">
        <f ca="1">IFERROR(VLOOKUP(AR3847,Table8[],2,TRUE),"NA")</f>
        <v>40-49</v>
      </c>
    </row>
    <row r="3848" spans="1:45" x14ac:dyDescent="0.25">
      <c r="A3848">
        <v>7930</v>
      </c>
      <c r="B3848">
        <v>56672</v>
      </c>
      <c r="C3848" t="str">
        <f>IFERROR(VLOOKUP(B3848,Returned_Items__1___1[],2,FALSE),"Delivered")</f>
        <v>Delivered</v>
      </c>
      <c r="D3848" t="s">
        <v>626</v>
      </c>
      <c r="E3848" s="19">
        <f t="shared" si="840"/>
        <v>41041</v>
      </c>
      <c r="F3848">
        <f t="shared" si="841"/>
        <v>2</v>
      </c>
      <c r="G3848" s="19" t="str">
        <f t="shared" si="842"/>
        <v>Saturday</v>
      </c>
      <c r="H3848" s="19" t="str">
        <f t="shared" si="843"/>
        <v>May</v>
      </c>
      <c r="I3848">
        <f t="shared" si="844"/>
        <v>2012</v>
      </c>
      <c r="J3848" t="str">
        <f t="shared" si="845"/>
        <v>May 2012</v>
      </c>
      <c r="K3848" t="s">
        <v>99</v>
      </c>
      <c r="L3848">
        <f>VLOOKUP(K3848,Table5[],2,FALSE)</f>
        <v>4</v>
      </c>
      <c r="M3848" s="19" t="s">
        <v>153</v>
      </c>
      <c r="N3848">
        <f t="shared" si="846"/>
        <v>45</v>
      </c>
      <c r="O3848">
        <v>2438.3694999999998</v>
      </c>
      <c r="P3848">
        <v>0.1</v>
      </c>
      <c r="Q3848" s="29" t="s">
        <v>89</v>
      </c>
      <c r="R3848">
        <v>317.2</v>
      </c>
      <c r="S3848">
        <v>65.989999999999995</v>
      </c>
      <c r="T3848">
        <v>8.99</v>
      </c>
      <c r="U3848" t="str" cm="1">
        <f t="array" ref="U3848">IF(T3848&gt;Table12[Column2],"HighCost",IF(T3848&lt;Table12[Column2],"LowCost",IF(T3848=Table12[Column2],"AverageCost")))</f>
        <v>LowCost</v>
      </c>
      <c r="V3848" s="23">
        <f t="shared" si="847"/>
        <v>0.19977777777777778</v>
      </c>
      <c r="W3848" t="s">
        <v>114</v>
      </c>
      <c r="X3848" t="s">
        <v>3120</v>
      </c>
      <c r="Y3848" t="str">
        <f t="shared" si="848"/>
        <v>Clay Ludtke</v>
      </c>
      <c r="Z3848" t="s">
        <v>2942</v>
      </c>
      <c r="AA3848" t="str">
        <f>VLOOKUP(Z3848,Regional_Managers__1___1[],2,FALSE)</f>
        <v>Pat</v>
      </c>
      <c r="AB3848" t="s">
        <v>104</v>
      </c>
      <c r="AC3848" t="s">
        <v>117</v>
      </c>
      <c r="AD3848" t="s">
        <v>118</v>
      </c>
      <c r="AE3848" t="s">
        <v>2009</v>
      </c>
      <c r="AF3848" t="s">
        <v>111</v>
      </c>
      <c r="AG3848">
        <v>0.6</v>
      </c>
      <c r="AH3848">
        <v>14</v>
      </c>
      <c r="AI3848">
        <v>5</v>
      </c>
      <c r="AJ3848">
        <v>2012</v>
      </c>
      <c r="AK3848" s="19">
        <f t="shared" si="849"/>
        <v>41043</v>
      </c>
      <c r="AL3848">
        <v>13</v>
      </c>
      <c r="AM3848">
        <v>11</v>
      </c>
      <c r="AN3848">
        <v>1978</v>
      </c>
      <c r="AO3848">
        <f t="shared" si="853"/>
        <v>28807</v>
      </c>
      <c r="AP3848">
        <f t="shared" ca="1" si="850"/>
        <v>16853</v>
      </c>
      <c r="AQ3848" s="22">
        <f t="shared" ca="1" si="851"/>
        <v>46.046448087431692</v>
      </c>
      <c r="AR3848" s="22">
        <f t="shared" ca="1" si="852"/>
        <v>46.046448087431692</v>
      </c>
      <c r="AS3848" t="str">
        <f ca="1">IFERROR(VLOOKUP(AR3848,Table8[],2,TRUE),"NA")</f>
        <v>40-49</v>
      </c>
    </row>
    <row r="3849" spans="1:45" x14ac:dyDescent="0.25">
      <c r="A3849">
        <v>7966</v>
      </c>
      <c r="B3849">
        <v>56931</v>
      </c>
      <c r="C3849" t="str">
        <f>IFERROR(VLOOKUP(B3849,Returned_Items__1___1[],2,FALSE),"Delivered")</f>
        <v>Returned</v>
      </c>
      <c r="D3849" t="s">
        <v>2506</v>
      </c>
      <c r="E3849" s="19">
        <f t="shared" si="840"/>
        <v>40212</v>
      </c>
      <c r="F3849">
        <f t="shared" si="841"/>
        <v>2</v>
      </c>
      <c r="G3849" s="19" t="str">
        <f t="shared" si="842"/>
        <v>Wednesday</v>
      </c>
      <c r="H3849" s="19" t="str">
        <f t="shared" si="843"/>
        <v>February</v>
      </c>
      <c r="I3849">
        <f t="shared" si="844"/>
        <v>2010</v>
      </c>
      <c r="J3849" t="str">
        <f t="shared" si="845"/>
        <v>February 2010</v>
      </c>
      <c r="K3849" t="s">
        <v>99</v>
      </c>
      <c r="L3849">
        <f>VLOOKUP(K3849,Table5[],2,FALSE)</f>
        <v>4</v>
      </c>
      <c r="M3849" s="19" t="s">
        <v>384</v>
      </c>
      <c r="N3849">
        <f t="shared" si="846"/>
        <v>34</v>
      </c>
      <c r="O3849">
        <v>232.41550000000001</v>
      </c>
      <c r="P3849">
        <v>0.05</v>
      </c>
      <c r="Q3849" s="28" t="s">
        <v>89</v>
      </c>
      <c r="R3849">
        <v>-110.59</v>
      </c>
      <c r="S3849">
        <v>7.99</v>
      </c>
      <c r="T3849">
        <v>5.03</v>
      </c>
      <c r="U3849" t="str" cm="1">
        <f t="array" ref="U3849">IF(T3849&gt;Table12[Column2],"HighCost",IF(T3849&lt;Table12[Column2],"LowCost",IF(T3849=Table12[Column2],"AverageCost")))</f>
        <v>LowCost</v>
      </c>
      <c r="V3849" s="23">
        <f t="shared" si="847"/>
        <v>0.14794117647058824</v>
      </c>
      <c r="W3849" t="s">
        <v>3137</v>
      </c>
      <c r="X3849" t="s">
        <v>3138</v>
      </c>
      <c r="Y3849" t="str">
        <f t="shared" si="848"/>
        <v>Dionis Lloyd</v>
      </c>
      <c r="Z3849" t="s">
        <v>2942</v>
      </c>
      <c r="AA3849" t="str">
        <f>VLOOKUP(Z3849,Regional_Managers__1___1[],2,FALSE)</f>
        <v>Pat</v>
      </c>
      <c r="AB3849" t="s">
        <v>93</v>
      </c>
      <c r="AC3849" t="s">
        <v>117</v>
      </c>
      <c r="AD3849" t="s">
        <v>118</v>
      </c>
      <c r="AE3849" t="s">
        <v>303</v>
      </c>
      <c r="AF3849" t="s">
        <v>126</v>
      </c>
      <c r="AG3849">
        <v>0.6</v>
      </c>
      <c r="AH3849">
        <v>5</v>
      </c>
      <c r="AI3849">
        <v>2</v>
      </c>
      <c r="AJ3849">
        <v>2010</v>
      </c>
      <c r="AK3849" s="19">
        <f t="shared" si="849"/>
        <v>40214</v>
      </c>
      <c r="AL3849">
        <v>12</v>
      </c>
      <c r="AM3849">
        <v>3</v>
      </c>
      <c r="AN3849">
        <v>1978</v>
      </c>
      <c r="AO3849">
        <f t="shared" si="853"/>
        <v>28561</v>
      </c>
      <c r="AP3849">
        <f t="shared" ca="1" si="850"/>
        <v>17099</v>
      </c>
      <c r="AQ3849" s="22">
        <f t="shared" ca="1" si="851"/>
        <v>46.71857923497268</v>
      </c>
      <c r="AR3849" s="22">
        <f t="shared" ca="1" si="852"/>
        <v>46.71857923497268</v>
      </c>
      <c r="AS3849" t="str">
        <f ca="1">IFERROR(VLOOKUP(AR3849,Table8[],2,TRUE),"NA")</f>
        <v>40-49</v>
      </c>
    </row>
    <row r="3850" spans="1:45" x14ac:dyDescent="0.25">
      <c r="A3850">
        <v>7971</v>
      </c>
      <c r="B3850">
        <v>57025</v>
      </c>
      <c r="C3850" t="str">
        <f>IFERROR(VLOOKUP(B3850,Returned_Items__1___1[],2,FALSE),"Delivered")</f>
        <v>Delivered</v>
      </c>
      <c r="D3850" t="s">
        <v>886</v>
      </c>
      <c r="E3850" s="19">
        <f t="shared" si="840"/>
        <v>41086</v>
      </c>
      <c r="F3850">
        <f t="shared" si="841"/>
        <v>2</v>
      </c>
      <c r="G3850" s="19" t="str">
        <f t="shared" si="842"/>
        <v>Tuesday</v>
      </c>
      <c r="H3850" s="19" t="str">
        <f t="shared" si="843"/>
        <v>June</v>
      </c>
      <c r="I3850">
        <f t="shared" si="844"/>
        <v>2012</v>
      </c>
      <c r="J3850" t="str">
        <f t="shared" si="845"/>
        <v>June 2012</v>
      </c>
      <c r="K3850" t="s">
        <v>152</v>
      </c>
      <c r="L3850">
        <f>VLOOKUP(K3850,Table5[],2,FALSE)</f>
        <v>3</v>
      </c>
      <c r="M3850" s="19" t="s">
        <v>268</v>
      </c>
      <c r="N3850">
        <f t="shared" si="846"/>
        <v>8</v>
      </c>
      <c r="O3850">
        <v>71.099999999999994</v>
      </c>
      <c r="P3850">
        <v>0.03</v>
      </c>
      <c r="Q3850" s="29" t="s">
        <v>89</v>
      </c>
      <c r="R3850">
        <v>2.29</v>
      </c>
      <c r="S3850">
        <v>8.69</v>
      </c>
      <c r="T3850">
        <v>2.99</v>
      </c>
      <c r="U3850" t="str" cm="1">
        <f t="array" ref="U3850">IF(T3850&gt;Table12[Column2],"HighCost",IF(T3850&lt;Table12[Column2],"LowCost",IF(T3850=Table12[Column2],"AverageCost")))</f>
        <v>LowCost</v>
      </c>
      <c r="V3850" s="23">
        <f t="shared" si="847"/>
        <v>0.37375000000000003</v>
      </c>
      <c r="W3850" t="s">
        <v>575</v>
      </c>
      <c r="X3850" t="s">
        <v>3094</v>
      </c>
      <c r="Y3850" t="str">
        <f t="shared" si="848"/>
        <v>Fred Chung</v>
      </c>
      <c r="Z3850" t="s">
        <v>2942</v>
      </c>
      <c r="AA3850" t="str">
        <f>VLOOKUP(Z3850,Regional_Managers__1___1[],2,FALSE)</f>
        <v>Pat</v>
      </c>
      <c r="AB3850" t="s">
        <v>116</v>
      </c>
      <c r="AC3850" t="s">
        <v>94</v>
      </c>
      <c r="AD3850" t="s">
        <v>109</v>
      </c>
      <c r="AE3850" t="s">
        <v>110</v>
      </c>
      <c r="AF3850" t="s">
        <v>111</v>
      </c>
      <c r="AG3850">
        <v>0.39</v>
      </c>
      <c r="AH3850">
        <v>28</v>
      </c>
      <c r="AI3850">
        <v>6</v>
      </c>
      <c r="AJ3850">
        <v>2012</v>
      </c>
      <c r="AK3850" s="19">
        <f t="shared" si="849"/>
        <v>41088</v>
      </c>
      <c r="AL3850">
        <v>10</v>
      </c>
      <c r="AM3850">
        <v>9</v>
      </c>
      <c r="AN3850">
        <v>1979</v>
      </c>
      <c r="AO3850">
        <f t="shared" si="853"/>
        <v>29108</v>
      </c>
      <c r="AP3850">
        <f t="shared" ca="1" si="850"/>
        <v>16552</v>
      </c>
      <c r="AQ3850" s="22">
        <f t="shared" ca="1" si="851"/>
        <v>45.224043715846996</v>
      </c>
      <c r="AR3850" s="22">
        <f t="shared" ca="1" si="852"/>
        <v>45.224043715846996</v>
      </c>
      <c r="AS3850" t="str">
        <f ca="1">IFERROR(VLOOKUP(AR3850,Table8[],2,TRUE),"NA")</f>
        <v>40-49</v>
      </c>
    </row>
    <row r="3851" spans="1:45" x14ac:dyDescent="0.25">
      <c r="A3851">
        <v>7979</v>
      </c>
      <c r="B3851">
        <v>57061</v>
      </c>
      <c r="C3851" t="str">
        <f>IFERROR(VLOOKUP(B3851,Returned_Items__1___1[],2,FALSE),"Delivered")</f>
        <v>Delivered</v>
      </c>
      <c r="D3851" t="s">
        <v>2422</v>
      </c>
      <c r="E3851" s="19">
        <f t="shared" si="840"/>
        <v>40147</v>
      </c>
      <c r="F3851">
        <f t="shared" si="841"/>
        <v>7</v>
      </c>
      <c r="G3851" s="19" t="str">
        <f t="shared" si="842"/>
        <v>Monday</v>
      </c>
      <c r="H3851" s="19" t="str">
        <f t="shared" si="843"/>
        <v>November</v>
      </c>
      <c r="I3851">
        <f t="shared" si="844"/>
        <v>2009</v>
      </c>
      <c r="J3851" t="str">
        <f t="shared" si="845"/>
        <v>November 2009</v>
      </c>
      <c r="K3851" t="s">
        <v>87</v>
      </c>
      <c r="L3851">
        <f>VLOOKUP(K3851,Table5[],2,FALSE)</f>
        <v>2</v>
      </c>
      <c r="M3851" s="19" t="s">
        <v>127</v>
      </c>
      <c r="N3851">
        <f t="shared" si="846"/>
        <v>21</v>
      </c>
      <c r="O3851">
        <v>470.79</v>
      </c>
      <c r="P3851">
        <v>0.04</v>
      </c>
      <c r="Q3851" s="28" t="s">
        <v>89</v>
      </c>
      <c r="R3851">
        <v>-80.11</v>
      </c>
      <c r="S3851">
        <v>22.38</v>
      </c>
      <c r="T3851">
        <v>15.1</v>
      </c>
      <c r="U3851" t="str" cm="1">
        <f t="array" ref="U3851">IF(T3851&gt;Table12[Column2],"HighCost",IF(T3851&lt;Table12[Column2],"LowCost",IF(T3851=Table12[Column2],"AverageCost")))</f>
        <v>HighCost</v>
      </c>
      <c r="V3851" s="23">
        <f t="shared" si="847"/>
        <v>0.71904761904761905</v>
      </c>
      <c r="W3851" t="s">
        <v>3137</v>
      </c>
      <c r="X3851" t="s">
        <v>3138</v>
      </c>
      <c r="Y3851" t="str">
        <f t="shared" si="848"/>
        <v>Dionis Lloyd</v>
      </c>
      <c r="Z3851" t="s">
        <v>2942</v>
      </c>
      <c r="AA3851" t="str">
        <f>VLOOKUP(Z3851,Regional_Managers__1___1[],2,FALSE)</f>
        <v>Pat</v>
      </c>
      <c r="AB3851" t="s">
        <v>93</v>
      </c>
      <c r="AC3851" t="s">
        <v>94</v>
      </c>
      <c r="AD3851" t="s">
        <v>109</v>
      </c>
      <c r="AE3851" t="s">
        <v>794</v>
      </c>
      <c r="AF3851" t="s">
        <v>111</v>
      </c>
      <c r="AG3851">
        <v>0.38</v>
      </c>
      <c r="AH3851">
        <v>7</v>
      </c>
      <c r="AI3851">
        <v>12</v>
      </c>
      <c r="AJ3851">
        <v>2009</v>
      </c>
      <c r="AK3851" s="19">
        <f t="shared" si="849"/>
        <v>40154</v>
      </c>
      <c r="AL3851">
        <v>12</v>
      </c>
      <c r="AM3851">
        <v>10</v>
      </c>
      <c r="AN3851">
        <v>1979</v>
      </c>
      <c r="AO3851">
        <f t="shared" si="853"/>
        <v>29140</v>
      </c>
      <c r="AP3851">
        <f t="shared" ca="1" si="850"/>
        <v>16520</v>
      </c>
      <c r="AQ3851" s="22">
        <f t="shared" ca="1" si="851"/>
        <v>45.136612021857921</v>
      </c>
      <c r="AR3851" s="22">
        <f t="shared" ca="1" si="852"/>
        <v>45.136612021857921</v>
      </c>
      <c r="AS3851" t="str">
        <f ca="1">IFERROR(VLOOKUP(AR3851,Table8[],2,TRUE),"NA")</f>
        <v>40-49</v>
      </c>
    </row>
    <row r="3852" spans="1:45" x14ac:dyDescent="0.25">
      <c r="A3852">
        <v>7980</v>
      </c>
      <c r="B3852">
        <v>57061</v>
      </c>
      <c r="C3852" t="str">
        <f>IFERROR(VLOOKUP(B3852,Returned_Items__1___1[],2,FALSE),"Delivered")</f>
        <v>Delivered</v>
      </c>
      <c r="D3852" t="s">
        <v>2422</v>
      </c>
      <c r="E3852" s="19">
        <f t="shared" si="840"/>
        <v>40147</v>
      </c>
      <c r="F3852">
        <f t="shared" si="841"/>
        <v>0</v>
      </c>
      <c r="G3852" s="19" t="str">
        <f t="shared" si="842"/>
        <v>Monday</v>
      </c>
      <c r="H3852" s="19" t="str">
        <f t="shared" si="843"/>
        <v>November</v>
      </c>
      <c r="I3852">
        <f t="shared" si="844"/>
        <v>2009</v>
      </c>
      <c r="J3852" t="str">
        <f t="shared" si="845"/>
        <v>November 2009</v>
      </c>
      <c r="K3852" t="s">
        <v>87</v>
      </c>
      <c r="L3852">
        <f>VLOOKUP(K3852,Table5[],2,FALSE)</f>
        <v>2</v>
      </c>
      <c r="M3852" s="19" t="s">
        <v>88</v>
      </c>
      <c r="N3852">
        <f t="shared" si="846"/>
        <v>6</v>
      </c>
      <c r="O3852">
        <v>36.56</v>
      </c>
      <c r="P3852">
        <v>7.0000000000000007E-2</v>
      </c>
      <c r="Q3852" s="29" t="s">
        <v>89</v>
      </c>
      <c r="R3852">
        <v>6.22</v>
      </c>
      <c r="S3852">
        <v>6.3</v>
      </c>
      <c r="T3852">
        <v>0.5</v>
      </c>
      <c r="U3852" t="str" cm="1">
        <f t="array" ref="U3852">IF(T3852&gt;Table12[Column2],"HighCost",IF(T3852&lt;Table12[Column2],"LowCost",IF(T3852=Table12[Column2],"AverageCost")))</f>
        <v>LowCost</v>
      </c>
      <c r="V3852" s="23">
        <f t="shared" si="847"/>
        <v>8.3333333333333329E-2</v>
      </c>
      <c r="W3852" t="s">
        <v>3137</v>
      </c>
      <c r="X3852" t="s">
        <v>3138</v>
      </c>
      <c r="Y3852" t="str">
        <f t="shared" si="848"/>
        <v>Dionis Lloyd</v>
      </c>
      <c r="Z3852" t="s">
        <v>2942</v>
      </c>
      <c r="AA3852" t="str">
        <f>VLOOKUP(Z3852,Regional_Managers__1___1[],2,FALSE)</f>
        <v>Pat</v>
      </c>
      <c r="AB3852" t="s">
        <v>93</v>
      </c>
      <c r="AC3852" t="s">
        <v>94</v>
      </c>
      <c r="AD3852" t="s">
        <v>198</v>
      </c>
      <c r="AE3852" t="s">
        <v>881</v>
      </c>
      <c r="AF3852" t="s">
        <v>111</v>
      </c>
      <c r="AG3852">
        <v>0.39</v>
      </c>
      <c r="AH3852">
        <v>30</v>
      </c>
      <c r="AI3852">
        <v>11</v>
      </c>
      <c r="AJ3852">
        <v>2009</v>
      </c>
      <c r="AK3852" s="19">
        <f t="shared" si="849"/>
        <v>40147</v>
      </c>
      <c r="AL3852">
        <v>26</v>
      </c>
      <c r="AM3852">
        <v>3</v>
      </c>
      <c r="AN3852">
        <v>1977</v>
      </c>
      <c r="AO3852">
        <f t="shared" si="853"/>
        <v>28210</v>
      </c>
      <c r="AP3852">
        <f t="shared" ca="1" si="850"/>
        <v>17450</v>
      </c>
      <c r="AQ3852" s="22">
        <f t="shared" ca="1" si="851"/>
        <v>47.677595628415304</v>
      </c>
      <c r="AR3852" s="22">
        <f t="shared" ca="1" si="852"/>
        <v>47.677595628415304</v>
      </c>
      <c r="AS3852" t="str">
        <f ca="1">IFERROR(VLOOKUP(AR3852,Table8[],2,TRUE),"NA")</f>
        <v>40-49</v>
      </c>
    </row>
    <row r="3853" spans="1:45" x14ac:dyDescent="0.25">
      <c r="A3853">
        <v>7981</v>
      </c>
      <c r="B3853">
        <v>57061</v>
      </c>
      <c r="C3853" t="str">
        <f>IFERROR(VLOOKUP(B3853,Returned_Items__1___1[],2,FALSE),"Delivered")</f>
        <v>Delivered</v>
      </c>
      <c r="D3853" t="s">
        <v>2422</v>
      </c>
      <c r="E3853" s="19">
        <f t="shared" si="840"/>
        <v>40147</v>
      </c>
      <c r="F3853">
        <f t="shared" si="841"/>
        <v>2</v>
      </c>
      <c r="G3853" s="19" t="str">
        <f t="shared" si="842"/>
        <v>Monday</v>
      </c>
      <c r="H3853" s="19" t="str">
        <f t="shared" si="843"/>
        <v>November</v>
      </c>
      <c r="I3853">
        <f t="shared" si="844"/>
        <v>2009</v>
      </c>
      <c r="J3853" t="str">
        <f t="shared" si="845"/>
        <v>November 2009</v>
      </c>
      <c r="K3853" t="s">
        <v>87</v>
      </c>
      <c r="L3853">
        <f>VLOOKUP(K3853,Table5[],2,FALSE)</f>
        <v>2</v>
      </c>
      <c r="M3853" s="19" t="s">
        <v>282</v>
      </c>
      <c r="N3853">
        <f t="shared" si="846"/>
        <v>3</v>
      </c>
      <c r="O3853">
        <v>55.17</v>
      </c>
      <c r="P3853">
        <v>0.06</v>
      </c>
      <c r="Q3853" s="28" t="s">
        <v>89</v>
      </c>
      <c r="R3853">
        <v>46.84</v>
      </c>
      <c r="S3853">
        <v>17.78</v>
      </c>
      <c r="T3853">
        <v>5.03</v>
      </c>
      <c r="U3853" t="str" cm="1">
        <f t="array" ref="U3853">IF(T3853&gt;Table12[Column2],"HighCost",IF(T3853&lt;Table12[Column2],"LowCost",IF(T3853=Table12[Column2],"AverageCost")))</f>
        <v>LowCost</v>
      </c>
      <c r="V3853" s="23">
        <f t="shared" si="847"/>
        <v>1.6766666666666667</v>
      </c>
      <c r="W3853" t="s">
        <v>3137</v>
      </c>
      <c r="X3853" t="s">
        <v>3138</v>
      </c>
      <c r="Y3853" t="str">
        <f t="shared" si="848"/>
        <v>Dionis Lloyd</v>
      </c>
      <c r="Z3853" t="s">
        <v>2942</v>
      </c>
      <c r="AA3853" t="str">
        <f>VLOOKUP(Z3853,Regional_Managers__1___1[],2,FALSE)</f>
        <v>Pat</v>
      </c>
      <c r="AB3853" t="s">
        <v>93</v>
      </c>
      <c r="AC3853" t="s">
        <v>128</v>
      </c>
      <c r="AD3853" t="s">
        <v>129</v>
      </c>
      <c r="AE3853" t="s">
        <v>1346</v>
      </c>
      <c r="AF3853" t="s">
        <v>111</v>
      </c>
      <c r="AG3853">
        <v>0.54</v>
      </c>
      <c r="AH3853">
        <v>2</v>
      </c>
      <c r="AI3853">
        <v>12</v>
      </c>
      <c r="AJ3853">
        <v>2009</v>
      </c>
      <c r="AK3853" s="19">
        <f t="shared" si="849"/>
        <v>40149</v>
      </c>
      <c r="AL3853">
        <v>2</v>
      </c>
      <c r="AM3853">
        <v>2</v>
      </c>
      <c r="AN3853">
        <v>1977</v>
      </c>
      <c r="AO3853">
        <f t="shared" si="853"/>
        <v>28158</v>
      </c>
      <c r="AP3853">
        <f t="shared" ca="1" si="850"/>
        <v>17502</v>
      </c>
      <c r="AQ3853" s="22">
        <f t="shared" ca="1" si="851"/>
        <v>47.819672131147541</v>
      </c>
      <c r="AR3853" s="22">
        <f t="shared" ca="1" si="852"/>
        <v>47.819672131147541</v>
      </c>
      <c r="AS3853" t="str">
        <f ca="1">IFERROR(VLOOKUP(AR3853,Table8[],2,TRUE),"NA")</f>
        <v>40-49</v>
      </c>
    </row>
    <row r="3854" spans="1:45" x14ac:dyDescent="0.25">
      <c r="A3854">
        <v>8008</v>
      </c>
      <c r="B3854">
        <v>57217</v>
      </c>
      <c r="C3854" t="str">
        <f>IFERROR(VLOOKUP(B3854,Returned_Items__1___1[],2,FALSE),"Delivered")</f>
        <v>Delivered</v>
      </c>
      <c r="D3854" t="s">
        <v>3180</v>
      </c>
      <c r="E3854" s="19">
        <f t="shared" si="840"/>
        <v>40564</v>
      </c>
      <c r="F3854">
        <f t="shared" si="841"/>
        <v>2</v>
      </c>
      <c r="G3854" s="19" t="str">
        <f t="shared" si="842"/>
        <v>Friday</v>
      </c>
      <c r="H3854" s="19" t="str">
        <f t="shared" si="843"/>
        <v>January</v>
      </c>
      <c r="I3854">
        <f t="shared" si="844"/>
        <v>2011</v>
      </c>
      <c r="J3854" t="str">
        <f t="shared" si="845"/>
        <v>January 2011</v>
      </c>
      <c r="K3854" t="s">
        <v>152</v>
      </c>
      <c r="L3854">
        <f>VLOOKUP(K3854,Table5[],2,FALSE)</f>
        <v>3</v>
      </c>
      <c r="M3854" s="19" t="s">
        <v>365</v>
      </c>
      <c r="N3854">
        <f t="shared" si="846"/>
        <v>35</v>
      </c>
      <c r="O3854">
        <v>422.25</v>
      </c>
      <c r="P3854">
        <v>0.06</v>
      </c>
      <c r="Q3854" s="29" t="s">
        <v>89</v>
      </c>
      <c r="R3854">
        <v>-116.02</v>
      </c>
      <c r="S3854">
        <v>11.66</v>
      </c>
      <c r="T3854">
        <v>7.95</v>
      </c>
      <c r="U3854" t="str" cm="1">
        <f t="array" ref="U3854">IF(T3854&gt;Table12[Column2],"HighCost",IF(T3854&lt;Table12[Column2],"LowCost",IF(T3854=Table12[Column2],"AverageCost")))</f>
        <v>LowCost</v>
      </c>
      <c r="V3854" s="23">
        <f t="shared" si="847"/>
        <v>0.22714285714285715</v>
      </c>
      <c r="W3854" t="s">
        <v>233</v>
      </c>
      <c r="X3854" t="s">
        <v>3086</v>
      </c>
      <c r="Y3854" t="str">
        <f t="shared" si="848"/>
        <v>Alan Haines</v>
      </c>
      <c r="Z3854" t="s">
        <v>2942</v>
      </c>
      <c r="AA3854" t="str">
        <f>VLOOKUP(Z3854,Regional_Managers__1___1[],2,FALSE)</f>
        <v>Pat</v>
      </c>
      <c r="AB3854" t="s">
        <v>104</v>
      </c>
      <c r="AC3854" t="s">
        <v>94</v>
      </c>
      <c r="AD3854" t="s">
        <v>209</v>
      </c>
      <c r="AE3854" t="s">
        <v>1048</v>
      </c>
      <c r="AF3854" t="s">
        <v>131</v>
      </c>
      <c r="AG3854">
        <v>0.57999999999999996</v>
      </c>
      <c r="AH3854">
        <v>23</v>
      </c>
      <c r="AI3854">
        <v>1</v>
      </c>
      <c r="AJ3854">
        <v>2011</v>
      </c>
      <c r="AK3854" s="19">
        <f t="shared" si="849"/>
        <v>40566</v>
      </c>
      <c r="AL3854">
        <v>13</v>
      </c>
      <c r="AM3854">
        <v>11</v>
      </c>
      <c r="AN3854">
        <v>1982</v>
      </c>
      <c r="AO3854">
        <f t="shared" si="853"/>
        <v>30268</v>
      </c>
      <c r="AP3854">
        <f t="shared" ca="1" si="850"/>
        <v>15392</v>
      </c>
      <c r="AQ3854" s="22">
        <f t="shared" ca="1" si="851"/>
        <v>42.05464480874317</v>
      </c>
      <c r="AR3854" s="22">
        <f t="shared" ca="1" si="852"/>
        <v>42.05464480874317</v>
      </c>
      <c r="AS3854" t="str">
        <f ca="1">IFERROR(VLOOKUP(AR3854,Table8[],2,TRUE),"NA")</f>
        <v>40-49</v>
      </c>
    </row>
    <row r="3855" spans="1:45" x14ac:dyDescent="0.25">
      <c r="A3855">
        <v>8054</v>
      </c>
      <c r="B3855">
        <v>57504</v>
      </c>
      <c r="C3855" t="str">
        <f>IFERROR(VLOOKUP(B3855,Returned_Items__1___1[],2,FALSE),"Delivered")</f>
        <v>Delivered</v>
      </c>
      <c r="D3855" t="s">
        <v>1101</v>
      </c>
      <c r="E3855" s="19">
        <f t="shared" si="840"/>
        <v>40029</v>
      </c>
      <c r="F3855">
        <f t="shared" si="841"/>
        <v>3</v>
      </c>
      <c r="G3855" s="19" t="str">
        <f t="shared" si="842"/>
        <v>Tuesday</v>
      </c>
      <c r="H3855" s="19" t="str">
        <f t="shared" si="843"/>
        <v>August</v>
      </c>
      <c r="I3855">
        <f t="shared" si="844"/>
        <v>2009</v>
      </c>
      <c r="J3855" t="str">
        <f t="shared" si="845"/>
        <v>August 2009</v>
      </c>
      <c r="K3855" t="s">
        <v>121</v>
      </c>
      <c r="L3855">
        <f>VLOOKUP(K3855,Table5[],2,FALSE)</f>
        <v>1</v>
      </c>
      <c r="M3855" s="19" t="s">
        <v>145</v>
      </c>
      <c r="N3855">
        <f t="shared" si="846"/>
        <v>44</v>
      </c>
      <c r="O3855">
        <v>357.48</v>
      </c>
      <c r="P3855">
        <v>0.01</v>
      </c>
      <c r="Q3855" s="28" t="s">
        <v>89</v>
      </c>
      <c r="R3855">
        <v>160.02000000000001</v>
      </c>
      <c r="S3855">
        <v>7.64</v>
      </c>
      <c r="T3855">
        <v>1.39</v>
      </c>
      <c r="U3855" t="str" cm="1">
        <f t="array" ref="U3855">IF(T3855&gt;Table12[Column2],"HighCost",IF(T3855&lt;Table12[Column2],"LowCost",IF(T3855=Table12[Column2],"AverageCost")))</f>
        <v>LowCost</v>
      </c>
      <c r="V3855" s="23">
        <f t="shared" si="847"/>
        <v>3.1590909090909086E-2</v>
      </c>
      <c r="W3855" t="s">
        <v>1549</v>
      </c>
      <c r="X3855" t="s">
        <v>1167</v>
      </c>
      <c r="Y3855" t="str">
        <f t="shared" si="848"/>
        <v>Sarah Brown</v>
      </c>
      <c r="Z3855" t="s">
        <v>2942</v>
      </c>
      <c r="AA3855" t="str">
        <f>VLOOKUP(Z3855,Regional_Managers__1___1[],2,FALSE)</f>
        <v>Pat</v>
      </c>
      <c r="AB3855" t="s">
        <v>104</v>
      </c>
      <c r="AC3855" t="s">
        <v>94</v>
      </c>
      <c r="AD3855" t="s">
        <v>178</v>
      </c>
      <c r="AE3855" t="s">
        <v>2151</v>
      </c>
      <c r="AF3855" t="s">
        <v>111</v>
      </c>
      <c r="AG3855">
        <v>0.36</v>
      </c>
      <c r="AH3855">
        <v>7</v>
      </c>
      <c r="AI3855">
        <v>8</v>
      </c>
      <c r="AJ3855">
        <v>2009</v>
      </c>
      <c r="AK3855" s="19">
        <f t="shared" si="849"/>
        <v>40032</v>
      </c>
      <c r="AL3855">
        <v>13</v>
      </c>
      <c r="AM3855">
        <v>2</v>
      </c>
      <c r="AN3855">
        <v>1952</v>
      </c>
      <c r="AO3855">
        <f t="shared" si="853"/>
        <v>19037</v>
      </c>
      <c r="AP3855">
        <f t="shared" ca="1" si="850"/>
        <v>26623</v>
      </c>
      <c r="AQ3855" s="22">
        <f t="shared" ca="1" si="851"/>
        <v>72.740437158469945</v>
      </c>
      <c r="AR3855" s="22">
        <f t="shared" ca="1" si="852"/>
        <v>72.740437158469945</v>
      </c>
      <c r="AS3855" t="str">
        <f ca="1">IFERROR(VLOOKUP(AR3855,Table8[],2,TRUE),"NA")</f>
        <v>70-79</v>
      </c>
    </row>
    <row r="3856" spans="1:45" x14ac:dyDescent="0.25">
      <c r="A3856">
        <v>8083</v>
      </c>
      <c r="B3856">
        <v>57666</v>
      </c>
      <c r="C3856" t="str">
        <f>IFERROR(VLOOKUP(B3856,Returned_Items__1___1[],2,FALSE),"Delivered")</f>
        <v>Delivered</v>
      </c>
      <c r="D3856" t="s">
        <v>2611</v>
      </c>
      <c r="E3856" s="19">
        <f t="shared" si="840"/>
        <v>39955</v>
      </c>
      <c r="F3856">
        <f t="shared" si="841"/>
        <v>3</v>
      </c>
      <c r="G3856" s="19" t="str">
        <f t="shared" si="842"/>
        <v>Friday</v>
      </c>
      <c r="H3856" s="19" t="str">
        <f t="shared" si="843"/>
        <v>May</v>
      </c>
      <c r="I3856">
        <f t="shared" si="844"/>
        <v>2009</v>
      </c>
      <c r="J3856" t="str">
        <f t="shared" si="845"/>
        <v>May 2009</v>
      </c>
      <c r="K3856" t="s">
        <v>121</v>
      </c>
      <c r="L3856">
        <f>VLOOKUP(K3856,Table5[],2,FALSE)</f>
        <v>1</v>
      </c>
      <c r="M3856" s="19" t="s">
        <v>153</v>
      </c>
      <c r="N3856">
        <f t="shared" si="846"/>
        <v>45</v>
      </c>
      <c r="O3856">
        <v>1206.1500000000001</v>
      </c>
      <c r="P3856">
        <v>0.03</v>
      </c>
      <c r="Q3856" s="29" t="s">
        <v>89</v>
      </c>
      <c r="R3856">
        <v>304.2</v>
      </c>
      <c r="S3856">
        <v>25.98</v>
      </c>
      <c r="T3856">
        <v>4.08</v>
      </c>
      <c r="U3856" t="str" cm="1">
        <f t="array" ref="U3856">IF(T3856&gt;Table12[Column2],"HighCost",IF(T3856&lt;Table12[Column2],"LowCost",IF(T3856=Table12[Column2],"AverageCost")))</f>
        <v>LowCost</v>
      </c>
      <c r="V3856" s="23">
        <f t="shared" si="847"/>
        <v>9.0666666666666673E-2</v>
      </c>
      <c r="W3856" t="s">
        <v>3098</v>
      </c>
      <c r="X3856" t="s">
        <v>3099</v>
      </c>
      <c r="Y3856" t="str">
        <f t="shared" si="848"/>
        <v>Mathew Reese</v>
      </c>
      <c r="Z3856" t="s">
        <v>2942</v>
      </c>
      <c r="AA3856" t="str">
        <f>VLOOKUP(Z3856,Regional_Managers__1___1[],2,FALSE)</f>
        <v>Pat</v>
      </c>
      <c r="AB3856" t="s">
        <v>93</v>
      </c>
      <c r="AC3856" t="s">
        <v>94</v>
      </c>
      <c r="AD3856" t="s">
        <v>209</v>
      </c>
      <c r="AE3856" t="s">
        <v>2129</v>
      </c>
      <c r="AF3856" t="s">
        <v>131</v>
      </c>
      <c r="AG3856">
        <v>0.56999999999999995</v>
      </c>
      <c r="AH3856">
        <v>25</v>
      </c>
      <c r="AI3856">
        <v>5</v>
      </c>
      <c r="AJ3856">
        <v>2009</v>
      </c>
      <c r="AK3856" s="19">
        <f t="shared" si="849"/>
        <v>39958</v>
      </c>
      <c r="AL3856">
        <v>12</v>
      </c>
      <c r="AM3856">
        <v>11</v>
      </c>
      <c r="AN3856">
        <v>1952</v>
      </c>
      <c r="AO3856">
        <f t="shared" si="853"/>
        <v>19310</v>
      </c>
      <c r="AP3856">
        <f t="shared" ca="1" si="850"/>
        <v>26350</v>
      </c>
      <c r="AQ3856" s="22">
        <f t="shared" ca="1" si="851"/>
        <v>71.994535519125677</v>
      </c>
      <c r="AR3856" s="22">
        <f t="shared" ca="1" si="852"/>
        <v>71.994535519125677</v>
      </c>
      <c r="AS3856" t="str">
        <f ca="1">IFERROR(VLOOKUP(AR3856,Table8[],2,TRUE),"NA")</f>
        <v>70-79</v>
      </c>
    </row>
    <row r="3857" spans="1:45" x14ac:dyDescent="0.25">
      <c r="A3857">
        <v>8084</v>
      </c>
      <c r="B3857">
        <v>57666</v>
      </c>
      <c r="C3857" t="str">
        <f>IFERROR(VLOOKUP(B3857,Returned_Items__1___1[],2,FALSE),"Delivered")</f>
        <v>Delivered</v>
      </c>
      <c r="D3857" t="s">
        <v>2611</v>
      </c>
      <c r="E3857" s="19">
        <f t="shared" si="840"/>
        <v>39955</v>
      </c>
      <c r="F3857">
        <f t="shared" si="841"/>
        <v>0</v>
      </c>
      <c r="G3857" s="19" t="str">
        <f t="shared" si="842"/>
        <v>Friday</v>
      </c>
      <c r="H3857" s="19" t="str">
        <f t="shared" si="843"/>
        <v>May</v>
      </c>
      <c r="I3857">
        <f t="shared" si="844"/>
        <v>2009</v>
      </c>
      <c r="J3857" t="str">
        <f t="shared" si="845"/>
        <v>May 2009</v>
      </c>
      <c r="K3857" t="s">
        <v>121</v>
      </c>
      <c r="L3857">
        <f>VLOOKUP(K3857,Table5[],2,FALSE)</f>
        <v>1</v>
      </c>
      <c r="M3857" s="19" t="s">
        <v>145</v>
      </c>
      <c r="N3857">
        <f t="shared" si="846"/>
        <v>44</v>
      </c>
      <c r="O3857">
        <v>941.99</v>
      </c>
      <c r="P3857">
        <v>0.1</v>
      </c>
      <c r="Q3857" s="28" t="s">
        <v>101</v>
      </c>
      <c r="R3857">
        <v>-2111.36</v>
      </c>
      <c r="S3857">
        <v>20.98</v>
      </c>
      <c r="T3857">
        <v>53.03</v>
      </c>
      <c r="U3857" t="str" cm="1">
        <f t="array" ref="U3857">IF(T3857&gt;Table12[Column2],"HighCost",IF(T3857&lt;Table12[Column2],"LowCost",IF(T3857=Table12[Column2],"AverageCost")))</f>
        <v>HighCost</v>
      </c>
      <c r="V3857" s="23">
        <f t="shared" si="847"/>
        <v>1.2052272727272728</v>
      </c>
      <c r="W3857" t="s">
        <v>3098</v>
      </c>
      <c r="X3857" t="s">
        <v>3099</v>
      </c>
      <c r="Y3857" t="str">
        <f t="shared" si="848"/>
        <v>Mathew Reese</v>
      </c>
      <c r="Z3857" t="s">
        <v>2942</v>
      </c>
      <c r="AA3857" t="str">
        <f>VLOOKUP(Z3857,Regional_Managers__1___1[],2,FALSE)</f>
        <v>Pat</v>
      </c>
      <c r="AB3857" t="s">
        <v>93</v>
      </c>
      <c r="AC3857" t="s">
        <v>94</v>
      </c>
      <c r="AD3857" t="s">
        <v>95</v>
      </c>
      <c r="AE3857" t="s">
        <v>449</v>
      </c>
      <c r="AF3857" t="s">
        <v>107</v>
      </c>
      <c r="AG3857">
        <v>0.78</v>
      </c>
      <c r="AH3857">
        <v>22</v>
      </c>
      <c r="AI3857">
        <v>5</v>
      </c>
      <c r="AJ3857">
        <v>2009</v>
      </c>
      <c r="AK3857" s="19">
        <f t="shared" si="849"/>
        <v>39955</v>
      </c>
      <c r="AL3857">
        <v>24</v>
      </c>
      <c r="AM3857">
        <v>12</v>
      </c>
      <c r="AN3857">
        <v>1952</v>
      </c>
      <c r="AO3857">
        <f t="shared" si="853"/>
        <v>19352</v>
      </c>
      <c r="AP3857">
        <f t="shared" ca="1" si="850"/>
        <v>26308</v>
      </c>
      <c r="AQ3857" s="22">
        <f t="shared" ca="1" si="851"/>
        <v>71.879781420765028</v>
      </c>
      <c r="AR3857" s="22">
        <f t="shared" ca="1" si="852"/>
        <v>71.879781420765028</v>
      </c>
      <c r="AS3857" t="str">
        <f ca="1">IFERROR(VLOOKUP(AR3857,Table8[],2,TRUE),"NA")</f>
        <v>70-79</v>
      </c>
    </row>
    <row r="3858" spans="1:45" x14ac:dyDescent="0.25">
      <c r="A3858">
        <v>8183</v>
      </c>
      <c r="B3858">
        <v>58496</v>
      </c>
      <c r="C3858" t="str">
        <f>IFERROR(VLOOKUP(B3858,Returned_Items__1___1[],2,FALSE),"Delivered")</f>
        <v>Delivered</v>
      </c>
      <c r="D3858" t="s">
        <v>2507</v>
      </c>
      <c r="E3858" s="19">
        <f t="shared" si="840"/>
        <v>40705</v>
      </c>
      <c r="F3858">
        <f t="shared" si="841"/>
        <v>2</v>
      </c>
      <c r="G3858" s="19" t="str">
        <f t="shared" si="842"/>
        <v>Saturday</v>
      </c>
      <c r="H3858" s="19" t="str">
        <f t="shared" si="843"/>
        <v>June</v>
      </c>
      <c r="I3858">
        <f t="shared" si="844"/>
        <v>2011</v>
      </c>
      <c r="J3858" t="str">
        <f t="shared" si="845"/>
        <v>June 2011</v>
      </c>
      <c r="K3858" t="s">
        <v>121</v>
      </c>
      <c r="L3858">
        <f>VLOOKUP(K3858,Table5[],2,FALSE)</f>
        <v>1</v>
      </c>
      <c r="M3858" s="19" t="s">
        <v>405</v>
      </c>
      <c r="N3858">
        <f t="shared" si="846"/>
        <v>20</v>
      </c>
      <c r="O3858">
        <v>137.97</v>
      </c>
      <c r="P3858">
        <v>0.06</v>
      </c>
      <c r="Q3858" s="29" t="s">
        <v>89</v>
      </c>
      <c r="R3858">
        <v>-123.94</v>
      </c>
      <c r="S3858">
        <v>6.48</v>
      </c>
      <c r="T3858">
        <v>10.050000000000001</v>
      </c>
      <c r="U3858" t="str" cm="1">
        <f t="array" ref="U3858">IF(T3858&gt;Table12[Column2],"HighCost",IF(T3858&lt;Table12[Column2],"LowCost",IF(T3858=Table12[Column2],"AverageCost")))</f>
        <v>LowCost</v>
      </c>
      <c r="V3858" s="23">
        <f t="shared" si="847"/>
        <v>0.50250000000000006</v>
      </c>
      <c r="W3858" t="s">
        <v>3137</v>
      </c>
      <c r="X3858" t="s">
        <v>3138</v>
      </c>
      <c r="Y3858" t="str">
        <f t="shared" si="848"/>
        <v>Dionis Lloyd</v>
      </c>
      <c r="Z3858" t="s">
        <v>2942</v>
      </c>
      <c r="AA3858" t="str">
        <f>VLOOKUP(Z3858,Regional_Managers__1___1[],2,FALSE)</f>
        <v>Pat</v>
      </c>
      <c r="AB3858" t="s">
        <v>93</v>
      </c>
      <c r="AC3858" t="s">
        <v>94</v>
      </c>
      <c r="AD3858" t="s">
        <v>149</v>
      </c>
      <c r="AE3858" t="s">
        <v>1625</v>
      </c>
      <c r="AF3858" t="s">
        <v>111</v>
      </c>
      <c r="AG3858">
        <v>0.37</v>
      </c>
      <c r="AH3858">
        <v>13</v>
      </c>
      <c r="AI3858">
        <v>6</v>
      </c>
      <c r="AJ3858">
        <v>2011</v>
      </c>
      <c r="AK3858" s="19">
        <f t="shared" si="849"/>
        <v>40707</v>
      </c>
      <c r="AL3858">
        <v>4</v>
      </c>
      <c r="AM3858">
        <v>8</v>
      </c>
      <c r="AN3858">
        <v>1981</v>
      </c>
      <c r="AO3858">
        <f t="shared" si="853"/>
        <v>29802</v>
      </c>
      <c r="AP3858">
        <f t="shared" ca="1" si="850"/>
        <v>15858</v>
      </c>
      <c r="AQ3858" s="22">
        <f t="shared" ca="1" si="851"/>
        <v>43.327868852459019</v>
      </c>
      <c r="AR3858" s="22">
        <f t="shared" ca="1" si="852"/>
        <v>43.327868852459019</v>
      </c>
      <c r="AS3858" t="str">
        <f ca="1">IFERROR(VLOOKUP(AR3858,Table8[],2,TRUE),"NA")</f>
        <v>40-49</v>
      </c>
    </row>
    <row r="3859" spans="1:45" x14ac:dyDescent="0.25">
      <c r="A3859">
        <v>8200</v>
      </c>
      <c r="B3859">
        <v>58628</v>
      </c>
      <c r="C3859" t="str">
        <f>IFERROR(VLOOKUP(B3859,Returned_Items__1___1[],2,FALSE),"Delivered")</f>
        <v>Delivered</v>
      </c>
      <c r="D3859" t="s">
        <v>2539</v>
      </c>
      <c r="E3859" s="19">
        <f t="shared" si="840"/>
        <v>39896</v>
      </c>
      <c r="F3859">
        <f t="shared" si="841"/>
        <v>1</v>
      </c>
      <c r="G3859" s="19" t="str">
        <f t="shared" si="842"/>
        <v>Tuesday</v>
      </c>
      <c r="H3859" s="19" t="str">
        <f t="shared" si="843"/>
        <v>March</v>
      </c>
      <c r="I3859">
        <f t="shared" si="844"/>
        <v>2009</v>
      </c>
      <c r="J3859" t="str">
        <f t="shared" si="845"/>
        <v>March 2009</v>
      </c>
      <c r="K3859" t="s">
        <v>152</v>
      </c>
      <c r="L3859">
        <f>VLOOKUP(K3859,Table5[],2,FALSE)</f>
        <v>3</v>
      </c>
      <c r="M3859" s="19" t="s">
        <v>212</v>
      </c>
      <c r="N3859">
        <f t="shared" si="846"/>
        <v>23</v>
      </c>
      <c r="O3859">
        <v>2527.7919999999999</v>
      </c>
      <c r="P3859">
        <v>0.09</v>
      </c>
      <c r="Q3859" s="28" t="s">
        <v>101</v>
      </c>
      <c r="R3859">
        <v>-335.32</v>
      </c>
      <c r="S3859">
        <v>138.75</v>
      </c>
      <c r="T3859">
        <v>52.42</v>
      </c>
      <c r="U3859" t="str" cm="1">
        <f t="array" ref="U3859">IF(T3859&gt;Table12[Column2],"HighCost",IF(T3859&lt;Table12[Column2],"LowCost",IF(T3859=Table12[Column2],"AverageCost")))</f>
        <v>HighCost</v>
      </c>
      <c r="V3859" s="23">
        <f t="shared" si="847"/>
        <v>2.2791304347826089</v>
      </c>
      <c r="W3859" t="s">
        <v>3137</v>
      </c>
      <c r="X3859" t="s">
        <v>3138</v>
      </c>
      <c r="Y3859" t="str">
        <f t="shared" si="848"/>
        <v>Dionis Lloyd</v>
      </c>
      <c r="Z3859" t="s">
        <v>2942</v>
      </c>
      <c r="AA3859" t="str">
        <f>VLOOKUP(Z3859,Regional_Managers__1___1[],2,FALSE)</f>
        <v>Pat</v>
      </c>
      <c r="AB3859" t="s">
        <v>93</v>
      </c>
      <c r="AC3859" t="s">
        <v>128</v>
      </c>
      <c r="AD3859" t="s">
        <v>188</v>
      </c>
      <c r="AE3859" t="s">
        <v>2944</v>
      </c>
      <c r="AF3859" t="s">
        <v>186</v>
      </c>
      <c r="AG3859">
        <v>0.74</v>
      </c>
      <c r="AH3859">
        <v>25</v>
      </c>
      <c r="AI3859">
        <v>3</v>
      </c>
      <c r="AJ3859">
        <v>2009</v>
      </c>
      <c r="AK3859" s="19">
        <f t="shared" si="849"/>
        <v>39897</v>
      </c>
      <c r="AL3859">
        <v>27</v>
      </c>
      <c r="AM3859">
        <v>1</v>
      </c>
      <c r="AN3859">
        <v>1953</v>
      </c>
      <c r="AO3859">
        <f t="shared" si="853"/>
        <v>19386</v>
      </c>
      <c r="AP3859">
        <f t="shared" ca="1" si="850"/>
        <v>26274</v>
      </c>
      <c r="AQ3859" s="22">
        <f t="shared" ca="1" si="851"/>
        <v>71.786885245901644</v>
      </c>
      <c r="AR3859" s="22">
        <f t="shared" ca="1" si="852"/>
        <v>71.786885245901644</v>
      </c>
      <c r="AS3859" t="str">
        <f ca="1">IFERROR(VLOOKUP(AR3859,Table8[],2,TRUE),"NA")</f>
        <v>70-79</v>
      </c>
    </row>
    <row r="3860" spans="1:45" x14ac:dyDescent="0.25">
      <c r="A3860">
        <v>8234</v>
      </c>
      <c r="B3860">
        <v>58854</v>
      </c>
      <c r="C3860" t="str">
        <f>IFERROR(VLOOKUP(B3860,Returned_Items__1___1[],2,FALSE),"Delivered")</f>
        <v>Delivered</v>
      </c>
      <c r="D3860" t="s">
        <v>3181</v>
      </c>
      <c r="E3860" s="19">
        <f t="shared" si="840"/>
        <v>40292</v>
      </c>
      <c r="F3860">
        <f t="shared" si="841"/>
        <v>1</v>
      </c>
      <c r="G3860" s="19" t="str">
        <f t="shared" si="842"/>
        <v>Saturday</v>
      </c>
      <c r="H3860" s="19" t="str">
        <f t="shared" si="843"/>
        <v>April</v>
      </c>
      <c r="I3860">
        <f t="shared" si="844"/>
        <v>2010</v>
      </c>
      <c r="J3860" t="str">
        <f t="shared" si="845"/>
        <v>April 2010</v>
      </c>
      <c r="K3860" t="s">
        <v>181</v>
      </c>
      <c r="L3860">
        <f>VLOOKUP(K3860,Table5[],2,FALSE)</f>
        <v>5</v>
      </c>
      <c r="M3860" s="19" t="s">
        <v>365</v>
      </c>
      <c r="N3860">
        <f t="shared" si="846"/>
        <v>35</v>
      </c>
      <c r="O3860">
        <v>6130.9</v>
      </c>
      <c r="P3860">
        <v>0.03</v>
      </c>
      <c r="Q3860" s="29" t="s">
        <v>101</v>
      </c>
      <c r="R3860">
        <v>583.15</v>
      </c>
      <c r="S3860">
        <v>170.98</v>
      </c>
      <c r="T3860">
        <v>35.89</v>
      </c>
      <c r="U3860" t="str" cm="1">
        <f t="array" ref="U3860">IF(T3860&gt;Table12[Column2],"HighCost",IF(T3860&lt;Table12[Column2],"LowCost",IF(T3860=Table12[Column2],"AverageCost")))</f>
        <v>HighCost</v>
      </c>
      <c r="V3860" s="23">
        <f t="shared" si="847"/>
        <v>1.0254285714285714</v>
      </c>
      <c r="W3860" t="s">
        <v>2431</v>
      </c>
      <c r="X3860" t="s">
        <v>3182</v>
      </c>
      <c r="Y3860" t="str">
        <f t="shared" si="848"/>
        <v>Arthur Gainer</v>
      </c>
      <c r="Z3860" t="s">
        <v>2942</v>
      </c>
      <c r="AA3860" t="str">
        <f>VLOOKUP(Z3860,Regional_Managers__1___1[],2,FALSE)</f>
        <v>Pat</v>
      </c>
      <c r="AB3860" t="s">
        <v>116</v>
      </c>
      <c r="AC3860" t="s">
        <v>128</v>
      </c>
      <c r="AD3860" t="s">
        <v>184</v>
      </c>
      <c r="AE3860" t="s">
        <v>1802</v>
      </c>
      <c r="AF3860" t="s">
        <v>186</v>
      </c>
      <c r="AG3860">
        <v>0.66</v>
      </c>
      <c r="AH3860">
        <v>25</v>
      </c>
      <c r="AI3860">
        <v>4</v>
      </c>
      <c r="AJ3860">
        <v>2010</v>
      </c>
      <c r="AK3860" s="19">
        <f t="shared" si="849"/>
        <v>40293</v>
      </c>
      <c r="AL3860">
        <v>21</v>
      </c>
      <c r="AM3860">
        <v>6</v>
      </c>
      <c r="AN3860">
        <v>1955</v>
      </c>
      <c r="AO3860">
        <f t="shared" si="853"/>
        <v>20261</v>
      </c>
      <c r="AP3860">
        <f t="shared" ca="1" si="850"/>
        <v>25399</v>
      </c>
      <c r="AQ3860" s="22">
        <f t="shared" ca="1" si="851"/>
        <v>69.396174863387984</v>
      </c>
      <c r="AR3860" s="22">
        <f t="shared" ca="1" si="852"/>
        <v>69.396174863387984</v>
      </c>
      <c r="AS3860" t="str">
        <f ca="1">IFERROR(VLOOKUP(AR3860,Table8[],2,TRUE),"NA")</f>
        <v>60-69</v>
      </c>
    </row>
    <row r="3861" spans="1:45" x14ac:dyDescent="0.25">
      <c r="A3861">
        <v>8235</v>
      </c>
      <c r="B3861">
        <v>58854</v>
      </c>
      <c r="C3861" t="str">
        <f>IFERROR(VLOOKUP(B3861,Returned_Items__1___1[],2,FALSE),"Delivered")</f>
        <v>Delivered</v>
      </c>
      <c r="D3861" t="s">
        <v>3181</v>
      </c>
      <c r="E3861" s="19">
        <f t="shared" si="840"/>
        <v>40292</v>
      </c>
      <c r="F3861">
        <f t="shared" si="841"/>
        <v>2</v>
      </c>
      <c r="G3861" s="19" t="str">
        <f t="shared" si="842"/>
        <v>Saturday</v>
      </c>
      <c r="H3861" s="19" t="str">
        <f t="shared" si="843"/>
        <v>April</v>
      </c>
      <c r="I3861">
        <f t="shared" si="844"/>
        <v>2010</v>
      </c>
      <c r="J3861" t="str">
        <f t="shared" si="845"/>
        <v>April 2010</v>
      </c>
      <c r="K3861" t="s">
        <v>181</v>
      </c>
      <c r="L3861">
        <f>VLOOKUP(K3861,Table5[],2,FALSE)</f>
        <v>5</v>
      </c>
      <c r="M3861" s="19" t="s">
        <v>228</v>
      </c>
      <c r="N3861">
        <f t="shared" si="846"/>
        <v>10</v>
      </c>
      <c r="O3861">
        <v>193.20500000000001</v>
      </c>
      <c r="P3861">
        <v>0</v>
      </c>
      <c r="Q3861" s="28" t="s">
        <v>89</v>
      </c>
      <c r="R3861">
        <v>-52.24</v>
      </c>
      <c r="S3861">
        <v>20.99</v>
      </c>
      <c r="T3861">
        <v>4.8099999999999996</v>
      </c>
      <c r="U3861" t="str" cm="1">
        <f t="array" ref="U3861">IF(T3861&gt;Table12[Column2],"HighCost",IF(T3861&lt;Table12[Column2],"LowCost",IF(T3861=Table12[Column2],"AverageCost")))</f>
        <v>LowCost</v>
      </c>
      <c r="V3861" s="23">
        <f t="shared" si="847"/>
        <v>0.48099999999999998</v>
      </c>
      <c r="W3861" t="s">
        <v>2431</v>
      </c>
      <c r="X3861" t="s">
        <v>3182</v>
      </c>
      <c r="Y3861" t="str">
        <f t="shared" si="848"/>
        <v>Arthur Gainer</v>
      </c>
      <c r="Z3861" t="s">
        <v>2942</v>
      </c>
      <c r="AA3861" t="str">
        <f>VLOOKUP(Z3861,Regional_Managers__1___1[],2,FALSE)</f>
        <v>Pat</v>
      </c>
      <c r="AB3861" t="s">
        <v>116</v>
      </c>
      <c r="AC3861" t="s">
        <v>117</v>
      </c>
      <c r="AD3861" t="s">
        <v>118</v>
      </c>
      <c r="AE3861" t="s">
        <v>1412</v>
      </c>
      <c r="AF3861" t="s">
        <v>126</v>
      </c>
      <c r="AG3861">
        <v>0.57999999999999996</v>
      </c>
      <c r="AH3861">
        <v>26</v>
      </c>
      <c r="AI3861">
        <v>4</v>
      </c>
      <c r="AJ3861">
        <v>2010</v>
      </c>
      <c r="AK3861" s="19">
        <f t="shared" si="849"/>
        <v>40294</v>
      </c>
      <c r="AL3861">
        <v>5</v>
      </c>
      <c r="AM3861">
        <v>3</v>
      </c>
      <c r="AN3861">
        <v>1956</v>
      </c>
      <c r="AO3861">
        <f t="shared" si="853"/>
        <v>20519</v>
      </c>
      <c r="AP3861">
        <f t="shared" ca="1" si="850"/>
        <v>25141</v>
      </c>
      <c r="AQ3861" s="22">
        <f t="shared" ca="1" si="851"/>
        <v>68.691256830601091</v>
      </c>
      <c r="AR3861" s="22">
        <f t="shared" ca="1" si="852"/>
        <v>68.691256830601091</v>
      </c>
      <c r="AS3861" t="str">
        <f ca="1">IFERROR(VLOOKUP(AR3861,Table8[],2,TRUE),"NA")</f>
        <v>60-69</v>
      </c>
    </row>
    <row r="3862" spans="1:45" x14ac:dyDescent="0.25">
      <c r="A3862">
        <v>8243</v>
      </c>
      <c r="B3862">
        <v>58917</v>
      </c>
      <c r="C3862" t="str">
        <f>IFERROR(VLOOKUP(B3862,Returned_Items__1___1[],2,FALSE),"Delivered")</f>
        <v>Delivered</v>
      </c>
      <c r="D3862" t="s">
        <v>665</v>
      </c>
      <c r="E3862" s="19">
        <f t="shared" si="840"/>
        <v>40970</v>
      </c>
      <c r="F3862">
        <f t="shared" si="841"/>
        <v>1</v>
      </c>
      <c r="G3862" s="19" t="str">
        <f t="shared" si="842"/>
        <v>Friday</v>
      </c>
      <c r="H3862" s="19" t="str">
        <f t="shared" si="843"/>
        <v>March</v>
      </c>
      <c r="I3862">
        <f t="shared" si="844"/>
        <v>2012</v>
      </c>
      <c r="J3862" t="str">
        <f t="shared" si="845"/>
        <v>March 2012</v>
      </c>
      <c r="K3862" t="s">
        <v>99</v>
      </c>
      <c r="L3862">
        <f>VLOOKUP(K3862,Table5[],2,FALSE)</f>
        <v>4</v>
      </c>
      <c r="M3862" s="19" t="s">
        <v>108</v>
      </c>
      <c r="N3862">
        <f t="shared" si="846"/>
        <v>27</v>
      </c>
      <c r="O3862">
        <v>14300.26</v>
      </c>
      <c r="P3862">
        <v>0.01</v>
      </c>
      <c r="Q3862" s="29" t="s">
        <v>89</v>
      </c>
      <c r="R3862">
        <v>6279.18</v>
      </c>
      <c r="S3862">
        <v>499.99</v>
      </c>
      <c r="T3862">
        <v>24.49</v>
      </c>
      <c r="U3862" t="str" cm="1">
        <f t="array" ref="U3862">IF(T3862&gt;Table12[Column2],"HighCost",IF(T3862&lt;Table12[Column2],"LowCost",IF(T3862=Table12[Column2],"AverageCost")))</f>
        <v>HighCost</v>
      </c>
      <c r="V3862" s="23">
        <f t="shared" si="847"/>
        <v>0.90703703703703698</v>
      </c>
      <c r="W3862" t="s">
        <v>1708</v>
      </c>
      <c r="X3862" t="s">
        <v>3089</v>
      </c>
      <c r="Y3862" t="str">
        <f t="shared" si="848"/>
        <v>John Stevenson</v>
      </c>
      <c r="Z3862" t="s">
        <v>2942</v>
      </c>
      <c r="AA3862" t="str">
        <f>VLOOKUP(Z3862,Regional_Managers__1___1[],2,FALSE)</f>
        <v>Pat</v>
      </c>
      <c r="AB3862" t="s">
        <v>93</v>
      </c>
      <c r="AC3862" t="s">
        <v>117</v>
      </c>
      <c r="AD3862" t="s">
        <v>218</v>
      </c>
      <c r="AE3862" t="s">
        <v>448</v>
      </c>
      <c r="AF3862" t="s">
        <v>97</v>
      </c>
      <c r="AG3862">
        <v>0.36</v>
      </c>
      <c r="AH3862">
        <v>3</v>
      </c>
      <c r="AI3862">
        <v>3</v>
      </c>
      <c r="AJ3862">
        <v>2012</v>
      </c>
      <c r="AK3862" s="19">
        <f t="shared" si="849"/>
        <v>40971</v>
      </c>
      <c r="AL3862">
        <v>17</v>
      </c>
      <c r="AM3862">
        <v>6</v>
      </c>
      <c r="AN3862">
        <v>1956</v>
      </c>
      <c r="AO3862">
        <f t="shared" si="853"/>
        <v>20623</v>
      </c>
      <c r="AP3862">
        <f t="shared" ca="1" si="850"/>
        <v>25037</v>
      </c>
      <c r="AQ3862" s="22">
        <f t="shared" ca="1" si="851"/>
        <v>68.407103825136616</v>
      </c>
      <c r="AR3862" s="22">
        <f t="shared" ca="1" si="852"/>
        <v>68.407103825136616</v>
      </c>
      <c r="AS3862" t="str">
        <f ca="1">IFERROR(VLOOKUP(AR3862,Table8[],2,TRUE),"NA")</f>
        <v>60-69</v>
      </c>
    </row>
    <row r="3863" spans="1:45" x14ac:dyDescent="0.25">
      <c r="A3863">
        <v>8244</v>
      </c>
      <c r="B3863">
        <v>58917</v>
      </c>
      <c r="C3863" t="str">
        <f>IFERROR(VLOOKUP(B3863,Returned_Items__1___1[],2,FALSE),"Delivered")</f>
        <v>Delivered</v>
      </c>
      <c r="D3863" t="s">
        <v>665</v>
      </c>
      <c r="E3863" s="19">
        <f t="shared" si="840"/>
        <v>40970</v>
      </c>
      <c r="F3863">
        <f t="shared" si="841"/>
        <v>0</v>
      </c>
      <c r="G3863" s="19" t="str">
        <f t="shared" si="842"/>
        <v>Friday</v>
      </c>
      <c r="H3863" s="19" t="str">
        <f t="shared" si="843"/>
        <v>March</v>
      </c>
      <c r="I3863">
        <f t="shared" si="844"/>
        <v>2012</v>
      </c>
      <c r="J3863" t="str">
        <f t="shared" si="845"/>
        <v>March 2012</v>
      </c>
      <c r="K3863" t="s">
        <v>99</v>
      </c>
      <c r="L3863">
        <f>VLOOKUP(K3863,Table5[],2,FALSE)</f>
        <v>4</v>
      </c>
      <c r="M3863" s="19" t="s">
        <v>282</v>
      </c>
      <c r="N3863">
        <f t="shared" si="846"/>
        <v>3</v>
      </c>
      <c r="O3863">
        <v>62.88</v>
      </c>
      <c r="P3863">
        <v>0.09</v>
      </c>
      <c r="Q3863" s="28" t="s">
        <v>89</v>
      </c>
      <c r="R3863">
        <v>-25.96</v>
      </c>
      <c r="S3863">
        <v>21.98</v>
      </c>
      <c r="T3863">
        <v>2.87</v>
      </c>
      <c r="U3863" t="str" cm="1">
        <f t="array" ref="U3863">IF(T3863&gt;Table12[Column2],"HighCost",IF(T3863&lt;Table12[Column2],"LowCost",IF(T3863=Table12[Column2],"AverageCost")))</f>
        <v>LowCost</v>
      </c>
      <c r="V3863" s="23">
        <f t="shared" si="847"/>
        <v>0.95666666666666667</v>
      </c>
      <c r="W3863" t="s">
        <v>1708</v>
      </c>
      <c r="X3863" t="s">
        <v>3089</v>
      </c>
      <c r="Y3863" t="str">
        <f t="shared" si="848"/>
        <v>John Stevenson</v>
      </c>
      <c r="Z3863" t="s">
        <v>2942</v>
      </c>
      <c r="AA3863" t="str">
        <f>VLOOKUP(Z3863,Regional_Managers__1___1[],2,FALSE)</f>
        <v>Pat</v>
      </c>
      <c r="AB3863" t="s">
        <v>93</v>
      </c>
      <c r="AC3863" t="s">
        <v>94</v>
      </c>
      <c r="AD3863" t="s">
        <v>209</v>
      </c>
      <c r="AE3863" t="s">
        <v>930</v>
      </c>
      <c r="AF3863" t="s">
        <v>131</v>
      </c>
      <c r="AG3863">
        <v>0.55000000000000004</v>
      </c>
      <c r="AH3863">
        <v>2</v>
      </c>
      <c r="AI3863">
        <v>3</v>
      </c>
      <c r="AJ3863">
        <v>2012</v>
      </c>
      <c r="AK3863" s="19">
        <f t="shared" si="849"/>
        <v>40970</v>
      </c>
      <c r="AL3863">
        <v>10</v>
      </c>
      <c r="AM3863">
        <v>4</v>
      </c>
      <c r="AN3863">
        <v>1975</v>
      </c>
      <c r="AO3863">
        <f t="shared" si="853"/>
        <v>27494</v>
      </c>
      <c r="AP3863">
        <f t="shared" ca="1" si="850"/>
        <v>18166</v>
      </c>
      <c r="AQ3863" s="22">
        <f t="shared" ca="1" si="851"/>
        <v>49.633879781420767</v>
      </c>
      <c r="AR3863" s="22">
        <f t="shared" ca="1" si="852"/>
        <v>49.633879781420767</v>
      </c>
      <c r="AS3863" t="str">
        <f ca="1">IFERROR(VLOOKUP(AR3863,Table8[],2,TRUE),"NA")</f>
        <v>40-49</v>
      </c>
    </row>
    <row r="3864" spans="1:45" x14ac:dyDescent="0.25">
      <c r="A3864">
        <v>8266</v>
      </c>
      <c r="B3864">
        <v>59104</v>
      </c>
      <c r="C3864" t="str">
        <f>IFERROR(VLOOKUP(B3864,Returned_Items__1___1[],2,FALSE),"Delivered")</f>
        <v>Delivered</v>
      </c>
      <c r="D3864" t="s">
        <v>1819</v>
      </c>
      <c r="E3864" s="19">
        <f t="shared" si="840"/>
        <v>39856</v>
      </c>
      <c r="F3864">
        <f t="shared" si="841"/>
        <v>3</v>
      </c>
      <c r="G3864" s="19" t="str">
        <f t="shared" si="842"/>
        <v>Thursday</v>
      </c>
      <c r="H3864" s="19" t="str">
        <f t="shared" si="843"/>
        <v>February</v>
      </c>
      <c r="I3864">
        <f t="shared" si="844"/>
        <v>2009</v>
      </c>
      <c r="J3864" t="str">
        <f t="shared" si="845"/>
        <v>February 2009</v>
      </c>
      <c r="K3864" t="s">
        <v>99</v>
      </c>
      <c r="L3864">
        <f>VLOOKUP(K3864,Table5[],2,FALSE)</f>
        <v>4</v>
      </c>
      <c r="M3864" s="19" t="s">
        <v>197</v>
      </c>
      <c r="N3864">
        <f t="shared" si="846"/>
        <v>13</v>
      </c>
      <c r="O3864">
        <v>197.61</v>
      </c>
      <c r="P3864">
        <v>0.08</v>
      </c>
      <c r="Q3864" s="29" t="s">
        <v>140</v>
      </c>
      <c r="R3864">
        <v>3.46</v>
      </c>
      <c r="S3864">
        <v>14.27</v>
      </c>
      <c r="T3864">
        <v>7.27</v>
      </c>
      <c r="U3864" t="str" cm="1">
        <f t="array" ref="U3864">IF(T3864&gt;Table12[Column2],"HighCost",IF(T3864&lt;Table12[Column2],"LowCost",IF(T3864=Table12[Column2],"AverageCost")))</f>
        <v>LowCost</v>
      </c>
      <c r="V3864" s="23">
        <f t="shared" si="847"/>
        <v>0.5592307692307692</v>
      </c>
      <c r="W3864" t="s">
        <v>272</v>
      </c>
      <c r="X3864" t="s">
        <v>2018</v>
      </c>
      <c r="Y3864" t="str">
        <f t="shared" si="848"/>
        <v>Aaron Smayling</v>
      </c>
      <c r="Z3864" t="s">
        <v>2942</v>
      </c>
      <c r="AA3864" t="str">
        <f>VLOOKUP(Z3864,Regional_Managers__1___1[],2,FALSE)</f>
        <v>Pat</v>
      </c>
      <c r="AB3864" t="s">
        <v>93</v>
      </c>
      <c r="AC3864" t="s">
        <v>94</v>
      </c>
      <c r="AD3864" t="s">
        <v>109</v>
      </c>
      <c r="AE3864" t="s">
        <v>1231</v>
      </c>
      <c r="AF3864" t="s">
        <v>111</v>
      </c>
      <c r="AG3864">
        <v>0.38</v>
      </c>
      <c r="AH3864">
        <v>15</v>
      </c>
      <c r="AI3864">
        <v>2</v>
      </c>
      <c r="AJ3864">
        <v>2009</v>
      </c>
      <c r="AK3864" s="19">
        <f t="shared" si="849"/>
        <v>39859</v>
      </c>
      <c r="AL3864">
        <v>21</v>
      </c>
      <c r="AM3864">
        <v>8</v>
      </c>
      <c r="AN3864">
        <v>1975</v>
      </c>
      <c r="AO3864">
        <f t="shared" si="853"/>
        <v>27627</v>
      </c>
      <c r="AP3864">
        <f t="shared" ca="1" si="850"/>
        <v>18033</v>
      </c>
      <c r="AQ3864" s="22">
        <f t="shared" ca="1" si="851"/>
        <v>49.270491803278688</v>
      </c>
      <c r="AR3864" s="22">
        <f t="shared" ca="1" si="852"/>
        <v>49.270491803278688</v>
      </c>
      <c r="AS3864" t="str">
        <f ca="1">IFERROR(VLOOKUP(AR3864,Table8[],2,TRUE),"NA")</f>
        <v>40-49</v>
      </c>
    </row>
    <row r="3865" spans="1:45" x14ac:dyDescent="0.25">
      <c r="A3865">
        <v>8267</v>
      </c>
      <c r="B3865">
        <v>59104</v>
      </c>
      <c r="C3865" t="str">
        <f>IFERROR(VLOOKUP(B3865,Returned_Items__1___1[],2,FALSE),"Delivered")</f>
        <v>Delivered</v>
      </c>
      <c r="D3865" t="s">
        <v>1819</v>
      </c>
      <c r="E3865" s="19">
        <f t="shared" si="840"/>
        <v>39856</v>
      </c>
      <c r="F3865">
        <f t="shared" si="841"/>
        <v>3</v>
      </c>
      <c r="G3865" s="19" t="str">
        <f t="shared" si="842"/>
        <v>Thursday</v>
      </c>
      <c r="H3865" s="19" t="str">
        <f t="shared" si="843"/>
        <v>February</v>
      </c>
      <c r="I3865">
        <f t="shared" si="844"/>
        <v>2009</v>
      </c>
      <c r="J3865" t="str">
        <f t="shared" si="845"/>
        <v>February 2009</v>
      </c>
      <c r="K3865" t="s">
        <v>99</v>
      </c>
      <c r="L3865">
        <f>VLOOKUP(K3865,Table5[],2,FALSE)</f>
        <v>4</v>
      </c>
      <c r="M3865" s="19" t="s">
        <v>137</v>
      </c>
      <c r="N3865">
        <f t="shared" si="846"/>
        <v>22</v>
      </c>
      <c r="O3865">
        <v>68.92</v>
      </c>
      <c r="P3865">
        <v>0.04</v>
      </c>
      <c r="Q3865" s="28" t="s">
        <v>89</v>
      </c>
      <c r="R3865">
        <v>2.63</v>
      </c>
      <c r="S3865">
        <v>2.98</v>
      </c>
      <c r="T3865">
        <v>1.58</v>
      </c>
      <c r="U3865" t="str" cm="1">
        <f t="array" ref="U3865">IF(T3865&gt;Table12[Column2],"HighCost",IF(T3865&lt;Table12[Column2],"LowCost",IF(T3865=Table12[Column2],"AverageCost")))</f>
        <v>LowCost</v>
      </c>
      <c r="V3865" s="23">
        <f t="shared" si="847"/>
        <v>7.1818181818181823E-2</v>
      </c>
      <c r="W3865" t="s">
        <v>272</v>
      </c>
      <c r="X3865" t="s">
        <v>2018</v>
      </c>
      <c r="Y3865" t="str">
        <f t="shared" si="848"/>
        <v>Aaron Smayling</v>
      </c>
      <c r="Z3865" t="s">
        <v>2942</v>
      </c>
      <c r="AA3865" t="str">
        <f>VLOOKUP(Z3865,Regional_Managers__1___1[],2,FALSE)</f>
        <v>Pat</v>
      </c>
      <c r="AB3865" t="s">
        <v>93</v>
      </c>
      <c r="AC3865" t="s">
        <v>94</v>
      </c>
      <c r="AD3865" t="s">
        <v>158</v>
      </c>
      <c r="AE3865" t="s">
        <v>2452</v>
      </c>
      <c r="AF3865" t="s">
        <v>160</v>
      </c>
      <c r="AG3865">
        <v>0.39</v>
      </c>
      <c r="AH3865">
        <v>15</v>
      </c>
      <c r="AI3865">
        <v>2</v>
      </c>
      <c r="AJ3865">
        <v>2009</v>
      </c>
      <c r="AK3865" s="19">
        <f t="shared" si="849"/>
        <v>39859</v>
      </c>
      <c r="AL3865">
        <v>23</v>
      </c>
      <c r="AM3865">
        <v>10</v>
      </c>
      <c r="AN3865">
        <v>1975</v>
      </c>
      <c r="AO3865">
        <f t="shared" si="853"/>
        <v>27690</v>
      </c>
      <c r="AP3865">
        <f t="shared" ca="1" si="850"/>
        <v>17970</v>
      </c>
      <c r="AQ3865" s="22">
        <f t="shared" ca="1" si="851"/>
        <v>49.098360655737707</v>
      </c>
      <c r="AR3865" s="22">
        <f t="shared" ca="1" si="852"/>
        <v>49.098360655737707</v>
      </c>
      <c r="AS3865" t="str">
        <f ca="1">IFERROR(VLOOKUP(AR3865,Table8[],2,TRUE),"NA")</f>
        <v>40-49</v>
      </c>
    </row>
    <row r="3866" spans="1:45" x14ac:dyDescent="0.25">
      <c r="A3866">
        <v>8268</v>
      </c>
      <c r="B3866">
        <v>59104</v>
      </c>
      <c r="C3866" t="str">
        <f>IFERROR(VLOOKUP(B3866,Returned_Items__1___1[],2,FALSE),"Delivered")</f>
        <v>Delivered</v>
      </c>
      <c r="D3866" t="s">
        <v>1819</v>
      </c>
      <c r="E3866" s="19">
        <f t="shared" si="840"/>
        <v>39856</v>
      </c>
      <c r="F3866">
        <f t="shared" si="841"/>
        <v>2</v>
      </c>
      <c r="G3866" s="19" t="str">
        <f t="shared" si="842"/>
        <v>Thursday</v>
      </c>
      <c r="H3866" s="19" t="str">
        <f t="shared" si="843"/>
        <v>February</v>
      </c>
      <c r="I3866">
        <f t="shared" si="844"/>
        <v>2009</v>
      </c>
      <c r="J3866" t="str">
        <f t="shared" si="845"/>
        <v>February 2009</v>
      </c>
      <c r="K3866" t="s">
        <v>99</v>
      </c>
      <c r="L3866">
        <f>VLOOKUP(K3866,Table5[],2,FALSE)</f>
        <v>4</v>
      </c>
      <c r="M3866" s="19" t="s">
        <v>205</v>
      </c>
      <c r="N3866">
        <f t="shared" si="846"/>
        <v>38</v>
      </c>
      <c r="O3866">
        <v>3594.7435</v>
      </c>
      <c r="P3866">
        <v>0.05</v>
      </c>
      <c r="Q3866" s="29" t="s">
        <v>89</v>
      </c>
      <c r="R3866">
        <v>1016.97</v>
      </c>
      <c r="S3866">
        <v>115.99</v>
      </c>
      <c r="T3866">
        <v>2.5</v>
      </c>
      <c r="U3866" t="str" cm="1">
        <f t="array" ref="U3866">IF(T3866&gt;Table12[Column2],"HighCost",IF(T3866&lt;Table12[Column2],"LowCost",IF(T3866=Table12[Column2],"AverageCost")))</f>
        <v>LowCost</v>
      </c>
      <c r="V3866" s="23">
        <f t="shared" si="847"/>
        <v>6.5789473684210523E-2</v>
      </c>
      <c r="W3866" t="s">
        <v>272</v>
      </c>
      <c r="X3866" t="s">
        <v>2018</v>
      </c>
      <c r="Y3866" t="str">
        <f t="shared" si="848"/>
        <v>Aaron Smayling</v>
      </c>
      <c r="Z3866" t="s">
        <v>2942</v>
      </c>
      <c r="AA3866" t="str">
        <f>VLOOKUP(Z3866,Regional_Managers__1___1[],2,FALSE)</f>
        <v>Pat</v>
      </c>
      <c r="AB3866" t="s">
        <v>93</v>
      </c>
      <c r="AC3866" t="s">
        <v>117</v>
      </c>
      <c r="AD3866" t="s">
        <v>118</v>
      </c>
      <c r="AE3866" t="s">
        <v>3183</v>
      </c>
      <c r="AF3866" t="s">
        <v>111</v>
      </c>
      <c r="AG3866">
        <v>0.55000000000000004</v>
      </c>
      <c r="AH3866">
        <v>14</v>
      </c>
      <c r="AI3866">
        <v>2</v>
      </c>
      <c r="AJ3866">
        <v>2009</v>
      </c>
      <c r="AK3866" s="19">
        <f t="shared" si="849"/>
        <v>39858</v>
      </c>
      <c r="AL3866">
        <v>25</v>
      </c>
      <c r="AM3866">
        <v>6</v>
      </c>
      <c r="AN3866">
        <v>1975</v>
      </c>
      <c r="AO3866">
        <f t="shared" si="853"/>
        <v>27570</v>
      </c>
      <c r="AP3866">
        <f t="shared" ca="1" si="850"/>
        <v>18090</v>
      </c>
      <c r="AQ3866" s="22">
        <f t="shared" ca="1" si="851"/>
        <v>49.42622950819672</v>
      </c>
      <c r="AR3866" s="22">
        <f t="shared" ca="1" si="852"/>
        <v>49.42622950819672</v>
      </c>
      <c r="AS3866" t="str">
        <f ca="1">IFERROR(VLOOKUP(AR3866,Table8[],2,TRUE),"NA")</f>
        <v>40-49</v>
      </c>
    </row>
    <row r="3867" spans="1:45" x14ac:dyDescent="0.25">
      <c r="A3867">
        <v>8389</v>
      </c>
      <c r="B3867">
        <v>59937</v>
      </c>
      <c r="C3867" t="str">
        <f>IFERROR(VLOOKUP(B3867,Returned_Items__1___1[],2,FALSE),"Delivered")</f>
        <v>Returned</v>
      </c>
      <c r="D3867" t="s">
        <v>2381</v>
      </c>
      <c r="E3867" s="19">
        <f t="shared" si="840"/>
        <v>40175</v>
      </c>
      <c r="F3867">
        <f t="shared" si="841"/>
        <v>1</v>
      </c>
      <c r="G3867" s="19" t="str">
        <f t="shared" si="842"/>
        <v>Monday</v>
      </c>
      <c r="H3867" s="19" t="str">
        <f t="shared" si="843"/>
        <v>December</v>
      </c>
      <c r="I3867">
        <f t="shared" si="844"/>
        <v>2009</v>
      </c>
      <c r="J3867" t="str">
        <f t="shared" si="845"/>
        <v>December 2009</v>
      </c>
      <c r="K3867" t="s">
        <v>99</v>
      </c>
      <c r="L3867">
        <f>VLOOKUP(K3867,Table5[],2,FALSE)</f>
        <v>4</v>
      </c>
      <c r="M3867" s="19" t="s">
        <v>285</v>
      </c>
      <c r="N3867">
        <f t="shared" si="846"/>
        <v>7</v>
      </c>
      <c r="O3867">
        <v>235.98</v>
      </c>
      <c r="P3867">
        <v>0.02</v>
      </c>
      <c r="Q3867" s="28" t="s">
        <v>89</v>
      </c>
      <c r="R3867">
        <v>-32.28</v>
      </c>
      <c r="S3867">
        <v>30.98</v>
      </c>
      <c r="T3867">
        <v>17.079999999999998</v>
      </c>
      <c r="U3867" t="str" cm="1">
        <f t="array" ref="U3867">IF(T3867&gt;Table12[Column2],"HighCost",IF(T3867&lt;Table12[Column2],"LowCost",IF(T3867=Table12[Column2],"AverageCost")))</f>
        <v>HighCost</v>
      </c>
      <c r="V3867" s="23">
        <f t="shared" si="847"/>
        <v>2.44</v>
      </c>
      <c r="W3867" t="s">
        <v>1708</v>
      </c>
      <c r="X3867" t="s">
        <v>3089</v>
      </c>
      <c r="Y3867" t="str">
        <f t="shared" si="848"/>
        <v>John Stevenson</v>
      </c>
      <c r="Z3867" t="s">
        <v>2942</v>
      </c>
      <c r="AA3867" t="str">
        <f>VLOOKUP(Z3867,Regional_Managers__1___1[],2,FALSE)</f>
        <v>Pat</v>
      </c>
      <c r="AB3867" t="s">
        <v>93</v>
      </c>
      <c r="AC3867" t="s">
        <v>94</v>
      </c>
      <c r="AD3867" t="s">
        <v>149</v>
      </c>
      <c r="AE3867" t="s">
        <v>970</v>
      </c>
      <c r="AF3867" t="s">
        <v>111</v>
      </c>
      <c r="AG3867">
        <v>0.4</v>
      </c>
      <c r="AH3867">
        <v>29</v>
      </c>
      <c r="AI3867">
        <v>12</v>
      </c>
      <c r="AJ3867">
        <v>2009</v>
      </c>
      <c r="AK3867" s="19">
        <f t="shared" si="849"/>
        <v>40176</v>
      </c>
      <c r="AL3867">
        <v>15</v>
      </c>
      <c r="AM3867">
        <v>7</v>
      </c>
      <c r="AN3867">
        <v>1974</v>
      </c>
      <c r="AO3867">
        <f t="shared" si="853"/>
        <v>27225</v>
      </c>
      <c r="AP3867">
        <f t="shared" ca="1" si="850"/>
        <v>18435</v>
      </c>
      <c r="AQ3867" s="22">
        <f t="shared" ca="1" si="851"/>
        <v>50.368852459016395</v>
      </c>
      <c r="AR3867" s="22">
        <f t="shared" ca="1" si="852"/>
        <v>50.368852459016395</v>
      </c>
      <c r="AS3867" t="str">
        <f ca="1">IFERROR(VLOOKUP(AR3867,Table8[],2,TRUE),"NA")</f>
        <v>50-59</v>
      </c>
    </row>
    <row r="3868" spans="1:45" x14ac:dyDescent="0.25">
      <c r="A3868">
        <v>66</v>
      </c>
      <c r="B3868">
        <v>386</v>
      </c>
      <c r="C3868" t="str">
        <f>IFERROR(VLOOKUP(B3868,Returned_Items__1___1[],2,FALSE),"Delivered")</f>
        <v>Delivered</v>
      </c>
      <c r="D3868" t="s">
        <v>1598</v>
      </c>
      <c r="E3868" s="19">
        <f t="shared" si="840"/>
        <v>40567</v>
      </c>
      <c r="F3868">
        <f t="shared" si="841"/>
        <v>2</v>
      </c>
      <c r="G3868" s="19" t="str">
        <f t="shared" si="842"/>
        <v>Monday</v>
      </c>
      <c r="H3868" s="19" t="str">
        <f t="shared" si="843"/>
        <v>January</v>
      </c>
      <c r="I3868">
        <f t="shared" si="844"/>
        <v>2011</v>
      </c>
      <c r="J3868" t="str">
        <f t="shared" si="845"/>
        <v>January 2011</v>
      </c>
      <c r="K3868" t="s">
        <v>99</v>
      </c>
      <c r="L3868">
        <f>VLOOKUP(K3868,Table5[],2,FALSE)</f>
        <v>4</v>
      </c>
      <c r="M3868" s="19" t="s">
        <v>354</v>
      </c>
      <c r="N3868">
        <f t="shared" si="846"/>
        <v>4</v>
      </c>
      <c r="O3868">
        <v>14.96</v>
      </c>
      <c r="P3868">
        <v>0.02</v>
      </c>
      <c r="Q3868" s="29" t="s">
        <v>89</v>
      </c>
      <c r="R3868">
        <v>-0.03</v>
      </c>
      <c r="S3868">
        <v>3.69</v>
      </c>
      <c r="T3868">
        <v>0.5</v>
      </c>
      <c r="U3868" t="str" cm="1">
        <f t="array" ref="U3868">IF(T3868&gt;Table12[Column2],"HighCost",IF(T3868&lt;Table12[Column2],"LowCost",IF(T3868=Table12[Column2],"AverageCost")))</f>
        <v>LowCost</v>
      </c>
      <c r="V3868" s="23">
        <f t="shared" si="847"/>
        <v>0.125</v>
      </c>
      <c r="W3868" t="s">
        <v>2783</v>
      </c>
      <c r="X3868" t="s">
        <v>2784</v>
      </c>
      <c r="Y3868" t="str">
        <f t="shared" si="848"/>
        <v>Tracy Poddar</v>
      </c>
      <c r="Z3868" t="s">
        <v>2102</v>
      </c>
      <c r="AA3868" t="str">
        <f>VLOOKUP(Z3868,Regional_Managers__1___1[],2,FALSE)</f>
        <v>Pat</v>
      </c>
      <c r="AB3868" t="s">
        <v>116</v>
      </c>
      <c r="AC3868" t="s">
        <v>94</v>
      </c>
      <c r="AD3868" t="s">
        <v>198</v>
      </c>
      <c r="AE3868" t="s">
        <v>2706</v>
      </c>
      <c r="AF3868" t="s">
        <v>111</v>
      </c>
      <c r="AG3868">
        <v>0.38</v>
      </c>
      <c r="AH3868">
        <v>26</v>
      </c>
      <c r="AI3868">
        <v>1</v>
      </c>
      <c r="AJ3868">
        <v>2011</v>
      </c>
      <c r="AK3868" s="19">
        <f t="shared" si="849"/>
        <v>40569</v>
      </c>
      <c r="AL3868">
        <v>21</v>
      </c>
      <c r="AM3868">
        <v>10</v>
      </c>
      <c r="AN3868">
        <v>1974</v>
      </c>
      <c r="AO3868">
        <f t="shared" si="853"/>
        <v>27323</v>
      </c>
      <c r="AP3868">
        <f t="shared" ca="1" si="850"/>
        <v>18337</v>
      </c>
      <c r="AQ3868" s="22">
        <f t="shared" ca="1" si="851"/>
        <v>50.101092896174862</v>
      </c>
      <c r="AR3868" s="22">
        <f t="shared" ca="1" si="852"/>
        <v>50.101092896174862</v>
      </c>
      <c r="AS3868" t="str">
        <f ca="1">IFERROR(VLOOKUP(AR3868,Table8[],2,TRUE),"NA")</f>
        <v>50-59</v>
      </c>
    </row>
    <row r="3869" spans="1:45" x14ac:dyDescent="0.25">
      <c r="A3869">
        <v>67</v>
      </c>
      <c r="B3869">
        <v>386</v>
      </c>
      <c r="C3869" t="str">
        <f>IFERROR(VLOOKUP(B3869,Returned_Items__1___1[],2,FALSE),"Delivered")</f>
        <v>Delivered</v>
      </c>
      <c r="D3869" t="s">
        <v>1598</v>
      </c>
      <c r="E3869" s="19">
        <f t="shared" si="840"/>
        <v>40567</v>
      </c>
      <c r="F3869">
        <f t="shared" si="841"/>
        <v>2</v>
      </c>
      <c r="G3869" s="19" t="str">
        <f t="shared" si="842"/>
        <v>Monday</v>
      </c>
      <c r="H3869" s="19" t="str">
        <f t="shared" si="843"/>
        <v>January</v>
      </c>
      <c r="I3869">
        <f t="shared" si="844"/>
        <v>2011</v>
      </c>
      <c r="J3869" t="str">
        <f t="shared" si="845"/>
        <v>January 2011</v>
      </c>
      <c r="K3869" t="s">
        <v>99</v>
      </c>
      <c r="L3869">
        <f>VLOOKUP(K3869,Table5[],2,FALSE)</f>
        <v>4</v>
      </c>
      <c r="M3869" s="19" t="s">
        <v>354</v>
      </c>
      <c r="N3869">
        <f t="shared" si="846"/>
        <v>4</v>
      </c>
      <c r="O3869">
        <v>15.69</v>
      </c>
      <c r="P3869">
        <v>0.09</v>
      </c>
      <c r="Q3869" s="28" t="s">
        <v>89</v>
      </c>
      <c r="R3869">
        <v>-1.59</v>
      </c>
      <c r="S3869">
        <v>3.85</v>
      </c>
      <c r="T3869">
        <v>0.7</v>
      </c>
      <c r="U3869" t="str" cm="1">
        <f t="array" ref="U3869">IF(T3869&gt;Table12[Column2],"HighCost",IF(T3869&lt;Table12[Column2],"LowCost",IF(T3869=Table12[Column2],"AverageCost")))</f>
        <v>LowCost</v>
      </c>
      <c r="V3869" s="23">
        <f t="shared" si="847"/>
        <v>0.17499999999999999</v>
      </c>
      <c r="W3869" t="s">
        <v>2783</v>
      </c>
      <c r="X3869" t="s">
        <v>2784</v>
      </c>
      <c r="Y3869" t="str">
        <f t="shared" si="848"/>
        <v>Tracy Poddar</v>
      </c>
      <c r="Z3869" t="s">
        <v>2102</v>
      </c>
      <c r="AA3869" t="str">
        <f>VLOOKUP(Z3869,Regional_Managers__1___1[],2,FALSE)</f>
        <v>Pat</v>
      </c>
      <c r="AB3869" t="s">
        <v>116</v>
      </c>
      <c r="AC3869" t="s">
        <v>94</v>
      </c>
      <c r="AD3869" t="s">
        <v>209</v>
      </c>
      <c r="AE3869" t="s">
        <v>2239</v>
      </c>
      <c r="AF3869" t="s">
        <v>160</v>
      </c>
      <c r="AG3869">
        <v>0.44</v>
      </c>
      <c r="AH3869">
        <v>26</v>
      </c>
      <c r="AI3869">
        <v>1</v>
      </c>
      <c r="AJ3869">
        <v>2011</v>
      </c>
      <c r="AK3869" s="19">
        <f t="shared" si="849"/>
        <v>40569</v>
      </c>
      <c r="AL3869">
        <v>8</v>
      </c>
      <c r="AM3869">
        <v>7</v>
      </c>
      <c r="AN3869">
        <v>1979</v>
      </c>
      <c r="AO3869">
        <f t="shared" si="853"/>
        <v>29044</v>
      </c>
      <c r="AP3869">
        <f t="shared" ca="1" si="850"/>
        <v>16616</v>
      </c>
      <c r="AQ3869" s="22">
        <f t="shared" ca="1" si="851"/>
        <v>45.398907103825138</v>
      </c>
      <c r="AR3869" s="22">
        <f t="shared" ca="1" si="852"/>
        <v>45.398907103825138</v>
      </c>
      <c r="AS3869" t="str">
        <f ca="1">IFERROR(VLOOKUP(AR3869,Table8[],2,TRUE),"NA")</f>
        <v>40-49</v>
      </c>
    </row>
    <row r="3870" spans="1:45" x14ac:dyDescent="0.25">
      <c r="A3870">
        <v>69</v>
      </c>
      <c r="B3870">
        <v>416</v>
      </c>
      <c r="C3870" t="str">
        <f>IFERROR(VLOOKUP(B3870,Returned_Items__1___1[],2,FALSE),"Delivered")</f>
        <v>Delivered</v>
      </c>
      <c r="D3870" t="s">
        <v>1436</v>
      </c>
      <c r="E3870" s="19">
        <f t="shared" si="840"/>
        <v>40447</v>
      </c>
      <c r="F3870">
        <f t="shared" si="841"/>
        <v>5</v>
      </c>
      <c r="G3870" s="19" t="str">
        <f t="shared" si="842"/>
        <v>Sunday</v>
      </c>
      <c r="H3870" s="19" t="str">
        <f t="shared" si="843"/>
        <v>September</v>
      </c>
      <c r="I3870">
        <f t="shared" si="844"/>
        <v>2010</v>
      </c>
      <c r="J3870" t="str">
        <f t="shared" si="845"/>
        <v>September 2010</v>
      </c>
      <c r="K3870" t="s">
        <v>87</v>
      </c>
      <c r="L3870">
        <f>VLOOKUP(K3870,Table5[],2,FALSE)</f>
        <v>2</v>
      </c>
      <c r="M3870" s="19" t="s">
        <v>405</v>
      </c>
      <c r="N3870">
        <f t="shared" si="846"/>
        <v>20</v>
      </c>
      <c r="O3870">
        <v>1156.6714999999999</v>
      </c>
      <c r="P3870">
        <v>0.01</v>
      </c>
      <c r="Q3870" s="29" t="s">
        <v>140</v>
      </c>
      <c r="R3870">
        <v>88.52</v>
      </c>
      <c r="S3870">
        <v>65.989999999999995</v>
      </c>
      <c r="T3870">
        <v>7.69</v>
      </c>
      <c r="U3870" t="str" cm="1">
        <f t="array" ref="U3870">IF(T3870&gt;Table12[Column2],"HighCost",IF(T3870&lt;Table12[Column2],"LowCost",IF(T3870=Table12[Column2],"AverageCost")))</f>
        <v>LowCost</v>
      </c>
      <c r="V3870" s="23">
        <f t="shared" si="847"/>
        <v>0.38450000000000001</v>
      </c>
      <c r="W3870" t="s">
        <v>3101</v>
      </c>
      <c r="X3870" t="s">
        <v>3184</v>
      </c>
      <c r="Y3870" t="str">
        <f t="shared" si="848"/>
        <v>Stuart Calhoun</v>
      </c>
      <c r="Z3870" t="s">
        <v>2102</v>
      </c>
      <c r="AA3870" t="str">
        <f>VLOOKUP(Z3870,Regional_Managers__1___1[],2,FALSE)</f>
        <v>Pat</v>
      </c>
      <c r="AB3870" t="s">
        <v>104</v>
      </c>
      <c r="AC3870" t="s">
        <v>117</v>
      </c>
      <c r="AD3870" t="s">
        <v>118</v>
      </c>
      <c r="AE3870" t="s">
        <v>1723</v>
      </c>
      <c r="AF3870" t="s">
        <v>111</v>
      </c>
      <c r="AG3870">
        <v>0.59</v>
      </c>
      <c r="AH3870">
        <v>1</v>
      </c>
      <c r="AI3870">
        <v>10</v>
      </c>
      <c r="AJ3870">
        <v>2010</v>
      </c>
      <c r="AK3870" s="19">
        <f t="shared" si="849"/>
        <v>40452</v>
      </c>
      <c r="AL3870">
        <v>20</v>
      </c>
      <c r="AM3870">
        <v>8</v>
      </c>
      <c r="AN3870">
        <v>1979</v>
      </c>
      <c r="AO3870">
        <f t="shared" si="853"/>
        <v>29087</v>
      </c>
      <c r="AP3870">
        <f t="shared" ca="1" si="850"/>
        <v>16573</v>
      </c>
      <c r="AQ3870" s="22">
        <f t="shared" ca="1" si="851"/>
        <v>45.28142076502732</v>
      </c>
      <c r="AR3870" s="22">
        <f t="shared" ca="1" si="852"/>
        <v>45.28142076502732</v>
      </c>
      <c r="AS3870" t="str">
        <f ca="1">IFERROR(VLOOKUP(AR3870,Table8[],2,TRUE),"NA")</f>
        <v>40-49</v>
      </c>
    </row>
    <row r="3871" spans="1:45" x14ac:dyDescent="0.25">
      <c r="A3871">
        <v>84</v>
      </c>
      <c r="B3871">
        <v>513</v>
      </c>
      <c r="C3871" t="str">
        <f>IFERROR(VLOOKUP(B3871,Returned_Items__1___1[],2,FALSE),"Delivered")</f>
        <v>Delivered</v>
      </c>
      <c r="D3871" t="s">
        <v>1884</v>
      </c>
      <c r="E3871" s="19">
        <f t="shared" si="840"/>
        <v>40663</v>
      </c>
      <c r="F3871">
        <f t="shared" si="841"/>
        <v>0</v>
      </c>
      <c r="G3871" s="19" t="str">
        <f t="shared" si="842"/>
        <v>Saturday</v>
      </c>
      <c r="H3871" s="19" t="str">
        <f t="shared" si="843"/>
        <v>April</v>
      </c>
      <c r="I3871">
        <f t="shared" si="844"/>
        <v>2011</v>
      </c>
      <c r="J3871" t="str">
        <f t="shared" si="845"/>
        <v>April 2011</v>
      </c>
      <c r="K3871" t="s">
        <v>99</v>
      </c>
      <c r="L3871">
        <f>VLOOKUP(K3871,Table5[],2,FALSE)</f>
        <v>4</v>
      </c>
      <c r="M3871" s="19" t="s">
        <v>202</v>
      </c>
      <c r="N3871">
        <f t="shared" si="846"/>
        <v>33</v>
      </c>
      <c r="O3871">
        <v>5437.92</v>
      </c>
      <c r="P3871">
        <v>0</v>
      </c>
      <c r="Q3871" s="28" t="s">
        <v>101</v>
      </c>
      <c r="R3871">
        <v>-684.57</v>
      </c>
      <c r="S3871">
        <v>150.88999999999999</v>
      </c>
      <c r="T3871">
        <v>60.2</v>
      </c>
      <c r="U3871" t="str" cm="1">
        <f t="array" ref="U3871">IF(T3871&gt;Table12[Column2],"HighCost",IF(T3871&lt;Table12[Column2],"LowCost",IF(T3871=Table12[Column2],"AverageCost")))</f>
        <v>HighCost</v>
      </c>
      <c r="V3871" s="23">
        <f t="shared" si="847"/>
        <v>1.8242424242424242</v>
      </c>
      <c r="W3871" t="s">
        <v>2431</v>
      </c>
      <c r="X3871" t="s">
        <v>3185</v>
      </c>
      <c r="Y3871" t="str">
        <f t="shared" si="848"/>
        <v>Arthur Prichep</v>
      </c>
      <c r="Z3871" t="s">
        <v>2102</v>
      </c>
      <c r="AA3871" t="str">
        <f>VLOOKUP(Z3871,Regional_Managers__1___1[],2,FALSE)</f>
        <v>Pat</v>
      </c>
      <c r="AB3871" t="s">
        <v>148</v>
      </c>
      <c r="AC3871" t="s">
        <v>128</v>
      </c>
      <c r="AD3871" t="s">
        <v>245</v>
      </c>
      <c r="AE3871" t="s">
        <v>1746</v>
      </c>
      <c r="AF3871" t="s">
        <v>107</v>
      </c>
      <c r="AG3871">
        <v>0.77</v>
      </c>
      <c r="AH3871">
        <v>30</v>
      </c>
      <c r="AI3871">
        <v>4</v>
      </c>
      <c r="AJ3871">
        <v>2011</v>
      </c>
      <c r="AK3871" s="19">
        <f t="shared" si="849"/>
        <v>40663</v>
      </c>
      <c r="AL3871">
        <v>26</v>
      </c>
      <c r="AM3871">
        <v>8</v>
      </c>
      <c r="AN3871">
        <v>1979</v>
      </c>
      <c r="AO3871">
        <f t="shared" si="853"/>
        <v>29093</v>
      </c>
      <c r="AP3871">
        <f t="shared" ca="1" si="850"/>
        <v>16567</v>
      </c>
      <c r="AQ3871" s="22">
        <f t="shared" ca="1" si="851"/>
        <v>45.265027322404372</v>
      </c>
      <c r="AR3871" s="22">
        <f t="shared" ca="1" si="852"/>
        <v>45.265027322404372</v>
      </c>
      <c r="AS3871" t="str">
        <f ca="1">IFERROR(VLOOKUP(AR3871,Table8[],2,TRUE),"NA")</f>
        <v>40-49</v>
      </c>
    </row>
    <row r="3872" spans="1:45" x14ac:dyDescent="0.25">
      <c r="A3872">
        <v>94</v>
      </c>
      <c r="B3872">
        <v>611</v>
      </c>
      <c r="C3872" t="str">
        <f>IFERROR(VLOOKUP(B3872,Returned_Items__1___1[],2,FALSE),"Delivered")</f>
        <v>Delivered</v>
      </c>
      <c r="D3872" t="s">
        <v>672</v>
      </c>
      <c r="E3872" s="19">
        <f t="shared" si="840"/>
        <v>40204</v>
      </c>
      <c r="F3872">
        <f t="shared" si="841"/>
        <v>2</v>
      </c>
      <c r="G3872" s="19" t="str">
        <f t="shared" si="842"/>
        <v>Tuesday</v>
      </c>
      <c r="H3872" s="19" t="str">
        <f t="shared" si="843"/>
        <v>January</v>
      </c>
      <c r="I3872">
        <f t="shared" si="844"/>
        <v>2010</v>
      </c>
      <c r="J3872" t="str">
        <f t="shared" si="845"/>
        <v>January 2010</v>
      </c>
      <c r="K3872" t="s">
        <v>181</v>
      </c>
      <c r="L3872">
        <f>VLOOKUP(K3872,Table5[],2,FALSE)</f>
        <v>5</v>
      </c>
      <c r="M3872" s="19" t="s">
        <v>248</v>
      </c>
      <c r="N3872">
        <f t="shared" si="846"/>
        <v>47</v>
      </c>
      <c r="O3872">
        <v>840.04</v>
      </c>
      <c r="P3872">
        <v>0.04</v>
      </c>
      <c r="Q3872" s="29" t="s">
        <v>89</v>
      </c>
      <c r="R3872">
        <v>-131.27000000000001</v>
      </c>
      <c r="S3872">
        <v>17.7</v>
      </c>
      <c r="T3872">
        <v>9.4700000000000006</v>
      </c>
      <c r="U3872" t="str" cm="1">
        <f t="array" ref="U3872">IF(T3872&gt;Table12[Column2],"HighCost",IF(T3872&lt;Table12[Column2],"LowCost",IF(T3872=Table12[Column2],"AverageCost")))</f>
        <v>LowCost</v>
      </c>
      <c r="V3872" s="23">
        <f t="shared" si="847"/>
        <v>0.20148936170212767</v>
      </c>
      <c r="W3872" t="s">
        <v>2431</v>
      </c>
      <c r="X3872" t="s">
        <v>3185</v>
      </c>
      <c r="Y3872" t="str">
        <f t="shared" si="848"/>
        <v>Arthur Prichep</v>
      </c>
      <c r="Z3872" t="s">
        <v>2102</v>
      </c>
      <c r="AA3872" t="str">
        <f>VLOOKUP(Z3872,Regional_Managers__1___1[],2,FALSE)</f>
        <v>Pat</v>
      </c>
      <c r="AB3872" t="s">
        <v>148</v>
      </c>
      <c r="AC3872" t="s">
        <v>94</v>
      </c>
      <c r="AD3872" t="s">
        <v>95</v>
      </c>
      <c r="AE3872" t="s">
        <v>2707</v>
      </c>
      <c r="AF3872" t="s">
        <v>111</v>
      </c>
      <c r="AG3872">
        <v>0.59</v>
      </c>
      <c r="AH3872">
        <v>28</v>
      </c>
      <c r="AI3872">
        <v>1</v>
      </c>
      <c r="AJ3872">
        <v>2010</v>
      </c>
      <c r="AK3872" s="19">
        <f t="shared" si="849"/>
        <v>40206</v>
      </c>
      <c r="AL3872">
        <v>11</v>
      </c>
      <c r="AM3872">
        <v>1</v>
      </c>
      <c r="AN3872">
        <v>1978</v>
      </c>
      <c r="AO3872">
        <f t="shared" si="853"/>
        <v>28501</v>
      </c>
      <c r="AP3872">
        <f t="shared" ca="1" si="850"/>
        <v>17159</v>
      </c>
      <c r="AQ3872" s="22">
        <f t="shared" ca="1" si="851"/>
        <v>46.882513661202189</v>
      </c>
      <c r="AR3872" s="22">
        <f t="shared" ca="1" si="852"/>
        <v>46.882513661202189</v>
      </c>
      <c r="AS3872" t="str">
        <f ca="1">IFERROR(VLOOKUP(AR3872,Table8[],2,TRUE),"NA")</f>
        <v>40-49</v>
      </c>
    </row>
    <row r="3873" spans="1:45" x14ac:dyDescent="0.25">
      <c r="A3873">
        <v>124</v>
      </c>
      <c r="B3873">
        <v>802</v>
      </c>
      <c r="C3873" t="str">
        <f>IFERROR(VLOOKUP(B3873,Returned_Items__1___1[],2,FALSE),"Delivered")</f>
        <v>Delivered</v>
      </c>
      <c r="D3873" t="s">
        <v>945</v>
      </c>
      <c r="E3873" s="19">
        <f t="shared" si="840"/>
        <v>40547</v>
      </c>
      <c r="F3873">
        <f t="shared" si="841"/>
        <v>2</v>
      </c>
      <c r="G3873" s="19" t="str">
        <f t="shared" si="842"/>
        <v>Tuesday</v>
      </c>
      <c r="H3873" s="19" t="str">
        <f t="shared" si="843"/>
        <v>January</v>
      </c>
      <c r="I3873">
        <f t="shared" si="844"/>
        <v>2011</v>
      </c>
      <c r="J3873" t="str">
        <f t="shared" si="845"/>
        <v>January 2011</v>
      </c>
      <c r="K3873" t="s">
        <v>181</v>
      </c>
      <c r="L3873">
        <f>VLOOKUP(K3873,Table5[],2,FALSE)</f>
        <v>5</v>
      </c>
      <c r="M3873" s="19" t="s">
        <v>202</v>
      </c>
      <c r="N3873">
        <f t="shared" si="846"/>
        <v>33</v>
      </c>
      <c r="O3873">
        <v>378.6</v>
      </c>
      <c r="P3873">
        <v>0.08</v>
      </c>
      <c r="Q3873" s="28" t="s">
        <v>89</v>
      </c>
      <c r="R3873">
        <v>12.72</v>
      </c>
      <c r="S3873">
        <v>11.7</v>
      </c>
      <c r="T3873">
        <v>5.63</v>
      </c>
      <c r="U3873" t="str" cm="1">
        <f t="array" ref="U3873">IF(T3873&gt;Table12[Column2],"HighCost",IF(T3873&lt;Table12[Column2],"LowCost",IF(T3873=Table12[Column2],"AverageCost")))</f>
        <v>LowCost</v>
      </c>
      <c r="V3873" s="23">
        <f t="shared" si="847"/>
        <v>0.17060606060606059</v>
      </c>
      <c r="W3873" t="s">
        <v>3186</v>
      </c>
      <c r="X3873" t="s">
        <v>2324</v>
      </c>
      <c r="Y3873" t="str">
        <f t="shared" si="848"/>
        <v>Kean Nguyen</v>
      </c>
      <c r="Z3873" t="s">
        <v>2102</v>
      </c>
      <c r="AA3873" t="str">
        <f>VLOOKUP(Z3873,Regional_Managers__1___1[],2,FALSE)</f>
        <v>Pat</v>
      </c>
      <c r="AB3873" t="s">
        <v>116</v>
      </c>
      <c r="AC3873" t="s">
        <v>94</v>
      </c>
      <c r="AD3873" t="s">
        <v>109</v>
      </c>
      <c r="AE3873" t="s">
        <v>2496</v>
      </c>
      <c r="AF3873" t="s">
        <v>111</v>
      </c>
      <c r="AG3873">
        <v>0.4</v>
      </c>
      <c r="AH3873">
        <v>6</v>
      </c>
      <c r="AI3873">
        <v>1</v>
      </c>
      <c r="AJ3873">
        <v>2011</v>
      </c>
      <c r="AK3873" s="19">
        <f t="shared" si="849"/>
        <v>40549</v>
      </c>
      <c r="AL3873">
        <v>11</v>
      </c>
      <c r="AM3873">
        <v>4</v>
      </c>
      <c r="AN3873">
        <v>1978</v>
      </c>
      <c r="AO3873">
        <f t="shared" si="853"/>
        <v>28591</v>
      </c>
      <c r="AP3873">
        <f t="shared" ca="1" si="850"/>
        <v>17069</v>
      </c>
      <c r="AQ3873" s="22">
        <f t="shared" ca="1" si="851"/>
        <v>46.636612021857921</v>
      </c>
      <c r="AR3873" s="22">
        <f t="shared" ca="1" si="852"/>
        <v>46.636612021857921</v>
      </c>
      <c r="AS3873" t="str">
        <f ca="1">IFERROR(VLOOKUP(AR3873,Table8[],2,TRUE),"NA")</f>
        <v>40-49</v>
      </c>
    </row>
    <row r="3874" spans="1:45" x14ac:dyDescent="0.25">
      <c r="A3874">
        <v>125</v>
      </c>
      <c r="B3874">
        <v>802</v>
      </c>
      <c r="C3874" t="str">
        <f>IFERROR(VLOOKUP(B3874,Returned_Items__1___1[],2,FALSE),"Delivered")</f>
        <v>Delivered</v>
      </c>
      <c r="D3874" t="s">
        <v>945</v>
      </c>
      <c r="E3874" s="19">
        <f t="shared" si="840"/>
        <v>40547</v>
      </c>
      <c r="F3874">
        <f t="shared" si="841"/>
        <v>0</v>
      </c>
      <c r="G3874" s="19" t="str">
        <f t="shared" si="842"/>
        <v>Tuesday</v>
      </c>
      <c r="H3874" s="19" t="str">
        <f t="shared" si="843"/>
        <v>January</v>
      </c>
      <c r="I3874">
        <f t="shared" si="844"/>
        <v>2011</v>
      </c>
      <c r="J3874" t="str">
        <f t="shared" si="845"/>
        <v>January 2011</v>
      </c>
      <c r="K3874" t="s">
        <v>181</v>
      </c>
      <c r="L3874">
        <f>VLOOKUP(K3874,Table5[],2,FALSE)</f>
        <v>5</v>
      </c>
      <c r="M3874" s="19" t="s">
        <v>549</v>
      </c>
      <c r="N3874">
        <f t="shared" si="846"/>
        <v>2</v>
      </c>
      <c r="O3874">
        <v>38.5</v>
      </c>
      <c r="P3874">
        <v>0.09</v>
      </c>
      <c r="Q3874" s="29" t="s">
        <v>89</v>
      </c>
      <c r="R3874">
        <v>-52.14</v>
      </c>
      <c r="S3874">
        <v>15.99</v>
      </c>
      <c r="T3874">
        <v>9.4</v>
      </c>
      <c r="U3874" t="str" cm="1">
        <f t="array" ref="U3874">IF(T3874&gt;Table12[Column2],"HighCost",IF(T3874&lt;Table12[Column2],"LowCost",IF(T3874=Table12[Column2],"AverageCost")))</f>
        <v>LowCost</v>
      </c>
      <c r="V3874" s="23">
        <f t="shared" si="847"/>
        <v>4.7</v>
      </c>
      <c r="W3874" t="s">
        <v>3186</v>
      </c>
      <c r="X3874" t="s">
        <v>2324</v>
      </c>
      <c r="Y3874" t="str">
        <f t="shared" si="848"/>
        <v>Kean Nguyen</v>
      </c>
      <c r="Z3874" t="s">
        <v>2102</v>
      </c>
      <c r="AA3874" t="str">
        <f>VLOOKUP(Z3874,Regional_Managers__1___1[],2,FALSE)</f>
        <v>Pat</v>
      </c>
      <c r="AB3874" t="s">
        <v>116</v>
      </c>
      <c r="AC3874" t="s">
        <v>117</v>
      </c>
      <c r="AD3874" t="s">
        <v>435</v>
      </c>
      <c r="AE3874" t="s">
        <v>932</v>
      </c>
      <c r="AF3874" t="s">
        <v>111</v>
      </c>
      <c r="AG3874">
        <v>0.49</v>
      </c>
      <c r="AH3874">
        <v>4</v>
      </c>
      <c r="AI3874">
        <v>1</v>
      </c>
      <c r="AJ3874">
        <v>2011</v>
      </c>
      <c r="AK3874" s="19">
        <f t="shared" si="849"/>
        <v>40547</v>
      </c>
      <c r="AL3874">
        <v>27</v>
      </c>
      <c r="AM3874">
        <v>2</v>
      </c>
      <c r="AN3874">
        <v>1978</v>
      </c>
      <c r="AO3874">
        <f t="shared" si="853"/>
        <v>28548</v>
      </c>
      <c r="AP3874">
        <f t="shared" ca="1" si="850"/>
        <v>17112</v>
      </c>
      <c r="AQ3874" s="22">
        <f t="shared" ca="1" si="851"/>
        <v>46.754098360655739</v>
      </c>
      <c r="AR3874" s="22">
        <f t="shared" ca="1" si="852"/>
        <v>46.754098360655739</v>
      </c>
      <c r="AS3874" t="str">
        <f ca="1">IFERROR(VLOOKUP(AR3874,Table8[],2,TRUE),"NA")</f>
        <v>40-49</v>
      </c>
    </row>
    <row r="3875" spans="1:45" x14ac:dyDescent="0.25">
      <c r="A3875">
        <v>150</v>
      </c>
      <c r="B3875">
        <v>960</v>
      </c>
      <c r="C3875" t="str">
        <f>IFERROR(VLOOKUP(B3875,Returned_Items__1___1[],2,FALSE),"Delivered")</f>
        <v>Delivered</v>
      </c>
      <c r="D3875" t="s">
        <v>1456</v>
      </c>
      <c r="E3875" s="19">
        <f t="shared" si="840"/>
        <v>40076</v>
      </c>
      <c r="F3875">
        <f t="shared" si="841"/>
        <v>1</v>
      </c>
      <c r="G3875" s="19" t="str">
        <f t="shared" si="842"/>
        <v>Sunday</v>
      </c>
      <c r="H3875" s="19" t="str">
        <f t="shared" si="843"/>
        <v>September</v>
      </c>
      <c r="I3875">
        <f t="shared" si="844"/>
        <v>2009</v>
      </c>
      <c r="J3875" t="str">
        <f t="shared" si="845"/>
        <v>September 2009</v>
      </c>
      <c r="K3875" t="s">
        <v>152</v>
      </c>
      <c r="L3875">
        <f>VLOOKUP(K3875,Table5[],2,FALSE)</f>
        <v>3</v>
      </c>
      <c r="M3875" s="19" t="s">
        <v>172</v>
      </c>
      <c r="N3875">
        <f t="shared" si="846"/>
        <v>46</v>
      </c>
      <c r="O3875">
        <v>605.97</v>
      </c>
      <c r="P3875">
        <v>7.0000000000000007E-2</v>
      </c>
      <c r="Q3875" s="28" t="s">
        <v>89</v>
      </c>
      <c r="R3875">
        <v>-22.72</v>
      </c>
      <c r="S3875">
        <v>13.73</v>
      </c>
      <c r="T3875">
        <v>6.85</v>
      </c>
      <c r="U3875" t="str" cm="1">
        <f t="array" ref="U3875">IF(T3875&gt;Table12[Column2],"HighCost",IF(T3875&lt;Table12[Column2],"LowCost",IF(T3875=Table12[Column2],"AverageCost")))</f>
        <v>LowCost</v>
      </c>
      <c r="V3875" s="23">
        <f t="shared" si="847"/>
        <v>0.14891304347826087</v>
      </c>
      <c r="W3875" t="s">
        <v>191</v>
      </c>
      <c r="X3875" t="s">
        <v>2931</v>
      </c>
      <c r="Y3875" t="str">
        <f t="shared" si="848"/>
        <v>Jim Kriz</v>
      </c>
      <c r="Z3875" t="s">
        <v>2102</v>
      </c>
      <c r="AA3875" t="str">
        <f>VLOOKUP(Z3875,Regional_Managers__1___1[],2,FALSE)</f>
        <v>Pat</v>
      </c>
      <c r="AB3875" t="s">
        <v>104</v>
      </c>
      <c r="AC3875" t="s">
        <v>128</v>
      </c>
      <c r="AD3875" t="s">
        <v>129</v>
      </c>
      <c r="AE3875" t="s">
        <v>1990</v>
      </c>
      <c r="AF3875" t="s">
        <v>160</v>
      </c>
      <c r="AG3875">
        <v>0.54</v>
      </c>
      <c r="AH3875">
        <v>21</v>
      </c>
      <c r="AI3875">
        <v>9</v>
      </c>
      <c r="AJ3875">
        <v>2009</v>
      </c>
      <c r="AK3875" s="19">
        <f t="shared" si="849"/>
        <v>40077</v>
      </c>
      <c r="AL3875">
        <v>10</v>
      </c>
      <c r="AM3875">
        <v>2</v>
      </c>
      <c r="AN3875">
        <v>1978</v>
      </c>
      <c r="AO3875">
        <f t="shared" si="853"/>
        <v>28531</v>
      </c>
      <c r="AP3875">
        <f t="shared" ca="1" si="850"/>
        <v>17129</v>
      </c>
      <c r="AQ3875" s="22">
        <f t="shared" ca="1" si="851"/>
        <v>46.800546448087431</v>
      </c>
      <c r="AR3875" s="22">
        <f t="shared" ca="1" si="852"/>
        <v>46.800546448087431</v>
      </c>
      <c r="AS3875" t="str">
        <f ca="1">IFERROR(VLOOKUP(AR3875,Table8[],2,TRUE),"NA")</f>
        <v>40-49</v>
      </c>
    </row>
    <row r="3876" spans="1:45" x14ac:dyDescent="0.25">
      <c r="A3876">
        <v>155</v>
      </c>
      <c r="B3876">
        <v>965</v>
      </c>
      <c r="C3876" t="str">
        <f>IFERROR(VLOOKUP(B3876,Returned_Items__1___1[],2,FALSE),"Delivered")</f>
        <v>Delivered</v>
      </c>
      <c r="D3876" t="s">
        <v>780</v>
      </c>
      <c r="E3876" s="19">
        <f t="shared" si="840"/>
        <v>40677</v>
      </c>
      <c r="F3876">
        <f t="shared" si="841"/>
        <v>7</v>
      </c>
      <c r="G3876" s="19" t="str">
        <f t="shared" si="842"/>
        <v>Saturday</v>
      </c>
      <c r="H3876" s="19" t="str">
        <f t="shared" si="843"/>
        <v>May</v>
      </c>
      <c r="I3876">
        <f t="shared" si="844"/>
        <v>2011</v>
      </c>
      <c r="J3876" t="str">
        <f t="shared" si="845"/>
        <v>May 2011</v>
      </c>
      <c r="K3876" t="s">
        <v>87</v>
      </c>
      <c r="L3876">
        <f>VLOOKUP(K3876,Table5[],2,FALSE)</f>
        <v>2</v>
      </c>
      <c r="M3876" s="19" t="s">
        <v>287</v>
      </c>
      <c r="N3876">
        <f t="shared" si="846"/>
        <v>42</v>
      </c>
      <c r="O3876">
        <v>11230.25</v>
      </c>
      <c r="P3876">
        <v>7.0000000000000007E-2</v>
      </c>
      <c r="Q3876" s="29" t="s">
        <v>101</v>
      </c>
      <c r="R3876">
        <v>-679.04</v>
      </c>
      <c r="S3876">
        <v>280.98</v>
      </c>
      <c r="T3876">
        <v>35.67</v>
      </c>
      <c r="U3876" t="str" cm="1">
        <f t="array" ref="U3876">IF(T3876&gt;Table12[Column2],"HighCost",IF(T3876&lt;Table12[Column2],"LowCost",IF(T3876=Table12[Column2],"AverageCost")))</f>
        <v>HighCost</v>
      </c>
      <c r="V3876" s="23">
        <f t="shared" si="847"/>
        <v>0.84928571428571431</v>
      </c>
      <c r="W3876" t="s">
        <v>1765</v>
      </c>
      <c r="X3876" t="s">
        <v>2310</v>
      </c>
      <c r="Y3876" t="str">
        <f t="shared" si="848"/>
        <v>Jas O'Carroll</v>
      </c>
      <c r="Z3876" t="s">
        <v>2102</v>
      </c>
      <c r="AA3876" t="str">
        <f>VLOOKUP(Z3876,Regional_Managers__1___1[],2,FALSE)</f>
        <v>Pat</v>
      </c>
      <c r="AB3876" t="s">
        <v>116</v>
      </c>
      <c r="AC3876" t="s">
        <v>128</v>
      </c>
      <c r="AD3876" t="s">
        <v>188</v>
      </c>
      <c r="AE3876" t="s">
        <v>993</v>
      </c>
      <c r="AF3876" t="s">
        <v>186</v>
      </c>
      <c r="AG3876">
        <v>0.66</v>
      </c>
      <c r="AH3876">
        <v>21</v>
      </c>
      <c r="AI3876">
        <v>5</v>
      </c>
      <c r="AJ3876">
        <v>2011</v>
      </c>
      <c r="AK3876" s="19">
        <f t="shared" si="849"/>
        <v>40684</v>
      </c>
      <c r="AL3876">
        <v>27</v>
      </c>
      <c r="AM3876">
        <v>8</v>
      </c>
      <c r="AN3876">
        <v>1979</v>
      </c>
      <c r="AO3876">
        <f t="shared" si="853"/>
        <v>29094</v>
      </c>
      <c r="AP3876">
        <f t="shared" ca="1" si="850"/>
        <v>16566</v>
      </c>
      <c r="AQ3876" s="22">
        <f t="shared" ca="1" si="851"/>
        <v>45.26229508196721</v>
      </c>
      <c r="AR3876" s="22">
        <f t="shared" ca="1" si="852"/>
        <v>45.26229508196721</v>
      </c>
      <c r="AS3876" t="str">
        <f ca="1">IFERROR(VLOOKUP(AR3876,Table8[],2,TRUE),"NA")</f>
        <v>40-49</v>
      </c>
    </row>
    <row r="3877" spans="1:45" x14ac:dyDescent="0.25">
      <c r="A3877">
        <v>174</v>
      </c>
      <c r="B3877">
        <v>1127</v>
      </c>
      <c r="C3877" t="str">
        <f>IFERROR(VLOOKUP(B3877,Returned_Items__1___1[],2,FALSE),"Delivered")</f>
        <v>Returned</v>
      </c>
      <c r="D3877" t="s">
        <v>3187</v>
      </c>
      <c r="E3877" s="19">
        <f t="shared" si="840"/>
        <v>40804</v>
      </c>
      <c r="F3877">
        <f t="shared" si="841"/>
        <v>1</v>
      </c>
      <c r="G3877" s="19" t="str">
        <f t="shared" si="842"/>
        <v>Sunday</v>
      </c>
      <c r="H3877" s="19" t="str">
        <f t="shared" si="843"/>
        <v>September</v>
      </c>
      <c r="I3877">
        <f t="shared" si="844"/>
        <v>2011</v>
      </c>
      <c r="J3877" t="str">
        <f t="shared" si="845"/>
        <v>September 2011</v>
      </c>
      <c r="K3877" t="s">
        <v>121</v>
      </c>
      <c r="L3877">
        <f>VLOOKUP(K3877,Table5[],2,FALSE)</f>
        <v>1</v>
      </c>
      <c r="M3877" s="19" t="s">
        <v>413</v>
      </c>
      <c r="N3877">
        <f t="shared" si="846"/>
        <v>48</v>
      </c>
      <c r="O3877">
        <v>5340.5</v>
      </c>
      <c r="P3877">
        <v>0.01</v>
      </c>
      <c r="Q3877" s="28" t="s">
        <v>89</v>
      </c>
      <c r="R3877">
        <v>1215.28</v>
      </c>
      <c r="S3877">
        <v>110.98</v>
      </c>
      <c r="T3877">
        <v>13.99</v>
      </c>
      <c r="U3877" t="str" cm="1">
        <f t="array" ref="U3877">IF(T3877&gt;Table12[Column2],"HighCost",IF(T3877&lt;Table12[Column2],"LowCost",IF(T3877=Table12[Column2],"AverageCost")))</f>
        <v>HighCost</v>
      </c>
      <c r="V3877" s="23">
        <f t="shared" si="847"/>
        <v>0.29145833333333332</v>
      </c>
      <c r="W3877" t="s">
        <v>3101</v>
      </c>
      <c r="X3877" t="s">
        <v>3184</v>
      </c>
      <c r="Y3877" t="str">
        <f t="shared" si="848"/>
        <v>Stuart Calhoun</v>
      </c>
      <c r="Z3877" t="s">
        <v>2102</v>
      </c>
      <c r="AA3877" t="str">
        <f>VLOOKUP(Z3877,Regional_Managers__1___1[],2,FALSE)</f>
        <v>Pat</v>
      </c>
      <c r="AB3877" t="s">
        <v>104</v>
      </c>
      <c r="AC3877" t="s">
        <v>128</v>
      </c>
      <c r="AD3877" t="s">
        <v>129</v>
      </c>
      <c r="AE3877" t="s">
        <v>1062</v>
      </c>
      <c r="AF3877" t="s">
        <v>126</v>
      </c>
      <c r="AG3877">
        <v>0.69</v>
      </c>
      <c r="AH3877">
        <v>19</v>
      </c>
      <c r="AI3877">
        <v>9</v>
      </c>
      <c r="AJ3877">
        <v>2011</v>
      </c>
      <c r="AK3877" s="19">
        <f t="shared" si="849"/>
        <v>40805</v>
      </c>
      <c r="AL3877">
        <v>28</v>
      </c>
      <c r="AM3877">
        <v>12</v>
      </c>
      <c r="AN3877">
        <v>1979</v>
      </c>
      <c r="AO3877">
        <f t="shared" si="853"/>
        <v>29217</v>
      </c>
      <c r="AP3877">
        <f t="shared" ca="1" si="850"/>
        <v>16443</v>
      </c>
      <c r="AQ3877" s="22">
        <f t="shared" ca="1" si="851"/>
        <v>44.92622950819672</v>
      </c>
      <c r="AR3877" s="22">
        <f t="shared" ca="1" si="852"/>
        <v>44.92622950819672</v>
      </c>
      <c r="AS3877" t="str">
        <f ca="1">IFERROR(VLOOKUP(AR3877,Table8[],2,TRUE),"NA")</f>
        <v>40-49</v>
      </c>
    </row>
    <row r="3878" spans="1:45" x14ac:dyDescent="0.25">
      <c r="A3878">
        <v>226</v>
      </c>
      <c r="B3878">
        <v>1507</v>
      </c>
      <c r="C3878" t="str">
        <f>IFERROR(VLOOKUP(B3878,Returned_Items__1___1[],2,FALSE),"Delivered")</f>
        <v>Delivered</v>
      </c>
      <c r="D3878" t="s">
        <v>86</v>
      </c>
      <c r="E3878" s="19">
        <f t="shared" si="840"/>
        <v>40464</v>
      </c>
      <c r="F3878">
        <f t="shared" si="841"/>
        <v>2</v>
      </c>
      <c r="G3878" s="19" t="str">
        <f t="shared" si="842"/>
        <v>Wednesday</v>
      </c>
      <c r="H3878" s="19" t="str">
        <f t="shared" si="843"/>
        <v>October</v>
      </c>
      <c r="I3878">
        <f t="shared" si="844"/>
        <v>2010</v>
      </c>
      <c r="J3878" t="str">
        <f t="shared" si="845"/>
        <v>October 2010</v>
      </c>
      <c r="K3878" t="s">
        <v>152</v>
      </c>
      <c r="L3878">
        <f>VLOOKUP(K3878,Table5[],2,FALSE)</f>
        <v>3</v>
      </c>
      <c r="M3878" s="19" t="s">
        <v>393</v>
      </c>
      <c r="N3878">
        <f t="shared" si="846"/>
        <v>29</v>
      </c>
      <c r="O3878">
        <v>4345.8599999999997</v>
      </c>
      <c r="P3878">
        <v>0.09</v>
      </c>
      <c r="Q3878" s="29" t="s">
        <v>89</v>
      </c>
      <c r="R3878">
        <v>126.62</v>
      </c>
      <c r="S3878">
        <v>152.47999999999999</v>
      </c>
      <c r="T3878">
        <v>4</v>
      </c>
      <c r="U3878" t="str" cm="1">
        <f t="array" ref="U3878">IF(T3878&gt;Table12[Column2],"HighCost",IF(T3878&lt;Table12[Column2],"LowCost",IF(T3878=Table12[Column2],"AverageCost")))</f>
        <v>LowCost</v>
      </c>
      <c r="V3878" s="23">
        <f t="shared" si="847"/>
        <v>0.13793103448275862</v>
      </c>
      <c r="W3878" t="s">
        <v>1004</v>
      </c>
      <c r="X3878" t="s">
        <v>3188</v>
      </c>
      <c r="Y3878" t="str">
        <f t="shared" si="848"/>
        <v>Harold Ryan</v>
      </c>
      <c r="Z3878" t="s">
        <v>2102</v>
      </c>
      <c r="AA3878" t="str">
        <f>VLOOKUP(Z3878,Regional_Managers__1___1[],2,FALSE)</f>
        <v>Pat</v>
      </c>
      <c r="AB3878" t="s">
        <v>148</v>
      </c>
      <c r="AC3878" t="s">
        <v>117</v>
      </c>
      <c r="AD3878" t="s">
        <v>164</v>
      </c>
      <c r="AE3878" t="s">
        <v>1584</v>
      </c>
      <c r="AF3878" t="s">
        <v>111</v>
      </c>
      <c r="AG3878">
        <v>0.79</v>
      </c>
      <c r="AH3878">
        <v>15</v>
      </c>
      <c r="AI3878">
        <v>10</v>
      </c>
      <c r="AJ3878">
        <v>2010</v>
      </c>
      <c r="AK3878" s="19">
        <f t="shared" si="849"/>
        <v>40466</v>
      </c>
      <c r="AL3878">
        <v>9</v>
      </c>
      <c r="AM3878">
        <v>3</v>
      </c>
      <c r="AN3878">
        <v>1935</v>
      </c>
      <c r="AO3878">
        <f t="shared" si="853"/>
        <v>12852</v>
      </c>
      <c r="AP3878">
        <f t="shared" ca="1" si="850"/>
        <v>32808</v>
      </c>
      <c r="AQ3878" s="22">
        <f t="shared" ca="1" si="851"/>
        <v>89.639344262295083</v>
      </c>
      <c r="AR3878" s="22">
        <f t="shared" ca="1" si="852"/>
        <v>89.639344262295083</v>
      </c>
      <c r="AS3878" t="str">
        <f ca="1">IFERROR(VLOOKUP(AR3878,Table8[],2,TRUE),"NA")</f>
        <v>80-89</v>
      </c>
    </row>
    <row r="3879" spans="1:45" x14ac:dyDescent="0.25">
      <c r="A3879">
        <v>244</v>
      </c>
      <c r="B3879">
        <v>1665</v>
      </c>
      <c r="C3879" t="str">
        <f>IFERROR(VLOOKUP(B3879,Returned_Items__1___1[],2,FALSE),"Delivered")</f>
        <v>Returned</v>
      </c>
      <c r="D3879" t="s">
        <v>3189</v>
      </c>
      <c r="E3879" s="19">
        <f t="shared" si="840"/>
        <v>39940</v>
      </c>
      <c r="F3879">
        <f t="shared" si="841"/>
        <v>2</v>
      </c>
      <c r="G3879" s="19" t="str">
        <f t="shared" si="842"/>
        <v>Thursday</v>
      </c>
      <c r="H3879" s="19" t="str">
        <f t="shared" si="843"/>
        <v>May</v>
      </c>
      <c r="I3879">
        <f t="shared" si="844"/>
        <v>2009</v>
      </c>
      <c r="J3879" t="str">
        <f t="shared" si="845"/>
        <v>May 2009</v>
      </c>
      <c r="K3879" t="s">
        <v>99</v>
      </c>
      <c r="L3879">
        <f>VLOOKUP(K3879,Table5[],2,FALSE)</f>
        <v>4</v>
      </c>
      <c r="M3879" s="19" t="s">
        <v>429</v>
      </c>
      <c r="N3879">
        <f t="shared" si="846"/>
        <v>26</v>
      </c>
      <c r="O3879">
        <v>755.60749999999996</v>
      </c>
      <c r="P3879">
        <v>0.05</v>
      </c>
      <c r="Q3879" s="28" t="s">
        <v>89</v>
      </c>
      <c r="R3879">
        <v>149.16999999999999</v>
      </c>
      <c r="S3879">
        <v>35.99</v>
      </c>
      <c r="T3879">
        <v>1.1000000000000001</v>
      </c>
      <c r="U3879" t="str" cm="1">
        <f t="array" ref="U3879">IF(T3879&gt;Table12[Column2],"HighCost",IF(T3879&lt;Table12[Column2],"LowCost",IF(T3879=Table12[Column2],"AverageCost")))</f>
        <v>LowCost</v>
      </c>
      <c r="V3879" s="23">
        <f t="shared" si="847"/>
        <v>4.230769230769231E-2</v>
      </c>
      <c r="W3879" t="s">
        <v>1708</v>
      </c>
      <c r="X3879" t="s">
        <v>2823</v>
      </c>
      <c r="Y3879" t="str">
        <f t="shared" si="848"/>
        <v>John Lucas</v>
      </c>
      <c r="Z3879" t="s">
        <v>2102</v>
      </c>
      <c r="AA3879" t="str">
        <f>VLOOKUP(Z3879,Regional_Managers__1___1[],2,FALSE)</f>
        <v>Pat</v>
      </c>
      <c r="AB3879" t="s">
        <v>116</v>
      </c>
      <c r="AC3879" t="s">
        <v>117</v>
      </c>
      <c r="AD3879" t="s">
        <v>118</v>
      </c>
      <c r="AE3879" t="s">
        <v>2036</v>
      </c>
      <c r="AF3879" t="s">
        <v>111</v>
      </c>
      <c r="AG3879">
        <v>0.55000000000000004</v>
      </c>
      <c r="AH3879">
        <v>9</v>
      </c>
      <c r="AI3879">
        <v>5</v>
      </c>
      <c r="AJ3879">
        <v>2009</v>
      </c>
      <c r="AK3879" s="19">
        <f t="shared" si="849"/>
        <v>39942</v>
      </c>
      <c r="AL3879">
        <v>14</v>
      </c>
      <c r="AM3879">
        <v>7</v>
      </c>
      <c r="AN3879">
        <v>1970</v>
      </c>
      <c r="AO3879">
        <f t="shared" si="853"/>
        <v>25763</v>
      </c>
      <c r="AP3879">
        <f t="shared" ca="1" si="850"/>
        <v>19897</v>
      </c>
      <c r="AQ3879" s="22">
        <f t="shared" ca="1" si="851"/>
        <v>54.363387978142079</v>
      </c>
      <c r="AR3879" s="22">
        <f t="shared" ca="1" si="852"/>
        <v>54.363387978142079</v>
      </c>
      <c r="AS3879" t="str">
        <f ca="1">IFERROR(VLOOKUP(AR3879,Table8[],2,TRUE),"NA")</f>
        <v>50-59</v>
      </c>
    </row>
    <row r="3880" spans="1:45" x14ac:dyDescent="0.25">
      <c r="A3880">
        <v>281</v>
      </c>
      <c r="B3880">
        <v>1952</v>
      </c>
      <c r="C3880" t="str">
        <f>IFERROR(VLOOKUP(B3880,Returned_Items__1___1[],2,FALSE),"Delivered")</f>
        <v>Delivered</v>
      </c>
      <c r="D3880" t="s">
        <v>1964</v>
      </c>
      <c r="E3880" s="19">
        <f t="shared" si="840"/>
        <v>39887</v>
      </c>
      <c r="F3880">
        <f t="shared" si="841"/>
        <v>0</v>
      </c>
      <c r="G3880" s="19" t="str">
        <f t="shared" si="842"/>
        <v>Sunday</v>
      </c>
      <c r="H3880" s="19" t="str">
        <f t="shared" si="843"/>
        <v>March</v>
      </c>
      <c r="I3880">
        <f t="shared" si="844"/>
        <v>2009</v>
      </c>
      <c r="J3880" t="str">
        <f t="shared" si="845"/>
        <v>March 2009</v>
      </c>
      <c r="K3880" t="s">
        <v>99</v>
      </c>
      <c r="L3880">
        <f>VLOOKUP(K3880,Table5[],2,FALSE)</f>
        <v>4</v>
      </c>
      <c r="M3880" s="19" t="s">
        <v>236</v>
      </c>
      <c r="N3880">
        <f t="shared" si="846"/>
        <v>24</v>
      </c>
      <c r="O3880">
        <v>7287.55</v>
      </c>
      <c r="P3880">
        <v>0.04</v>
      </c>
      <c r="Q3880" s="29" t="s">
        <v>101</v>
      </c>
      <c r="R3880">
        <v>-715.78</v>
      </c>
      <c r="S3880">
        <v>296.18</v>
      </c>
      <c r="T3880">
        <v>54.12</v>
      </c>
      <c r="U3880" t="str" cm="1">
        <f t="array" ref="U3880">IF(T3880&gt;Table12[Column2],"HighCost",IF(T3880&lt;Table12[Column2],"LowCost",IF(T3880=Table12[Column2],"AverageCost")))</f>
        <v>HighCost</v>
      </c>
      <c r="V3880" s="23">
        <f t="shared" si="847"/>
        <v>2.2549999999999999</v>
      </c>
      <c r="W3880" t="s">
        <v>3190</v>
      </c>
      <c r="X3880" t="s">
        <v>3191</v>
      </c>
      <c r="Y3880" t="str">
        <f t="shared" si="848"/>
        <v>Alejandro Grove</v>
      </c>
      <c r="Z3880" t="s">
        <v>2102</v>
      </c>
      <c r="AA3880" t="str">
        <f>VLOOKUP(Z3880,Regional_Managers__1___1[],2,FALSE)</f>
        <v>Pat</v>
      </c>
      <c r="AB3880" t="s">
        <v>116</v>
      </c>
      <c r="AC3880" t="s">
        <v>128</v>
      </c>
      <c r="AD3880" t="s">
        <v>188</v>
      </c>
      <c r="AE3880" t="s">
        <v>812</v>
      </c>
      <c r="AF3880" t="s">
        <v>186</v>
      </c>
      <c r="AG3880">
        <v>0.76</v>
      </c>
      <c r="AH3880">
        <v>15</v>
      </c>
      <c r="AI3880">
        <v>3</v>
      </c>
      <c r="AJ3880">
        <v>2009</v>
      </c>
      <c r="AK3880" s="19">
        <f t="shared" si="849"/>
        <v>39887</v>
      </c>
      <c r="AL3880">
        <v>3</v>
      </c>
      <c r="AM3880">
        <v>3</v>
      </c>
      <c r="AN3880">
        <v>1970</v>
      </c>
      <c r="AO3880">
        <f t="shared" si="853"/>
        <v>25630</v>
      </c>
      <c r="AP3880">
        <f t="shared" ca="1" si="850"/>
        <v>20030</v>
      </c>
      <c r="AQ3880" s="22">
        <f t="shared" ca="1" si="851"/>
        <v>54.72677595628415</v>
      </c>
      <c r="AR3880" s="22">
        <f t="shared" ca="1" si="852"/>
        <v>54.72677595628415</v>
      </c>
      <c r="AS3880" t="str">
        <f ca="1">IFERROR(VLOOKUP(AR3880,Table8[],2,TRUE),"NA")</f>
        <v>50-59</v>
      </c>
    </row>
    <row r="3881" spans="1:45" x14ac:dyDescent="0.25">
      <c r="A3881">
        <v>282</v>
      </c>
      <c r="B3881">
        <v>1953</v>
      </c>
      <c r="C3881" t="str">
        <f>IFERROR(VLOOKUP(B3881,Returned_Items__1___1[],2,FALSE),"Delivered")</f>
        <v>Delivered</v>
      </c>
      <c r="D3881" t="s">
        <v>2740</v>
      </c>
      <c r="E3881" s="19">
        <f t="shared" si="840"/>
        <v>40511</v>
      </c>
      <c r="F3881">
        <f t="shared" si="841"/>
        <v>0</v>
      </c>
      <c r="G3881" s="19" t="str">
        <f t="shared" si="842"/>
        <v>Monday</v>
      </c>
      <c r="H3881" s="19" t="str">
        <f t="shared" si="843"/>
        <v>November</v>
      </c>
      <c r="I3881">
        <f t="shared" si="844"/>
        <v>2010</v>
      </c>
      <c r="J3881" t="str">
        <f t="shared" si="845"/>
        <v>November 2010</v>
      </c>
      <c r="K3881" t="s">
        <v>152</v>
      </c>
      <c r="L3881">
        <f>VLOOKUP(K3881,Table5[],2,FALSE)</f>
        <v>3</v>
      </c>
      <c r="M3881" s="19" t="s">
        <v>197</v>
      </c>
      <c r="N3881">
        <f t="shared" si="846"/>
        <v>13</v>
      </c>
      <c r="O3881">
        <v>137.63999999999999</v>
      </c>
      <c r="P3881">
        <v>0.06</v>
      </c>
      <c r="Q3881" s="28" t="s">
        <v>89</v>
      </c>
      <c r="R3881">
        <v>19.59</v>
      </c>
      <c r="S3881">
        <v>10.91</v>
      </c>
      <c r="T3881">
        <v>2.99</v>
      </c>
      <c r="U3881" t="str" cm="1">
        <f t="array" ref="U3881">IF(T3881&gt;Table12[Column2],"HighCost",IF(T3881&lt;Table12[Column2],"LowCost",IF(T3881=Table12[Column2],"AverageCost")))</f>
        <v>LowCost</v>
      </c>
      <c r="V3881" s="23">
        <f t="shared" si="847"/>
        <v>0.23</v>
      </c>
      <c r="W3881" t="s">
        <v>3192</v>
      </c>
      <c r="X3881" t="s">
        <v>3193</v>
      </c>
      <c r="Y3881" t="str">
        <f t="shared" si="848"/>
        <v>Sam Zeldin</v>
      </c>
      <c r="Z3881" t="s">
        <v>2102</v>
      </c>
      <c r="AA3881" t="str">
        <f>VLOOKUP(Z3881,Regional_Managers__1___1[],2,FALSE)</f>
        <v>Pat</v>
      </c>
      <c r="AB3881" t="s">
        <v>93</v>
      </c>
      <c r="AC3881" t="s">
        <v>94</v>
      </c>
      <c r="AD3881" t="s">
        <v>109</v>
      </c>
      <c r="AE3881" t="s">
        <v>692</v>
      </c>
      <c r="AF3881" t="s">
        <v>111</v>
      </c>
      <c r="AG3881">
        <v>0.38</v>
      </c>
      <c r="AH3881">
        <v>29</v>
      </c>
      <c r="AI3881">
        <v>11</v>
      </c>
      <c r="AJ3881">
        <v>2010</v>
      </c>
      <c r="AK3881" s="19">
        <f t="shared" si="849"/>
        <v>40511</v>
      </c>
      <c r="AL3881">
        <v>26</v>
      </c>
      <c r="AM3881">
        <v>11</v>
      </c>
      <c r="AN3881">
        <v>1970</v>
      </c>
      <c r="AO3881">
        <f t="shared" si="853"/>
        <v>25898</v>
      </c>
      <c r="AP3881">
        <f t="shared" ca="1" si="850"/>
        <v>19762</v>
      </c>
      <c r="AQ3881" s="22">
        <f t="shared" ca="1" si="851"/>
        <v>53.994535519125684</v>
      </c>
      <c r="AR3881" s="22">
        <f t="shared" ca="1" si="852"/>
        <v>53.994535519125684</v>
      </c>
      <c r="AS3881" t="str">
        <f ca="1">IFERROR(VLOOKUP(AR3881,Table8[],2,TRUE),"NA")</f>
        <v>50-59</v>
      </c>
    </row>
    <row r="3882" spans="1:45" x14ac:dyDescent="0.25">
      <c r="A3882">
        <v>323</v>
      </c>
      <c r="B3882">
        <v>2213</v>
      </c>
      <c r="C3882" t="str">
        <f>IFERROR(VLOOKUP(B3882,Returned_Items__1___1[],2,FALSE),"Delivered")</f>
        <v>Returned</v>
      </c>
      <c r="D3882" t="s">
        <v>693</v>
      </c>
      <c r="E3882" s="19">
        <f t="shared" si="840"/>
        <v>40192</v>
      </c>
      <c r="F3882">
        <f t="shared" si="841"/>
        <v>1</v>
      </c>
      <c r="G3882" s="19" t="str">
        <f t="shared" si="842"/>
        <v>Thursday</v>
      </c>
      <c r="H3882" s="19" t="str">
        <f t="shared" si="843"/>
        <v>January</v>
      </c>
      <c r="I3882">
        <f t="shared" si="844"/>
        <v>2010</v>
      </c>
      <c r="J3882" t="str">
        <f t="shared" si="845"/>
        <v>January 2010</v>
      </c>
      <c r="K3882" t="s">
        <v>121</v>
      </c>
      <c r="L3882">
        <f>VLOOKUP(K3882,Table5[],2,FALSE)</f>
        <v>1</v>
      </c>
      <c r="M3882" s="19" t="s">
        <v>88</v>
      </c>
      <c r="N3882">
        <f t="shared" si="846"/>
        <v>6</v>
      </c>
      <c r="O3882">
        <v>40.31</v>
      </c>
      <c r="P3882">
        <v>0.08</v>
      </c>
      <c r="Q3882" s="29" t="s">
        <v>89</v>
      </c>
      <c r="R3882">
        <v>-32.270000000000003</v>
      </c>
      <c r="S3882">
        <v>5.78</v>
      </c>
      <c r="T3882">
        <v>8.09</v>
      </c>
      <c r="U3882" t="str" cm="1">
        <f t="array" ref="U3882">IF(T3882&gt;Table12[Column2],"HighCost",IF(T3882&lt;Table12[Column2],"LowCost",IF(T3882=Table12[Column2],"AverageCost")))</f>
        <v>LowCost</v>
      </c>
      <c r="V3882" s="23">
        <f t="shared" si="847"/>
        <v>1.3483333333333334</v>
      </c>
      <c r="W3882" t="s">
        <v>3192</v>
      </c>
      <c r="X3882" t="s">
        <v>3193</v>
      </c>
      <c r="Y3882" t="str">
        <f t="shared" si="848"/>
        <v>Sam Zeldin</v>
      </c>
      <c r="Z3882" t="s">
        <v>2102</v>
      </c>
      <c r="AA3882" t="str">
        <f>VLOOKUP(Z3882,Regional_Managers__1___1[],2,FALSE)</f>
        <v>Pat</v>
      </c>
      <c r="AB3882" t="s">
        <v>93</v>
      </c>
      <c r="AC3882" t="s">
        <v>94</v>
      </c>
      <c r="AD3882" t="s">
        <v>149</v>
      </c>
      <c r="AE3882" t="s">
        <v>517</v>
      </c>
      <c r="AF3882" t="s">
        <v>111</v>
      </c>
      <c r="AG3882">
        <v>0.36</v>
      </c>
      <c r="AH3882">
        <v>15</v>
      </c>
      <c r="AI3882">
        <v>1</v>
      </c>
      <c r="AJ3882">
        <v>2010</v>
      </c>
      <c r="AK3882" s="19">
        <f t="shared" si="849"/>
        <v>40193</v>
      </c>
      <c r="AL3882">
        <v>10</v>
      </c>
      <c r="AM3882">
        <v>4</v>
      </c>
      <c r="AN3882">
        <v>1957</v>
      </c>
      <c r="AO3882">
        <f t="shared" si="853"/>
        <v>20920</v>
      </c>
      <c r="AP3882">
        <f t="shared" ca="1" si="850"/>
        <v>24740</v>
      </c>
      <c r="AQ3882" s="22">
        <f t="shared" ca="1" si="851"/>
        <v>67.595628415300553</v>
      </c>
      <c r="AR3882" s="22">
        <f t="shared" ca="1" si="852"/>
        <v>67.595628415300553</v>
      </c>
      <c r="AS3882" t="str">
        <f ca="1">IFERROR(VLOOKUP(AR3882,Table8[],2,TRUE),"NA")</f>
        <v>60-69</v>
      </c>
    </row>
    <row r="3883" spans="1:45" x14ac:dyDescent="0.25">
      <c r="A3883">
        <v>344</v>
      </c>
      <c r="B3883">
        <v>2368</v>
      </c>
      <c r="C3883" t="str">
        <f>IFERROR(VLOOKUP(B3883,Returned_Items__1___1[],2,FALSE),"Delivered")</f>
        <v>Delivered</v>
      </c>
      <c r="D3883" t="s">
        <v>3194</v>
      </c>
      <c r="E3883" s="19">
        <f t="shared" si="840"/>
        <v>40409</v>
      </c>
      <c r="F3883">
        <f t="shared" si="841"/>
        <v>2</v>
      </c>
      <c r="G3883" s="19" t="str">
        <f t="shared" si="842"/>
        <v>Thursday</v>
      </c>
      <c r="H3883" s="19" t="str">
        <f t="shared" si="843"/>
        <v>August</v>
      </c>
      <c r="I3883">
        <f t="shared" si="844"/>
        <v>2010</v>
      </c>
      <c r="J3883" t="str">
        <f t="shared" si="845"/>
        <v>August 2010</v>
      </c>
      <c r="K3883" t="s">
        <v>181</v>
      </c>
      <c r="L3883">
        <f>VLOOKUP(K3883,Table5[],2,FALSE)</f>
        <v>5</v>
      </c>
      <c r="M3883" s="19" t="s">
        <v>375</v>
      </c>
      <c r="N3883">
        <f t="shared" si="846"/>
        <v>36</v>
      </c>
      <c r="O3883">
        <v>508.73</v>
      </c>
      <c r="P3883">
        <v>0.08</v>
      </c>
      <c r="Q3883" s="28" t="s">
        <v>89</v>
      </c>
      <c r="R3883">
        <v>-229.67</v>
      </c>
      <c r="S3883">
        <v>14.81</v>
      </c>
      <c r="T3883">
        <v>13.32</v>
      </c>
      <c r="U3883" t="str" cm="1">
        <f t="array" ref="U3883">IF(T3883&gt;Table12[Column2],"HighCost",IF(T3883&lt;Table12[Column2],"LowCost",IF(T3883=Table12[Column2],"AverageCost")))</f>
        <v>HighCost</v>
      </c>
      <c r="V3883" s="23">
        <f t="shared" si="847"/>
        <v>0.37</v>
      </c>
      <c r="W3883" t="s">
        <v>1364</v>
      </c>
      <c r="X3883" t="s">
        <v>3195</v>
      </c>
      <c r="Y3883" t="str">
        <f t="shared" si="848"/>
        <v>Sally Hughsby</v>
      </c>
      <c r="Z3883" t="s">
        <v>2102</v>
      </c>
      <c r="AA3883" t="str">
        <f>VLOOKUP(Z3883,Regional_Managers__1___1[],2,FALSE)</f>
        <v>Pat</v>
      </c>
      <c r="AB3883" t="s">
        <v>104</v>
      </c>
      <c r="AC3883" t="s">
        <v>94</v>
      </c>
      <c r="AD3883" t="s">
        <v>105</v>
      </c>
      <c r="AE3883" t="s">
        <v>1275</v>
      </c>
      <c r="AF3883" t="s">
        <v>111</v>
      </c>
      <c r="AG3883">
        <v>0.43</v>
      </c>
      <c r="AH3883">
        <v>21</v>
      </c>
      <c r="AI3883">
        <v>8</v>
      </c>
      <c r="AJ3883">
        <v>2010</v>
      </c>
      <c r="AK3883" s="19">
        <f t="shared" si="849"/>
        <v>40411</v>
      </c>
      <c r="AL3883">
        <v>10</v>
      </c>
      <c r="AM3883">
        <v>11</v>
      </c>
      <c r="AN3883">
        <v>1957</v>
      </c>
      <c r="AO3883">
        <f t="shared" si="853"/>
        <v>21134</v>
      </c>
      <c r="AP3883">
        <f t="shared" ca="1" si="850"/>
        <v>24526</v>
      </c>
      <c r="AQ3883" s="22">
        <f t="shared" ca="1" si="851"/>
        <v>67.010928961748633</v>
      </c>
      <c r="AR3883" s="22">
        <f t="shared" ca="1" si="852"/>
        <v>67.010928961748633</v>
      </c>
      <c r="AS3883" t="str">
        <f ca="1">IFERROR(VLOOKUP(AR3883,Table8[],2,TRUE),"NA")</f>
        <v>60-69</v>
      </c>
    </row>
    <row r="3884" spans="1:45" x14ac:dyDescent="0.25">
      <c r="A3884">
        <v>365</v>
      </c>
      <c r="B3884">
        <v>2560</v>
      </c>
      <c r="C3884" t="str">
        <f>IFERROR(VLOOKUP(B3884,Returned_Items__1___1[],2,FALSE),"Delivered")</f>
        <v>Delivered</v>
      </c>
      <c r="D3884" t="s">
        <v>2578</v>
      </c>
      <c r="E3884" s="19">
        <f t="shared" si="840"/>
        <v>41156</v>
      </c>
      <c r="F3884">
        <f t="shared" si="841"/>
        <v>1</v>
      </c>
      <c r="G3884" s="19" t="str">
        <f t="shared" si="842"/>
        <v>Tuesday</v>
      </c>
      <c r="H3884" s="19" t="str">
        <f t="shared" si="843"/>
        <v>September</v>
      </c>
      <c r="I3884">
        <f t="shared" si="844"/>
        <v>2012</v>
      </c>
      <c r="J3884" t="str">
        <f t="shared" si="845"/>
        <v>September 2012</v>
      </c>
      <c r="K3884" t="s">
        <v>181</v>
      </c>
      <c r="L3884">
        <f>VLOOKUP(K3884,Table5[],2,FALSE)</f>
        <v>5</v>
      </c>
      <c r="M3884" s="19" t="s">
        <v>157</v>
      </c>
      <c r="N3884">
        <f t="shared" si="846"/>
        <v>32</v>
      </c>
      <c r="O3884">
        <v>731.22</v>
      </c>
      <c r="P3884">
        <v>0</v>
      </c>
      <c r="Q3884" s="29" t="s">
        <v>89</v>
      </c>
      <c r="R3884">
        <v>-84.07</v>
      </c>
      <c r="S3884">
        <v>20.97</v>
      </c>
      <c r="T3884">
        <v>6.5</v>
      </c>
      <c r="U3884" t="str" cm="1">
        <f t="array" ref="U3884">IF(T3884&gt;Table12[Column2],"HighCost",IF(T3884&lt;Table12[Column2],"LowCost",IF(T3884=Table12[Column2],"AverageCost")))</f>
        <v>LowCost</v>
      </c>
      <c r="V3884" s="23">
        <f t="shared" si="847"/>
        <v>0.203125</v>
      </c>
      <c r="W3884" t="s">
        <v>1004</v>
      </c>
      <c r="X3884" t="s">
        <v>3188</v>
      </c>
      <c r="Y3884" t="str">
        <f t="shared" si="848"/>
        <v>Harold Ryan</v>
      </c>
      <c r="Z3884" t="s">
        <v>2102</v>
      </c>
      <c r="AA3884" t="str">
        <f>VLOOKUP(Z3884,Regional_Managers__1___1[],2,FALSE)</f>
        <v>Pat</v>
      </c>
      <c r="AB3884" t="s">
        <v>148</v>
      </c>
      <c r="AC3884" t="s">
        <v>117</v>
      </c>
      <c r="AD3884" t="s">
        <v>164</v>
      </c>
      <c r="AE3884" t="s">
        <v>523</v>
      </c>
      <c r="AF3884" t="s">
        <v>111</v>
      </c>
      <c r="AG3884">
        <v>0.78</v>
      </c>
      <c r="AH3884">
        <v>5</v>
      </c>
      <c r="AI3884">
        <v>9</v>
      </c>
      <c r="AJ3884">
        <v>2012</v>
      </c>
      <c r="AK3884" s="19">
        <f t="shared" si="849"/>
        <v>41157</v>
      </c>
      <c r="AL3884">
        <v>21</v>
      </c>
      <c r="AM3884">
        <v>10</v>
      </c>
      <c r="AN3884">
        <v>1957</v>
      </c>
      <c r="AO3884">
        <f t="shared" si="853"/>
        <v>21114</v>
      </c>
      <c r="AP3884">
        <f t="shared" ca="1" si="850"/>
        <v>24546</v>
      </c>
      <c r="AQ3884" s="22">
        <f t="shared" ca="1" si="851"/>
        <v>67.06557377049181</v>
      </c>
      <c r="AR3884" s="22">
        <f t="shared" ca="1" si="852"/>
        <v>67.06557377049181</v>
      </c>
      <c r="AS3884" t="str">
        <f ca="1">IFERROR(VLOOKUP(AR3884,Table8[],2,TRUE),"NA")</f>
        <v>60-69</v>
      </c>
    </row>
    <row r="3885" spans="1:45" x14ac:dyDescent="0.25">
      <c r="A3885">
        <v>366</v>
      </c>
      <c r="B3885">
        <v>2560</v>
      </c>
      <c r="C3885" t="str">
        <f>IFERROR(VLOOKUP(B3885,Returned_Items__1___1[],2,FALSE),"Delivered")</f>
        <v>Delivered</v>
      </c>
      <c r="D3885" t="s">
        <v>2578</v>
      </c>
      <c r="E3885" s="19">
        <f t="shared" si="840"/>
        <v>41156</v>
      </c>
      <c r="F3885">
        <f t="shared" si="841"/>
        <v>2</v>
      </c>
      <c r="G3885" s="19" t="str">
        <f t="shared" si="842"/>
        <v>Tuesday</v>
      </c>
      <c r="H3885" s="19" t="str">
        <f t="shared" si="843"/>
        <v>September</v>
      </c>
      <c r="I3885">
        <f t="shared" si="844"/>
        <v>2012</v>
      </c>
      <c r="J3885" t="str">
        <f t="shared" si="845"/>
        <v>September 2012</v>
      </c>
      <c r="K3885" t="s">
        <v>181</v>
      </c>
      <c r="L3885">
        <f>VLOOKUP(K3885,Table5[],2,FALSE)</f>
        <v>5</v>
      </c>
      <c r="M3885" s="19" t="s">
        <v>212</v>
      </c>
      <c r="N3885">
        <f t="shared" si="846"/>
        <v>23</v>
      </c>
      <c r="O3885">
        <v>114.14</v>
      </c>
      <c r="P3885">
        <v>7.0000000000000007E-2</v>
      </c>
      <c r="Q3885" s="28" t="s">
        <v>89</v>
      </c>
      <c r="R3885">
        <v>-65.62</v>
      </c>
      <c r="S3885">
        <v>4.9800000000000004</v>
      </c>
      <c r="T3885">
        <v>5.49</v>
      </c>
      <c r="U3885" t="str" cm="1">
        <f t="array" ref="U3885">IF(T3885&gt;Table12[Column2],"HighCost",IF(T3885&lt;Table12[Column2],"LowCost",IF(T3885=Table12[Column2],"AverageCost")))</f>
        <v>LowCost</v>
      </c>
      <c r="V3885" s="23">
        <f t="shared" si="847"/>
        <v>0.23869565217391306</v>
      </c>
      <c r="W3885" t="s">
        <v>1004</v>
      </c>
      <c r="X3885" t="s">
        <v>3188</v>
      </c>
      <c r="Y3885" t="str">
        <f t="shared" si="848"/>
        <v>Harold Ryan</v>
      </c>
      <c r="Z3885" t="s">
        <v>2102</v>
      </c>
      <c r="AA3885" t="str">
        <f>VLOOKUP(Z3885,Regional_Managers__1___1[],2,FALSE)</f>
        <v>Pat</v>
      </c>
      <c r="AB3885" t="s">
        <v>148</v>
      </c>
      <c r="AC3885" t="s">
        <v>94</v>
      </c>
      <c r="AD3885" t="s">
        <v>149</v>
      </c>
      <c r="AE3885" t="s">
        <v>2296</v>
      </c>
      <c r="AF3885" t="s">
        <v>111</v>
      </c>
      <c r="AG3885">
        <v>0.38</v>
      </c>
      <c r="AH3885">
        <v>6</v>
      </c>
      <c r="AI3885">
        <v>9</v>
      </c>
      <c r="AJ3885">
        <v>2012</v>
      </c>
      <c r="AK3885" s="19">
        <f t="shared" si="849"/>
        <v>41158</v>
      </c>
      <c r="AL3885">
        <v>23</v>
      </c>
      <c r="AM3885">
        <v>3</v>
      </c>
      <c r="AN3885">
        <v>1957</v>
      </c>
      <c r="AO3885">
        <f t="shared" si="853"/>
        <v>20902</v>
      </c>
      <c r="AP3885">
        <f t="shared" ca="1" si="850"/>
        <v>24758</v>
      </c>
      <c r="AQ3885" s="22">
        <f t="shared" ca="1" si="851"/>
        <v>67.644808743169392</v>
      </c>
      <c r="AR3885" s="22">
        <f t="shared" ca="1" si="852"/>
        <v>67.644808743169392</v>
      </c>
      <c r="AS3885" t="str">
        <f ca="1">IFERROR(VLOOKUP(AR3885,Table8[],2,TRUE),"NA")</f>
        <v>60-69</v>
      </c>
    </row>
    <row r="3886" spans="1:45" x14ac:dyDescent="0.25">
      <c r="A3886">
        <v>400</v>
      </c>
      <c r="B3886">
        <v>2754</v>
      </c>
      <c r="C3886" t="str">
        <f>IFERROR(VLOOKUP(B3886,Returned_Items__1___1[],2,FALSE),"Delivered")</f>
        <v>Delivered</v>
      </c>
      <c r="D3886" t="s">
        <v>2634</v>
      </c>
      <c r="E3886" s="19">
        <f t="shared" si="840"/>
        <v>39905</v>
      </c>
      <c r="F3886">
        <f t="shared" si="841"/>
        <v>2</v>
      </c>
      <c r="G3886" s="19" t="str">
        <f t="shared" si="842"/>
        <v>Thursday</v>
      </c>
      <c r="H3886" s="19" t="str">
        <f t="shared" si="843"/>
        <v>April</v>
      </c>
      <c r="I3886">
        <f t="shared" si="844"/>
        <v>2009</v>
      </c>
      <c r="J3886" t="str">
        <f t="shared" si="845"/>
        <v>April 2009</v>
      </c>
      <c r="K3886" t="s">
        <v>99</v>
      </c>
      <c r="L3886">
        <f>VLOOKUP(K3886,Table5[],2,FALSE)</f>
        <v>4</v>
      </c>
      <c r="M3886" s="19" t="s">
        <v>175</v>
      </c>
      <c r="N3886">
        <f t="shared" si="846"/>
        <v>16</v>
      </c>
      <c r="O3886">
        <v>1427.67</v>
      </c>
      <c r="P3886">
        <v>0.04</v>
      </c>
      <c r="Q3886" s="29" t="s">
        <v>89</v>
      </c>
      <c r="R3886">
        <v>422.8</v>
      </c>
      <c r="S3886">
        <v>90.24</v>
      </c>
      <c r="T3886">
        <v>0.99</v>
      </c>
      <c r="U3886" t="str" cm="1">
        <f t="array" ref="U3886">IF(T3886&gt;Table12[Column2],"HighCost",IF(T3886&lt;Table12[Column2],"LowCost",IF(T3886=Table12[Column2],"AverageCost")))</f>
        <v>LowCost</v>
      </c>
      <c r="V3886" s="23">
        <f t="shared" si="847"/>
        <v>6.1874999999999999E-2</v>
      </c>
      <c r="W3886" t="s">
        <v>1166</v>
      </c>
      <c r="X3886" t="s">
        <v>1167</v>
      </c>
      <c r="Y3886" t="str">
        <f t="shared" si="848"/>
        <v>Philip Brown</v>
      </c>
      <c r="Z3886" t="s">
        <v>2102</v>
      </c>
      <c r="AA3886" t="str">
        <f>VLOOKUP(Z3886,Regional_Managers__1___1[],2,FALSE)</f>
        <v>Pat</v>
      </c>
      <c r="AB3886" t="s">
        <v>148</v>
      </c>
      <c r="AC3886" t="s">
        <v>94</v>
      </c>
      <c r="AD3886" t="s">
        <v>105</v>
      </c>
      <c r="AE3886" t="s">
        <v>3196</v>
      </c>
      <c r="AF3886" t="s">
        <v>111</v>
      </c>
      <c r="AG3886">
        <v>0.56000000000000005</v>
      </c>
      <c r="AH3886">
        <v>4</v>
      </c>
      <c r="AI3886">
        <v>4</v>
      </c>
      <c r="AJ3886">
        <v>2009</v>
      </c>
      <c r="AK3886" s="19">
        <f t="shared" si="849"/>
        <v>39907</v>
      </c>
      <c r="AL3886">
        <v>5</v>
      </c>
      <c r="AM3886">
        <v>4</v>
      </c>
      <c r="AN3886">
        <v>1957</v>
      </c>
      <c r="AO3886">
        <f t="shared" si="853"/>
        <v>20915</v>
      </c>
      <c r="AP3886">
        <f t="shared" ca="1" si="850"/>
        <v>24745</v>
      </c>
      <c r="AQ3886" s="22">
        <f t="shared" ca="1" si="851"/>
        <v>67.60928961748634</v>
      </c>
      <c r="AR3886" s="22">
        <f t="shared" ca="1" si="852"/>
        <v>67.60928961748634</v>
      </c>
      <c r="AS3886" t="str">
        <f ca="1">IFERROR(VLOOKUP(AR3886,Table8[],2,TRUE),"NA")</f>
        <v>60-69</v>
      </c>
    </row>
    <row r="3887" spans="1:45" x14ac:dyDescent="0.25">
      <c r="A3887">
        <v>401</v>
      </c>
      <c r="B3887">
        <v>2754</v>
      </c>
      <c r="C3887" t="str">
        <f>IFERROR(VLOOKUP(B3887,Returned_Items__1___1[],2,FALSE),"Delivered")</f>
        <v>Delivered</v>
      </c>
      <c r="D3887" t="s">
        <v>2634</v>
      </c>
      <c r="E3887" s="19">
        <f t="shared" si="840"/>
        <v>39905</v>
      </c>
      <c r="F3887">
        <f t="shared" si="841"/>
        <v>2</v>
      </c>
      <c r="G3887" s="19" t="str">
        <f t="shared" si="842"/>
        <v>Thursday</v>
      </c>
      <c r="H3887" s="19" t="str">
        <f t="shared" si="843"/>
        <v>April</v>
      </c>
      <c r="I3887">
        <f t="shared" si="844"/>
        <v>2009</v>
      </c>
      <c r="J3887" t="str">
        <f t="shared" si="845"/>
        <v>April 2009</v>
      </c>
      <c r="K3887" t="s">
        <v>99</v>
      </c>
      <c r="L3887">
        <f>VLOOKUP(K3887,Table5[],2,FALSE)</f>
        <v>4</v>
      </c>
      <c r="M3887" s="19" t="s">
        <v>187</v>
      </c>
      <c r="N3887">
        <f t="shared" si="846"/>
        <v>11</v>
      </c>
      <c r="O3887">
        <v>499.26</v>
      </c>
      <c r="P3887">
        <v>0.09</v>
      </c>
      <c r="Q3887" s="28" t="s">
        <v>140</v>
      </c>
      <c r="R3887">
        <v>144.05000000000001</v>
      </c>
      <c r="S3887">
        <v>47.9</v>
      </c>
      <c r="T3887">
        <v>5.86</v>
      </c>
      <c r="U3887" t="str" cm="1">
        <f t="array" ref="U3887">IF(T3887&gt;Table12[Column2],"HighCost",IF(T3887&lt;Table12[Column2],"LowCost",IF(T3887=Table12[Column2],"AverageCost")))</f>
        <v>LowCost</v>
      </c>
      <c r="V3887" s="23">
        <f t="shared" si="847"/>
        <v>0.53272727272727272</v>
      </c>
      <c r="W3887" t="s">
        <v>1166</v>
      </c>
      <c r="X3887" t="s">
        <v>1167</v>
      </c>
      <c r="Y3887" t="str">
        <f t="shared" si="848"/>
        <v>Philip Brown</v>
      </c>
      <c r="Z3887" t="s">
        <v>2102</v>
      </c>
      <c r="AA3887" t="str">
        <f>VLOOKUP(Z3887,Regional_Managers__1___1[],2,FALSE)</f>
        <v>Pat</v>
      </c>
      <c r="AB3887" t="s">
        <v>148</v>
      </c>
      <c r="AC3887" t="s">
        <v>94</v>
      </c>
      <c r="AD3887" t="s">
        <v>149</v>
      </c>
      <c r="AE3887" t="s">
        <v>1576</v>
      </c>
      <c r="AF3887" t="s">
        <v>111</v>
      </c>
      <c r="AG3887">
        <v>0.37</v>
      </c>
      <c r="AH3887">
        <v>4</v>
      </c>
      <c r="AI3887">
        <v>4</v>
      </c>
      <c r="AJ3887">
        <v>2009</v>
      </c>
      <c r="AK3887" s="19">
        <f t="shared" si="849"/>
        <v>39907</v>
      </c>
      <c r="AL3887">
        <v>8</v>
      </c>
      <c r="AM3887">
        <v>2</v>
      </c>
      <c r="AN3887">
        <v>1958</v>
      </c>
      <c r="AO3887">
        <f t="shared" si="853"/>
        <v>21224</v>
      </c>
      <c r="AP3887">
        <f t="shared" ca="1" si="850"/>
        <v>24436</v>
      </c>
      <c r="AQ3887" s="22">
        <f t="shared" ca="1" si="851"/>
        <v>66.765027322404379</v>
      </c>
      <c r="AR3887" s="22">
        <f t="shared" ca="1" si="852"/>
        <v>66.765027322404379</v>
      </c>
      <c r="AS3887" t="str">
        <f ca="1">IFERROR(VLOOKUP(AR3887,Table8[],2,TRUE),"NA")</f>
        <v>60-69</v>
      </c>
    </row>
    <row r="3888" spans="1:45" x14ac:dyDescent="0.25">
      <c r="A3888">
        <v>402</v>
      </c>
      <c r="B3888">
        <v>2755</v>
      </c>
      <c r="C3888" t="str">
        <f>IFERROR(VLOOKUP(B3888,Returned_Items__1___1[],2,FALSE),"Delivered")</f>
        <v>Delivered</v>
      </c>
      <c r="D3888" t="s">
        <v>1871</v>
      </c>
      <c r="E3888" s="19">
        <f t="shared" si="840"/>
        <v>40945</v>
      </c>
      <c r="F3888">
        <f t="shared" si="841"/>
        <v>0</v>
      </c>
      <c r="G3888" s="19" t="str">
        <f t="shared" si="842"/>
        <v>Monday</v>
      </c>
      <c r="H3888" s="19" t="str">
        <f t="shared" si="843"/>
        <v>February</v>
      </c>
      <c r="I3888">
        <f t="shared" si="844"/>
        <v>2012</v>
      </c>
      <c r="J3888" t="str">
        <f t="shared" si="845"/>
        <v>February 2012</v>
      </c>
      <c r="K3888" t="s">
        <v>121</v>
      </c>
      <c r="L3888">
        <f>VLOOKUP(K3888,Table5[],2,FALSE)</f>
        <v>1</v>
      </c>
      <c r="M3888" s="19" t="s">
        <v>113</v>
      </c>
      <c r="N3888">
        <f t="shared" si="846"/>
        <v>30</v>
      </c>
      <c r="O3888">
        <v>736.3</v>
      </c>
      <c r="P3888">
        <v>0.03</v>
      </c>
      <c r="Q3888" s="29" t="s">
        <v>89</v>
      </c>
      <c r="R3888">
        <v>259.07</v>
      </c>
      <c r="S3888">
        <v>24.95</v>
      </c>
      <c r="T3888">
        <v>2.99</v>
      </c>
      <c r="U3888" t="str" cm="1">
        <f t="array" ref="U3888">IF(T3888&gt;Table12[Column2],"HighCost",IF(T3888&lt;Table12[Column2],"LowCost",IF(T3888=Table12[Column2],"AverageCost")))</f>
        <v>LowCost</v>
      </c>
      <c r="V3888" s="23">
        <f t="shared" si="847"/>
        <v>9.9666666666666667E-2</v>
      </c>
      <c r="W3888" t="s">
        <v>3197</v>
      </c>
      <c r="X3888" t="s">
        <v>3198</v>
      </c>
      <c r="Y3888" t="str">
        <f t="shared" si="848"/>
        <v>Jane Waco</v>
      </c>
      <c r="Z3888" t="s">
        <v>2102</v>
      </c>
      <c r="AA3888" t="str">
        <f>VLOOKUP(Z3888,Regional_Managers__1___1[],2,FALSE)</f>
        <v>Pat</v>
      </c>
      <c r="AB3888" t="s">
        <v>116</v>
      </c>
      <c r="AC3888" t="s">
        <v>94</v>
      </c>
      <c r="AD3888" t="s">
        <v>109</v>
      </c>
      <c r="AE3888" t="s">
        <v>2608</v>
      </c>
      <c r="AF3888" t="s">
        <v>111</v>
      </c>
      <c r="AG3888">
        <v>0.39</v>
      </c>
      <c r="AH3888">
        <v>6</v>
      </c>
      <c r="AI3888">
        <v>2</v>
      </c>
      <c r="AJ3888">
        <v>2012</v>
      </c>
      <c r="AK3888" s="19">
        <f t="shared" si="849"/>
        <v>40945</v>
      </c>
      <c r="AL3888">
        <v>8</v>
      </c>
      <c r="AM3888">
        <v>6</v>
      </c>
      <c r="AN3888">
        <v>1958</v>
      </c>
      <c r="AO3888">
        <f t="shared" si="853"/>
        <v>21344</v>
      </c>
      <c r="AP3888">
        <f t="shared" ca="1" si="850"/>
        <v>24316</v>
      </c>
      <c r="AQ3888" s="22">
        <f t="shared" ca="1" si="851"/>
        <v>66.437158469945359</v>
      </c>
      <c r="AR3888" s="22">
        <f t="shared" ca="1" si="852"/>
        <v>66.437158469945359</v>
      </c>
      <c r="AS3888" t="str">
        <f ca="1">IFERROR(VLOOKUP(AR3888,Table8[],2,TRUE),"NA")</f>
        <v>60-69</v>
      </c>
    </row>
    <row r="3889" spans="1:45" x14ac:dyDescent="0.25">
      <c r="A3889">
        <v>403</v>
      </c>
      <c r="B3889">
        <v>2755</v>
      </c>
      <c r="C3889" t="str">
        <f>IFERROR(VLOOKUP(B3889,Returned_Items__1___1[],2,FALSE),"Delivered")</f>
        <v>Delivered</v>
      </c>
      <c r="D3889" t="s">
        <v>1871</v>
      </c>
      <c r="E3889" s="19">
        <f t="shared" si="840"/>
        <v>40945</v>
      </c>
      <c r="F3889">
        <f t="shared" si="841"/>
        <v>0</v>
      </c>
      <c r="G3889" s="19" t="str">
        <f t="shared" si="842"/>
        <v>Monday</v>
      </c>
      <c r="H3889" s="19" t="str">
        <f t="shared" si="843"/>
        <v>February</v>
      </c>
      <c r="I3889">
        <f t="shared" si="844"/>
        <v>2012</v>
      </c>
      <c r="J3889" t="str">
        <f t="shared" si="845"/>
        <v>February 2012</v>
      </c>
      <c r="K3889" t="s">
        <v>121</v>
      </c>
      <c r="L3889">
        <f>VLOOKUP(K3889,Table5[],2,FALSE)</f>
        <v>1</v>
      </c>
      <c r="M3889" s="19" t="s">
        <v>280</v>
      </c>
      <c r="N3889">
        <f t="shared" si="846"/>
        <v>50</v>
      </c>
      <c r="O3889">
        <v>346.06</v>
      </c>
      <c r="P3889">
        <v>0</v>
      </c>
      <c r="Q3889" s="28" t="s">
        <v>89</v>
      </c>
      <c r="R3889">
        <v>-76.540000000000006</v>
      </c>
      <c r="S3889">
        <v>6.48</v>
      </c>
      <c r="T3889">
        <v>5.86</v>
      </c>
      <c r="U3889" t="str" cm="1">
        <f t="array" ref="U3889">IF(T3889&gt;Table12[Column2],"HighCost",IF(T3889&lt;Table12[Column2],"LowCost",IF(T3889=Table12[Column2],"AverageCost")))</f>
        <v>LowCost</v>
      </c>
      <c r="V3889" s="23">
        <f t="shared" si="847"/>
        <v>0.11720000000000001</v>
      </c>
      <c r="W3889" t="s">
        <v>3197</v>
      </c>
      <c r="X3889" t="s">
        <v>3198</v>
      </c>
      <c r="Y3889" t="str">
        <f t="shared" si="848"/>
        <v>Jane Waco</v>
      </c>
      <c r="Z3889" t="s">
        <v>2102</v>
      </c>
      <c r="AA3889" t="str">
        <f>VLOOKUP(Z3889,Regional_Managers__1___1[],2,FALSE)</f>
        <v>Pat</v>
      </c>
      <c r="AB3889" t="s">
        <v>116</v>
      </c>
      <c r="AC3889" t="s">
        <v>94</v>
      </c>
      <c r="AD3889" t="s">
        <v>149</v>
      </c>
      <c r="AE3889" t="s">
        <v>364</v>
      </c>
      <c r="AF3889" t="s">
        <v>111</v>
      </c>
      <c r="AG3889">
        <v>0.36</v>
      </c>
      <c r="AH3889">
        <v>6</v>
      </c>
      <c r="AI3889">
        <v>2</v>
      </c>
      <c r="AJ3889">
        <v>2012</v>
      </c>
      <c r="AK3889" s="19">
        <f t="shared" si="849"/>
        <v>40945</v>
      </c>
      <c r="AL3889">
        <v>3</v>
      </c>
      <c r="AM3889">
        <v>3</v>
      </c>
      <c r="AN3889">
        <v>1958</v>
      </c>
      <c r="AO3889">
        <f t="shared" si="853"/>
        <v>21247</v>
      </c>
      <c r="AP3889">
        <f t="shared" ca="1" si="850"/>
        <v>24413</v>
      </c>
      <c r="AQ3889" s="22">
        <f t="shared" ca="1" si="851"/>
        <v>66.702185792349724</v>
      </c>
      <c r="AR3889" s="22">
        <f t="shared" ca="1" si="852"/>
        <v>66.702185792349724</v>
      </c>
      <c r="AS3889" t="str">
        <f ca="1">IFERROR(VLOOKUP(AR3889,Table8[],2,TRUE),"NA")</f>
        <v>60-69</v>
      </c>
    </row>
    <row r="3890" spans="1:45" x14ac:dyDescent="0.25">
      <c r="A3890">
        <v>481</v>
      </c>
      <c r="B3890">
        <v>3333</v>
      </c>
      <c r="C3890" t="str">
        <f>IFERROR(VLOOKUP(B3890,Returned_Items__1___1[],2,FALSE),"Delivered")</f>
        <v>Delivered</v>
      </c>
      <c r="D3890" t="s">
        <v>1788</v>
      </c>
      <c r="E3890" s="19">
        <f t="shared" si="840"/>
        <v>41167</v>
      </c>
      <c r="F3890">
        <f t="shared" si="841"/>
        <v>2</v>
      </c>
      <c r="G3890" s="19" t="str">
        <f t="shared" si="842"/>
        <v>Saturday</v>
      </c>
      <c r="H3890" s="19" t="str">
        <f t="shared" si="843"/>
        <v>September</v>
      </c>
      <c r="I3890">
        <f t="shared" si="844"/>
        <v>2012</v>
      </c>
      <c r="J3890" t="str">
        <f t="shared" si="845"/>
        <v>September 2012</v>
      </c>
      <c r="K3890" t="s">
        <v>121</v>
      </c>
      <c r="L3890">
        <f>VLOOKUP(K3890,Table5[],2,FALSE)</f>
        <v>1</v>
      </c>
      <c r="M3890" s="19" t="s">
        <v>287</v>
      </c>
      <c r="N3890">
        <f t="shared" si="846"/>
        <v>42</v>
      </c>
      <c r="O3890">
        <v>927.97</v>
      </c>
      <c r="P3890">
        <v>0.08</v>
      </c>
      <c r="Q3890" s="29" t="s">
        <v>89</v>
      </c>
      <c r="R3890">
        <v>162.16999999999999</v>
      </c>
      <c r="S3890">
        <v>22.98</v>
      </c>
      <c r="T3890">
        <v>4.5</v>
      </c>
      <c r="U3890" t="str" cm="1">
        <f t="array" ref="U3890">IF(T3890&gt;Table12[Column2],"HighCost",IF(T3890&lt;Table12[Column2],"LowCost",IF(T3890=Table12[Column2],"AverageCost")))</f>
        <v>LowCost</v>
      </c>
      <c r="V3890" s="23">
        <f t="shared" si="847"/>
        <v>0.10714285714285714</v>
      </c>
      <c r="W3890" t="s">
        <v>2232</v>
      </c>
      <c r="X3890" t="s">
        <v>3199</v>
      </c>
      <c r="Y3890" t="str">
        <f t="shared" si="848"/>
        <v>Sandra Flanagan</v>
      </c>
      <c r="Z3890" t="s">
        <v>2102</v>
      </c>
      <c r="AA3890" t="str">
        <f>VLOOKUP(Z3890,Regional_Managers__1___1[],2,FALSE)</f>
        <v>Pat</v>
      </c>
      <c r="AB3890" t="s">
        <v>148</v>
      </c>
      <c r="AC3890" t="s">
        <v>94</v>
      </c>
      <c r="AD3890" t="s">
        <v>105</v>
      </c>
      <c r="AE3890" t="s">
        <v>2131</v>
      </c>
      <c r="AF3890" t="s">
        <v>111</v>
      </c>
      <c r="AG3890">
        <v>0.55000000000000004</v>
      </c>
      <c r="AH3890">
        <v>17</v>
      </c>
      <c r="AI3890">
        <v>9</v>
      </c>
      <c r="AJ3890">
        <v>2012</v>
      </c>
      <c r="AK3890" s="19">
        <f t="shared" si="849"/>
        <v>41169</v>
      </c>
      <c r="AL3890">
        <v>19</v>
      </c>
      <c r="AM3890">
        <v>11</v>
      </c>
      <c r="AN3890">
        <v>1958</v>
      </c>
      <c r="AO3890">
        <f t="shared" si="853"/>
        <v>21508</v>
      </c>
      <c r="AP3890">
        <f t="shared" ca="1" si="850"/>
        <v>24152</v>
      </c>
      <c r="AQ3890" s="22">
        <f t="shared" ca="1" si="851"/>
        <v>65.989071038251367</v>
      </c>
      <c r="AR3890" s="22">
        <f t="shared" ca="1" si="852"/>
        <v>65.989071038251367</v>
      </c>
      <c r="AS3890" t="str">
        <f ca="1">IFERROR(VLOOKUP(AR3890,Table8[],2,TRUE),"NA")</f>
        <v>60-69</v>
      </c>
    </row>
    <row r="3891" spans="1:45" x14ac:dyDescent="0.25">
      <c r="A3891">
        <v>482</v>
      </c>
      <c r="B3891">
        <v>3333</v>
      </c>
      <c r="C3891" t="str">
        <f>IFERROR(VLOOKUP(B3891,Returned_Items__1___1[],2,FALSE),"Delivered")</f>
        <v>Delivered</v>
      </c>
      <c r="D3891" t="s">
        <v>1788</v>
      </c>
      <c r="E3891" s="19">
        <f t="shared" si="840"/>
        <v>41167</v>
      </c>
      <c r="F3891">
        <f t="shared" si="841"/>
        <v>0</v>
      </c>
      <c r="G3891" s="19" t="str">
        <f t="shared" si="842"/>
        <v>Saturday</v>
      </c>
      <c r="H3891" s="19" t="str">
        <f t="shared" si="843"/>
        <v>September</v>
      </c>
      <c r="I3891">
        <f t="shared" si="844"/>
        <v>2012</v>
      </c>
      <c r="J3891" t="str">
        <f t="shared" si="845"/>
        <v>September 2012</v>
      </c>
      <c r="K3891" t="s">
        <v>121</v>
      </c>
      <c r="L3891">
        <f>VLOOKUP(K3891,Table5[],2,FALSE)</f>
        <v>1</v>
      </c>
      <c r="M3891" s="19" t="s">
        <v>276</v>
      </c>
      <c r="N3891">
        <f t="shared" si="846"/>
        <v>9</v>
      </c>
      <c r="O3891">
        <v>59.05</v>
      </c>
      <c r="P3891">
        <v>0.08</v>
      </c>
      <c r="Q3891" s="28" t="s">
        <v>89</v>
      </c>
      <c r="R3891">
        <v>-24.09</v>
      </c>
      <c r="S3891">
        <v>6.48</v>
      </c>
      <c r="T3891">
        <v>5.4</v>
      </c>
      <c r="U3891" t="str" cm="1">
        <f t="array" ref="U3891">IF(T3891&gt;Table12[Column2],"HighCost",IF(T3891&lt;Table12[Column2],"LowCost",IF(T3891=Table12[Column2],"AverageCost")))</f>
        <v>LowCost</v>
      </c>
      <c r="V3891" s="23">
        <f t="shared" si="847"/>
        <v>0.60000000000000009</v>
      </c>
      <c r="W3891" t="s">
        <v>2232</v>
      </c>
      <c r="X3891" t="s">
        <v>3199</v>
      </c>
      <c r="Y3891" t="str">
        <f t="shared" si="848"/>
        <v>Sandra Flanagan</v>
      </c>
      <c r="Z3891" t="s">
        <v>2102</v>
      </c>
      <c r="AA3891" t="str">
        <f>VLOOKUP(Z3891,Regional_Managers__1___1[],2,FALSE)</f>
        <v>Pat</v>
      </c>
      <c r="AB3891" t="s">
        <v>148</v>
      </c>
      <c r="AC3891" t="s">
        <v>94</v>
      </c>
      <c r="AD3891" t="s">
        <v>149</v>
      </c>
      <c r="AE3891" t="s">
        <v>3200</v>
      </c>
      <c r="AF3891" t="s">
        <v>111</v>
      </c>
      <c r="AG3891">
        <v>0.37</v>
      </c>
      <c r="AH3891">
        <v>15</v>
      </c>
      <c r="AI3891">
        <v>9</v>
      </c>
      <c r="AJ3891">
        <v>2012</v>
      </c>
      <c r="AK3891" s="19">
        <f t="shared" si="849"/>
        <v>41167</v>
      </c>
      <c r="AL3891">
        <v>9</v>
      </c>
      <c r="AM3891">
        <v>10</v>
      </c>
      <c r="AN3891">
        <v>1958</v>
      </c>
      <c r="AO3891">
        <f t="shared" si="853"/>
        <v>21467</v>
      </c>
      <c r="AP3891">
        <f t="shared" ca="1" si="850"/>
        <v>24193</v>
      </c>
      <c r="AQ3891" s="22">
        <f t="shared" ca="1" si="851"/>
        <v>66.101092896174862</v>
      </c>
      <c r="AR3891" s="22">
        <f t="shared" ca="1" si="852"/>
        <v>66.101092896174862</v>
      </c>
      <c r="AS3891" t="str">
        <f ca="1">IFERROR(VLOOKUP(AR3891,Table8[],2,TRUE),"NA")</f>
        <v>60-69</v>
      </c>
    </row>
    <row r="3892" spans="1:45" x14ac:dyDescent="0.25">
      <c r="A3892">
        <v>500</v>
      </c>
      <c r="B3892">
        <v>3460</v>
      </c>
      <c r="C3892" t="str">
        <f>IFERROR(VLOOKUP(B3892,Returned_Items__1___1[],2,FALSE),"Delivered")</f>
        <v>Delivered</v>
      </c>
      <c r="D3892" t="s">
        <v>1839</v>
      </c>
      <c r="E3892" s="19">
        <f t="shared" si="840"/>
        <v>40818</v>
      </c>
      <c r="F3892">
        <f t="shared" si="841"/>
        <v>2</v>
      </c>
      <c r="G3892" s="19" t="str">
        <f t="shared" si="842"/>
        <v>Sunday</v>
      </c>
      <c r="H3892" s="19" t="str">
        <f t="shared" si="843"/>
        <v>October</v>
      </c>
      <c r="I3892">
        <f t="shared" si="844"/>
        <v>2011</v>
      </c>
      <c r="J3892" t="str">
        <f t="shared" si="845"/>
        <v>October 2011</v>
      </c>
      <c r="K3892" t="s">
        <v>99</v>
      </c>
      <c r="L3892">
        <f>VLOOKUP(K3892,Table5[],2,FALSE)</f>
        <v>4</v>
      </c>
      <c r="M3892" s="19" t="s">
        <v>108</v>
      </c>
      <c r="N3892">
        <f t="shared" si="846"/>
        <v>27</v>
      </c>
      <c r="O3892">
        <v>153.22999999999999</v>
      </c>
      <c r="P3892">
        <v>0.08</v>
      </c>
      <c r="Q3892" s="29" t="s">
        <v>89</v>
      </c>
      <c r="R3892">
        <v>-95.15</v>
      </c>
      <c r="S3892">
        <v>5.98</v>
      </c>
      <c r="T3892">
        <v>4.6900000000000004</v>
      </c>
      <c r="U3892" t="str" cm="1">
        <f t="array" ref="U3892">IF(T3892&gt;Table12[Column2],"HighCost",IF(T3892&lt;Table12[Column2],"LowCost",IF(T3892=Table12[Column2],"AverageCost")))</f>
        <v>LowCost</v>
      </c>
      <c r="V3892" s="23">
        <f t="shared" si="847"/>
        <v>0.17370370370370372</v>
      </c>
      <c r="W3892" t="s">
        <v>1892</v>
      </c>
      <c r="X3892" t="s">
        <v>2324</v>
      </c>
      <c r="Y3892" t="str">
        <f t="shared" si="848"/>
        <v>Steve Nguyen</v>
      </c>
      <c r="Z3892" t="s">
        <v>2102</v>
      </c>
      <c r="AA3892" t="str">
        <f>VLOOKUP(Z3892,Regional_Managers__1___1[],2,FALSE)</f>
        <v>Pat</v>
      </c>
      <c r="AB3892" t="s">
        <v>104</v>
      </c>
      <c r="AC3892" t="s">
        <v>94</v>
      </c>
      <c r="AD3892" t="s">
        <v>95</v>
      </c>
      <c r="AE3892" t="s">
        <v>958</v>
      </c>
      <c r="AF3892" t="s">
        <v>111</v>
      </c>
      <c r="AG3892">
        <v>0.68</v>
      </c>
      <c r="AH3892">
        <v>4</v>
      </c>
      <c r="AI3892">
        <v>10</v>
      </c>
      <c r="AJ3892">
        <v>2011</v>
      </c>
      <c r="AK3892" s="19">
        <f t="shared" si="849"/>
        <v>40820</v>
      </c>
      <c r="AL3892">
        <v>26</v>
      </c>
      <c r="AM3892">
        <v>7</v>
      </c>
      <c r="AN3892">
        <v>1958</v>
      </c>
      <c r="AO3892">
        <f t="shared" si="853"/>
        <v>21392</v>
      </c>
      <c r="AP3892">
        <f t="shared" ca="1" si="850"/>
        <v>24268</v>
      </c>
      <c r="AQ3892" s="22">
        <f t="shared" ca="1" si="851"/>
        <v>66.306010928961754</v>
      </c>
      <c r="AR3892" s="22">
        <f t="shared" ca="1" si="852"/>
        <v>66.306010928961754</v>
      </c>
      <c r="AS3892" t="str">
        <f ca="1">IFERROR(VLOOKUP(AR3892,Table8[],2,TRUE),"NA")</f>
        <v>60-69</v>
      </c>
    </row>
    <row r="3893" spans="1:45" x14ac:dyDescent="0.25">
      <c r="A3893">
        <v>530</v>
      </c>
      <c r="B3893">
        <v>3591</v>
      </c>
      <c r="C3893" t="str">
        <f>IFERROR(VLOOKUP(B3893,Returned_Items__1___1[],2,FALSE),"Delivered")</f>
        <v>Delivered</v>
      </c>
      <c r="D3893" t="s">
        <v>590</v>
      </c>
      <c r="E3893" s="19">
        <f t="shared" si="840"/>
        <v>40519</v>
      </c>
      <c r="F3893">
        <f t="shared" si="841"/>
        <v>2</v>
      </c>
      <c r="G3893" s="19" t="str">
        <f t="shared" si="842"/>
        <v>Tuesday</v>
      </c>
      <c r="H3893" s="19" t="str">
        <f t="shared" si="843"/>
        <v>December</v>
      </c>
      <c r="I3893">
        <f t="shared" si="844"/>
        <v>2010</v>
      </c>
      <c r="J3893" t="str">
        <f t="shared" si="845"/>
        <v>December 2010</v>
      </c>
      <c r="K3893" t="s">
        <v>152</v>
      </c>
      <c r="L3893">
        <f>VLOOKUP(K3893,Table5[],2,FALSE)</f>
        <v>3</v>
      </c>
      <c r="M3893" s="19" t="s">
        <v>282</v>
      </c>
      <c r="N3893">
        <f t="shared" si="846"/>
        <v>3</v>
      </c>
      <c r="O3893">
        <v>321.57</v>
      </c>
      <c r="P3893">
        <v>0.01</v>
      </c>
      <c r="Q3893" s="28" t="s">
        <v>101</v>
      </c>
      <c r="R3893">
        <v>-100.05</v>
      </c>
      <c r="S3893">
        <v>100.98</v>
      </c>
      <c r="T3893">
        <v>15.66</v>
      </c>
      <c r="U3893" t="str" cm="1">
        <f t="array" ref="U3893">IF(T3893&gt;Table12[Column2],"HighCost",IF(T3893&lt;Table12[Column2],"LowCost",IF(T3893=Table12[Column2],"AverageCost")))</f>
        <v>HighCost</v>
      </c>
      <c r="V3893" s="23">
        <f t="shared" si="847"/>
        <v>5.22</v>
      </c>
      <c r="W3893" t="s">
        <v>3201</v>
      </c>
      <c r="X3893" t="s">
        <v>3202</v>
      </c>
      <c r="Y3893" t="str">
        <f t="shared" si="848"/>
        <v>Herbert Flentye</v>
      </c>
      <c r="Z3893" t="s">
        <v>2102</v>
      </c>
      <c r="AA3893" t="str">
        <f>VLOOKUP(Z3893,Regional_Managers__1___1[],2,FALSE)</f>
        <v>Pat</v>
      </c>
      <c r="AB3893" t="s">
        <v>93</v>
      </c>
      <c r="AC3893" t="s">
        <v>94</v>
      </c>
      <c r="AD3893" t="s">
        <v>105</v>
      </c>
      <c r="AE3893" t="s">
        <v>2026</v>
      </c>
      <c r="AF3893" t="s">
        <v>107</v>
      </c>
      <c r="AG3893">
        <v>0.56999999999999995</v>
      </c>
      <c r="AH3893">
        <v>9</v>
      </c>
      <c r="AI3893">
        <v>12</v>
      </c>
      <c r="AJ3893">
        <v>2010</v>
      </c>
      <c r="AK3893" s="19">
        <f t="shared" si="849"/>
        <v>40521</v>
      </c>
      <c r="AL3893">
        <v>10</v>
      </c>
      <c r="AM3893">
        <v>5</v>
      </c>
      <c r="AN3893">
        <v>1958</v>
      </c>
      <c r="AO3893">
        <f t="shared" si="853"/>
        <v>21315</v>
      </c>
      <c r="AP3893">
        <f t="shared" ca="1" si="850"/>
        <v>24345</v>
      </c>
      <c r="AQ3893" s="22">
        <f t="shared" ca="1" si="851"/>
        <v>66.516393442622956</v>
      </c>
      <c r="AR3893" s="22">
        <f t="shared" ca="1" si="852"/>
        <v>66.516393442622956</v>
      </c>
      <c r="AS3893" t="str">
        <f ca="1">IFERROR(VLOOKUP(AR3893,Table8[],2,TRUE),"NA")</f>
        <v>60-69</v>
      </c>
    </row>
    <row r="3894" spans="1:45" x14ac:dyDescent="0.25">
      <c r="A3894">
        <v>531</v>
      </c>
      <c r="B3894">
        <v>3591</v>
      </c>
      <c r="C3894" t="str">
        <f>IFERROR(VLOOKUP(B3894,Returned_Items__1___1[],2,FALSE),"Delivered")</f>
        <v>Delivered</v>
      </c>
      <c r="D3894" t="s">
        <v>590</v>
      </c>
      <c r="E3894" s="19">
        <f t="shared" si="840"/>
        <v>40519</v>
      </c>
      <c r="F3894">
        <f t="shared" si="841"/>
        <v>1</v>
      </c>
      <c r="G3894" s="19" t="str">
        <f t="shared" si="842"/>
        <v>Tuesday</v>
      </c>
      <c r="H3894" s="19" t="str">
        <f t="shared" si="843"/>
        <v>December</v>
      </c>
      <c r="I3894">
        <f t="shared" si="844"/>
        <v>2010</v>
      </c>
      <c r="J3894" t="str">
        <f t="shared" si="845"/>
        <v>December 2010</v>
      </c>
      <c r="K3894" t="s">
        <v>152</v>
      </c>
      <c r="L3894">
        <f>VLOOKUP(K3894,Table5[],2,FALSE)</f>
        <v>3</v>
      </c>
      <c r="M3894" s="19" t="s">
        <v>133</v>
      </c>
      <c r="N3894">
        <f t="shared" si="846"/>
        <v>12</v>
      </c>
      <c r="O3894">
        <v>1085.1600000000001</v>
      </c>
      <c r="P3894">
        <v>0.08</v>
      </c>
      <c r="Q3894" s="29" t="s">
        <v>101</v>
      </c>
      <c r="R3894">
        <v>-311.54000000000002</v>
      </c>
      <c r="S3894">
        <v>89.99</v>
      </c>
      <c r="T3894">
        <v>42</v>
      </c>
      <c r="U3894" t="str" cm="1">
        <f t="array" ref="U3894">IF(T3894&gt;Table12[Column2],"HighCost",IF(T3894&lt;Table12[Column2],"LowCost",IF(T3894=Table12[Column2],"AverageCost")))</f>
        <v>HighCost</v>
      </c>
      <c r="V3894" s="23">
        <f t="shared" si="847"/>
        <v>3.5</v>
      </c>
      <c r="W3894" t="s">
        <v>3201</v>
      </c>
      <c r="X3894" t="s">
        <v>3202</v>
      </c>
      <c r="Y3894" t="str">
        <f t="shared" si="848"/>
        <v>Herbert Flentye</v>
      </c>
      <c r="Z3894" t="s">
        <v>2102</v>
      </c>
      <c r="AA3894" t="str">
        <f>VLOOKUP(Z3894,Regional_Managers__1___1[],2,FALSE)</f>
        <v>Pat</v>
      </c>
      <c r="AB3894" t="s">
        <v>93</v>
      </c>
      <c r="AC3894" t="s">
        <v>128</v>
      </c>
      <c r="AD3894" t="s">
        <v>245</v>
      </c>
      <c r="AE3894" t="s">
        <v>1600</v>
      </c>
      <c r="AF3894" t="s">
        <v>107</v>
      </c>
      <c r="AG3894">
        <v>0.66</v>
      </c>
      <c r="AH3894">
        <v>8</v>
      </c>
      <c r="AI3894">
        <v>12</v>
      </c>
      <c r="AJ3894">
        <v>2010</v>
      </c>
      <c r="AK3894" s="19">
        <f t="shared" si="849"/>
        <v>40520</v>
      </c>
      <c r="AL3894">
        <v>5</v>
      </c>
      <c r="AM3894">
        <v>2</v>
      </c>
      <c r="AN3894">
        <v>1959</v>
      </c>
      <c r="AO3894">
        <f t="shared" si="853"/>
        <v>21586</v>
      </c>
      <c r="AP3894">
        <f t="shared" ca="1" si="850"/>
        <v>24074</v>
      </c>
      <c r="AQ3894" s="22">
        <f t="shared" ca="1" si="851"/>
        <v>65.775956284153011</v>
      </c>
      <c r="AR3894" s="22">
        <f t="shared" ca="1" si="852"/>
        <v>65.775956284153011</v>
      </c>
      <c r="AS3894" t="str">
        <f ca="1">IFERROR(VLOOKUP(AR3894,Table8[],2,TRUE),"NA")</f>
        <v>60-69</v>
      </c>
    </row>
    <row r="3895" spans="1:45" x14ac:dyDescent="0.25">
      <c r="A3895">
        <v>586</v>
      </c>
      <c r="B3895">
        <v>4006</v>
      </c>
      <c r="C3895" t="str">
        <f>IFERROR(VLOOKUP(B3895,Returned_Items__1___1[],2,FALSE),"Delivered")</f>
        <v>Returned</v>
      </c>
      <c r="D3895" t="s">
        <v>2981</v>
      </c>
      <c r="E3895" s="19">
        <f t="shared" si="840"/>
        <v>40546</v>
      </c>
      <c r="F3895">
        <f t="shared" si="841"/>
        <v>1</v>
      </c>
      <c r="G3895" s="19" t="str">
        <f t="shared" si="842"/>
        <v>Monday</v>
      </c>
      <c r="H3895" s="19" t="str">
        <f t="shared" si="843"/>
        <v>January</v>
      </c>
      <c r="I3895">
        <f t="shared" si="844"/>
        <v>2011</v>
      </c>
      <c r="J3895" t="str">
        <f t="shared" si="845"/>
        <v>January 2011</v>
      </c>
      <c r="K3895" t="s">
        <v>152</v>
      </c>
      <c r="L3895">
        <f>VLOOKUP(K3895,Table5[],2,FALSE)</f>
        <v>3</v>
      </c>
      <c r="M3895" s="19" t="s">
        <v>205</v>
      </c>
      <c r="N3895">
        <f t="shared" si="846"/>
        <v>38</v>
      </c>
      <c r="O3895">
        <v>1441.61</v>
      </c>
      <c r="P3895">
        <v>0.06</v>
      </c>
      <c r="Q3895" s="28" t="s">
        <v>89</v>
      </c>
      <c r="R3895">
        <v>624.84</v>
      </c>
      <c r="S3895">
        <v>37.94</v>
      </c>
      <c r="T3895">
        <v>5.08</v>
      </c>
      <c r="U3895" t="str" cm="1">
        <f t="array" ref="U3895">IF(T3895&gt;Table12[Column2],"HighCost",IF(T3895&lt;Table12[Column2],"LowCost",IF(T3895=Table12[Column2],"AverageCost")))</f>
        <v>LowCost</v>
      </c>
      <c r="V3895" s="23">
        <f t="shared" si="847"/>
        <v>0.13368421052631579</v>
      </c>
      <c r="W3895" t="s">
        <v>1765</v>
      </c>
      <c r="X3895" t="s">
        <v>2310</v>
      </c>
      <c r="Y3895" t="str">
        <f t="shared" si="848"/>
        <v>Jas O'Carroll</v>
      </c>
      <c r="Z3895" t="s">
        <v>2102</v>
      </c>
      <c r="AA3895" t="str">
        <f>VLOOKUP(Z3895,Regional_Managers__1___1[],2,FALSE)</f>
        <v>Pat</v>
      </c>
      <c r="AB3895" t="s">
        <v>116</v>
      </c>
      <c r="AC3895" t="s">
        <v>94</v>
      </c>
      <c r="AD3895" t="s">
        <v>149</v>
      </c>
      <c r="AE3895" t="s">
        <v>1277</v>
      </c>
      <c r="AF3895" t="s">
        <v>160</v>
      </c>
      <c r="AG3895">
        <v>0.38</v>
      </c>
      <c r="AH3895">
        <v>4</v>
      </c>
      <c r="AI3895">
        <v>1</v>
      </c>
      <c r="AJ3895">
        <v>2011</v>
      </c>
      <c r="AK3895" s="19">
        <f t="shared" si="849"/>
        <v>40547</v>
      </c>
      <c r="AL3895">
        <v>8</v>
      </c>
      <c r="AM3895">
        <v>2</v>
      </c>
      <c r="AN3895">
        <v>1959</v>
      </c>
      <c r="AO3895">
        <f t="shared" si="853"/>
        <v>21589</v>
      </c>
      <c r="AP3895">
        <f t="shared" ca="1" si="850"/>
        <v>24071</v>
      </c>
      <c r="AQ3895" s="22">
        <f t="shared" ca="1" si="851"/>
        <v>65.767759562841533</v>
      </c>
      <c r="AR3895" s="22">
        <f t="shared" ca="1" si="852"/>
        <v>65.767759562841533</v>
      </c>
      <c r="AS3895" t="str">
        <f ca="1">IFERROR(VLOOKUP(AR3895,Table8[],2,TRUE),"NA")</f>
        <v>60-69</v>
      </c>
    </row>
    <row r="3896" spans="1:45" x14ac:dyDescent="0.25">
      <c r="A3896">
        <v>611</v>
      </c>
      <c r="B3896">
        <v>4193</v>
      </c>
      <c r="C3896" t="str">
        <f>IFERROR(VLOOKUP(B3896,Returned_Items__1___1[],2,FALSE),"Delivered")</f>
        <v>Delivered</v>
      </c>
      <c r="D3896" t="s">
        <v>3203</v>
      </c>
      <c r="E3896" s="19">
        <f t="shared" si="840"/>
        <v>39821</v>
      </c>
      <c r="F3896">
        <f t="shared" si="841"/>
        <v>0</v>
      </c>
      <c r="G3896" s="19" t="str">
        <f t="shared" si="842"/>
        <v>Thursday</v>
      </c>
      <c r="H3896" s="19" t="str">
        <f t="shared" si="843"/>
        <v>January</v>
      </c>
      <c r="I3896">
        <f t="shared" si="844"/>
        <v>2009</v>
      </c>
      <c r="J3896" t="str">
        <f t="shared" si="845"/>
        <v>January 2009</v>
      </c>
      <c r="K3896" t="s">
        <v>99</v>
      </c>
      <c r="L3896">
        <f>VLOOKUP(K3896,Table5[],2,FALSE)</f>
        <v>4</v>
      </c>
      <c r="M3896" s="19" t="s">
        <v>175</v>
      </c>
      <c r="N3896">
        <f t="shared" si="846"/>
        <v>16</v>
      </c>
      <c r="O3896">
        <v>64.290000000000006</v>
      </c>
      <c r="P3896">
        <v>7.0000000000000007E-2</v>
      </c>
      <c r="Q3896" s="29" t="s">
        <v>89</v>
      </c>
      <c r="R3896">
        <v>14.42</v>
      </c>
      <c r="S3896">
        <v>4.13</v>
      </c>
      <c r="T3896">
        <v>0.99</v>
      </c>
      <c r="U3896" t="str" cm="1">
        <f t="array" ref="U3896">IF(T3896&gt;Table12[Column2],"HighCost",IF(T3896&lt;Table12[Column2],"LowCost",IF(T3896=Table12[Column2],"AverageCost")))</f>
        <v>LowCost</v>
      </c>
      <c r="V3896" s="23">
        <f t="shared" si="847"/>
        <v>6.1874999999999999E-2</v>
      </c>
      <c r="W3896" t="s">
        <v>2232</v>
      </c>
      <c r="X3896" t="s">
        <v>3199</v>
      </c>
      <c r="Y3896" t="str">
        <f t="shared" si="848"/>
        <v>Sandra Flanagan</v>
      </c>
      <c r="Z3896" t="s">
        <v>2102</v>
      </c>
      <c r="AA3896" t="str">
        <f>VLOOKUP(Z3896,Regional_Managers__1___1[],2,FALSE)</f>
        <v>Pat</v>
      </c>
      <c r="AB3896" t="s">
        <v>148</v>
      </c>
      <c r="AC3896" t="s">
        <v>94</v>
      </c>
      <c r="AD3896" t="s">
        <v>198</v>
      </c>
      <c r="AE3896" t="s">
        <v>937</v>
      </c>
      <c r="AF3896" t="s">
        <v>111</v>
      </c>
      <c r="AG3896">
        <v>0.39</v>
      </c>
      <c r="AH3896">
        <v>8</v>
      </c>
      <c r="AI3896">
        <v>1</v>
      </c>
      <c r="AJ3896">
        <v>2009</v>
      </c>
      <c r="AK3896" s="19">
        <f t="shared" si="849"/>
        <v>39821</v>
      </c>
      <c r="AL3896">
        <v>19</v>
      </c>
      <c r="AM3896">
        <v>11</v>
      </c>
      <c r="AN3896">
        <v>1959</v>
      </c>
      <c r="AO3896">
        <f t="shared" si="853"/>
        <v>21873</v>
      </c>
      <c r="AP3896">
        <f t="shared" ca="1" si="850"/>
        <v>23787</v>
      </c>
      <c r="AQ3896" s="22">
        <f t="shared" ca="1" si="851"/>
        <v>64.991803278688522</v>
      </c>
      <c r="AR3896" s="22">
        <f t="shared" ca="1" si="852"/>
        <v>64.991803278688522</v>
      </c>
      <c r="AS3896" t="str">
        <f ca="1">IFERROR(VLOOKUP(AR3896,Table8[],2,TRUE),"NA")</f>
        <v>60-69</v>
      </c>
    </row>
    <row r="3897" spans="1:45" x14ac:dyDescent="0.25">
      <c r="A3897">
        <v>612</v>
      </c>
      <c r="B3897">
        <v>4193</v>
      </c>
      <c r="C3897" t="str">
        <f>IFERROR(VLOOKUP(B3897,Returned_Items__1___1[],2,FALSE),"Delivered")</f>
        <v>Delivered</v>
      </c>
      <c r="D3897" t="s">
        <v>3203</v>
      </c>
      <c r="E3897" s="19">
        <f t="shared" si="840"/>
        <v>39821</v>
      </c>
      <c r="F3897">
        <f t="shared" si="841"/>
        <v>0</v>
      </c>
      <c r="G3897" s="19" t="str">
        <f t="shared" si="842"/>
        <v>Thursday</v>
      </c>
      <c r="H3897" s="19" t="str">
        <f t="shared" si="843"/>
        <v>January</v>
      </c>
      <c r="I3897">
        <f t="shared" si="844"/>
        <v>2009</v>
      </c>
      <c r="J3897" t="str">
        <f t="shared" si="845"/>
        <v>January 2009</v>
      </c>
      <c r="K3897" t="s">
        <v>99</v>
      </c>
      <c r="L3897">
        <f>VLOOKUP(K3897,Table5[],2,FALSE)</f>
        <v>4</v>
      </c>
      <c r="M3897" s="19" t="s">
        <v>282</v>
      </c>
      <c r="N3897">
        <f t="shared" si="846"/>
        <v>3</v>
      </c>
      <c r="O3897">
        <v>75.77</v>
      </c>
      <c r="P3897">
        <v>0.03</v>
      </c>
      <c r="Q3897" s="28" t="s">
        <v>89</v>
      </c>
      <c r="R3897">
        <v>64.25</v>
      </c>
      <c r="S3897">
        <v>22.72</v>
      </c>
      <c r="T3897">
        <v>8.99</v>
      </c>
      <c r="U3897" t="str" cm="1">
        <f t="array" ref="U3897">IF(T3897&gt;Table12[Column2],"HighCost",IF(T3897&lt;Table12[Column2],"LowCost",IF(T3897=Table12[Column2],"AverageCost")))</f>
        <v>LowCost</v>
      </c>
      <c r="V3897" s="23">
        <f t="shared" si="847"/>
        <v>2.9966666666666666</v>
      </c>
      <c r="W3897" t="s">
        <v>2232</v>
      </c>
      <c r="X3897" t="s">
        <v>3199</v>
      </c>
      <c r="Y3897" t="str">
        <f t="shared" si="848"/>
        <v>Sandra Flanagan</v>
      </c>
      <c r="Z3897" t="s">
        <v>2102</v>
      </c>
      <c r="AA3897" t="str">
        <f>VLOOKUP(Z3897,Regional_Managers__1___1[],2,FALSE)</f>
        <v>Pat</v>
      </c>
      <c r="AB3897" t="s">
        <v>148</v>
      </c>
      <c r="AC3897" t="s">
        <v>128</v>
      </c>
      <c r="AD3897" t="s">
        <v>129</v>
      </c>
      <c r="AE3897" t="s">
        <v>618</v>
      </c>
      <c r="AF3897" t="s">
        <v>131</v>
      </c>
      <c r="AG3897">
        <v>0.44</v>
      </c>
      <c r="AH3897">
        <v>8</v>
      </c>
      <c r="AI3897">
        <v>1</v>
      </c>
      <c r="AJ3897">
        <v>2009</v>
      </c>
      <c r="AK3897" s="19">
        <f t="shared" si="849"/>
        <v>39821</v>
      </c>
      <c r="AL3897">
        <v>7</v>
      </c>
      <c r="AM3897">
        <v>10</v>
      </c>
      <c r="AN3897">
        <v>1959</v>
      </c>
      <c r="AO3897">
        <f t="shared" si="853"/>
        <v>21830</v>
      </c>
      <c r="AP3897">
        <f t="shared" ca="1" si="850"/>
        <v>23830</v>
      </c>
      <c r="AQ3897" s="22">
        <f t="shared" ca="1" si="851"/>
        <v>65.10928961748634</v>
      </c>
      <c r="AR3897" s="22">
        <f t="shared" ca="1" si="852"/>
        <v>65.10928961748634</v>
      </c>
      <c r="AS3897" t="str">
        <f ca="1">IFERROR(VLOOKUP(AR3897,Table8[],2,TRUE),"NA")</f>
        <v>60-69</v>
      </c>
    </row>
    <row r="3898" spans="1:45" x14ac:dyDescent="0.25">
      <c r="A3898">
        <v>627</v>
      </c>
      <c r="B3898">
        <v>4387</v>
      </c>
      <c r="C3898" t="str">
        <f>IFERROR(VLOOKUP(B3898,Returned_Items__1___1[],2,FALSE),"Delivered")</f>
        <v>Delivered</v>
      </c>
      <c r="D3898" t="s">
        <v>557</v>
      </c>
      <c r="E3898" s="19">
        <f t="shared" si="840"/>
        <v>40838</v>
      </c>
      <c r="F3898">
        <f t="shared" si="841"/>
        <v>1</v>
      </c>
      <c r="G3898" s="19" t="str">
        <f t="shared" si="842"/>
        <v>Saturday</v>
      </c>
      <c r="H3898" s="19" t="str">
        <f t="shared" si="843"/>
        <v>October</v>
      </c>
      <c r="I3898">
        <f t="shared" si="844"/>
        <v>2011</v>
      </c>
      <c r="J3898" t="str">
        <f t="shared" si="845"/>
        <v>October 2011</v>
      </c>
      <c r="K3898" t="s">
        <v>181</v>
      </c>
      <c r="L3898">
        <f>VLOOKUP(K3898,Table5[],2,FALSE)</f>
        <v>5</v>
      </c>
      <c r="M3898" s="19" t="s">
        <v>354</v>
      </c>
      <c r="N3898">
        <f t="shared" si="846"/>
        <v>4</v>
      </c>
      <c r="O3898">
        <v>640.21</v>
      </c>
      <c r="P3898">
        <v>7.0000000000000007E-2</v>
      </c>
      <c r="Q3898" s="29" t="s">
        <v>101</v>
      </c>
      <c r="R3898">
        <v>-388.52</v>
      </c>
      <c r="S3898">
        <v>150.97999999999999</v>
      </c>
      <c r="T3898">
        <v>39.25</v>
      </c>
      <c r="U3898" t="str" cm="1">
        <f t="array" ref="U3898">IF(T3898&gt;Table12[Column2],"HighCost",IF(T3898&lt;Table12[Column2],"LowCost",IF(T3898=Table12[Column2],"AverageCost")))</f>
        <v>HighCost</v>
      </c>
      <c r="V3898" s="23">
        <f t="shared" si="847"/>
        <v>9.8125</v>
      </c>
      <c r="W3898" t="s">
        <v>2232</v>
      </c>
      <c r="X3898" t="s">
        <v>3199</v>
      </c>
      <c r="Y3898" t="str">
        <f t="shared" si="848"/>
        <v>Sandra Flanagan</v>
      </c>
      <c r="Z3898" t="s">
        <v>2102</v>
      </c>
      <c r="AA3898" t="str">
        <f>VLOOKUP(Z3898,Regional_Managers__1___1[],2,FALSE)</f>
        <v>Pat</v>
      </c>
      <c r="AB3898" t="s">
        <v>116</v>
      </c>
      <c r="AC3898" t="s">
        <v>128</v>
      </c>
      <c r="AD3898" t="s">
        <v>188</v>
      </c>
      <c r="AE3898" t="s">
        <v>2639</v>
      </c>
      <c r="AF3898" t="s">
        <v>186</v>
      </c>
      <c r="AG3898">
        <v>0.75</v>
      </c>
      <c r="AH3898">
        <v>23</v>
      </c>
      <c r="AI3898">
        <v>10</v>
      </c>
      <c r="AJ3898">
        <v>2011</v>
      </c>
      <c r="AK3898" s="19">
        <f t="shared" si="849"/>
        <v>40839</v>
      </c>
      <c r="AL3898">
        <v>11</v>
      </c>
      <c r="AM3898">
        <v>5</v>
      </c>
      <c r="AN3898">
        <v>1959</v>
      </c>
      <c r="AO3898">
        <f t="shared" si="853"/>
        <v>21681</v>
      </c>
      <c r="AP3898">
        <f t="shared" ca="1" si="850"/>
        <v>23979</v>
      </c>
      <c r="AQ3898" s="22">
        <f t="shared" ca="1" si="851"/>
        <v>65.516393442622956</v>
      </c>
      <c r="AR3898" s="22">
        <f t="shared" ca="1" si="852"/>
        <v>65.516393442622956</v>
      </c>
      <c r="AS3898" t="str">
        <f ca="1">IFERROR(VLOOKUP(AR3898,Table8[],2,TRUE),"NA")</f>
        <v>60-69</v>
      </c>
    </row>
    <row r="3899" spans="1:45" x14ac:dyDescent="0.25">
      <c r="A3899">
        <v>639</v>
      </c>
      <c r="B3899">
        <v>4512</v>
      </c>
      <c r="C3899" t="str">
        <f>IFERROR(VLOOKUP(B3899,Returned_Items__1___1[],2,FALSE),"Delivered")</f>
        <v>Delivered</v>
      </c>
      <c r="D3899" t="s">
        <v>2490</v>
      </c>
      <c r="E3899" s="19">
        <f t="shared" si="840"/>
        <v>40840</v>
      </c>
      <c r="F3899">
        <f t="shared" si="841"/>
        <v>5</v>
      </c>
      <c r="G3899" s="19" t="str">
        <f t="shared" si="842"/>
        <v>Monday</v>
      </c>
      <c r="H3899" s="19" t="str">
        <f t="shared" si="843"/>
        <v>October</v>
      </c>
      <c r="I3899">
        <f t="shared" si="844"/>
        <v>2011</v>
      </c>
      <c r="J3899" t="str">
        <f t="shared" si="845"/>
        <v>October 2011</v>
      </c>
      <c r="K3899" t="s">
        <v>87</v>
      </c>
      <c r="L3899">
        <f>VLOOKUP(K3899,Table5[],2,FALSE)</f>
        <v>2</v>
      </c>
      <c r="M3899" s="19" t="s">
        <v>606</v>
      </c>
      <c r="N3899">
        <f t="shared" si="846"/>
        <v>43</v>
      </c>
      <c r="O3899">
        <v>6077.11</v>
      </c>
      <c r="P3899">
        <v>0.06</v>
      </c>
      <c r="Q3899" s="28" t="s">
        <v>101</v>
      </c>
      <c r="R3899">
        <v>-353.66</v>
      </c>
      <c r="S3899">
        <v>146.34</v>
      </c>
      <c r="T3899">
        <v>43.75</v>
      </c>
      <c r="U3899" t="str" cm="1">
        <f t="array" ref="U3899">IF(T3899&gt;Table12[Column2],"HighCost",IF(T3899&lt;Table12[Column2],"LowCost",IF(T3899=Table12[Column2],"AverageCost")))</f>
        <v>HighCost</v>
      </c>
      <c r="V3899" s="23">
        <f t="shared" si="847"/>
        <v>1.0174418604651163</v>
      </c>
      <c r="W3899" t="s">
        <v>2232</v>
      </c>
      <c r="X3899" t="s">
        <v>3199</v>
      </c>
      <c r="Y3899" t="str">
        <f t="shared" si="848"/>
        <v>Sandra Flanagan</v>
      </c>
      <c r="Z3899" t="s">
        <v>2102</v>
      </c>
      <c r="AA3899" t="str">
        <f>VLOOKUP(Z3899,Regional_Managers__1___1[],2,FALSE)</f>
        <v>Pat</v>
      </c>
      <c r="AB3899" t="s">
        <v>148</v>
      </c>
      <c r="AC3899" t="s">
        <v>128</v>
      </c>
      <c r="AD3899" t="s">
        <v>188</v>
      </c>
      <c r="AE3899" t="s">
        <v>424</v>
      </c>
      <c r="AF3899" t="s">
        <v>186</v>
      </c>
      <c r="AG3899">
        <v>0.64</v>
      </c>
      <c r="AH3899">
        <v>29</v>
      </c>
      <c r="AI3899">
        <v>10</v>
      </c>
      <c r="AJ3899">
        <v>2011</v>
      </c>
      <c r="AK3899" s="19">
        <f t="shared" si="849"/>
        <v>40845</v>
      </c>
      <c r="AL3899">
        <v>3</v>
      </c>
      <c r="AM3899">
        <v>7</v>
      </c>
      <c r="AN3899">
        <v>1960</v>
      </c>
      <c r="AO3899">
        <f t="shared" si="853"/>
        <v>22100</v>
      </c>
      <c r="AP3899">
        <f t="shared" ca="1" si="850"/>
        <v>23560</v>
      </c>
      <c r="AQ3899" s="22">
        <f t="shared" ca="1" si="851"/>
        <v>64.37158469945355</v>
      </c>
      <c r="AR3899" s="22">
        <f t="shared" ca="1" si="852"/>
        <v>64.37158469945355</v>
      </c>
      <c r="AS3899" t="str">
        <f ca="1">IFERROR(VLOOKUP(AR3899,Table8[],2,TRUE),"NA")</f>
        <v>60-69</v>
      </c>
    </row>
    <row r="3900" spans="1:45" x14ac:dyDescent="0.25">
      <c r="A3900">
        <v>685</v>
      </c>
      <c r="B3900">
        <v>4773</v>
      </c>
      <c r="C3900" t="str">
        <f>IFERROR(VLOOKUP(B3900,Returned_Items__1___1[],2,FALSE),"Delivered")</f>
        <v>Delivered</v>
      </c>
      <c r="D3900" t="s">
        <v>2905</v>
      </c>
      <c r="E3900" s="19">
        <f t="shared" si="840"/>
        <v>40899</v>
      </c>
      <c r="F3900">
        <f t="shared" si="841"/>
        <v>2</v>
      </c>
      <c r="G3900" s="19" t="str">
        <f t="shared" si="842"/>
        <v>Thursday</v>
      </c>
      <c r="H3900" s="19" t="str">
        <f t="shared" si="843"/>
        <v>December</v>
      </c>
      <c r="I3900">
        <f t="shared" si="844"/>
        <v>2011</v>
      </c>
      <c r="J3900" t="str">
        <f t="shared" si="845"/>
        <v>December 2011</v>
      </c>
      <c r="K3900" t="s">
        <v>181</v>
      </c>
      <c r="L3900">
        <f>VLOOKUP(K3900,Table5[],2,FALSE)</f>
        <v>5</v>
      </c>
      <c r="M3900" s="19" t="s">
        <v>413</v>
      </c>
      <c r="N3900">
        <f t="shared" si="846"/>
        <v>48</v>
      </c>
      <c r="O3900">
        <v>6746.3119999999999</v>
      </c>
      <c r="P3900">
        <v>7.0000000000000007E-2</v>
      </c>
      <c r="Q3900" s="29" t="s">
        <v>101</v>
      </c>
      <c r="R3900">
        <v>-433.29</v>
      </c>
      <c r="S3900">
        <v>179.29</v>
      </c>
      <c r="T3900">
        <v>29.21</v>
      </c>
      <c r="U3900" t="str" cm="1">
        <f t="array" ref="U3900">IF(T3900&gt;Table12[Column2],"HighCost",IF(T3900&lt;Table12[Column2],"LowCost",IF(T3900=Table12[Column2],"AverageCost")))</f>
        <v>HighCost</v>
      </c>
      <c r="V3900" s="23">
        <f t="shared" si="847"/>
        <v>0.60854166666666665</v>
      </c>
      <c r="W3900" t="s">
        <v>1645</v>
      </c>
      <c r="X3900" t="s">
        <v>2897</v>
      </c>
      <c r="Y3900" t="str">
        <f t="shared" si="848"/>
        <v>Liz Willingham</v>
      </c>
      <c r="Z3900" t="s">
        <v>2102</v>
      </c>
      <c r="AA3900" t="str">
        <f>VLOOKUP(Z3900,Regional_Managers__1___1[],2,FALSE)</f>
        <v>Pat</v>
      </c>
      <c r="AB3900" t="s">
        <v>148</v>
      </c>
      <c r="AC3900" t="s">
        <v>128</v>
      </c>
      <c r="AD3900" t="s">
        <v>188</v>
      </c>
      <c r="AE3900" t="s">
        <v>430</v>
      </c>
      <c r="AF3900" t="s">
        <v>186</v>
      </c>
      <c r="AG3900">
        <v>0.76</v>
      </c>
      <c r="AH3900">
        <v>24</v>
      </c>
      <c r="AI3900">
        <v>12</v>
      </c>
      <c r="AJ3900">
        <v>2011</v>
      </c>
      <c r="AK3900" s="19">
        <f t="shared" si="849"/>
        <v>40901</v>
      </c>
      <c r="AL3900">
        <v>3</v>
      </c>
      <c r="AM3900">
        <v>4</v>
      </c>
      <c r="AN3900">
        <v>1960</v>
      </c>
      <c r="AO3900">
        <f t="shared" si="853"/>
        <v>22009</v>
      </c>
      <c r="AP3900">
        <f t="shared" ca="1" si="850"/>
        <v>23651</v>
      </c>
      <c r="AQ3900" s="22">
        <f t="shared" ca="1" si="851"/>
        <v>64.620218579234972</v>
      </c>
      <c r="AR3900" s="22">
        <f t="shared" ca="1" si="852"/>
        <v>64.620218579234972</v>
      </c>
      <c r="AS3900" t="str">
        <f ca="1">IFERROR(VLOOKUP(AR3900,Table8[],2,TRUE),"NA")</f>
        <v>60-69</v>
      </c>
    </row>
    <row r="3901" spans="1:45" x14ac:dyDescent="0.25">
      <c r="A3901">
        <v>694</v>
      </c>
      <c r="B3901">
        <v>4839</v>
      </c>
      <c r="C3901" t="str">
        <f>IFERROR(VLOOKUP(B3901,Returned_Items__1___1[],2,FALSE),"Delivered")</f>
        <v>Delivered</v>
      </c>
      <c r="D3901" t="s">
        <v>3204</v>
      </c>
      <c r="E3901" s="19">
        <f t="shared" si="840"/>
        <v>39942</v>
      </c>
      <c r="F3901">
        <f t="shared" si="841"/>
        <v>0</v>
      </c>
      <c r="G3901" s="19" t="str">
        <f t="shared" si="842"/>
        <v>Saturday</v>
      </c>
      <c r="H3901" s="19" t="str">
        <f t="shared" si="843"/>
        <v>May</v>
      </c>
      <c r="I3901">
        <f t="shared" si="844"/>
        <v>2009</v>
      </c>
      <c r="J3901" t="str">
        <f t="shared" si="845"/>
        <v>May 2009</v>
      </c>
      <c r="K3901" t="s">
        <v>181</v>
      </c>
      <c r="L3901">
        <f>VLOOKUP(K3901,Table5[],2,FALSE)</f>
        <v>5</v>
      </c>
      <c r="M3901" s="19" t="s">
        <v>236</v>
      </c>
      <c r="N3901">
        <f t="shared" si="846"/>
        <v>24</v>
      </c>
      <c r="O3901">
        <v>159.43</v>
      </c>
      <c r="P3901">
        <v>0.05</v>
      </c>
      <c r="Q3901" s="28" t="s">
        <v>89</v>
      </c>
      <c r="R3901">
        <v>-120.59</v>
      </c>
      <c r="S3901">
        <v>6.48</v>
      </c>
      <c r="T3901">
        <v>8.73</v>
      </c>
      <c r="U3901" t="str" cm="1">
        <f t="array" ref="U3901">IF(T3901&gt;Table12[Column2],"HighCost",IF(T3901&lt;Table12[Column2],"LowCost",IF(T3901=Table12[Column2],"AverageCost")))</f>
        <v>LowCost</v>
      </c>
      <c r="V3901" s="23">
        <f t="shared" si="847"/>
        <v>0.36375000000000002</v>
      </c>
      <c r="W3901" t="s">
        <v>1364</v>
      </c>
      <c r="X3901" t="s">
        <v>3195</v>
      </c>
      <c r="Y3901" t="str">
        <f t="shared" si="848"/>
        <v>Sally Hughsby</v>
      </c>
      <c r="Z3901" t="s">
        <v>2102</v>
      </c>
      <c r="AA3901" t="str">
        <f>VLOOKUP(Z3901,Regional_Managers__1___1[],2,FALSE)</f>
        <v>Pat</v>
      </c>
      <c r="AB3901" t="s">
        <v>104</v>
      </c>
      <c r="AC3901" t="s">
        <v>94</v>
      </c>
      <c r="AD3901" t="s">
        <v>149</v>
      </c>
      <c r="AE3901" t="s">
        <v>1553</v>
      </c>
      <c r="AF3901" t="s">
        <v>111</v>
      </c>
      <c r="AG3901">
        <v>0.37</v>
      </c>
      <c r="AH3901">
        <v>9</v>
      </c>
      <c r="AI3901">
        <v>5</v>
      </c>
      <c r="AJ3901">
        <v>2009</v>
      </c>
      <c r="AK3901" s="19">
        <f t="shared" si="849"/>
        <v>39942</v>
      </c>
      <c r="AL3901">
        <v>25</v>
      </c>
      <c r="AM3901">
        <v>9</v>
      </c>
      <c r="AN3901">
        <v>1960</v>
      </c>
      <c r="AO3901">
        <f t="shared" si="853"/>
        <v>22184</v>
      </c>
      <c r="AP3901">
        <f t="shared" ca="1" si="850"/>
        <v>23476</v>
      </c>
      <c r="AQ3901" s="22">
        <f t="shared" ca="1" si="851"/>
        <v>64.142076502732237</v>
      </c>
      <c r="AR3901" s="22">
        <f t="shared" ca="1" si="852"/>
        <v>64.142076502732237</v>
      </c>
      <c r="AS3901" t="str">
        <f ca="1">IFERROR(VLOOKUP(AR3901,Table8[],2,TRUE),"NA")</f>
        <v>60-69</v>
      </c>
    </row>
    <row r="3902" spans="1:45" x14ac:dyDescent="0.25">
      <c r="A3902">
        <v>705</v>
      </c>
      <c r="B3902">
        <v>4935</v>
      </c>
      <c r="C3902" t="str">
        <f>IFERROR(VLOOKUP(B3902,Returned_Items__1___1[],2,FALSE),"Delivered")</f>
        <v>Delivered</v>
      </c>
      <c r="D3902" t="s">
        <v>3205</v>
      </c>
      <c r="E3902" s="19">
        <f t="shared" si="840"/>
        <v>40322</v>
      </c>
      <c r="F3902">
        <f t="shared" si="841"/>
        <v>3</v>
      </c>
      <c r="G3902" s="19" t="str">
        <f t="shared" si="842"/>
        <v>Monday</v>
      </c>
      <c r="H3902" s="19" t="str">
        <f t="shared" si="843"/>
        <v>May</v>
      </c>
      <c r="I3902">
        <f t="shared" si="844"/>
        <v>2010</v>
      </c>
      <c r="J3902" t="str">
        <f t="shared" si="845"/>
        <v>May 2010</v>
      </c>
      <c r="K3902" t="s">
        <v>121</v>
      </c>
      <c r="L3902">
        <f>VLOOKUP(K3902,Table5[],2,FALSE)</f>
        <v>1</v>
      </c>
      <c r="M3902" s="19" t="s">
        <v>113</v>
      </c>
      <c r="N3902">
        <f t="shared" si="846"/>
        <v>30</v>
      </c>
      <c r="O3902">
        <v>106.64</v>
      </c>
      <c r="P3902">
        <v>0.1</v>
      </c>
      <c r="Q3902" s="29" t="s">
        <v>89</v>
      </c>
      <c r="R3902">
        <v>-31.95</v>
      </c>
      <c r="S3902">
        <v>3.68</v>
      </c>
      <c r="T3902">
        <v>1.32</v>
      </c>
      <c r="U3902" t="str" cm="1">
        <f t="array" ref="U3902">IF(T3902&gt;Table12[Column2],"HighCost",IF(T3902&lt;Table12[Column2],"LowCost",IF(T3902=Table12[Column2],"AverageCost")))</f>
        <v>LowCost</v>
      </c>
      <c r="V3902" s="23">
        <f t="shared" si="847"/>
        <v>4.4000000000000004E-2</v>
      </c>
      <c r="W3902" t="s">
        <v>3206</v>
      </c>
      <c r="X3902" t="s">
        <v>298</v>
      </c>
      <c r="Y3902" t="str">
        <f t="shared" si="848"/>
        <v>Xylona Price</v>
      </c>
      <c r="Z3902" t="s">
        <v>2102</v>
      </c>
      <c r="AA3902" t="str">
        <f>VLOOKUP(Z3902,Regional_Managers__1___1[],2,FALSE)</f>
        <v>Pat</v>
      </c>
      <c r="AB3902" t="s">
        <v>116</v>
      </c>
      <c r="AC3902" t="s">
        <v>94</v>
      </c>
      <c r="AD3902" t="s">
        <v>320</v>
      </c>
      <c r="AE3902" t="s">
        <v>506</v>
      </c>
      <c r="AF3902" t="s">
        <v>160</v>
      </c>
      <c r="AG3902">
        <v>0.83</v>
      </c>
      <c r="AH3902">
        <v>27</v>
      </c>
      <c r="AI3902">
        <v>5</v>
      </c>
      <c r="AJ3902">
        <v>2010</v>
      </c>
      <c r="AK3902" s="19">
        <f t="shared" si="849"/>
        <v>40325</v>
      </c>
      <c r="AL3902">
        <v>24</v>
      </c>
      <c r="AM3902">
        <v>10</v>
      </c>
      <c r="AN3902">
        <v>1960</v>
      </c>
      <c r="AO3902">
        <f t="shared" si="853"/>
        <v>22213</v>
      </c>
      <c r="AP3902">
        <f t="shared" ca="1" si="850"/>
        <v>23447</v>
      </c>
      <c r="AQ3902" s="22">
        <f t="shared" ca="1" si="851"/>
        <v>64.062841530054641</v>
      </c>
      <c r="AR3902" s="22">
        <f t="shared" ca="1" si="852"/>
        <v>64.062841530054641</v>
      </c>
      <c r="AS3902" t="str">
        <f ca="1">IFERROR(VLOOKUP(AR3902,Table8[],2,TRUE),"NA")</f>
        <v>60-69</v>
      </c>
    </row>
    <row r="3903" spans="1:45" x14ac:dyDescent="0.25">
      <c r="A3903">
        <v>891</v>
      </c>
      <c r="B3903">
        <v>6403</v>
      </c>
      <c r="C3903" t="str">
        <f>IFERROR(VLOOKUP(B3903,Returned_Items__1___1[],2,FALSE),"Delivered")</f>
        <v>Delivered</v>
      </c>
      <c r="D3903" t="s">
        <v>3207</v>
      </c>
      <c r="E3903" s="19">
        <f t="shared" si="840"/>
        <v>40585</v>
      </c>
      <c r="F3903">
        <f t="shared" si="841"/>
        <v>2</v>
      </c>
      <c r="G3903" s="19" t="str">
        <f t="shared" si="842"/>
        <v>Friday</v>
      </c>
      <c r="H3903" s="19" t="str">
        <f t="shared" si="843"/>
        <v>February</v>
      </c>
      <c r="I3903">
        <f t="shared" si="844"/>
        <v>2011</v>
      </c>
      <c r="J3903" t="str">
        <f t="shared" si="845"/>
        <v>February 2011</v>
      </c>
      <c r="K3903" t="s">
        <v>87</v>
      </c>
      <c r="L3903">
        <f>VLOOKUP(K3903,Table5[],2,FALSE)</f>
        <v>2</v>
      </c>
      <c r="M3903" s="19" t="s">
        <v>331</v>
      </c>
      <c r="N3903">
        <f t="shared" si="846"/>
        <v>41</v>
      </c>
      <c r="O3903">
        <v>17874.259999999998</v>
      </c>
      <c r="P3903">
        <v>0</v>
      </c>
      <c r="Q3903" s="28" t="s">
        <v>89</v>
      </c>
      <c r="R3903">
        <v>6247.95</v>
      </c>
      <c r="S3903">
        <v>419.19</v>
      </c>
      <c r="T3903">
        <v>19.989999999999998</v>
      </c>
      <c r="U3903" t="str" cm="1">
        <f t="array" ref="U3903">IF(T3903&gt;Table12[Column2],"HighCost",IF(T3903&lt;Table12[Column2],"LowCost",IF(T3903=Table12[Column2],"AverageCost")))</f>
        <v>HighCost</v>
      </c>
      <c r="V3903" s="23">
        <f t="shared" si="847"/>
        <v>0.48756097560975609</v>
      </c>
      <c r="W3903" t="s">
        <v>1708</v>
      </c>
      <c r="X3903" t="s">
        <v>2823</v>
      </c>
      <c r="Y3903" t="str">
        <f t="shared" si="848"/>
        <v>John Lucas</v>
      </c>
      <c r="Z3903" t="s">
        <v>2102</v>
      </c>
      <c r="AA3903" t="str">
        <f>VLOOKUP(Z3903,Regional_Managers__1___1[],2,FALSE)</f>
        <v>Pat</v>
      </c>
      <c r="AB3903" t="s">
        <v>93</v>
      </c>
      <c r="AC3903" t="s">
        <v>94</v>
      </c>
      <c r="AD3903" t="s">
        <v>95</v>
      </c>
      <c r="AE3903" t="s">
        <v>3060</v>
      </c>
      <c r="AF3903" t="s">
        <v>111</v>
      </c>
      <c r="AG3903">
        <v>0.57999999999999996</v>
      </c>
      <c r="AH3903">
        <v>13</v>
      </c>
      <c r="AI3903">
        <v>2</v>
      </c>
      <c r="AJ3903">
        <v>2011</v>
      </c>
      <c r="AK3903" s="19">
        <f t="shared" si="849"/>
        <v>40587</v>
      </c>
      <c r="AL3903">
        <v>23</v>
      </c>
      <c r="AM3903">
        <v>7</v>
      </c>
      <c r="AN3903">
        <v>1960</v>
      </c>
      <c r="AO3903">
        <f t="shared" si="853"/>
        <v>22120</v>
      </c>
      <c r="AP3903">
        <f t="shared" ca="1" si="850"/>
        <v>23540</v>
      </c>
      <c r="AQ3903" s="22">
        <f t="shared" ca="1" si="851"/>
        <v>64.316939890710387</v>
      </c>
      <c r="AR3903" s="22">
        <f t="shared" ca="1" si="852"/>
        <v>64.316939890710387</v>
      </c>
      <c r="AS3903" t="str">
        <f ca="1">IFERROR(VLOOKUP(AR3903,Table8[],2,TRUE),"NA")</f>
        <v>60-69</v>
      </c>
    </row>
    <row r="3904" spans="1:45" x14ac:dyDescent="0.25">
      <c r="A3904">
        <v>932</v>
      </c>
      <c r="B3904">
        <v>6754</v>
      </c>
      <c r="C3904" t="str">
        <f>IFERROR(VLOOKUP(B3904,Returned_Items__1___1[],2,FALSE),"Delivered")</f>
        <v>Delivered</v>
      </c>
      <c r="D3904" t="s">
        <v>3125</v>
      </c>
      <c r="E3904" s="19">
        <f t="shared" si="840"/>
        <v>40766</v>
      </c>
      <c r="F3904">
        <f t="shared" si="841"/>
        <v>2</v>
      </c>
      <c r="G3904" s="19" t="str">
        <f t="shared" si="842"/>
        <v>Thursday</v>
      </c>
      <c r="H3904" s="19" t="str">
        <f t="shared" si="843"/>
        <v>August</v>
      </c>
      <c r="I3904">
        <f t="shared" si="844"/>
        <v>2011</v>
      </c>
      <c r="J3904" t="str">
        <f t="shared" si="845"/>
        <v>August 2011</v>
      </c>
      <c r="K3904" t="s">
        <v>99</v>
      </c>
      <c r="L3904">
        <f>VLOOKUP(K3904,Table5[],2,FALSE)</f>
        <v>4</v>
      </c>
      <c r="M3904" s="19" t="s">
        <v>197</v>
      </c>
      <c r="N3904">
        <f t="shared" si="846"/>
        <v>13</v>
      </c>
      <c r="O3904">
        <v>2388.636</v>
      </c>
      <c r="P3904">
        <v>0.01</v>
      </c>
      <c r="Q3904" s="29" t="s">
        <v>89</v>
      </c>
      <c r="R3904">
        <v>191</v>
      </c>
      <c r="S3904">
        <v>205.99</v>
      </c>
      <c r="T3904">
        <v>5.26</v>
      </c>
      <c r="U3904" t="str" cm="1">
        <f t="array" ref="U3904">IF(T3904&gt;Table12[Column2],"HighCost",IF(T3904&lt;Table12[Column2],"LowCost",IF(T3904=Table12[Column2],"AverageCost")))</f>
        <v>LowCost</v>
      </c>
      <c r="V3904" s="23">
        <f t="shared" si="847"/>
        <v>0.4046153846153846</v>
      </c>
      <c r="W3904" t="s">
        <v>1812</v>
      </c>
      <c r="X3904" t="s">
        <v>3208</v>
      </c>
      <c r="Y3904" t="str">
        <f t="shared" si="848"/>
        <v>Bill Overfelt</v>
      </c>
      <c r="Z3904" t="s">
        <v>2102</v>
      </c>
      <c r="AA3904" t="str">
        <f>VLOOKUP(Z3904,Regional_Managers__1___1[],2,FALSE)</f>
        <v>Pat</v>
      </c>
      <c r="AB3904" t="s">
        <v>116</v>
      </c>
      <c r="AC3904" t="s">
        <v>117</v>
      </c>
      <c r="AD3904" t="s">
        <v>118</v>
      </c>
      <c r="AE3904" t="s">
        <v>646</v>
      </c>
      <c r="AF3904" t="s">
        <v>111</v>
      </c>
      <c r="AG3904">
        <v>0.56000000000000005</v>
      </c>
      <c r="AH3904">
        <v>13</v>
      </c>
      <c r="AI3904">
        <v>8</v>
      </c>
      <c r="AJ3904">
        <v>2011</v>
      </c>
      <c r="AK3904" s="19">
        <f t="shared" si="849"/>
        <v>40768</v>
      </c>
      <c r="AL3904">
        <v>24</v>
      </c>
      <c r="AM3904">
        <v>9</v>
      </c>
      <c r="AN3904">
        <v>1960</v>
      </c>
      <c r="AO3904">
        <f t="shared" si="853"/>
        <v>22183</v>
      </c>
      <c r="AP3904">
        <f t="shared" ca="1" si="850"/>
        <v>23477</v>
      </c>
      <c r="AQ3904" s="22">
        <f t="shared" ca="1" si="851"/>
        <v>64.144808743169392</v>
      </c>
      <c r="AR3904" s="22">
        <f t="shared" ca="1" si="852"/>
        <v>64.144808743169392</v>
      </c>
      <c r="AS3904" t="str">
        <f ca="1">IFERROR(VLOOKUP(AR3904,Table8[],2,TRUE),"NA")</f>
        <v>60-69</v>
      </c>
    </row>
    <row r="3905" spans="1:45" x14ac:dyDescent="0.25">
      <c r="A3905">
        <v>1040</v>
      </c>
      <c r="B3905">
        <v>7619</v>
      </c>
      <c r="C3905" t="str">
        <f>IFERROR(VLOOKUP(B3905,Returned_Items__1___1[],2,FALSE),"Delivered")</f>
        <v>Delivered</v>
      </c>
      <c r="D3905" t="s">
        <v>3209</v>
      </c>
      <c r="E3905" s="19">
        <f t="shared" si="840"/>
        <v>40459</v>
      </c>
      <c r="F3905">
        <f t="shared" si="841"/>
        <v>1</v>
      </c>
      <c r="G3905" s="19" t="str">
        <f t="shared" si="842"/>
        <v>Friday</v>
      </c>
      <c r="H3905" s="19" t="str">
        <f t="shared" si="843"/>
        <v>October</v>
      </c>
      <c r="I3905">
        <f t="shared" si="844"/>
        <v>2010</v>
      </c>
      <c r="J3905" t="str">
        <f t="shared" si="845"/>
        <v>October 2010</v>
      </c>
      <c r="K3905" t="s">
        <v>121</v>
      </c>
      <c r="L3905">
        <f>VLOOKUP(K3905,Table5[],2,FALSE)</f>
        <v>1</v>
      </c>
      <c r="M3905" s="19" t="s">
        <v>268</v>
      </c>
      <c r="N3905">
        <f t="shared" si="846"/>
        <v>8</v>
      </c>
      <c r="O3905">
        <v>141.77000000000001</v>
      </c>
      <c r="P3905">
        <v>0.02</v>
      </c>
      <c r="Q3905" s="28" t="s">
        <v>89</v>
      </c>
      <c r="R3905">
        <v>-24.48</v>
      </c>
      <c r="S3905">
        <v>17.48</v>
      </c>
      <c r="T3905">
        <v>1.99</v>
      </c>
      <c r="U3905" t="str" cm="1">
        <f t="array" ref="U3905">IF(T3905&gt;Table12[Column2],"HighCost",IF(T3905&lt;Table12[Column2],"LowCost",IF(T3905=Table12[Column2],"AverageCost")))</f>
        <v>LowCost</v>
      </c>
      <c r="V3905" s="23">
        <f t="shared" si="847"/>
        <v>0.24875</v>
      </c>
      <c r="W3905" t="s">
        <v>1364</v>
      </c>
      <c r="X3905" t="s">
        <v>3195</v>
      </c>
      <c r="Y3905" t="str">
        <f t="shared" si="848"/>
        <v>Sally Hughsby</v>
      </c>
      <c r="Z3905" t="s">
        <v>2102</v>
      </c>
      <c r="AA3905" t="str">
        <f>VLOOKUP(Z3905,Regional_Managers__1___1[],2,FALSE)</f>
        <v>Pat</v>
      </c>
      <c r="AB3905" t="s">
        <v>104</v>
      </c>
      <c r="AC3905" t="s">
        <v>117</v>
      </c>
      <c r="AD3905" t="s">
        <v>164</v>
      </c>
      <c r="AE3905" t="s">
        <v>2008</v>
      </c>
      <c r="AF3905" t="s">
        <v>131</v>
      </c>
      <c r="AG3905">
        <v>0.45</v>
      </c>
      <c r="AH3905">
        <v>9</v>
      </c>
      <c r="AI3905">
        <v>10</v>
      </c>
      <c r="AJ3905">
        <v>2010</v>
      </c>
      <c r="AK3905" s="19">
        <f t="shared" si="849"/>
        <v>40460</v>
      </c>
      <c r="AL3905">
        <v>4</v>
      </c>
      <c r="AM3905">
        <v>3</v>
      </c>
      <c r="AN3905">
        <v>1960</v>
      </c>
      <c r="AO3905">
        <f t="shared" si="853"/>
        <v>21979</v>
      </c>
      <c r="AP3905">
        <f t="shared" ca="1" si="850"/>
        <v>23681</v>
      </c>
      <c r="AQ3905" s="22">
        <f t="shared" ca="1" si="851"/>
        <v>64.702185792349724</v>
      </c>
      <c r="AR3905" s="22">
        <f t="shared" ca="1" si="852"/>
        <v>64.702185792349724</v>
      </c>
      <c r="AS3905" t="str">
        <f ca="1">IFERROR(VLOOKUP(AR3905,Table8[],2,TRUE),"NA")</f>
        <v>60-69</v>
      </c>
    </row>
    <row r="3906" spans="1:45" x14ac:dyDescent="0.25">
      <c r="A3906">
        <v>1048</v>
      </c>
      <c r="B3906">
        <v>7744</v>
      </c>
      <c r="C3906" t="str">
        <f>IFERROR(VLOOKUP(B3906,Returned_Items__1___1[],2,FALSE),"Delivered")</f>
        <v>Returned</v>
      </c>
      <c r="D3906" t="s">
        <v>369</v>
      </c>
      <c r="E3906" s="19">
        <f t="shared" ref="E3906:E3969" si="854">SUBSTITUTE(SUBSTITUTE(D3906, "~", ""), "%", "")*1</f>
        <v>40134</v>
      </c>
      <c r="F3906">
        <f t="shared" ref="F3906:F3969" si="855">AK3906-E3906</f>
        <v>0</v>
      </c>
      <c r="G3906" s="19" t="str">
        <f t="shared" ref="G3906:G3969" si="856">TEXT(E3906,"dddd")</f>
        <v>Tuesday</v>
      </c>
      <c r="H3906" s="19" t="str">
        <f t="shared" ref="H3906:H3969" si="857">TEXT(E3906,"mmmm")</f>
        <v>November</v>
      </c>
      <c r="I3906">
        <f t="shared" ref="I3906:I3969" si="858">TEXT(E3906,"yyyy")*1</f>
        <v>2009</v>
      </c>
      <c r="J3906" t="str">
        <f t="shared" ref="J3906:J3969" si="859">CONCATENATE(H3906," ",I3906)</f>
        <v>November 2009</v>
      </c>
      <c r="K3906" t="s">
        <v>87</v>
      </c>
      <c r="L3906">
        <f>VLOOKUP(K3906,Table5[],2,FALSE)</f>
        <v>2</v>
      </c>
      <c r="M3906" s="19" t="s">
        <v>429</v>
      </c>
      <c r="N3906">
        <f t="shared" ref="N3906:N3969" si="860">M3906*1</f>
        <v>26</v>
      </c>
      <c r="O3906">
        <v>4286.55</v>
      </c>
      <c r="P3906">
        <v>7.0000000000000007E-2</v>
      </c>
      <c r="Q3906" s="29" t="s">
        <v>89</v>
      </c>
      <c r="R3906">
        <v>1416.7</v>
      </c>
      <c r="S3906">
        <v>172.99</v>
      </c>
      <c r="T3906">
        <v>19.989999999999998</v>
      </c>
      <c r="U3906" t="str" cm="1">
        <f t="array" ref="U3906">IF(T3906&gt;Table12[Column2],"HighCost",IF(T3906&lt;Table12[Column2],"LowCost",IF(T3906=Table12[Column2],"AverageCost")))</f>
        <v>HighCost</v>
      </c>
      <c r="V3906" s="23">
        <f t="shared" ref="V3906:V3969" si="861">T3906/N3906</f>
        <v>0.76884615384615373</v>
      </c>
      <c r="W3906" t="s">
        <v>3186</v>
      </c>
      <c r="X3906" t="s">
        <v>2324</v>
      </c>
      <c r="Y3906" t="str">
        <f t="shared" ref="Y3906:Y3969" si="862">CONCATENATE(W3906," ",X3906)</f>
        <v>Kean Nguyen</v>
      </c>
      <c r="Z3906" t="s">
        <v>2102</v>
      </c>
      <c r="AA3906" t="str">
        <f>VLOOKUP(Z3906,Regional_Managers__1___1[],2,FALSE)</f>
        <v>Pat</v>
      </c>
      <c r="AB3906" t="s">
        <v>116</v>
      </c>
      <c r="AC3906" t="s">
        <v>94</v>
      </c>
      <c r="AD3906" t="s">
        <v>109</v>
      </c>
      <c r="AE3906" t="s">
        <v>1154</v>
      </c>
      <c r="AF3906" t="s">
        <v>111</v>
      </c>
      <c r="AG3906">
        <v>0.39</v>
      </c>
      <c r="AH3906">
        <v>17</v>
      </c>
      <c r="AI3906">
        <v>11</v>
      </c>
      <c r="AJ3906">
        <v>2009</v>
      </c>
      <c r="AK3906" s="19">
        <f t="shared" ref="AK3906:AK3969" si="863">CONCATENATE(AH3906,"/",AI3906,"/",AJ3906)*1</f>
        <v>40134</v>
      </c>
      <c r="AL3906">
        <v>2</v>
      </c>
      <c r="AM3906">
        <v>5</v>
      </c>
      <c r="AN3906">
        <v>1960</v>
      </c>
      <c r="AO3906">
        <f t="shared" si="853"/>
        <v>22038</v>
      </c>
      <c r="AP3906">
        <f t="shared" ref="AP3906:AP3969" ca="1" si="864">TODAY()-AO3906</f>
        <v>23622</v>
      </c>
      <c r="AQ3906" s="22">
        <f t="shared" ref="AQ3906:AQ3969" ca="1" si="865">AP3906/366</f>
        <v>64.540983606557376</v>
      </c>
      <c r="AR3906" s="22">
        <f t="shared" ref="AR3906:AR3969" ca="1" si="866">IFERROR(AQ3906,"NA")</f>
        <v>64.540983606557376</v>
      </c>
      <c r="AS3906" t="str">
        <f ca="1">IFERROR(VLOOKUP(AR3906,Table8[],2,TRUE),"NA")</f>
        <v>60-69</v>
      </c>
    </row>
    <row r="3907" spans="1:45" x14ac:dyDescent="0.25">
      <c r="A3907">
        <v>1049</v>
      </c>
      <c r="B3907">
        <v>7744</v>
      </c>
      <c r="C3907" t="str">
        <f>IFERROR(VLOOKUP(B3907,Returned_Items__1___1[],2,FALSE),"Delivered")</f>
        <v>Returned</v>
      </c>
      <c r="D3907" t="s">
        <v>369</v>
      </c>
      <c r="E3907" s="19">
        <f t="shared" si="854"/>
        <v>40134</v>
      </c>
      <c r="F3907">
        <f t="shared" si="855"/>
        <v>9</v>
      </c>
      <c r="G3907" s="19" t="str">
        <f t="shared" si="856"/>
        <v>Tuesday</v>
      </c>
      <c r="H3907" s="19" t="str">
        <f t="shared" si="857"/>
        <v>November</v>
      </c>
      <c r="I3907">
        <f t="shared" si="858"/>
        <v>2009</v>
      </c>
      <c r="J3907" t="str">
        <f t="shared" si="859"/>
        <v>November 2009</v>
      </c>
      <c r="K3907" t="s">
        <v>87</v>
      </c>
      <c r="L3907">
        <f>VLOOKUP(K3907,Table5[],2,FALSE)</f>
        <v>2</v>
      </c>
      <c r="M3907" s="19" t="s">
        <v>387</v>
      </c>
      <c r="N3907">
        <f t="shared" si="860"/>
        <v>1</v>
      </c>
      <c r="O3907">
        <v>8.34</v>
      </c>
      <c r="P3907">
        <v>0.09</v>
      </c>
      <c r="Q3907" s="28" t="s">
        <v>89</v>
      </c>
      <c r="R3907">
        <v>-3.44</v>
      </c>
      <c r="S3907">
        <v>7.64</v>
      </c>
      <c r="T3907">
        <v>1.39</v>
      </c>
      <c r="U3907" t="str" cm="1">
        <f t="array" ref="U3907">IF(T3907&gt;Table12[Column2],"HighCost",IF(T3907&lt;Table12[Column2],"LowCost",IF(T3907=Table12[Column2],"AverageCost")))</f>
        <v>LowCost</v>
      </c>
      <c r="V3907" s="23">
        <f t="shared" si="861"/>
        <v>1.39</v>
      </c>
      <c r="W3907" t="s">
        <v>3186</v>
      </c>
      <c r="X3907" t="s">
        <v>2324</v>
      </c>
      <c r="Y3907" t="str">
        <f t="shared" si="862"/>
        <v>Kean Nguyen</v>
      </c>
      <c r="Z3907" t="s">
        <v>2102</v>
      </c>
      <c r="AA3907" t="str">
        <f>VLOOKUP(Z3907,Regional_Managers__1___1[],2,FALSE)</f>
        <v>Pat</v>
      </c>
      <c r="AB3907" t="s">
        <v>116</v>
      </c>
      <c r="AC3907" t="s">
        <v>94</v>
      </c>
      <c r="AD3907" t="s">
        <v>178</v>
      </c>
      <c r="AE3907" t="s">
        <v>587</v>
      </c>
      <c r="AF3907" t="s">
        <v>111</v>
      </c>
      <c r="AG3907">
        <v>0.36</v>
      </c>
      <c r="AH3907">
        <v>26</v>
      </c>
      <c r="AI3907">
        <v>11</v>
      </c>
      <c r="AJ3907">
        <v>2009</v>
      </c>
      <c r="AK3907" s="19">
        <f t="shared" si="863"/>
        <v>40143</v>
      </c>
      <c r="AL3907">
        <v>2</v>
      </c>
      <c r="AM3907">
        <v>4</v>
      </c>
      <c r="AN3907">
        <v>1960</v>
      </c>
      <c r="AO3907">
        <f t="shared" ref="AO3907:AO3970" si="867">CONCATENATE(AL3907,"/",AM3907,"/",AN3907)*1</f>
        <v>22008</v>
      </c>
      <c r="AP3907">
        <f t="shared" ca="1" si="864"/>
        <v>23652</v>
      </c>
      <c r="AQ3907" s="22">
        <f t="shared" ca="1" si="865"/>
        <v>64.622950819672127</v>
      </c>
      <c r="AR3907" s="22">
        <f t="shared" ca="1" si="866"/>
        <v>64.622950819672127</v>
      </c>
      <c r="AS3907" t="str">
        <f ca="1">IFERROR(VLOOKUP(AR3907,Table8[],2,TRUE),"NA")</f>
        <v>60-69</v>
      </c>
    </row>
    <row r="3908" spans="1:45" x14ac:dyDescent="0.25">
      <c r="A3908">
        <v>1089</v>
      </c>
      <c r="B3908">
        <v>8006</v>
      </c>
      <c r="C3908" t="str">
        <f>IFERROR(VLOOKUP(B3908,Returned_Items__1___1[],2,FALSE),"Delivered")</f>
        <v>Delivered</v>
      </c>
      <c r="D3908" t="s">
        <v>903</v>
      </c>
      <c r="E3908" s="19">
        <f t="shared" si="854"/>
        <v>40697</v>
      </c>
      <c r="F3908">
        <f t="shared" si="855"/>
        <v>2</v>
      </c>
      <c r="G3908" s="19" t="str">
        <f t="shared" si="856"/>
        <v>Friday</v>
      </c>
      <c r="H3908" s="19" t="str">
        <f t="shared" si="857"/>
        <v>June</v>
      </c>
      <c r="I3908">
        <f t="shared" si="858"/>
        <v>2011</v>
      </c>
      <c r="J3908" t="str">
        <f t="shared" si="859"/>
        <v>June 2011</v>
      </c>
      <c r="K3908" t="s">
        <v>152</v>
      </c>
      <c r="L3908">
        <f>VLOOKUP(K3908,Table5[],2,FALSE)</f>
        <v>3</v>
      </c>
      <c r="M3908" s="19" t="s">
        <v>108</v>
      </c>
      <c r="N3908">
        <f t="shared" si="860"/>
        <v>27</v>
      </c>
      <c r="O3908">
        <v>197.15</v>
      </c>
      <c r="P3908">
        <v>0</v>
      </c>
      <c r="Q3908" s="29" t="s">
        <v>140</v>
      </c>
      <c r="R3908">
        <v>-23.34</v>
      </c>
      <c r="S3908">
        <v>6.68</v>
      </c>
      <c r="T3908">
        <v>5.2</v>
      </c>
      <c r="U3908" t="str" cm="1">
        <f t="array" ref="U3908">IF(T3908&gt;Table12[Column2],"HighCost",IF(T3908&lt;Table12[Column2],"LowCost",IF(T3908=Table12[Column2],"AverageCost")))</f>
        <v>LowCost</v>
      </c>
      <c r="V3908" s="23">
        <f t="shared" si="861"/>
        <v>0.19259259259259259</v>
      </c>
      <c r="W3908" t="s">
        <v>3101</v>
      </c>
      <c r="X3908" t="s">
        <v>3184</v>
      </c>
      <c r="Y3908" t="str">
        <f t="shared" si="862"/>
        <v>Stuart Calhoun</v>
      </c>
      <c r="Z3908" t="s">
        <v>2102</v>
      </c>
      <c r="AA3908" t="str">
        <f>VLOOKUP(Z3908,Regional_Managers__1___1[],2,FALSE)</f>
        <v>Pat</v>
      </c>
      <c r="AB3908" t="s">
        <v>104</v>
      </c>
      <c r="AC3908" t="s">
        <v>94</v>
      </c>
      <c r="AD3908" t="s">
        <v>149</v>
      </c>
      <c r="AE3908" t="s">
        <v>851</v>
      </c>
      <c r="AF3908" t="s">
        <v>111</v>
      </c>
      <c r="AG3908">
        <v>0.37</v>
      </c>
      <c r="AH3908">
        <v>5</v>
      </c>
      <c r="AI3908">
        <v>6</v>
      </c>
      <c r="AJ3908">
        <v>2011</v>
      </c>
      <c r="AK3908" s="19">
        <f t="shared" si="863"/>
        <v>40699</v>
      </c>
      <c r="AL3908">
        <v>16</v>
      </c>
      <c r="AM3908">
        <v>11</v>
      </c>
      <c r="AN3908">
        <v>1960</v>
      </c>
      <c r="AO3908">
        <f t="shared" si="867"/>
        <v>22236</v>
      </c>
      <c r="AP3908">
        <f t="shared" ca="1" si="864"/>
        <v>23424</v>
      </c>
      <c r="AQ3908" s="22">
        <f t="shared" ca="1" si="865"/>
        <v>64</v>
      </c>
      <c r="AR3908" s="22">
        <f t="shared" ca="1" si="866"/>
        <v>64</v>
      </c>
      <c r="AS3908" t="str">
        <f ca="1">IFERROR(VLOOKUP(AR3908,Table8[],2,TRUE),"NA")</f>
        <v>60-69</v>
      </c>
    </row>
    <row r="3909" spans="1:45" x14ac:dyDescent="0.25">
      <c r="A3909">
        <v>1121</v>
      </c>
      <c r="B3909">
        <v>8224</v>
      </c>
      <c r="C3909" t="str">
        <f>IFERROR(VLOOKUP(B3909,Returned_Items__1___1[],2,FALSE),"Delivered")</f>
        <v>Delivered</v>
      </c>
      <c r="D3909" t="s">
        <v>680</v>
      </c>
      <c r="E3909" s="19">
        <f t="shared" si="854"/>
        <v>40946</v>
      </c>
      <c r="F3909">
        <f t="shared" si="855"/>
        <v>2</v>
      </c>
      <c r="G3909" s="19" t="str">
        <f t="shared" si="856"/>
        <v>Tuesday</v>
      </c>
      <c r="H3909" s="19" t="str">
        <f t="shared" si="857"/>
        <v>February</v>
      </c>
      <c r="I3909">
        <f t="shared" si="858"/>
        <v>2012</v>
      </c>
      <c r="J3909" t="str">
        <f t="shared" si="859"/>
        <v>February 2012</v>
      </c>
      <c r="K3909" t="s">
        <v>121</v>
      </c>
      <c r="L3909">
        <f>VLOOKUP(K3909,Table5[],2,FALSE)</f>
        <v>1</v>
      </c>
      <c r="M3909" s="19" t="s">
        <v>331</v>
      </c>
      <c r="N3909">
        <f t="shared" si="860"/>
        <v>41</v>
      </c>
      <c r="O3909">
        <v>89.77</v>
      </c>
      <c r="P3909">
        <v>0.03</v>
      </c>
      <c r="Q3909" s="28" t="s">
        <v>89</v>
      </c>
      <c r="R3909">
        <v>9.92</v>
      </c>
      <c r="S3909">
        <v>2.21</v>
      </c>
      <c r="T3909">
        <v>1</v>
      </c>
      <c r="U3909" t="str" cm="1">
        <f t="array" ref="U3909">IF(T3909&gt;Table12[Column2],"HighCost",IF(T3909&lt;Table12[Column2],"LowCost",IF(T3909=Table12[Column2],"AverageCost")))</f>
        <v>LowCost</v>
      </c>
      <c r="V3909" s="23">
        <f t="shared" si="861"/>
        <v>2.4390243902439025E-2</v>
      </c>
      <c r="W3909" t="s">
        <v>1708</v>
      </c>
      <c r="X3909" t="s">
        <v>1490</v>
      </c>
      <c r="Y3909" t="str">
        <f t="shared" si="862"/>
        <v>John Grady</v>
      </c>
      <c r="Z3909" t="s">
        <v>2102</v>
      </c>
      <c r="AA3909" t="str">
        <f>VLOOKUP(Z3909,Regional_Managers__1___1[],2,FALSE)</f>
        <v>Pat</v>
      </c>
      <c r="AB3909" t="s">
        <v>116</v>
      </c>
      <c r="AC3909" t="s">
        <v>94</v>
      </c>
      <c r="AD3909" t="s">
        <v>209</v>
      </c>
      <c r="AE3909" t="s">
        <v>3210</v>
      </c>
      <c r="AF3909" t="s">
        <v>160</v>
      </c>
      <c r="AG3909">
        <v>0.38</v>
      </c>
      <c r="AH3909">
        <v>9</v>
      </c>
      <c r="AI3909">
        <v>2</v>
      </c>
      <c r="AJ3909">
        <v>2012</v>
      </c>
      <c r="AK3909" s="19">
        <f t="shared" si="863"/>
        <v>40948</v>
      </c>
      <c r="AL3909">
        <v>4</v>
      </c>
      <c r="AM3909">
        <v>3</v>
      </c>
      <c r="AN3909">
        <v>1960</v>
      </c>
      <c r="AO3909">
        <f t="shared" si="867"/>
        <v>21979</v>
      </c>
      <c r="AP3909">
        <f t="shared" ca="1" si="864"/>
        <v>23681</v>
      </c>
      <c r="AQ3909" s="22">
        <f t="shared" ca="1" si="865"/>
        <v>64.702185792349724</v>
      </c>
      <c r="AR3909" s="22">
        <f t="shared" ca="1" si="866"/>
        <v>64.702185792349724</v>
      </c>
      <c r="AS3909" t="str">
        <f ca="1">IFERROR(VLOOKUP(AR3909,Table8[],2,TRUE),"NA")</f>
        <v>60-69</v>
      </c>
    </row>
    <row r="3910" spans="1:45" x14ac:dyDescent="0.25">
      <c r="A3910">
        <v>1143</v>
      </c>
      <c r="B3910">
        <v>8323</v>
      </c>
      <c r="C3910" t="str">
        <f>IFERROR(VLOOKUP(B3910,Returned_Items__1___1[],2,FALSE),"Delivered")</f>
        <v>Delivered</v>
      </c>
      <c r="D3910" t="s">
        <v>1587</v>
      </c>
      <c r="E3910" s="19">
        <f t="shared" si="854"/>
        <v>40792</v>
      </c>
      <c r="F3910">
        <f t="shared" si="855"/>
        <v>1</v>
      </c>
      <c r="G3910" s="19" t="str">
        <f t="shared" si="856"/>
        <v>Tuesday</v>
      </c>
      <c r="H3910" s="19" t="str">
        <f t="shared" si="857"/>
        <v>September</v>
      </c>
      <c r="I3910">
        <f t="shared" si="858"/>
        <v>2011</v>
      </c>
      <c r="J3910" t="str">
        <f t="shared" si="859"/>
        <v>September 2011</v>
      </c>
      <c r="K3910" t="s">
        <v>99</v>
      </c>
      <c r="L3910">
        <f>VLOOKUP(K3910,Table5[],2,FALSE)</f>
        <v>4</v>
      </c>
      <c r="M3910" s="19" t="s">
        <v>153</v>
      </c>
      <c r="N3910">
        <f t="shared" si="860"/>
        <v>45</v>
      </c>
      <c r="O3910">
        <v>766.96349999999995</v>
      </c>
      <c r="P3910">
        <v>0.05</v>
      </c>
      <c r="Q3910" s="29" t="s">
        <v>140</v>
      </c>
      <c r="R3910">
        <v>-88.25</v>
      </c>
      <c r="S3910">
        <v>20.99</v>
      </c>
      <c r="T3910">
        <v>2.5</v>
      </c>
      <c r="U3910" t="str" cm="1">
        <f t="array" ref="U3910">IF(T3910&gt;Table12[Column2],"HighCost",IF(T3910&lt;Table12[Column2],"LowCost",IF(T3910=Table12[Column2],"AverageCost")))</f>
        <v>LowCost</v>
      </c>
      <c r="V3910" s="23">
        <f t="shared" si="861"/>
        <v>5.5555555555555552E-2</v>
      </c>
      <c r="W3910" t="s">
        <v>1765</v>
      </c>
      <c r="X3910" t="s">
        <v>2310</v>
      </c>
      <c r="Y3910" t="str">
        <f t="shared" si="862"/>
        <v>Jas O'Carroll</v>
      </c>
      <c r="Z3910" t="s">
        <v>2102</v>
      </c>
      <c r="AA3910" t="str">
        <f>VLOOKUP(Z3910,Regional_Managers__1___1[],2,FALSE)</f>
        <v>Pat</v>
      </c>
      <c r="AB3910" t="s">
        <v>148</v>
      </c>
      <c r="AC3910" t="s">
        <v>117</v>
      </c>
      <c r="AD3910" t="s">
        <v>118</v>
      </c>
      <c r="AE3910" t="s">
        <v>237</v>
      </c>
      <c r="AF3910" t="s">
        <v>160</v>
      </c>
      <c r="AG3910">
        <v>0.81</v>
      </c>
      <c r="AH3910">
        <v>7</v>
      </c>
      <c r="AI3910">
        <v>9</v>
      </c>
      <c r="AJ3910">
        <v>2011</v>
      </c>
      <c r="AK3910" s="19">
        <f t="shared" si="863"/>
        <v>40793</v>
      </c>
      <c r="AL3910">
        <v>9</v>
      </c>
      <c r="AM3910">
        <v>7</v>
      </c>
      <c r="AN3910">
        <v>1960</v>
      </c>
      <c r="AO3910">
        <f t="shared" si="867"/>
        <v>22106</v>
      </c>
      <c r="AP3910">
        <f t="shared" ca="1" si="864"/>
        <v>23554</v>
      </c>
      <c r="AQ3910" s="22">
        <f t="shared" ca="1" si="865"/>
        <v>64.355191256830608</v>
      </c>
      <c r="AR3910" s="22">
        <f t="shared" ca="1" si="866"/>
        <v>64.355191256830608</v>
      </c>
      <c r="AS3910" t="str">
        <f ca="1">IFERROR(VLOOKUP(AR3910,Table8[],2,TRUE),"NA")</f>
        <v>60-69</v>
      </c>
    </row>
    <row r="3911" spans="1:45" x14ac:dyDescent="0.25">
      <c r="A3911">
        <v>1163</v>
      </c>
      <c r="B3911">
        <v>8480</v>
      </c>
      <c r="C3911" t="str">
        <f>IFERROR(VLOOKUP(B3911,Returned_Items__1___1[],2,FALSE),"Delivered")</f>
        <v>Delivered</v>
      </c>
      <c r="D3911" t="s">
        <v>2700</v>
      </c>
      <c r="E3911" s="19">
        <f t="shared" si="854"/>
        <v>40572</v>
      </c>
      <c r="F3911">
        <f t="shared" si="855"/>
        <v>2</v>
      </c>
      <c r="G3911" s="19" t="str">
        <f t="shared" si="856"/>
        <v>Saturday</v>
      </c>
      <c r="H3911" s="19" t="str">
        <f t="shared" si="857"/>
        <v>January</v>
      </c>
      <c r="I3911">
        <f t="shared" si="858"/>
        <v>2011</v>
      </c>
      <c r="J3911" t="str">
        <f t="shared" si="859"/>
        <v>January 2011</v>
      </c>
      <c r="K3911" t="s">
        <v>99</v>
      </c>
      <c r="L3911">
        <f>VLOOKUP(K3911,Table5[],2,FALSE)</f>
        <v>4</v>
      </c>
      <c r="M3911" s="19" t="s">
        <v>187</v>
      </c>
      <c r="N3911">
        <f t="shared" si="860"/>
        <v>11</v>
      </c>
      <c r="O3911">
        <v>76.36</v>
      </c>
      <c r="P3911">
        <v>7.0000000000000007E-2</v>
      </c>
      <c r="Q3911" s="28" t="s">
        <v>89</v>
      </c>
      <c r="R3911">
        <v>-58.4</v>
      </c>
      <c r="S3911">
        <v>6.48</v>
      </c>
      <c r="T3911">
        <v>8.74</v>
      </c>
      <c r="U3911" t="str" cm="1">
        <f t="array" ref="U3911">IF(T3911&gt;Table12[Column2],"HighCost",IF(T3911&lt;Table12[Column2],"LowCost",IF(T3911=Table12[Column2],"AverageCost")))</f>
        <v>LowCost</v>
      </c>
      <c r="V3911" s="23">
        <f t="shared" si="861"/>
        <v>0.79454545454545455</v>
      </c>
      <c r="W3911" t="s">
        <v>2054</v>
      </c>
      <c r="X3911" t="s">
        <v>3211</v>
      </c>
      <c r="Y3911" t="str">
        <f t="shared" si="862"/>
        <v>Robert Marley</v>
      </c>
      <c r="Z3911" t="s">
        <v>2102</v>
      </c>
      <c r="AA3911" t="str">
        <f>VLOOKUP(Z3911,Regional_Managers__1___1[],2,FALSE)</f>
        <v>Pat</v>
      </c>
      <c r="AB3911" t="s">
        <v>116</v>
      </c>
      <c r="AC3911" t="s">
        <v>94</v>
      </c>
      <c r="AD3911" t="s">
        <v>149</v>
      </c>
      <c r="AE3911" t="s">
        <v>2266</v>
      </c>
      <c r="AF3911" t="s">
        <v>111</v>
      </c>
      <c r="AG3911">
        <v>0.36</v>
      </c>
      <c r="AH3911">
        <v>31</v>
      </c>
      <c r="AI3911">
        <v>1</v>
      </c>
      <c r="AJ3911">
        <v>2011</v>
      </c>
      <c r="AK3911" s="19">
        <f t="shared" si="863"/>
        <v>40574</v>
      </c>
      <c r="AL3911">
        <v>22</v>
      </c>
      <c r="AM3911">
        <v>9</v>
      </c>
      <c r="AN3911">
        <v>1960</v>
      </c>
      <c r="AO3911">
        <f t="shared" si="867"/>
        <v>22181</v>
      </c>
      <c r="AP3911">
        <f t="shared" ca="1" si="864"/>
        <v>23479</v>
      </c>
      <c r="AQ3911" s="22">
        <f t="shared" ca="1" si="865"/>
        <v>64.150273224043715</v>
      </c>
      <c r="AR3911" s="22">
        <f t="shared" ca="1" si="866"/>
        <v>64.150273224043715</v>
      </c>
      <c r="AS3911" t="str">
        <f ca="1">IFERROR(VLOOKUP(AR3911,Table8[],2,TRUE),"NA")</f>
        <v>60-69</v>
      </c>
    </row>
    <row r="3912" spans="1:45" x14ac:dyDescent="0.25">
      <c r="A3912">
        <v>1164</v>
      </c>
      <c r="B3912">
        <v>8480</v>
      </c>
      <c r="C3912" t="str">
        <f>IFERROR(VLOOKUP(B3912,Returned_Items__1___1[],2,FALSE),"Delivered")</f>
        <v>Delivered</v>
      </c>
      <c r="D3912" t="s">
        <v>2700</v>
      </c>
      <c r="E3912" s="19">
        <f t="shared" si="854"/>
        <v>40572</v>
      </c>
      <c r="F3912">
        <f t="shared" si="855"/>
        <v>2</v>
      </c>
      <c r="G3912" s="19" t="str">
        <f t="shared" si="856"/>
        <v>Saturday</v>
      </c>
      <c r="H3912" s="19" t="str">
        <f t="shared" si="857"/>
        <v>January</v>
      </c>
      <c r="I3912">
        <f t="shared" si="858"/>
        <v>2011</v>
      </c>
      <c r="J3912" t="str">
        <f t="shared" si="859"/>
        <v>January 2011</v>
      </c>
      <c r="K3912" t="s">
        <v>99</v>
      </c>
      <c r="L3912">
        <f>VLOOKUP(K3912,Table5[],2,FALSE)</f>
        <v>4</v>
      </c>
      <c r="M3912" s="19" t="s">
        <v>282</v>
      </c>
      <c r="N3912">
        <f t="shared" si="860"/>
        <v>3</v>
      </c>
      <c r="O3912">
        <v>309.9015</v>
      </c>
      <c r="P3912">
        <v>0.09</v>
      </c>
      <c r="Q3912" s="29" t="s">
        <v>89</v>
      </c>
      <c r="R3912">
        <v>-558.41999999999996</v>
      </c>
      <c r="S3912">
        <v>125.99</v>
      </c>
      <c r="T3912">
        <v>7.69</v>
      </c>
      <c r="U3912" t="str" cm="1">
        <f t="array" ref="U3912">IF(T3912&gt;Table12[Column2],"HighCost",IF(T3912&lt;Table12[Column2],"LowCost",IF(T3912=Table12[Column2],"AverageCost")))</f>
        <v>LowCost</v>
      </c>
      <c r="V3912" s="23">
        <f t="shared" si="861"/>
        <v>2.5633333333333335</v>
      </c>
      <c r="W3912" t="s">
        <v>2054</v>
      </c>
      <c r="X3912" t="s">
        <v>3211</v>
      </c>
      <c r="Y3912" t="str">
        <f t="shared" si="862"/>
        <v>Robert Marley</v>
      </c>
      <c r="Z3912" t="s">
        <v>2102</v>
      </c>
      <c r="AA3912" t="str">
        <f>VLOOKUP(Z3912,Regional_Managers__1___1[],2,FALSE)</f>
        <v>Pat</v>
      </c>
      <c r="AB3912" t="s">
        <v>116</v>
      </c>
      <c r="AC3912" t="s">
        <v>117</v>
      </c>
      <c r="AD3912" t="s">
        <v>118</v>
      </c>
      <c r="AE3912" t="s">
        <v>279</v>
      </c>
      <c r="AF3912" t="s">
        <v>111</v>
      </c>
      <c r="AG3912">
        <v>0.57999999999999996</v>
      </c>
      <c r="AH3912">
        <v>31</v>
      </c>
      <c r="AI3912">
        <v>1</v>
      </c>
      <c r="AJ3912">
        <v>2011</v>
      </c>
      <c r="AK3912" s="19">
        <f t="shared" si="863"/>
        <v>40574</v>
      </c>
      <c r="AL3912">
        <v>24</v>
      </c>
      <c r="AM3912">
        <v>11</v>
      </c>
      <c r="AN3912">
        <v>1961</v>
      </c>
      <c r="AO3912">
        <f t="shared" si="867"/>
        <v>22609</v>
      </c>
      <c r="AP3912">
        <f t="shared" ca="1" si="864"/>
        <v>23051</v>
      </c>
      <c r="AQ3912" s="22">
        <f t="shared" ca="1" si="865"/>
        <v>62.980874316939889</v>
      </c>
      <c r="AR3912" s="22">
        <f t="shared" ca="1" si="866"/>
        <v>62.980874316939889</v>
      </c>
      <c r="AS3912" t="str">
        <f ca="1">IFERROR(VLOOKUP(AR3912,Table8[],2,TRUE),"NA")</f>
        <v>60-69</v>
      </c>
    </row>
    <row r="3913" spans="1:45" x14ac:dyDescent="0.25">
      <c r="A3913">
        <v>1304</v>
      </c>
      <c r="B3913">
        <v>9568</v>
      </c>
      <c r="C3913" t="str">
        <f>IFERROR(VLOOKUP(B3913,Returned_Items__1___1[],2,FALSE),"Delivered")</f>
        <v>Delivered</v>
      </c>
      <c r="D3913" t="s">
        <v>855</v>
      </c>
      <c r="E3913" s="19">
        <f t="shared" si="854"/>
        <v>40244</v>
      </c>
      <c r="F3913">
        <f t="shared" si="855"/>
        <v>2</v>
      </c>
      <c r="G3913" s="19" t="str">
        <f t="shared" si="856"/>
        <v>Sunday</v>
      </c>
      <c r="H3913" s="19" t="str">
        <f t="shared" si="857"/>
        <v>March</v>
      </c>
      <c r="I3913">
        <f t="shared" si="858"/>
        <v>2010</v>
      </c>
      <c r="J3913" t="str">
        <f t="shared" si="859"/>
        <v>March 2010</v>
      </c>
      <c r="K3913" t="s">
        <v>121</v>
      </c>
      <c r="L3913">
        <f>VLOOKUP(K3913,Table5[],2,FALSE)</f>
        <v>1</v>
      </c>
      <c r="M3913" s="19" t="s">
        <v>172</v>
      </c>
      <c r="N3913">
        <f t="shared" si="860"/>
        <v>46</v>
      </c>
      <c r="O3913">
        <v>3725.53</v>
      </c>
      <c r="P3913">
        <v>0</v>
      </c>
      <c r="Q3913" s="28" t="s">
        <v>89</v>
      </c>
      <c r="R3913">
        <v>748.67</v>
      </c>
      <c r="S3913">
        <v>76.72</v>
      </c>
      <c r="T3913">
        <v>19.95</v>
      </c>
      <c r="U3913" t="str" cm="1">
        <f t="array" ref="U3913">IF(T3913&gt;Table12[Column2],"HighCost",IF(T3913&lt;Table12[Column2],"LowCost",IF(T3913=Table12[Column2],"AverageCost")))</f>
        <v>HighCost</v>
      </c>
      <c r="V3913" s="23">
        <f t="shared" si="861"/>
        <v>0.43369565217391304</v>
      </c>
      <c r="W3913" t="s">
        <v>1708</v>
      </c>
      <c r="X3913" t="s">
        <v>2823</v>
      </c>
      <c r="Y3913" t="str">
        <f t="shared" si="862"/>
        <v>John Lucas</v>
      </c>
      <c r="Z3913" t="s">
        <v>2102</v>
      </c>
      <c r="AA3913" t="str">
        <f>VLOOKUP(Z3913,Regional_Managers__1___1[],2,FALSE)</f>
        <v>Pat</v>
      </c>
      <c r="AB3913" t="s">
        <v>116</v>
      </c>
      <c r="AC3913" t="s">
        <v>94</v>
      </c>
      <c r="AD3913" t="s">
        <v>105</v>
      </c>
      <c r="AE3913" t="s">
        <v>854</v>
      </c>
      <c r="AF3913" t="s">
        <v>97</v>
      </c>
      <c r="AG3913">
        <v>0.54</v>
      </c>
      <c r="AH3913">
        <v>9</v>
      </c>
      <c r="AI3913">
        <v>3</v>
      </c>
      <c r="AJ3913">
        <v>2010</v>
      </c>
      <c r="AK3913" s="19">
        <f t="shared" si="863"/>
        <v>40246</v>
      </c>
      <c r="AL3913">
        <v>19</v>
      </c>
      <c r="AM3913">
        <v>2</v>
      </c>
      <c r="AN3913">
        <v>1961</v>
      </c>
      <c r="AO3913">
        <f t="shared" si="867"/>
        <v>22331</v>
      </c>
      <c r="AP3913">
        <f t="shared" ca="1" si="864"/>
        <v>23329</v>
      </c>
      <c r="AQ3913" s="22">
        <f t="shared" ca="1" si="865"/>
        <v>63.740437158469945</v>
      </c>
      <c r="AR3913" s="22">
        <f t="shared" ca="1" si="866"/>
        <v>63.740437158469945</v>
      </c>
      <c r="AS3913" t="str">
        <f ca="1">IFERROR(VLOOKUP(AR3913,Table8[],2,TRUE),"NA")</f>
        <v>60-69</v>
      </c>
    </row>
    <row r="3914" spans="1:45" x14ac:dyDescent="0.25">
      <c r="A3914">
        <v>1331</v>
      </c>
      <c r="B3914">
        <v>9701</v>
      </c>
      <c r="C3914" t="str">
        <f>IFERROR(VLOOKUP(B3914,Returned_Items__1___1[],2,FALSE),"Delivered")</f>
        <v>Returned</v>
      </c>
      <c r="D3914" t="s">
        <v>774</v>
      </c>
      <c r="E3914" s="19">
        <f t="shared" si="854"/>
        <v>40236</v>
      </c>
      <c r="F3914">
        <f t="shared" si="855"/>
        <v>5</v>
      </c>
      <c r="G3914" s="19" t="str">
        <f t="shared" si="856"/>
        <v>Saturday</v>
      </c>
      <c r="H3914" s="19" t="str">
        <f t="shared" si="857"/>
        <v>February</v>
      </c>
      <c r="I3914">
        <f t="shared" si="858"/>
        <v>2010</v>
      </c>
      <c r="J3914" t="str">
        <f t="shared" si="859"/>
        <v>February 2010</v>
      </c>
      <c r="K3914" t="s">
        <v>87</v>
      </c>
      <c r="L3914">
        <f>VLOOKUP(K3914,Table5[],2,FALSE)</f>
        <v>2</v>
      </c>
      <c r="M3914" s="19" t="s">
        <v>268</v>
      </c>
      <c r="N3914">
        <f t="shared" si="860"/>
        <v>8</v>
      </c>
      <c r="O3914">
        <v>103.75</v>
      </c>
      <c r="P3914">
        <v>0.01</v>
      </c>
      <c r="Q3914" s="29" t="s">
        <v>89</v>
      </c>
      <c r="R3914">
        <v>25.13</v>
      </c>
      <c r="S3914">
        <v>12.97</v>
      </c>
      <c r="T3914">
        <v>1.49</v>
      </c>
      <c r="U3914" t="str" cm="1">
        <f t="array" ref="U3914">IF(T3914&gt;Table12[Column2],"HighCost",IF(T3914&lt;Table12[Column2],"LowCost",IF(T3914=Table12[Column2],"AverageCost")))</f>
        <v>LowCost</v>
      </c>
      <c r="V3914" s="23">
        <f t="shared" si="861"/>
        <v>0.18625</v>
      </c>
      <c r="W3914" t="s">
        <v>3201</v>
      </c>
      <c r="X3914" t="s">
        <v>3202</v>
      </c>
      <c r="Y3914" t="str">
        <f t="shared" si="862"/>
        <v>Herbert Flentye</v>
      </c>
      <c r="Z3914" t="s">
        <v>2102</v>
      </c>
      <c r="AA3914" t="str">
        <f>VLOOKUP(Z3914,Regional_Managers__1___1[],2,FALSE)</f>
        <v>Pat</v>
      </c>
      <c r="AB3914" t="s">
        <v>93</v>
      </c>
      <c r="AC3914" t="s">
        <v>94</v>
      </c>
      <c r="AD3914" t="s">
        <v>109</v>
      </c>
      <c r="AE3914" t="s">
        <v>2383</v>
      </c>
      <c r="AF3914" t="s">
        <v>111</v>
      </c>
      <c r="AG3914">
        <v>0.35</v>
      </c>
      <c r="AH3914">
        <v>4</v>
      </c>
      <c r="AI3914">
        <v>3</v>
      </c>
      <c r="AJ3914">
        <v>2010</v>
      </c>
      <c r="AK3914" s="19">
        <f t="shared" si="863"/>
        <v>40241</v>
      </c>
      <c r="AL3914">
        <v>21</v>
      </c>
      <c r="AM3914">
        <v>8</v>
      </c>
      <c r="AN3914">
        <v>1961</v>
      </c>
      <c r="AO3914">
        <f t="shared" si="867"/>
        <v>22514</v>
      </c>
      <c r="AP3914">
        <f t="shared" ca="1" si="864"/>
        <v>23146</v>
      </c>
      <c r="AQ3914" s="22">
        <f t="shared" ca="1" si="865"/>
        <v>63.240437158469945</v>
      </c>
      <c r="AR3914" s="22">
        <f t="shared" ca="1" si="866"/>
        <v>63.240437158469945</v>
      </c>
      <c r="AS3914" t="str">
        <f ca="1">IFERROR(VLOOKUP(AR3914,Table8[],2,TRUE),"NA")</f>
        <v>60-69</v>
      </c>
    </row>
    <row r="3915" spans="1:45" x14ac:dyDescent="0.25">
      <c r="A3915">
        <v>1332</v>
      </c>
      <c r="B3915">
        <v>9701</v>
      </c>
      <c r="C3915" t="str">
        <f>IFERROR(VLOOKUP(B3915,Returned_Items__1___1[],2,FALSE),"Delivered")</f>
        <v>Returned</v>
      </c>
      <c r="D3915" t="s">
        <v>774</v>
      </c>
      <c r="E3915" s="19">
        <f t="shared" si="854"/>
        <v>40236</v>
      </c>
      <c r="F3915">
        <f t="shared" si="855"/>
        <v>4</v>
      </c>
      <c r="G3915" s="19" t="str">
        <f t="shared" si="856"/>
        <v>Saturday</v>
      </c>
      <c r="H3915" s="19" t="str">
        <f t="shared" si="857"/>
        <v>February</v>
      </c>
      <c r="I3915">
        <f t="shared" si="858"/>
        <v>2010</v>
      </c>
      <c r="J3915" t="str">
        <f t="shared" si="859"/>
        <v>February 2010</v>
      </c>
      <c r="K3915" t="s">
        <v>87</v>
      </c>
      <c r="L3915">
        <f>VLOOKUP(K3915,Table5[],2,FALSE)</f>
        <v>2</v>
      </c>
      <c r="M3915" s="19" t="s">
        <v>276</v>
      </c>
      <c r="N3915">
        <f t="shared" si="860"/>
        <v>9</v>
      </c>
      <c r="O3915">
        <v>855.86500000000001</v>
      </c>
      <c r="P3915">
        <v>0.04</v>
      </c>
      <c r="Q3915" s="28" t="s">
        <v>89</v>
      </c>
      <c r="R3915">
        <v>-153.91999999999999</v>
      </c>
      <c r="S3915">
        <v>110.99</v>
      </c>
      <c r="T3915">
        <v>2.5</v>
      </c>
      <c r="U3915" t="str" cm="1">
        <f t="array" ref="U3915">IF(T3915&gt;Table12[Column2],"HighCost",IF(T3915&lt;Table12[Column2],"LowCost",IF(T3915=Table12[Column2],"AverageCost")))</f>
        <v>LowCost</v>
      </c>
      <c r="V3915" s="23">
        <f t="shared" si="861"/>
        <v>0.27777777777777779</v>
      </c>
      <c r="W3915" t="s">
        <v>3201</v>
      </c>
      <c r="X3915" t="s">
        <v>3202</v>
      </c>
      <c r="Y3915" t="str">
        <f t="shared" si="862"/>
        <v>Herbert Flentye</v>
      </c>
      <c r="Z3915" t="s">
        <v>2102</v>
      </c>
      <c r="AA3915" t="str">
        <f>VLOOKUP(Z3915,Regional_Managers__1___1[],2,FALSE)</f>
        <v>Pat</v>
      </c>
      <c r="AB3915" t="s">
        <v>93</v>
      </c>
      <c r="AC3915" t="s">
        <v>117</v>
      </c>
      <c r="AD3915" t="s">
        <v>118</v>
      </c>
      <c r="AE3915" t="s">
        <v>941</v>
      </c>
      <c r="AF3915" t="s">
        <v>111</v>
      </c>
      <c r="AG3915">
        <v>0.56999999999999995</v>
      </c>
      <c r="AH3915">
        <v>3</v>
      </c>
      <c r="AI3915">
        <v>3</v>
      </c>
      <c r="AJ3915">
        <v>2010</v>
      </c>
      <c r="AK3915" s="19">
        <f t="shared" si="863"/>
        <v>40240</v>
      </c>
      <c r="AL3915">
        <v>18</v>
      </c>
      <c r="AM3915">
        <v>10</v>
      </c>
      <c r="AN3915">
        <v>1961</v>
      </c>
      <c r="AO3915">
        <f t="shared" si="867"/>
        <v>22572</v>
      </c>
      <c r="AP3915">
        <f t="shared" ca="1" si="864"/>
        <v>23088</v>
      </c>
      <c r="AQ3915" s="22">
        <f t="shared" ca="1" si="865"/>
        <v>63.081967213114751</v>
      </c>
      <c r="AR3915" s="22">
        <f t="shared" ca="1" si="866"/>
        <v>63.081967213114751</v>
      </c>
      <c r="AS3915" t="str">
        <f ca="1">IFERROR(VLOOKUP(AR3915,Table8[],2,TRUE),"NA")</f>
        <v>60-69</v>
      </c>
    </row>
    <row r="3916" spans="1:45" x14ac:dyDescent="0.25">
      <c r="A3916">
        <v>1369</v>
      </c>
      <c r="B3916">
        <v>9926</v>
      </c>
      <c r="C3916" t="str">
        <f>IFERROR(VLOOKUP(B3916,Returned_Items__1___1[],2,FALSE),"Delivered")</f>
        <v>Delivered</v>
      </c>
      <c r="D3916" t="s">
        <v>1244</v>
      </c>
      <c r="E3916" s="19">
        <f t="shared" si="854"/>
        <v>40097</v>
      </c>
      <c r="F3916">
        <f t="shared" si="855"/>
        <v>2</v>
      </c>
      <c r="G3916" s="19" t="str">
        <f t="shared" si="856"/>
        <v>Sunday</v>
      </c>
      <c r="H3916" s="19" t="str">
        <f t="shared" si="857"/>
        <v>October</v>
      </c>
      <c r="I3916">
        <f t="shared" si="858"/>
        <v>2009</v>
      </c>
      <c r="J3916" t="str">
        <f t="shared" si="859"/>
        <v>October 2009</v>
      </c>
      <c r="K3916" t="s">
        <v>99</v>
      </c>
      <c r="L3916">
        <f>VLOOKUP(K3916,Table5[],2,FALSE)</f>
        <v>4</v>
      </c>
      <c r="M3916" s="19" t="s">
        <v>217</v>
      </c>
      <c r="N3916">
        <f t="shared" si="860"/>
        <v>25</v>
      </c>
      <c r="O3916">
        <v>158.83000000000001</v>
      </c>
      <c r="P3916">
        <v>0</v>
      </c>
      <c r="Q3916" s="29" t="s">
        <v>89</v>
      </c>
      <c r="R3916">
        <v>-56.97</v>
      </c>
      <c r="S3916">
        <v>5.77</v>
      </c>
      <c r="T3916">
        <v>5.92</v>
      </c>
      <c r="U3916" t="str" cm="1">
        <f t="array" ref="U3916">IF(T3916&gt;Table12[Column2],"HighCost",IF(T3916&lt;Table12[Column2],"LowCost",IF(T3916=Table12[Column2],"AverageCost")))</f>
        <v>LowCost</v>
      </c>
      <c r="V3916" s="23">
        <f t="shared" si="861"/>
        <v>0.23680000000000001</v>
      </c>
      <c r="W3916" t="s">
        <v>3212</v>
      </c>
      <c r="X3916" t="s">
        <v>1717</v>
      </c>
      <c r="Y3916" t="str">
        <f t="shared" si="862"/>
        <v>Mick Hernandez</v>
      </c>
      <c r="Z3916" t="s">
        <v>2102</v>
      </c>
      <c r="AA3916" t="str">
        <f>VLOOKUP(Z3916,Regional_Managers__1___1[],2,FALSE)</f>
        <v>Pat</v>
      </c>
      <c r="AB3916" t="s">
        <v>148</v>
      </c>
      <c r="AC3916" t="s">
        <v>128</v>
      </c>
      <c r="AD3916" t="s">
        <v>129</v>
      </c>
      <c r="AE3916" t="s">
        <v>3044</v>
      </c>
      <c r="AF3916" t="s">
        <v>126</v>
      </c>
      <c r="AG3916">
        <v>0.55000000000000004</v>
      </c>
      <c r="AH3916">
        <v>13</v>
      </c>
      <c r="AI3916">
        <v>10</v>
      </c>
      <c r="AJ3916">
        <v>2009</v>
      </c>
      <c r="AK3916" s="19">
        <f t="shared" si="863"/>
        <v>40099</v>
      </c>
      <c r="AL3916">
        <v>18</v>
      </c>
      <c r="AM3916">
        <v>8</v>
      </c>
      <c r="AN3916">
        <v>1961</v>
      </c>
      <c r="AO3916">
        <f t="shared" si="867"/>
        <v>22511</v>
      </c>
      <c r="AP3916">
        <f t="shared" ca="1" si="864"/>
        <v>23149</v>
      </c>
      <c r="AQ3916" s="22">
        <f t="shared" ca="1" si="865"/>
        <v>63.248633879781423</v>
      </c>
      <c r="AR3916" s="22">
        <f t="shared" ca="1" si="866"/>
        <v>63.248633879781423</v>
      </c>
      <c r="AS3916" t="str">
        <f ca="1">IFERROR(VLOOKUP(AR3916,Table8[],2,TRUE),"NA")</f>
        <v>60-69</v>
      </c>
    </row>
    <row r="3917" spans="1:45" x14ac:dyDescent="0.25">
      <c r="A3917">
        <v>1439</v>
      </c>
      <c r="B3917">
        <v>10373</v>
      </c>
      <c r="C3917" t="str">
        <f>IFERROR(VLOOKUP(B3917,Returned_Items__1___1[],2,FALSE),"Delivered")</f>
        <v>Delivered</v>
      </c>
      <c r="D3917" t="s">
        <v>1415</v>
      </c>
      <c r="E3917" s="19">
        <f t="shared" si="854"/>
        <v>40354</v>
      </c>
      <c r="F3917">
        <f t="shared" si="855"/>
        <v>2</v>
      </c>
      <c r="G3917" s="19" t="str">
        <f t="shared" si="856"/>
        <v>Friday</v>
      </c>
      <c r="H3917" s="19" t="str">
        <f t="shared" si="857"/>
        <v>June</v>
      </c>
      <c r="I3917">
        <f t="shared" si="858"/>
        <v>2010</v>
      </c>
      <c r="J3917" t="str">
        <f t="shared" si="859"/>
        <v>June 2010</v>
      </c>
      <c r="K3917" t="s">
        <v>181</v>
      </c>
      <c r="L3917">
        <f>VLOOKUP(K3917,Table5[],2,FALSE)</f>
        <v>5</v>
      </c>
      <c r="M3917" s="19" t="s">
        <v>221</v>
      </c>
      <c r="N3917">
        <f t="shared" si="860"/>
        <v>28</v>
      </c>
      <c r="O3917">
        <v>193.16</v>
      </c>
      <c r="P3917">
        <v>0.03</v>
      </c>
      <c r="Q3917" s="28" t="s">
        <v>89</v>
      </c>
      <c r="R3917">
        <v>-71.73</v>
      </c>
      <c r="S3917">
        <v>6.48</v>
      </c>
      <c r="T3917">
        <v>6.6</v>
      </c>
      <c r="U3917" t="str" cm="1">
        <f t="array" ref="U3917">IF(T3917&gt;Table12[Column2],"HighCost",IF(T3917&lt;Table12[Column2],"LowCost",IF(T3917=Table12[Column2],"AverageCost")))</f>
        <v>LowCost</v>
      </c>
      <c r="V3917" s="23">
        <f t="shared" si="861"/>
        <v>0.23571428571428571</v>
      </c>
      <c r="W3917" t="s">
        <v>1364</v>
      </c>
      <c r="X3917" t="s">
        <v>3195</v>
      </c>
      <c r="Y3917" t="str">
        <f t="shared" si="862"/>
        <v>Sally Hughsby</v>
      </c>
      <c r="Z3917" t="s">
        <v>2102</v>
      </c>
      <c r="AA3917" t="str">
        <f>VLOOKUP(Z3917,Regional_Managers__1___1[],2,FALSE)</f>
        <v>Pat</v>
      </c>
      <c r="AB3917" t="s">
        <v>104</v>
      </c>
      <c r="AC3917" t="s">
        <v>94</v>
      </c>
      <c r="AD3917" t="s">
        <v>149</v>
      </c>
      <c r="AE3917" t="s">
        <v>674</v>
      </c>
      <c r="AF3917" t="s">
        <v>111</v>
      </c>
      <c r="AG3917">
        <v>0.37</v>
      </c>
      <c r="AH3917">
        <v>27</v>
      </c>
      <c r="AI3917">
        <v>6</v>
      </c>
      <c r="AJ3917">
        <v>2010</v>
      </c>
      <c r="AK3917" s="19">
        <f t="shared" si="863"/>
        <v>40356</v>
      </c>
      <c r="AL3917">
        <v>11</v>
      </c>
      <c r="AM3917">
        <v>10</v>
      </c>
      <c r="AN3917">
        <v>1961</v>
      </c>
      <c r="AO3917">
        <f t="shared" si="867"/>
        <v>22565</v>
      </c>
      <c r="AP3917">
        <f t="shared" ca="1" si="864"/>
        <v>23095</v>
      </c>
      <c r="AQ3917" s="22">
        <f t="shared" ca="1" si="865"/>
        <v>63.101092896174862</v>
      </c>
      <c r="AR3917" s="22">
        <f t="shared" ca="1" si="866"/>
        <v>63.101092896174862</v>
      </c>
      <c r="AS3917" t="str">
        <f ca="1">IFERROR(VLOOKUP(AR3917,Table8[],2,TRUE),"NA")</f>
        <v>60-69</v>
      </c>
    </row>
    <row r="3918" spans="1:45" x14ac:dyDescent="0.25">
      <c r="A3918">
        <v>1452</v>
      </c>
      <c r="B3918">
        <v>10470</v>
      </c>
      <c r="C3918" t="str">
        <f>IFERROR(VLOOKUP(B3918,Returned_Items__1___1[],2,FALSE),"Delivered")</f>
        <v>Delivered</v>
      </c>
      <c r="D3918" t="s">
        <v>359</v>
      </c>
      <c r="E3918" s="19">
        <f t="shared" si="854"/>
        <v>41033</v>
      </c>
      <c r="F3918">
        <f t="shared" si="855"/>
        <v>2</v>
      </c>
      <c r="G3918" s="19" t="str">
        <f t="shared" si="856"/>
        <v>Friday</v>
      </c>
      <c r="H3918" s="19" t="str">
        <f t="shared" si="857"/>
        <v>May</v>
      </c>
      <c r="I3918">
        <f t="shared" si="858"/>
        <v>2012</v>
      </c>
      <c r="J3918" t="str">
        <f t="shared" si="859"/>
        <v>May 2012</v>
      </c>
      <c r="K3918" t="s">
        <v>87</v>
      </c>
      <c r="L3918">
        <f>VLOOKUP(K3918,Table5[],2,FALSE)</f>
        <v>2</v>
      </c>
      <c r="M3918" s="19" t="s">
        <v>323</v>
      </c>
      <c r="N3918">
        <f t="shared" si="860"/>
        <v>40</v>
      </c>
      <c r="O3918">
        <v>1757.43</v>
      </c>
      <c r="P3918">
        <v>0.02</v>
      </c>
      <c r="Q3918" s="29" t="s">
        <v>140</v>
      </c>
      <c r="R3918">
        <v>490.77</v>
      </c>
      <c r="S3918">
        <v>44.01</v>
      </c>
      <c r="T3918">
        <v>3.5</v>
      </c>
      <c r="U3918" t="str" cm="1">
        <f t="array" ref="U3918">IF(T3918&gt;Table12[Column2],"HighCost",IF(T3918&lt;Table12[Column2],"LowCost",IF(T3918=Table12[Column2],"AverageCost")))</f>
        <v>LowCost</v>
      </c>
      <c r="V3918" s="23">
        <f t="shared" si="861"/>
        <v>8.7499999999999994E-2</v>
      </c>
      <c r="W3918" t="s">
        <v>1012</v>
      </c>
      <c r="X3918" t="s">
        <v>3213</v>
      </c>
      <c r="Y3918" t="str">
        <f t="shared" si="862"/>
        <v>Guy Phonely</v>
      </c>
      <c r="Z3918" t="s">
        <v>2102</v>
      </c>
      <c r="AA3918" t="str">
        <f>VLOOKUP(Z3918,Regional_Managers__1___1[],2,FALSE)</f>
        <v>Pat</v>
      </c>
      <c r="AB3918" t="s">
        <v>116</v>
      </c>
      <c r="AC3918" t="s">
        <v>94</v>
      </c>
      <c r="AD3918" t="s">
        <v>105</v>
      </c>
      <c r="AE3918" t="s">
        <v>3046</v>
      </c>
      <c r="AF3918" t="s">
        <v>111</v>
      </c>
      <c r="AG3918">
        <v>0.59</v>
      </c>
      <c r="AH3918">
        <v>6</v>
      </c>
      <c r="AI3918">
        <v>5</v>
      </c>
      <c r="AJ3918">
        <v>2012</v>
      </c>
      <c r="AK3918" s="19">
        <f t="shared" si="863"/>
        <v>41035</v>
      </c>
      <c r="AL3918">
        <v>17</v>
      </c>
      <c r="AM3918">
        <v>9</v>
      </c>
      <c r="AN3918">
        <v>1962</v>
      </c>
      <c r="AO3918">
        <f t="shared" si="867"/>
        <v>22906</v>
      </c>
      <c r="AP3918">
        <f t="shared" ca="1" si="864"/>
        <v>22754</v>
      </c>
      <c r="AQ3918" s="22">
        <f t="shared" ca="1" si="865"/>
        <v>62.169398907103826</v>
      </c>
      <c r="AR3918" s="22">
        <f t="shared" ca="1" si="866"/>
        <v>62.169398907103826</v>
      </c>
      <c r="AS3918" t="str">
        <f ca="1">IFERROR(VLOOKUP(AR3918,Table8[],2,TRUE),"NA")</f>
        <v>60-69</v>
      </c>
    </row>
    <row r="3919" spans="1:45" x14ac:dyDescent="0.25">
      <c r="A3919">
        <v>1453</v>
      </c>
      <c r="B3919">
        <v>10470</v>
      </c>
      <c r="C3919" t="str">
        <f>IFERROR(VLOOKUP(B3919,Returned_Items__1___1[],2,FALSE),"Delivered")</f>
        <v>Delivered</v>
      </c>
      <c r="D3919" t="s">
        <v>359</v>
      </c>
      <c r="E3919" s="19">
        <f t="shared" si="854"/>
        <v>41033</v>
      </c>
      <c r="F3919">
        <f t="shared" si="855"/>
        <v>7</v>
      </c>
      <c r="G3919" s="19" t="str">
        <f t="shared" si="856"/>
        <v>Friday</v>
      </c>
      <c r="H3919" s="19" t="str">
        <f t="shared" si="857"/>
        <v>May</v>
      </c>
      <c r="I3919">
        <f t="shared" si="858"/>
        <v>2012</v>
      </c>
      <c r="J3919" t="str">
        <f t="shared" si="859"/>
        <v>May 2012</v>
      </c>
      <c r="K3919" t="s">
        <v>87</v>
      </c>
      <c r="L3919">
        <f>VLOOKUP(K3919,Table5[],2,FALSE)</f>
        <v>2</v>
      </c>
      <c r="M3919" s="19" t="s">
        <v>268</v>
      </c>
      <c r="N3919">
        <f t="shared" si="860"/>
        <v>8</v>
      </c>
      <c r="O3919">
        <v>137.26</v>
      </c>
      <c r="P3919">
        <v>0.03</v>
      </c>
      <c r="Q3919" s="28" t="s">
        <v>89</v>
      </c>
      <c r="R3919">
        <v>-54.61</v>
      </c>
      <c r="S3919">
        <v>15.99</v>
      </c>
      <c r="T3919">
        <v>13.18</v>
      </c>
      <c r="U3919" t="str" cm="1">
        <f t="array" ref="U3919">IF(T3919&gt;Table12[Column2],"HighCost",IF(T3919&lt;Table12[Column2],"LowCost",IF(T3919=Table12[Column2],"AverageCost")))</f>
        <v>HighCost</v>
      </c>
      <c r="V3919" s="23">
        <f t="shared" si="861"/>
        <v>1.6475</v>
      </c>
      <c r="W3919" t="s">
        <v>1012</v>
      </c>
      <c r="X3919" t="s">
        <v>3213</v>
      </c>
      <c r="Y3919" t="str">
        <f t="shared" si="862"/>
        <v>Guy Phonely</v>
      </c>
      <c r="Z3919" t="s">
        <v>2102</v>
      </c>
      <c r="AA3919" t="str">
        <f>VLOOKUP(Z3919,Regional_Managers__1___1[],2,FALSE)</f>
        <v>Pat</v>
      </c>
      <c r="AB3919" t="s">
        <v>116</v>
      </c>
      <c r="AC3919" t="s">
        <v>94</v>
      </c>
      <c r="AD3919" t="s">
        <v>109</v>
      </c>
      <c r="AE3919" t="s">
        <v>204</v>
      </c>
      <c r="AF3919" t="s">
        <v>111</v>
      </c>
      <c r="AG3919">
        <v>0.37</v>
      </c>
      <c r="AH3919">
        <v>11</v>
      </c>
      <c r="AI3919">
        <v>5</v>
      </c>
      <c r="AJ3919">
        <v>2012</v>
      </c>
      <c r="AK3919" s="19">
        <f t="shared" si="863"/>
        <v>41040</v>
      </c>
      <c r="AL3919">
        <v>22</v>
      </c>
      <c r="AM3919">
        <v>1</v>
      </c>
      <c r="AN3919">
        <v>1962</v>
      </c>
      <c r="AO3919">
        <f t="shared" si="867"/>
        <v>22668</v>
      </c>
      <c r="AP3919">
        <f t="shared" ca="1" si="864"/>
        <v>22992</v>
      </c>
      <c r="AQ3919" s="22">
        <f t="shared" ca="1" si="865"/>
        <v>62.819672131147541</v>
      </c>
      <c r="AR3919" s="22">
        <f t="shared" ca="1" si="866"/>
        <v>62.819672131147541</v>
      </c>
      <c r="AS3919" t="str">
        <f ca="1">IFERROR(VLOOKUP(AR3919,Table8[],2,TRUE),"NA")</f>
        <v>60-69</v>
      </c>
    </row>
    <row r="3920" spans="1:45" x14ac:dyDescent="0.25">
      <c r="A3920">
        <v>1454</v>
      </c>
      <c r="B3920">
        <v>10470</v>
      </c>
      <c r="C3920" t="str">
        <f>IFERROR(VLOOKUP(B3920,Returned_Items__1___1[],2,FALSE),"Delivered")</f>
        <v>Delivered</v>
      </c>
      <c r="D3920" t="s">
        <v>359</v>
      </c>
      <c r="E3920" s="19">
        <f t="shared" si="854"/>
        <v>41033</v>
      </c>
      <c r="F3920">
        <f t="shared" si="855"/>
        <v>2</v>
      </c>
      <c r="G3920" s="19" t="str">
        <f t="shared" si="856"/>
        <v>Friday</v>
      </c>
      <c r="H3920" s="19" t="str">
        <f t="shared" si="857"/>
        <v>May</v>
      </c>
      <c r="I3920">
        <f t="shared" si="858"/>
        <v>2012</v>
      </c>
      <c r="J3920" t="str">
        <f t="shared" si="859"/>
        <v>May 2012</v>
      </c>
      <c r="K3920" t="s">
        <v>87</v>
      </c>
      <c r="L3920">
        <f>VLOOKUP(K3920,Table5[],2,FALSE)</f>
        <v>2</v>
      </c>
      <c r="M3920" s="19" t="s">
        <v>405</v>
      </c>
      <c r="N3920">
        <f t="shared" si="860"/>
        <v>20</v>
      </c>
      <c r="O3920">
        <v>2913.1455000000001</v>
      </c>
      <c r="P3920">
        <v>0.09</v>
      </c>
      <c r="Q3920" s="29" t="s">
        <v>89</v>
      </c>
      <c r="R3920">
        <v>333.72</v>
      </c>
      <c r="S3920">
        <v>175.99</v>
      </c>
      <c r="T3920">
        <v>4.99</v>
      </c>
      <c r="U3920" t="str" cm="1">
        <f t="array" ref="U3920">IF(T3920&gt;Table12[Column2],"HighCost",IF(T3920&lt;Table12[Column2],"LowCost",IF(T3920=Table12[Column2],"AverageCost")))</f>
        <v>LowCost</v>
      </c>
      <c r="V3920" s="23">
        <f t="shared" si="861"/>
        <v>0.2495</v>
      </c>
      <c r="W3920" t="s">
        <v>1012</v>
      </c>
      <c r="X3920" t="s">
        <v>3213</v>
      </c>
      <c r="Y3920" t="str">
        <f t="shared" si="862"/>
        <v>Guy Phonely</v>
      </c>
      <c r="Z3920" t="s">
        <v>2102</v>
      </c>
      <c r="AA3920" t="str">
        <f>VLOOKUP(Z3920,Regional_Managers__1___1[],2,FALSE)</f>
        <v>Pat</v>
      </c>
      <c r="AB3920" t="s">
        <v>116</v>
      </c>
      <c r="AC3920" t="s">
        <v>117</v>
      </c>
      <c r="AD3920" t="s">
        <v>118</v>
      </c>
      <c r="AE3920" t="s">
        <v>1435</v>
      </c>
      <c r="AF3920" t="s">
        <v>111</v>
      </c>
      <c r="AG3920">
        <v>0.59</v>
      </c>
      <c r="AH3920">
        <v>6</v>
      </c>
      <c r="AI3920">
        <v>5</v>
      </c>
      <c r="AJ3920">
        <v>2012</v>
      </c>
      <c r="AK3920" s="19">
        <f t="shared" si="863"/>
        <v>41035</v>
      </c>
      <c r="AL3920">
        <v>6</v>
      </c>
      <c r="AM3920">
        <v>11</v>
      </c>
      <c r="AN3920">
        <v>1962</v>
      </c>
      <c r="AO3920">
        <f t="shared" si="867"/>
        <v>22956</v>
      </c>
      <c r="AP3920">
        <f t="shared" ca="1" si="864"/>
        <v>22704</v>
      </c>
      <c r="AQ3920" s="22">
        <f t="shared" ca="1" si="865"/>
        <v>62.032786885245905</v>
      </c>
      <c r="AR3920" s="22">
        <f t="shared" ca="1" si="866"/>
        <v>62.032786885245905</v>
      </c>
      <c r="AS3920" t="str">
        <f ca="1">IFERROR(VLOOKUP(AR3920,Table8[],2,TRUE),"NA")</f>
        <v>60-69</v>
      </c>
    </row>
    <row r="3921" spans="1:45" x14ac:dyDescent="0.25">
      <c r="A3921">
        <v>1542</v>
      </c>
      <c r="B3921">
        <v>11111</v>
      </c>
      <c r="C3921" t="str">
        <f>IFERROR(VLOOKUP(B3921,Returned_Items__1___1[],2,FALSE),"Delivered")</f>
        <v>Delivered</v>
      </c>
      <c r="D3921" t="s">
        <v>880</v>
      </c>
      <c r="E3921" s="19">
        <f t="shared" si="854"/>
        <v>40560</v>
      </c>
      <c r="F3921">
        <f t="shared" si="855"/>
        <v>2</v>
      </c>
      <c r="G3921" s="19" t="str">
        <f t="shared" si="856"/>
        <v>Monday</v>
      </c>
      <c r="H3921" s="19" t="str">
        <f t="shared" si="857"/>
        <v>January</v>
      </c>
      <c r="I3921">
        <f t="shared" si="858"/>
        <v>2011</v>
      </c>
      <c r="J3921" t="str">
        <f t="shared" si="859"/>
        <v>January 2011</v>
      </c>
      <c r="K3921" t="s">
        <v>152</v>
      </c>
      <c r="L3921">
        <f>VLOOKUP(K3921,Table5[],2,FALSE)</f>
        <v>3</v>
      </c>
      <c r="M3921" s="19" t="s">
        <v>285</v>
      </c>
      <c r="N3921">
        <f t="shared" si="860"/>
        <v>7</v>
      </c>
      <c r="O3921">
        <v>308.52</v>
      </c>
      <c r="P3921">
        <v>0.1</v>
      </c>
      <c r="Q3921" s="28" t="s">
        <v>89</v>
      </c>
      <c r="R3921">
        <v>-59.85</v>
      </c>
      <c r="S3921">
        <v>41.47</v>
      </c>
      <c r="T3921">
        <v>34.200000000000003</v>
      </c>
      <c r="U3921" t="str" cm="1">
        <f t="array" ref="U3921">IF(T3921&gt;Table12[Column2],"HighCost",IF(T3921&lt;Table12[Column2],"LowCost",IF(T3921=Table12[Column2],"AverageCost")))</f>
        <v>HighCost</v>
      </c>
      <c r="V3921" s="23">
        <f t="shared" si="861"/>
        <v>4.8857142857142861</v>
      </c>
      <c r="W3921" t="s">
        <v>1012</v>
      </c>
      <c r="X3921" t="s">
        <v>3213</v>
      </c>
      <c r="Y3921" t="str">
        <f t="shared" si="862"/>
        <v>Guy Phonely</v>
      </c>
      <c r="Z3921" t="s">
        <v>2102</v>
      </c>
      <c r="AA3921" t="str">
        <f>VLOOKUP(Z3921,Regional_Managers__1___1[],2,FALSE)</f>
        <v>Pat</v>
      </c>
      <c r="AB3921" t="s">
        <v>116</v>
      </c>
      <c r="AC3921" t="s">
        <v>128</v>
      </c>
      <c r="AD3921" t="s">
        <v>129</v>
      </c>
      <c r="AE3921" t="s">
        <v>511</v>
      </c>
      <c r="AF3921" t="s">
        <v>160</v>
      </c>
      <c r="AG3921">
        <v>0.73</v>
      </c>
      <c r="AH3921">
        <v>19</v>
      </c>
      <c r="AI3921">
        <v>1</v>
      </c>
      <c r="AJ3921">
        <v>2011</v>
      </c>
      <c r="AK3921" s="19">
        <f t="shared" si="863"/>
        <v>40562</v>
      </c>
      <c r="AL3921">
        <v>26</v>
      </c>
      <c r="AM3921">
        <v>10</v>
      </c>
      <c r="AN3921">
        <v>1962</v>
      </c>
      <c r="AO3921">
        <f t="shared" si="867"/>
        <v>22945</v>
      </c>
      <c r="AP3921">
        <f t="shared" ca="1" si="864"/>
        <v>22715</v>
      </c>
      <c r="AQ3921" s="22">
        <f t="shared" ca="1" si="865"/>
        <v>62.062841530054648</v>
      </c>
      <c r="AR3921" s="22">
        <f t="shared" ca="1" si="866"/>
        <v>62.062841530054648</v>
      </c>
      <c r="AS3921" t="str">
        <f ca="1">IFERROR(VLOOKUP(AR3921,Table8[],2,TRUE),"NA")</f>
        <v>60-69</v>
      </c>
    </row>
    <row r="3922" spans="1:45" x14ac:dyDescent="0.25">
      <c r="A3922">
        <v>1543</v>
      </c>
      <c r="B3922">
        <v>11111</v>
      </c>
      <c r="C3922" t="str">
        <f>IFERROR(VLOOKUP(B3922,Returned_Items__1___1[],2,FALSE),"Delivered")</f>
        <v>Delivered</v>
      </c>
      <c r="D3922" t="s">
        <v>880</v>
      </c>
      <c r="E3922" s="19">
        <f t="shared" si="854"/>
        <v>40560</v>
      </c>
      <c r="F3922">
        <f t="shared" si="855"/>
        <v>2</v>
      </c>
      <c r="G3922" s="19" t="str">
        <f t="shared" si="856"/>
        <v>Monday</v>
      </c>
      <c r="H3922" s="19" t="str">
        <f t="shared" si="857"/>
        <v>January</v>
      </c>
      <c r="I3922">
        <f t="shared" si="858"/>
        <v>2011</v>
      </c>
      <c r="J3922" t="str">
        <f t="shared" si="859"/>
        <v>January 2011</v>
      </c>
      <c r="K3922" t="s">
        <v>152</v>
      </c>
      <c r="L3922">
        <f>VLOOKUP(K3922,Table5[],2,FALSE)</f>
        <v>3</v>
      </c>
      <c r="M3922" s="19" t="s">
        <v>393</v>
      </c>
      <c r="N3922">
        <f t="shared" si="860"/>
        <v>29</v>
      </c>
      <c r="O3922">
        <v>176.5</v>
      </c>
      <c r="P3922">
        <v>0.1</v>
      </c>
      <c r="Q3922" s="29" t="s">
        <v>89</v>
      </c>
      <c r="R3922">
        <v>-119.72</v>
      </c>
      <c r="S3922">
        <v>6.48</v>
      </c>
      <c r="T3922">
        <v>7.37</v>
      </c>
      <c r="U3922" t="str" cm="1">
        <f t="array" ref="U3922">IF(T3922&gt;Table12[Column2],"HighCost",IF(T3922&lt;Table12[Column2],"LowCost",IF(T3922=Table12[Column2],"AverageCost")))</f>
        <v>LowCost</v>
      </c>
      <c r="V3922" s="23">
        <f t="shared" si="861"/>
        <v>0.25413793103448279</v>
      </c>
      <c r="W3922" t="s">
        <v>1012</v>
      </c>
      <c r="X3922" t="s">
        <v>3213</v>
      </c>
      <c r="Y3922" t="str">
        <f t="shared" si="862"/>
        <v>Guy Phonely</v>
      </c>
      <c r="Z3922" t="s">
        <v>2102</v>
      </c>
      <c r="AA3922" t="str">
        <f>VLOOKUP(Z3922,Regional_Managers__1___1[],2,FALSE)</f>
        <v>Pat</v>
      </c>
      <c r="AB3922" t="s">
        <v>116</v>
      </c>
      <c r="AC3922" t="s">
        <v>94</v>
      </c>
      <c r="AD3922" t="s">
        <v>149</v>
      </c>
      <c r="AE3922" t="s">
        <v>1613</v>
      </c>
      <c r="AF3922" t="s">
        <v>111</v>
      </c>
      <c r="AG3922">
        <v>0.37</v>
      </c>
      <c r="AH3922">
        <v>19</v>
      </c>
      <c r="AI3922">
        <v>1</v>
      </c>
      <c r="AJ3922">
        <v>2011</v>
      </c>
      <c r="AK3922" s="19">
        <f t="shared" si="863"/>
        <v>40562</v>
      </c>
      <c r="AL3922">
        <v>24</v>
      </c>
      <c r="AM3922">
        <v>5</v>
      </c>
      <c r="AN3922">
        <v>1963</v>
      </c>
      <c r="AO3922">
        <f t="shared" si="867"/>
        <v>23155</v>
      </c>
      <c r="AP3922">
        <f t="shared" ca="1" si="864"/>
        <v>22505</v>
      </c>
      <c r="AQ3922" s="22">
        <f t="shared" ca="1" si="865"/>
        <v>61.489071038251367</v>
      </c>
      <c r="AR3922" s="22">
        <f t="shared" ca="1" si="866"/>
        <v>61.489071038251367</v>
      </c>
      <c r="AS3922" t="str">
        <f ca="1">IFERROR(VLOOKUP(AR3922,Table8[],2,TRUE),"NA")</f>
        <v>60-69</v>
      </c>
    </row>
    <row r="3923" spans="1:45" x14ac:dyDescent="0.25">
      <c r="A3923">
        <v>1549</v>
      </c>
      <c r="B3923">
        <v>11173</v>
      </c>
      <c r="C3923" t="str">
        <f>IFERROR(VLOOKUP(B3923,Returned_Items__1___1[],2,FALSE),"Delivered")</f>
        <v>Delivered</v>
      </c>
      <c r="D3923" t="s">
        <v>2992</v>
      </c>
      <c r="E3923" s="19">
        <f t="shared" si="854"/>
        <v>40998</v>
      </c>
      <c r="F3923">
        <f t="shared" si="855"/>
        <v>2</v>
      </c>
      <c r="G3923" s="19" t="str">
        <f t="shared" si="856"/>
        <v>Friday</v>
      </c>
      <c r="H3923" s="19" t="str">
        <f t="shared" si="857"/>
        <v>March</v>
      </c>
      <c r="I3923">
        <f t="shared" si="858"/>
        <v>2012</v>
      </c>
      <c r="J3923" t="str">
        <f t="shared" si="859"/>
        <v>March 2012</v>
      </c>
      <c r="K3923" t="s">
        <v>181</v>
      </c>
      <c r="L3923">
        <f>VLOOKUP(K3923,Table5[],2,FALSE)</f>
        <v>5</v>
      </c>
      <c r="M3923" s="19" t="s">
        <v>350</v>
      </c>
      <c r="N3923">
        <f t="shared" si="860"/>
        <v>37</v>
      </c>
      <c r="O3923">
        <v>221.66</v>
      </c>
      <c r="P3923">
        <v>0.08</v>
      </c>
      <c r="Q3923" s="28" t="s">
        <v>89</v>
      </c>
      <c r="R3923">
        <v>-95.17</v>
      </c>
      <c r="S3923">
        <v>5.98</v>
      </c>
      <c r="T3923">
        <v>3.85</v>
      </c>
      <c r="U3923" t="str" cm="1">
        <f t="array" ref="U3923">IF(T3923&gt;Table12[Column2],"HighCost",IF(T3923&lt;Table12[Column2],"LowCost",IF(T3923=Table12[Column2],"AverageCost")))</f>
        <v>LowCost</v>
      </c>
      <c r="V3923" s="23">
        <f t="shared" si="861"/>
        <v>0.10405405405405406</v>
      </c>
      <c r="W3923" t="s">
        <v>2127</v>
      </c>
      <c r="X3923" t="s">
        <v>2128</v>
      </c>
      <c r="Y3923" t="str">
        <f t="shared" si="862"/>
        <v>Janet Molinari</v>
      </c>
      <c r="Z3923" t="s">
        <v>2102</v>
      </c>
      <c r="AA3923" t="str">
        <f>VLOOKUP(Z3923,Regional_Managers__1___1[],2,FALSE)</f>
        <v>Pat</v>
      </c>
      <c r="AB3923" t="s">
        <v>116</v>
      </c>
      <c r="AC3923" t="s">
        <v>117</v>
      </c>
      <c r="AD3923" t="s">
        <v>164</v>
      </c>
      <c r="AE3923" t="s">
        <v>3132</v>
      </c>
      <c r="AF3923" t="s">
        <v>131</v>
      </c>
      <c r="AG3923">
        <v>0.68</v>
      </c>
      <c r="AH3923">
        <v>1</v>
      </c>
      <c r="AI3923">
        <v>4</v>
      </c>
      <c r="AJ3923">
        <v>2012</v>
      </c>
      <c r="AK3923" s="19">
        <f t="shared" si="863"/>
        <v>41000</v>
      </c>
      <c r="AL3923">
        <v>24</v>
      </c>
      <c r="AM3923">
        <v>9</v>
      </c>
      <c r="AN3923">
        <v>1963</v>
      </c>
      <c r="AO3923">
        <f t="shared" si="867"/>
        <v>23278</v>
      </c>
      <c r="AP3923">
        <f t="shared" ca="1" si="864"/>
        <v>22382</v>
      </c>
      <c r="AQ3923" s="22">
        <f t="shared" ca="1" si="865"/>
        <v>61.153005464480877</v>
      </c>
      <c r="AR3923" s="22">
        <f t="shared" ca="1" si="866"/>
        <v>61.153005464480877</v>
      </c>
      <c r="AS3923" t="str">
        <f ca="1">IFERROR(VLOOKUP(AR3923,Table8[],2,TRUE),"NA")</f>
        <v>60-69</v>
      </c>
    </row>
    <row r="3924" spans="1:45" x14ac:dyDescent="0.25">
      <c r="A3924">
        <v>1559</v>
      </c>
      <c r="B3924">
        <v>11239</v>
      </c>
      <c r="C3924" t="str">
        <f>IFERROR(VLOOKUP(B3924,Returned_Items__1___1[],2,FALSE),"Delivered")</f>
        <v>Delivered</v>
      </c>
      <c r="D3924" t="s">
        <v>2803</v>
      </c>
      <c r="E3924" s="19">
        <f t="shared" si="854"/>
        <v>40948</v>
      </c>
      <c r="F3924">
        <f t="shared" si="855"/>
        <v>2</v>
      </c>
      <c r="G3924" s="19" t="str">
        <f t="shared" si="856"/>
        <v>Thursday</v>
      </c>
      <c r="H3924" s="19" t="str">
        <f t="shared" si="857"/>
        <v>February</v>
      </c>
      <c r="I3924">
        <f t="shared" si="858"/>
        <v>2012</v>
      </c>
      <c r="J3924" t="str">
        <f t="shared" si="859"/>
        <v>February 2012</v>
      </c>
      <c r="K3924" t="s">
        <v>181</v>
      </c>
      <c r="L3924">
        <f>VLOOKUP(K3924,Table5[],2,FALSE)</f>
        <v>5</v>
      </c>
      <c r="M3924" s="19" t="s">
        <v>202</v>
      </c>
      <c r="N3924">
        <f t="shared" si="860"/>
        <v>33</v>
      </c>
      <c r="O3924">
        <v>6170.02</v>
      </c>
      <c r="P3924">
        <v>0.03</v>
      </c>
      <c r="Q3924" s="29" t="s">
        <v>101</v>
      </c>
      <c r="R3924">
        <v>-433.29</v>
      </c>
      <c r="S3924">
        <v>179.29</v>
      </c>
      <c r="T3924">
        <v>29.21</v>
      </c>
      <c r="U3924" t="str" cm="1">
        <f t="array" ref="U3924">IF(T3924&gt;Table12[Column2],"HighCost",IF(T3924&lt;Table12[Column2],"LowCost",IF(T3924=Table12[Column2],"AverageCost")))</f>
        <v>HighCost</v>
      </c>
      <c r="V3924" s="23">
        <f t="shared" si="861"/>
        <v>0.88515151515151513</v>
      </c>
      <c r="W3924" t="s">
        <v>2752</v>
      </c>
      <c r="X3924" t="s">
        <v>3214</v>
      </c>
      <c r="Y3924" t="str">
        <f t="shared" si="862"/>
        <v>Jay Kimmel</v>
      </c>
      <c r="Z3924" t="s">
        <v>2102</v>
      </c>
      <c r="AA3924" t="str">
        <f>VLOOKUP(Z3924,Regional_Managers__1___1[],2,FALSE)</f>
        <v>Pat</v>
      </c>
      <c r="AB3924" t="s">
        <v>93</v>
      </c>
      <c r="AC3924" t="s">
        <v>128</v>
      </c>
      <c r="AD3924" t="s">
        <v>188</v>
      </c>
      <c r="AE3924" t="s">
        <v>430</v>
      </c>
      <c r="AF3924" t="s">
        <v>186</v>
      </c>
      <c r="AG3924">
        <v>0.74</v>
      </c>
      <c r="AH3924">
        <v>11</v>
      </c>
      <c r="AI3924">
        <v>2</v>
      </c>
      <c r="AJ3924">
        <v>2012</v>
      </c>
      <c r="AK3924" s="19">
        <f t="shared" si="863"/>
        <v>40950</v>
      </c>
      <c r="AL3924">
        <v>14</v>
      </c>
      <c r="AM3924">
        <v>9</v>
      </c>
      <c r="AN3924">
        <v>1963</v>
      </c>
      <c r="AO3924">
        <f t="shared" si="867"/>
        <v>23268</v>
      </c>
      <c r="AP3924">
        <f t="shared" ca="1" si="864"/>
        <v>22392</v>
      </c>
      <c r="AQ3924" s="22">
        <f t="shared" ca="1" si="865"/>
        <v>61.180327868852459</v>
      </c>
      <c r="AR3924" s="22">
        <f t="shared" ca="1" si="866"/>
        <v>61.180327868852459</v>
      </c>
      <c r="AS3924" t="str">
        <f ca="1">IFERROR(VLOOKUP(AR3924,Table8[],2,TRUE),"NA")</f>
        <v>60-69</v>
      </c>
    </row>
    <row r="3925" spans="1:45" x14ac:dyDescent="0.25">
      <c r="A3925">
        <v>1576</v>
      </c>
      <c r="B3925">
        <v>11396</v>
      </c>
      <c r="C3925" t="str">
        <f>IFERROR(VLOOKUP(B3925,Returned_Items__1___1[],2,FALSE),"Delivered")</f>
        <v>Returned</v>
      </c>
      <c r="D3925" t="s">
        <v>322</v>
      </c>
      <c r="E3925" s="19">
        <f t="shared" si="854"/>
        <v>41111</v>
      </c>
      <c r="F3925">
        <f t="shared" si="855"/>
        <v>1</v>
      </c>
      <c r="G3925" s="19" t="str">
        <f t="shared" si="856"/>
        <v>Saturday</v>
      </c>
      <c r="H3925" s="19" t="str">
        <f t="shared" si="857"/>
        <v>July</v>
      </c>
      <c r="I3925">
        <f t="shared" si="858"/>
        <v>2012</v>
      </c>
      <c r="J3925" t="str">
        <f t="shared" si="859"/>
        <v>July 2012</v>
      </c>
      <c r="K3925" t="s">
        <v>181</v>
      </c>
      <c r="L3925">
        <f>VLOOKUP(K3925,Table5[],2,FALSE)</f>
        <v>5</v>
      </c>
      <c r="M3925" s="19" t="s">
        <v>287</v>
      </c>
      <c r="N3925">
        <f t="shared" si="860"/>
        <v>42</v>
      </c>
      <c r="O3925">
        <v>12270.3</v>
      </c>
      <c r="P3925">
        <v>7.0000000000000007E-2</v>
      </c>
      <c r="Q3925" s="28" t="s">
        <v>89</v>
      </c>
      <c r="R3925">
        <v>4842.37</v>
      </c>
      <c r="S3925">
        <v>304.99</v>
      </c>
      <c r="T3925">
        <v>19.989999999999998</v>
      </c>
      <c r="U3925" t="str" cm="1">
        <f t="array" ref="U3925">IF(T3925&gt;Table12[Column2],"HighCost",IF(T3925&lt;Table12[Column2],"LowCost",IF(T3925=Table12[Column2],"AverageCost")))</f>
        <v>HighCost</v>
      </c>
      <c r="V3925" s="23">
        <f t="shared" si="861"/>
        <v>0.4759523809523809</v>
      </c>
      <c r="W3925" t="s">
        <v>1325</v>
      </c>
      <c r="X3925" t="s">
        <v>3215</v>
      </c>
      <c r="Y3925" t="str">
        <f t="shared" si="862"/>
        <v>Matt Connell</v>
      </c>
      <c r="Z3925" t="s">
        <v>2102</v>
      </c>
      <c r="AA3925" t="str">
        <f>VLOOKUP(Z3925,Regional_Managers__1___1[],2,FALSE)</f>
        <v>Pat</v>
      </c>
      <c r="AB3925" t="s">
        <v>116</v>
      </c>
      <c r="AC3925" t="s">
        <v>94</v>
      </c>
      <c r="AD3925" t="s">
        <v>109</v>
      </c>
      <c r="AE3925" t="s">
        <v>2185</v>
      </c>
      <c r="AF3925" t="s">
        <v>111</v>
      </c>
      <c r="AG3925">
        <v>0.4</v>
      </c>
      <c r="AH3925">
        <v>22</v>
      </c>
      <c r="AI3925">
        <v>7</v>
      </c>
      <c r="AJ3925">
        <v>2012</v>
      </c>
      <c r="AK3925" s="19">
        <f t="shared" si="863"/>
        <v>41112</v>
      </c>
      <c r="AL3925">
        <v>2</v>
      </c>
      <c r="AM3925">
        <v>2</v>
      </c>
      <c r="AN3925">
        <v>1972</v>
      </c>
      <c r="AO3925">
        <f t="shared" si="867"/>
        <v>26331</v>
      </c>
      <c r="AP3925">
        <f t="shared" ca="1" si="864"/>
        <v>19329</v>
      </c>
      <c r="AQ3925" s="22">
        <f t="shared" ca="1" si="865"/>
        <v>52.811475409836063</v>
      </c>
      <c r="AR3925" s="22">
        <f t="shared" ca="1" si="866"/>
        <v>52.811475409836063</v>
      </c>
      <c r="AS3925" t="str">
        <f ca="1">IFERROR(VLOOKUP(AR3925,Table8[],2,TRUE),"NA")</f>
        <v>50-59</v>
      </c>
    </row>
    <row r="3926" spans="1:45" x14ac:dyDescent="0.25">
      <c r="A3926">
        <v>1633</v>
      </c>
      <c r="B3926">
        <v>11808</v>
      </c>
      <c r="C3926" t="str">
        <f>IFERROR(VLOOKUP(B3926,Returned_Items__1___1[],2,FALSE),"Delivered")</f>
        <v>Delivered</v>
      </c>
      <c r="D3926" t="s">
        <v>3216</v>
      </c>
      <c r="E3926" s="19">
        <f t="shared" si="854"/>
        <v>41121</v>
      </c>
      <c r="F3926">
        <f t="shared" si="855"/>
        <v>1</v>
      </c>
      <c r="G3926" s="19" t="str">
        <f t="shared" si="856"/>
        <v>Tuesday</v>
      </c>
      <c r="H3926" s="19" t="str">
        <f t="shared" si="857"/>
        <v>July</v>
      </c>
      <c r="I3926">
        <f t="shared" si="858"/>
        <v>2012</v>
      </c>
      <c r="J3926" t="str">
        <f t="shared" si="859"/>
        <v>July 2012</v>
      </c>
      <c r="K3926" t="s">
        <v>121</v>
      </c>
      <c r="L3926">
        <f>VLOOKUP(K3926,Table5[],2,FALSE)</f>
        <v>1</v>
      </c>
      <c r="M3926" s="19" t="s">
        <v>387</v>
      </c>
      <c r="N3926">
        <f t="shared" si="860"/>
        <v>1</v>
      </c>
      <c r="O3926">
        <v>148.34399999999999</v>
      </c>
      <c r="P3926">
        <v>0.06</v>
      </c>
      <c r="Q3926" s="29" t="s">
        <v>101</v>
      </c>
      <c r="R3926">
        <v>25.21</v>
      </c>
      <c r="S3926">
        <v>150.97999999999999</v>
      </c>
      <c r="T3926">
        <v>39.25</v>
      </c>
      <c r="U3926" t="str" cm="1">
        <f t="array" ref="U3926">IF(T3926&gt;Table12[Column2],"HighCost",IF(T3926&lt;Table12[Column2],"LowCost",IF(T3926=Table12[Column2],"AverageCost")))</f>
        <v>HighCost</v>
      </c>
      <c r="V3926" s="23">
        <f t="shared" si="861"/>
        <v>39.25</v>
      </c>
      <c r="W3926" t="s">
        <v>2783</v>
      </c>
      <c r="X3926" t="s">
        <v>2784</v>
      </c>
      <c r="Y3926" t="str">
        <f t="shared" si="862"/>
        <v>Tracy Poddar</v>
      </c>
      <c r="Z3926" t="s">
        <v>2102</v>
      </c>
      <c r="AA3926" t="str">
        <f>VLOOKUP(Z3926,Regional_Managers__1___1[],2,FALSE)</f>
        <v>Pat</v>
      </c>
      <c r="AB3926" t="s">
        <v>116</v>
      </c>
      <c r="AC3926" t="s">
        <v>128</v>
      </c>
      <c r="AD3926" t="s">
        <v>188</v>
      </c>
      <c r="AE3926" t="s">
        <v>2639</v>
      </c>
      <c r="AF3926" t="s">
        <v>186</v>
      </c>
      <c r="AG3926">
        <v>0.75</v>
      </c>
      <c r="AH3926">
        <v>1</v>
      </c>
      <c r="AI3926">
        <v>8</v>
      </c>
      <c r="AJ3926">
        <v>2012</v>
      </c>
      <c r="AK3926" s="19">
        <f t="shared" si="863"/>
        <v>41122</v>
      </c>
      <c r="AL3926">
        <v>17</v>
      </c>
      <c r="AM3926">
        <v>12</v>
      </c>
      <c r="AN3926">
        <v>1972</v>
      </c>
      <c r="AO3926">
        <f t="shared" si="867"/>
        <v>26650</v>
      </c>
      <c r="AP3926">
        <f t="shared" ca="1" si="864"/>
        <v>19010</v>
      </c>
      <c r="AQ3926" s="22">
        <f t="shared" ca="1" si="865"/>
        <v>51.939890710382514</v>
      </c>
      <c r="AR3926" s="22">
        <f t="shared" ca="1" si="866"/>
        <v>51.939890710382514</v>
      </c>
      <c r="AS3926" t="str">
        <f ca="1">IFERROR(VLOOKUP(AR3926,Table8[],2,TRUE),"NA")</f>
        <v>50-59</v>
      </c>
    </row>
    <row r="3927" spans="1:45" x14ac:dyDescent="0.25">
      <c r="A3927">
        <v>1642</v>
      </c>
      <c r="B3927">
        <v>11874</v>
      </c>
      <c r="C3927" t="str">
        <f>IFERROR(VLOOKUP(B3927,Returned_Items__1___1[],2,FALSE),"Delivered")</f>
        <v>Delivered</v>
      </c>
      <c r="D3927" t="s">
        <v>3047</v>
      </c>
      <c r="E3927" s="19">
        <f t="shared" si="854"/>
        <v>41161</v>
      </c>
      <c r="F3927">
        <f t="shared" si="855"/>
        <v>2</v>
      </c>
      <c r="G3927" s="19" t="str">
        <f t="shared" si="856"/>
        <v>Sunday</v>
      </c>
      <c r="H3927" s="19" t="str">
        <f t="shared" si="857"/>
        <v>September</v>
      </c>
      <c r="I3927">
        <f t="shared" si="858"/>
        <v>2012</v>
      </c>
      <c r="J3927" t="str">
        <f t="shared" si="859"/>
        <v>September 2012</v>
      </c>
      <c r="K3927" t="s">
        <v>152</v>
      </c>
      <c r="L3927">
        <f>VLOOKUP(K3927,Table5[],2,FALSE)</f>
        <v>3</v>
      </c>
      <c r="M3927" s="19" t="s">
        <v>387</v>
      </c>
      <c r="N3927">
        <f t="shared" si="860"/>
        <v>1</v>
      </c>
      <c r="O3927">
        <v>40.29</v>
      </c>
      <c r="P3927">
        <v>0</v>
      </c>
      <c r="Q3927" s="28" t="s">
        <v>89</v>
      </c>
      <c r="R3927">
        <v>-82.13</v>
      </c>
      <c r="S3927">
        <v>30.42</v>
      </c>
      <c r="T3927">
        <v>8.65</v>
      </c>
      <c r="U3927" t="str" cm="1">
        <f t="array" ref="U3927">IF(T3927&gt;Table12[Column2],"HighCost",IF(T3927&lt;Table12[Column2],"LowCost",IF(T3927=Table12[Column2],"AverageCost")))</f>
        <v>LowCost</v>
      </c>
      <c r="V3927" s="23">
        <f t="shared" si="861"/>
        <v>8.65</v>
      </c>
      <c r="W3927" t="s">
        <v>2783</v>
      </c>
      <c r="X3927" t="s">
        <v>2784</v>
      </c>
      <c r="Y3927" t="str">
        <f t="shared" si="862"/>
        <v>Tracy Poddar</v>
      </c>
      <c r="Z3927" t="s">
        <v>2102</v>
      </c>
      <c r="AA3927" t="str">
        <f>VLOOKUP(Z3927,Regional_Managers__1___1[],2,FALSE)</f>
        <v>Pat</v>
      </c>
      <c r="AB3927" t="s">
        <v>116</v>
      </c>
      <c r="AC3927" t="s">
        <v>117</v>
      </c>
      <c r="AD3927" t="s">
        <v>164</v>
      </c>
      <c r="AE3927" t="s">
        <v>725</v>
      </c>
      <c r="AF3927" t="s">
        <v>111</v>
      </c>
      <c r="AG3927">
        <v>0.74</v>
      </c>
      <c r="AH3927">
        <v>11</v>
      </c>
      <c r="AI3927">
        <v>9</v>
      </c>
      <c r="AJ3927">
        <v>2012</v>
      </c>
      <c r="AK3927" s="19">
        <f t="shared" si="863"/>
        <v>41163</v>
      </c>
      <c r="AL3927">
        <v>28</v>
      </c>
      <c r="AM3927">
        <v>10</v>
      </c>
      <c r="AN3927">
        <v>1972</v>
      </c>
      <c r="AO3927">
        <f t="shared" si="867"/>
        <v>26600</v>
      </c>
      <c r="AP3927">
        <f t="shared" ca="1" si="864"/>
        <v>19060</v>
      </c>
      <c r="AQ3927" s="22">
        <f t="shared" ca="1" si="865"/>
        <v>52.076502732240435</v>
      </c>
      <c r="AR3927" s="22">
        <f t="shared" ca="1" si="866"/>
        <v>52.076502732240435</v>
      </c>
      <c r="AS3927" t="str">
        <f ca="1">IFERROR(VLOOKUP(AR3927,Table8[],2,TRUE),"NA")</f>
        <v>50-59</v>
      </c>
    </row>
    <row r="3928" spans="1:45" x14ac:dyDescent="0.25">
      <c r="A3928">
        <v>1643</v>
      </c>
      <c r="B3928">
        <v>11874</v>
      </c>
      <c r="C3928" t="str">
        <f>IFERROR(VLOOKUP(B3928,Returned_Items__1___1[],2,FALSE),"Delivered")</f>
        <v>Delivered</v>
      </c>
      <c r="D3928" t="s">
        <v>3047</v>
      </c>
      <c r="E3928" s="19">
        <f t="shared" si="854"/>
        <v>41161</v>
      </c>
      <c r="F3928">
        <f t="shared" si="855"/>
        <v>0</v>
      </c>
      <c r="G3928" s="19" t="str">
        <f t="shared" si="856"/>
        <v>Sunday</v>
      </c>
      <c r="H3928" s="19" t="str">
        <f t="shared" si="857"/>
        <v>September</v>
      </c>
      <c r="I3928">
        <f t="shared" si="858"/>
        <v>2012</v>
      </c>
      <c r="J3928" t="str">
        <f t="shared" si="859"/>
        <v>September 2012</v>
      </c>
      <c r="K3928" t="s">
        <v>152</v>
      </c>
      <c r="L3928">
        <f>VLOOKUP(K3928,Table5[],2,FALSE)</f>
        <v>3</v>
      </c>
      <c r="M3928" s="19" t="s">
        <v>405</v>
      </c>
      <c r="N3928">
        <f t="shared" si="860"/>
        <v>20</v>
      </c>
      <c r="O3928">
        <v>775.77</v>
      </c>
      <c r="P3928">
        <v>7.0000000000000007E-2</v>
      </c>
      <c r="Q3928" s="29" t="s">
        <v>89</v>
      </c>
      <c r="R3928">
        <v>179.37</v>
      </c>
      <c r="S3928">
        <v>39.979999999999997</v>
      </c>
      <c r="T3928">
        <v>9.83</v>
      </c>
      <c r="U3928" t="str" cm="1">
        <f t="array" ref="U3928">IF(T3928&gt;Table12[Column2],"HighCost",IF(T3928&lt;Table12[Column2],"LowCost",IF(T3928=Table12[Column2],"AverageCost")))</f>
        <v>LowCost</v>
      </c>
      <c r="V3928" s="23">
        <f t="shared" si="861"/>
        <v>0.49149999999999999</v>
      </c>
      <c r="W3928" t="s">
        <v>2783</v>
      </c>
      <c r="X3928" t="s">
        <v>2784</v>
      </c>
      <c r="Y3928" t="str">
        <f t="shared" si="862"/>
        <v>Tracy Poddar</v>
      </c>
      <c r="Z3928" t="s">
        <v>2102</v>
      </c>
      <c r="AA3928" t="str">
        <f>VLOOKUP(Z3928,Regional_Managers__1___1[],2,FALSE)</f>
        <v>Pat</v>
      </c>
      <c r="AB3928" t="s">
        <v>116</v>
      </c>
      <c r="AC3928" t="s">
        <v>94</v>
      </c>
      <c r="AD3928" t="s">
        <v>178</v>
      </c>
      <c r="AE3928" t="s">
        <v>2110</v>
      </c>
      <c r="AF3928" t="s">
        <v>111</v>
      </c>
      <c r="AG3928">
        <v>0.4</v>
      </c>
      <c r="AH3928">
        <v>9</v>
      </c>
      <c r="AI3928">
        <v>9</v>
      </c>
      <c r="AJ3928">
        <v>2012</v>
      </c>
      <c r="AK3928" s="19">
        <f t="shared" si="863"/>
        <v>41161</v>
      </c>
      <c r="AL3928">
        <v>21</v>
      </c>
      <c r="AM3928">
        <v>3</v>
      </c>
      <c r="AN3928">
        <v>1972</v>
      </c>
      <c r="AO3928">
        <f t="shared" si="867"/>
        <v>26379</v>
      </c>
      <c r="AP3928">
        <f t="shared" ca="1" si="864"/>
        <v>19281</v>
      </c>
      <c r="AQ3928" s="22">
        <f t="shared" ca="1" si="865"/>
        <v>52.680327868852459</v>
      </c>
      <c r="AR3928" s="22">
        <f t="shared" ca="1" si="866"/>
        <v>52.680327868852459</v>
      </c>
      <c r="AS3928" t="str">
        <f ca="1">IFERROR(VLOOKUP(AR3928,Table8[],2,TRUE),"NA")</f>
        <v>50-59</v>
      </c>
    </row>
    <row r="3929" spans="1:45" x14ac:dyDescent="0.25">
      <c r="A3929">
        <v>1714</v>
      </c>
      <c r="B3929">
        <v>12322</v>
      </c>
      <c r="C3929" t="str">
        <f>IFERROR(VLOOKUP(B3929,Returned_Items__1___1[],2,FALSE),"Delivered")</f>
        <v>Delivered</v>
      </c>
      <c r="D3929" t="s">
        <v>3217</v>
      </c>
      <c r="E3929" s="19">
        <f t="shared" si="854"/>
        <v>40674</v>
      </c>
      <c r="F3929">
        <f t="shared" si="855"/>
        <v>2</v>
      </c>
      <c r="G3929" s="19" t="str">
        <f t="shared" si="856"/>
        <v>Wednesday</v>
      </c>
      <c r="H3929" s="19" t="str">
        <f t="shared" si="857"/>
        <v>May</v>
      </c>
      <c r="I3929">
        <f t="shared" si="858"/>
        <v>2011</v>
      </c>
      <c r="J3929" t="str">
        <f t="shared" si="859"/>
        <v>May 2011</v>
      </c>
      <c r="K3929" t="s">
        <v>181</v>
      </c>
      <c r="L3929">
        <f>VLOOKUP(K3929,Table5[],2,FALSE)</f>
        <v>5</v>
      </c>
      <c r="M3929" s="19" t="s">
        <v>375</v>
      </c>
      <c r="N3929">
        <f t="shared" si="860"/>
        <v>36</v>
      </c>
      <c r="O3929">
        <v>3436.9</v>
      </c>
      <c r="P3929">
        <v>0.03</v>
      </c>
      <c r="Q3929" s="28" t="s">
        <v>140</v>
      </c>
      <c r="R3929">
        <v>-398.11</v>
      </c>
      <c r="S3929">
        <v>92.23</v>
      </c>
      <c r="T3929">
        <v>39.61</v>
      </c>
      <c r="U3929" t="str" cm="1">
        <f t="array" ref="U3929">IF(T3929&gt;Table12[Column2],"HighCost",IF(T3929&lt;Table12[Column2],"LowCost",IF(T3929=Table12[Column2],"AverageCost")))</f>
        <v>HighCost</v>
      </c>
      <c r="V3929" s="23">
        <f t="shared" si="861"/>
        <v>1.1002777777777777</v>
      </c>
      <c r="W3929" t="s">
        <v>2752</v>
      </c>
      <c r="X3929" t="s">
        <v>3214</v>
      </c>
      <c r="Y3929" t="str">
        <f t="shared" si="862"/>
        <v>Jay Kimmel</v>
      </c>
      <c r="Z3929" t="s">
        <v>2102</v>
      </c>
      <c r="AA3929" t="str">
        <f>VLOOKUP(Z3929,Regional_Managers__1___1[],2,FALSE)</f>
        <v>Pat</v>
      </c>
      <c r="AB3929" t="s">
        <v>93</v>
      </c>
      <c r="AC3929" t="s">
        <v>128</v>
      </c>
      <c r="AD3929" t="s">
        <v>129</v>
      </c>
      <c r="AE3929" t="s">
        <v>312</v>
      </c>
      <c r="AF3929" t="s">
        <v>126</v>
      </c>
      <c r="AG3929">
        <v>0.67</v>
      </c>
      <c r="AH3929">
        <v>13</v>
      </c>
      <c r="AI3929">
        <v>5</v>
      </c>
      <c r="AJ3929">
        <v>2011</v>
      </c>
      <c r="AK3929" s="19">
        <f t="shared" si="863"/>
        <v>40676</v>
      </c>
      <c r="AL3929">
        <v>26</v>
      </c>
      <c r="AM3929">
        <v>9</v>
      </c>
      <c r="AN3929">
        <v>1972</v>
      </c>
      <c r="AO3929">
        <f t="shared" si="867"/>
        <v>26568</v>
      </c>
      <c r="AP3929">
        <f t="shared" ca="1" si="864"/>
        <v>19092</v>
      </c>
      <c r="AQ3929" s="22">
        <f t="shared" ca="1" si="865"/>
        <v>52.16393442622951</v>
      </c>
      <c r="AR3929" s="22">
        <f t="shared" ca="1" si="866"/>
        <v>52.16393442622951</v>
      </c>
      <c r="AS3929" t="str">
        <f ca="1">IFERROR(VLOOKUP(AR3929,Table8[],2,TRUE),"NA")</f>
        <v>50-59</v>
      </c>
    </row>
    <row r="3930" spans="1:45" x14ac:dyDescent="0.25">
      <c r="A3930">
        <v>1739</v>
      </c>
      <c r="B3930">
        <v>12480</v>
      </c>
      <c r="C3930" t="str">
        <f>IFERROR(VLOOKUP(B3930,Returned_Items__1___1[],2,FALSE),"Delivered")</f>
        <v>Delivered</v>
      </c>
      <c r="D3930" t="s">
        <v>830</v>
      </c>
      <c r="E3930" s="19">
        <f t="shared" si="854"/>
        <v>40001</v>
      </c>
      <c r="F3930">
        <f t="shared" si="855"/>
        <v>1</v>
      </c>
      <c r="G3930" s="19" t="str">
        <f t="shared" si="856"/>
        <v>Tuesday</v>
      </c>
      <c r="H3930" s="19" t="str">
        <f t="shared" si="857"/>
        <v>July</v>
      </c>
      <c r="I3930">
        <f t="shared" si="858"/>
        <v>2009</v>
      </c>
      <c r="J3930" t="str">
        <f t="shared" si="859"/>
        <v>July 2009</v>
      </c>
      <c r="K3930" t="s">
        <v>152</v>
      </c>
      <c r="L3930">
        <f>VLOOKUP(K3930,Table5[],2,FALSE)</f>
        <v>3</v>
      </c>
      <c r="M3930" s="19" t="s">
        <v>268</v>
      </c>
      <c r="N3930">
        <f t="shared" si="860"/>
        <v>8</v>
      </c>
      <c r="O3930">
        <v>1187.01</v>
      </c>
      <c r="P3930">
        <v>0</v>
      </c>
      <c r="Q3930" s="29" t="s">
        <v>101</v>
      </c>
      <c r="R3930">
        <v>-203.27</v>
      </c>
      <c r="S3930">
        <v>137.47999999999999</v>
      </c>
      <c r="T3930">
        <v>32.18</v>
      </c>
      <c r="U3930" t="str" cm="1">
        <f t="array" ref="U3930">IF(T3930&gt;Table12[Column2],"HighCost",IF(T3930&lt;Table12[Column2],"LowCost",IF(T3930=Table12[Column2],"AverageCost")))</f>
        <v>HighCost</v>
      </c>
      <c r="V3930" s="23">
        <f t="shared" si="861"/>
        <v>4.0225</v>
      </c>
      <c r="W3930" t="s">
        <v>1892</v>
      </c>
      <c r="X3930" t="s">
        <v>2324</v>
      </c>
      <c r="Y3930" t="str">
        <f t="shared" si="862"/>
        <v>Steve Nguyen</v>
      </c>
      <c r="Z3930" t="s">
        <v>2102</v>
      </c>
      <c r="AA3930" t="str">
        <f>VLOOKUP(Z3930,Regional_Managers__1___1[],2,FALSE)</f>
        <v>Pat</v>
      </c>
      <c r="AB3930" t="s">
        <v>93</v>
      </c>
      <c r="AC3930" t="s">
        <v>128</v>
      </c>
      <c r="AD3930" t="s">
        <v>184</v>
      </c>
      <c r="AE3930" t="s">
        <v>3218</v>
      </c>
      <c r="AF3930" t="s">
        <v>186</v>
      </c>
      <c r="AG3930">
        <v>0.78</v>
      </c>
      <c r="AH3930">
        <v>8</v>
      </c>
      <c r="AI3930">
        <v>7</v>
      </c>
      <c r="AJ3930">
        <v>2009</v>
      </c>
      <c r="AK3930" s="19">
        <f t="shared" si="863"/>
        <v>40002</v>
      </c>
      <c r="AL3930">
        <v>21</v>
      </c>
      <c r="AM3930">
        <v>3</v>
      </c>
      <c r="AN3930">
        <v>1972</v>
      </c>
      <c r="AO3930">
        <f t="shared" si="867"/>
        <v>26379</v>
      </c>
      <c r="AP3930">
        <f t="shared" ca="1" si="864"/>
        <v>19281</v>
      </c>
      <c r="AQ3930" s="22">
        <f t="shared" ca="1" si="865"/>
        <v>52.680327868852459</v>
      </c>
      <c r="AR3930" s="22">
        <f t="shared" ca="1" si="866"/>
        <v>52.680327868852459</v>
      </c>
      <c r="AS3930" t="str">
        <f ca="1">IFERROR(VLOOKUP(AR3930,Table8[],2,TRUE),"NA")</f>
        <v>50-59</v>
      </c>
    </row>
    <row r="3931" spans="1:45" x14ac:dyDescent="0.25">
      <c r="A3931">
        <v>1749</v>
      </c>
      <c r="B3931">
        <v>12516</v>
      </c>
      <c r="C3931" t="str">
        <f>IFERROR(VLOOKUP(B3931,Returned_Items__1___1[],2,FALSE),"Delivered")</f>
        <v>Delivered</v>
      </c>
      <c r="D3931" t="s">
        <v>2389</v>
      </c>
      <c r="E3931" s="19">
        <f t="shared" si="854"/>
        <v>39957</v>
      </c>
      <c r="F3931">
        <f t="shared" si="855"/>
        <v>5</v>
      </c>
      <c r="G3931" s="19" t="str">
        <f t="shared" si="856"/>
        <v>Sunday</v>
      </c>
      <c r="H3931" s="19" t="str">
        <f t="shared" si="857"/>
        <v>May</v>
      </c>
      <c r="I3931">
        <f t="shared" si="858"/>
        <v>2009</v>
      </c>
      <c r="J3931" t="str">
        <f t="shared" si="859"/>
        <v>May 2009</v>
      </c>
      <c r="K3931" t="s">
        <v>87</v>
      </c>
      <c r="L3931">
        <f>VLOOKUP(K3931,Table5[],2,FALSE)</f>
        <v>2</v>
      </c>
      <c r="M3931" s="19" t="s">
        <v>163</v>
      </c>
      <c r="N3931">
        <f t="shared" si="860"/>
        <v>31</v>
      </c>
      <c r="O3931">
        <v>2360.4299999999998</v>
      </c>
      <c r="P3931">
        <v>0.1</v>
      </c>
      <c r="Q3931" s="28" t="s">
        <v>101</v>
      </c>
      <c r="R3931">
        <v>66.22</v>
      </c>
      <c r="S3931">
        <v>80.97</v>
      </c>
      <c r="T3931">
        <v>33.6</v>
      </c>
      <c r="U3931" t="str" cm="1">
        <f t="array" ref="U3931">IF(T3931&gt;Table12[Column2],"HighCost",IF(T3931&lt;Table12[Column2],"LowCost",IF(T3931=Table12[Column2],"AverageCost")))</f>
        <v>HighCost</v>
      </c>
      <c r="V3931" s="23">
        <f t="shared" si="861"/>
        <v>1.0838709677419356</v>
      </c>
      <c r="W3931" t="s">
        <v>2952</v>
      </c>
      <c r="X3931" t="s">
        <v>1490</v>
      </c>
      <c r="Y3931" t="str">
        <f t="shared" si="862"/>
        <v>Vivek Grady</v>
      </c>
      <c r="Z3931" t="s">
        <v>2102</v>
      </c>
      <c r="AA3931" t="str">
        <f>VLOOKUP(Z3931,Regional_Managers__1___1[],2,FALSE)</f>
        <v>Pat</v>
      </c>
      <c r="AB3931" t="s">
        <v>148</v>
      </c>
      <c r="AC3931" t="s">
        <v>117</v>
      </c>
      <c r="AD3931" t="s">
        <v>435</v>
      </c>
      <c r="AE3931" t="s">
        <v>613</v>
      </c>
      <c r="AF3931" t="s">
        <v>107</v>
      </c>
      <c r="AG3931">
        <v>0.37</v>
      </c>
      <c r="AH3931">
        <v>29</v>
      </c>
      <c r="AI3931">
        <v>5</v>
      </c>
      <c r="AJ3931">
        <v>2009</v>
      </c>
      <c r="AK3931" s="19">
        <f t="shared" si="863"/>
        <v>39962</v>
      </c>
      <c r="AL3931">
        <v>3</v>
      </c>
      <c r="AM3931">
        <v>10</v>
      </c>
      <c r="AN3931">
        <v>1972</v>
      </c>
      <c r="AO3931">
        <f t="shared" si="867"/>
        <v>26575</v>
      </c>
      <c r="AP3931">
        <f t="shared" ca="1" si="864"/>
        <v>19085</v>
      </c>
      <c r="AQ3931" s="22">
        <f t="shared" ca="1" si="865"/>
        <v>52.144808743169399</v>
      </c>
      <c r="AR3931" s="22">
        <f t="shared" ca="1" si="866"/>
        <v>52.144808743169399</v>
      </c>
      <c r="AS3931" t="str">
        <f ca="1">IFERROR(VLOOKUP(AR3931,Table8[],2,TRUE),"NA")</f>
        <v>50-59</v>
      </c>
    </row>
    <row r="3932" spans="1:45" x14ac:dyDescent="0.25">
      <c r="A3932">
        <v>1750</v>
      </c>
      <c r="B3932">
        <v>12516</v>
      </c>
      <c r="C3932" t="str">
        <f>IFERROR(VLOOKUP(B3932,Returned_Items__1___1[],2,FALSE),"Delivered")</f>
        <v>Delivered</v>
      </c>
      <c r="D3932" t="s">
        <v>2389</v>
      </c>
      <c r="E3932" s="19">
        <f t="shared" si="854"/>
        <v>39957</v>
      </c>
      <c r="F3932">
        <f t="shared" si="855"/>
        <v>4</v>
      </c>
      <c r="G3932" s="19" t="str">
        <f t="shared" si="856"/>
        <v>Sunday</v>
      </c>
      <c r="H3932" s="19" t="str">
        <f t="shared" si="857"/>
        <v>May</v>
      </c>
      <c r="I3932">
        <f t="shared" si="858"/>
        <v>2009</v>
      </c>
      <c r="J3932" t="str">
        <f t="shared" si="859"/>
        <v>May 2009</v>
      </c>
      <c r="K3932" t="s">
        <v>87</v>
      </c>
      <c r="L3932">
        <f>VLOOKUP(K3932,Table5[],2,FALSE)</f>
        <v>2</v>
      </c>
      <c r="M3932" s="19" t="s">
        <v>137</v>
      </c>
      <c r="N3932">
        <f t="shared" si="860"/>
        <v>22</v>
      </c>
      <c r="O3932">
        <v>154.6</v>
      </c>
      <c r="P3932">
        <v>0.02</v>
      </c>
      <c r="Q3932" s="29" t="s">
        <v>89</v>
      </c>
      <c r="R3932">
        <v>-23.53</v>
      </c>
      <c r="S3932">
        <v>6.48</v>
      </c>
      <c r="T3932">
        <v>5.1100000000000003</v>
      </c>
      <c r="U3932" t="str" cm="1">
        <f t="array" ref="U3932">IF(T3932&gt;Table12[Column2],"HighCost",IF(T3932&lt;Table12[Column2],"LowCost",IF(T3932=Table12[Column2],"AverageCost")))</f>
        <v>LowCost</v>
      </c>
      <c r="V3932" s="23">
        <f t="shared" si="861"/>
        <v>0.2322727272727273</v>
      </c>
      <c r="W3932" t="s">
        <v>2952</v>
      </c>
      <c r="X3932" t="s">
        <v>1490</v>
      </c>
      <c r="Y3932" t="str">
        <f t="shared" si="862"/>
        <v>Vivek Grady</v>
      </c>
      <c r="Z3932" t="s">
        <v>2102</v>
      </c>
      <c r="AA3932" t="str">
        <f>VLOOKUP(Z3932,Regional_Managers__1___1[],2,FALSE)</f>
        <v>Pat</v>
      </c>
      <c r="AB3932" t="s">
        <v>148</v>
      </c>
      <c r="AC3932" t="s">
        <v>94</v>
      </c>
      <c r="AD3932" t="s">
        <v>149</v>
      </c>
      <c r="AE3932" t="s">
        <v>3219</v>
      </c>
      <c r="AF3932" t="s">
        <v>111</v>
      </c>
      <c r="AG3932">
        <v>0.37</v>
      </c>
      <c r="AH3932">
        <v>28</v>
      </c>
      <c r="AI3932">
        <v>5</v>
      </c>
      <c r="AJ3932">
        <v>2009</v>
      </c>
      <c r="AK3932" s="19">
        <f t="shared" si="863"/>
        <v>39961</v>
      </c>
      <c r="AL3932">
        <v>1</v>
      </c>
      <c r="AM3932">
        <v>7</v>
      </c>
      <c r="AN3932">
        <v>1972</v>
      </c>
      <c r="AO3932">
        <f t="shared" si="867"/>
        <v>26481</v>
      </c>
      <c r="AP3932">
        <f t="shared" ca="1" si="864"/>
        <v>19179</v>
      </c>
      <c r="AQ3932" s="22">
        <f t="shared" ca="1" si="865"/>
        <v>52.401639344262293</v>
      </c>
      <c r="AR3932" s="22">
        <f t="shared" ca="1" si="866"/>
        <v>52.401639344262293</v>
      </c>
      <c r="AS3932" t="str">
        <f ca="1">IFERROR(VLOOKUP(AR3932,Table8[],2,TRUE),"NA")</f>
        <v>50-59</v>
      </c>
    </row>
    <row r="3933" spans="1:45" x14ac:dyDescent="0.25">
      <c r="A3933">
        <v>1820</v>
      </c>
      <c r="B3933">
        <v>13088</v>
      </c>
      <c r="C3933" t="str">
        <f>IFERROR(VLOOKUP(B3933,Returned_Items__1___1[],2,FALSE),"Delivered")</f>
        <v>Delivered</v>
      </c>
      <c r="D3933" t="s">
        <v>2206</v>
      </c>
      <c r="E3933" s="19">
        <f t="shared" si="854"/>
        <v>40290</v>
      </c>
      <c r="F3933">
        <f t="shared" si="855"/>
        <v>2</v>
      </c>
      <c r="G3933" s="19" t="str">
        <f t="shared" si="856"/>
        <v>Thursday</v>
      </c>
      <c r="H3933" s="19" t="str">
        <f t="shared" si="857"/>
        <v>April</v>
      </c>
      <c r="I3933">
        <f t="shared" si="858"/>
        <v>2010</v>
      </c>
      <c r="J3933" t="str">
        <f t="shared" si="859"/>
        <v>April 2010</v>
      </c>
      <c r="K3933" t="s">
        <v>121</v>
      </c>
      <c r="L3933">
        <f>VLOOKUP(K3933,Table5[],2,FALSE)</f>
        <v>1</v>
      </c>
      <c r="M3933" s="19" t="s">
        <v>172</v>
      </c>
      <c r="N3933">
        <f t="shared" si="860"/>
        <v>46</v>
      </c>
      <c r="O3933">
        <v>187.92</v>
      </c>
      <c r="P3933">
        <v>0.08</v>
      </c>
      <c r="Q3933" s="28" t="s">
        <v>89</v>
      </c>
      <c r="R3933">
        <v>-2149.8000000000002</v>
      </c>
      <c r="S3933">
        <v>3.25</v>
      </c>
      <c r="T3933">
        <v>49</v>
      </c>
      <c r="U3933" t="str" cm="1">
        <f t="array" ref="U3933">IF(T3933&gt;Table12[Column2],"HighCost",IF(T3933&lt;Table12[Column2],"LowCost",IF(T3933=Table12[Column2],"AverageCost")))</f>
        <v>HighCost</v>
      </c>
      <c r="V3933" s="23">
        <f t="shared" si="861"/>
        <v>1.0652173913043479</v>
      </c>
      <c r="W3933" t="s">
        <v>2781</v>
      </c>
      <c r="X3933" t="s">
        <v>3220</v>
      </c>
      <c r="Y3933" t="str">
        <f t="shared" si="862"/>
        <v>Ben Ferrer</v>
      </c>
      <c r="Z3933" t="s">
        <v>2102</v>
      </c>
      <c r="AA3933" t="str">
        <f>VLOOKUP(Z3933,Regional_Managers__1___1[],2,FALSE)</f>
        <v>Pat</v>
      </c>
      <c r="AB3933" t="s">
        <v>116</v>
      </c>
      <c r="AC3933" t="s">
        <v>94</v>
      </c>
      <c r="AD3933" t="s">
        <v>105</v>
      </c>
      <c r="AE3933" t="s">
        <v>2337</v>
      </c>
      <c r="AF3933" t="s">
        <v>97</v>
      </c>
      <c r="AG3933">
        <v>0.56000000000000005</v>
      </c>
      <c r="AH3933">
        <v>24</v>
      </c>
      <c r="AI3933">
        <v>4</v>
      </c>
      <c r="AJ3933">
        <v>2010</v>
      </c>
      <c r="AK3933" s="19">
        <f t="shared" si="863"/>
        <v>40292</v>
      </c>
      <c r="AL3933">
        <v>2</v>
      </c>
      <c r="AM3933">
        <v>11</v>
      </c>
      <c r="AN3933">
        <v>1972</v>
      </c>
      <c r="AO3933">
        <f t="shared" si="867"/>
        <v>26605</v>
      </c>
      <c r="AP3933">
        <f t="shared" ca="1" si="864"/>
        <v>19055</v>
      </c>
      <c r="AQ3933" s="22">
        <f t="shared" ca="1" si="865"/>
        <v>52.062841530054648</v>
      </c>
      <c r="AR3933" s="22">
        <f t="shared" ca="1" si="866"/>
        <v>52.062841530054648</v>
      </c>
      <c r="AS3933" t="str">
        <f ca="1">IFERROR(VLOOKUP(AR3933,Table8[],2,TRUE),"NA")</f>
        <v>50-59</v>
      </c>
    </row>
    <row r="3934" spans="1:45" x14ac:dyDescent="0.25">
      <c r="A3934">
        <v>1828</v>
      </c>
      <c r="B3934">
        <v>13121</v>
      </c>
      <c r="C3934" t="str">
        <f>IFERROR(VLOOKUP(B3934,Returned_Items__1___1[],2,FALSE),"Delivered")</f>
        <v>Delivered</v>
      </c>
      <c r="D3934" t="s">
        <v>855</v>
      </c>
      <c r="E3934" s="19">
        <f t="shared" si="854"/>
        <v>40244</v>
      </c>
      <c r="F3934">
        <f t="shared" si="855"/>
        <v>1</v>
      </c>
      <c r="G3934" s="19" t="str">
        <f t="shared" si="856"/>
        <v>Sunday</v>
      </c>
      <c r="H3934" s="19" t="str">
        <f t="shared" si="857"/>
        <v>March</v>
      </c>
      <c r="I3934">
        <f t="shared" si="858"/>
        <v>2010</v>
      </c>
      <c r="J3934" t="str">
        <f t="shared" si="859"/>
        <v>March 2010</v>
      </c>
      <c r="K3934" t="s">
        <v>99</v>
      </c>
      <c r="L3934">
        <f>VLOOKUP(K3934,Table5[],2,FALSE)</f>
        <v>4</v>
      </c>
      <c r="M3934" s="19" t="s">
        <v>375</v>
      </c>
      <c r="N3934">
        <f t="shared" si="860"/>
        <v>36</v>
      </c>
      <c r="O3934">
        <v>1211</v>
      </c>
      <c r="P3934">
        <v>0</v>
      </c>
      <c r="Q3934" s="29" t="s">
        <v>89</v>
      </c>
      <c r="R3934">
        <v>-27.99</v>
      </c>
      <c r="S3934">
        <v>30.98</v>
      </c>
      <c r="T3934">
        <v>6.5</v>
      </c>
      <c r="U3934" t="str" cm="1">
        <f t="array" ref="U3934">IF(T3934&gt;Table12[Column2],"HighCost",IF(T3934&lt;Table12[Column2],"LowCost",IF(T3934=Table12[Column2],"AverageCost")))</f>
        <v>LowCost</v>
      </c>
      <c r="V3934" s="23">
        <f t="shared" si="861"/>
        <v>0.18055555555555555</v>
      </c>
      <c r="W3934" t="s">
        <v>3206</v>
      </c>
      <c r="X3934" t="s">
        <v>298</v>
      </c>
      <c r="Y3934" t="str">
        <f t="shared" si="862"/>
        <v>Xylona Price</v>
      </c>
      <c r="Z3934" t="s">
        <v>2102</v>
      </c>
      <c r="AA3934" t="str">
        <f>VLOOKUP(Z3934,Regional_Managers__1___1[],2,FALSE)</f>
        <v>Pat</v>
      </c>
      <c r="AB3934" t="s">
        <v>116</v>
      </c>
      <c r="AC3934" t="s">
        <v>117</v>
      </c>
      <c r="AD3934" t="s">
        <v>164</v>
      </c>
      <c r="AE3934" t="s">
        <v>1503</v>
      </c>
      <c r="AF3934" t="s">
        <v>111</v>
      </c>
      <c r="AG3934">
        <v>0.79</v>
      </c>
      <c r="AH3934">
        <v>8</v>
      </c>
      <c r="AI3934">
        <v>3</v>
      </c>
      <c r="AJ3934">
        <v>2010</v>
      </c>
      <c r="AK3934" s="19">
        <f t="shared" si="863"/>
        <v>40245</v>
      </c>
      <c r="AL3934">
        <v>21</v>
      </c>
      <c r="AM3934">
        <v>4</v>
      </c>
      <c r="AN3934">
        <v>1971</v>
      </c>
      <c r="AO3934">
        <f t="shared" si="867"/>
        <v>26044</v>
      </c>
      <c r="AP3934">
        <f t="shared" ca="1" si="864"/>
        <v>19616</v>
      </c>
      <c r="AQ3934" s="22">
        <f t="shared" ca="1" si="865"/>
        <v>53.595628415300546</v>
      </c>
      <c r="AR3934" s="22">
        <f t="shared" ca="1" si="866"/>
        <v>53.595628415300546</v>
      </c>
      <c r="AS3934" t="str">
        <f ca="1">IFERROR(VLOOKUP(AR3934,Table8[],2,TRUE),"NA")</f>
        <v>50-59</v>
      </c>
    </row>
    <row r="3935" spans="1:45" x14ac:dyDescent="0.25">
      <c r="A3935">
        <v>1829</v>
      </c>
      <c r="B3935">
        <v>13121</v>
      </c>
      <c r="C3935" t="str">
        <f>IFERROR(VLOOKUP(B3935,Returned_Items__1___1[],2,FALSE),"Delivered")</f>
        <v>Delivered</v>
      </c>
      <c r="D3935" t="s">
        <v>855</v>
      </c>
      <c r="E3935" s="19">
        <f t="shared" si="854"/>
        <v>40244</v>
      </c>
      <c r="F3935">
        <f t="shared" si="855"/>
        <v>3</v>
      </c>
      <c r="G3935" s="19" t="str">
        <f t="shared" si="856"/>
        <v>Sunday</v>
      </c>
      <c r="H3935" s="19" t="str">
        <f t="shared" si="857"/>
        <v>March</v>
      </c>
      <c r="I3935">
        <f t="shared" si="858"/>
        <v>2010</v>
      </c>
      <c r="J3935" t="str">
        <f t="shared" si="859"/>
        <v>March 2010</v>
      </c>
      <c r="K3935" t="s">
        <v>99</v>
      </c>
      <c r="L3935">
        <f>VLOOKUP(K3935,Table5[],2,FALSE)</f>
        <v>4</v>
      </c>
      <c r="M3935" s="19" t="s">
        <v>221</v>
      </c>
      <c r="N3935">
        <f t="shared" si="860"/>
        <v>28</v>
      </c>
      <c r="O3935">
        <v>4924.1350000000002</v>
      </c>
      <c r="P3935">
        <v>7.0000000000000007E-2</v>
      </c>
      <c r="Q3935" s="28" t="s">
        <v>89</v>
      </c>
      <c r="R3935">
        <v>1049.54</v>
      </c>
      <c r="S3935">
        <v>205.99</v>
      </c>
      <c r="T3935">
        <v>8.99</v>
      </c>
      <c r="U3935" t="str" cm="1">
        <f t="array" ref="U3935">IF(T3935&gt;Table12[Column2],"HighCost",IF(T3935&lt;Table12[Column2],"LowCost",IF(T3935=Table12[Column2],"AverageCost")))</f>
        <v>LowCost</v>
      </c>
      <c r="V3935" s="23">
        <f t="shared" si="861"/>
        <v>0.32107142857142856</v>
      </c>
      <c r="W3935" t="s">
        <v>3206</v>
      </c>
      <c r="X3935" t="s">
        <v>298</v>
      </c>
      <c r="Y3935" t="str">
        <f t="shared" si="862"/>
        <v>Xylona Price</v>
      </c>
      <c r="Z3935" t="s">
        <v>2102</v>
      </c>
      <c r="AA3935" t="str">
        <f>VLOOKUP(Z3935,Regional_Managers__1___1[],2,FALSE)</f>
        <v>Pat</v>
      </c>
      <c r="AB3935" t="s">
        <v>116</v>
      </c>
      <c r="AC3935" t="s">
        <v>117</v>
      </c>
      <c r="AD3935" t="s">
        <v>118</v>
      </c>
      <c r="AE3935" t="s">
        <v>2179</v>
      </c>
      <c r="AF3935" t="s">
        <v>111</v>
      </c>
      <c r="AG3935">
        <v>0.57999999999999996</v>
      </c>
      <c r="AH3935">
        <v>10</v>
      </c>
      <c r="AI3935">
        <v>3</v>
      </c>
      <c r="AJ3935">
        <v>2010</v>
      </c>
      <c r="AK3935" s="19">
        <f t="shared" si="863"/>
        <v>40247</v>
      </c>
      <c r="AL3935">
        <v>18</v>
      </c>
      <c r="AM3935">
        <v>1</v>
      </c>
      <c r="AN3935">
        <v>1971</v>
      </c>
      <c r="AO3935">
        <f t="shared" si="867"/>
        <v>25951</v>
      </c>
      <c r="AP3935">
        <f t="shared" ca="1" si="864"/>
        <v>19709</v>
      </c>
      <c r="AQ3935" s="22">
        <f t="shared" ca="1" si="865"/>
        <v>53.849726775956285</v>
      </c>
      <c r="AR3935" s="22">
        <f t="shared" ca="1" si="866"/>
        <v>53.849726775956285</v>
      </c>
      <c r="AS3935" t="str">
        <f ca="1">IFERROR(VLOOKUP(AR3935,Table8[],2,TRUE),"NA")</f>
        <v>50-59</v>
      </c>
    </row>
    <row r="3936" spans="1:45" x14ac:dyDescent="0.25">
      <c r="A3936">
        <v>1857</v>
      </c>
      <c r="B3936">
        <v>13348</v>
      </c>
      <c r="C3936" t="str">
        <f>IFERROR(VLOOKUP(B3936,Returned_Items__1___1[],2,FALSE),"Delivered")</f>
        <v>Delivered</v>
      </c>
      <c r="D3936" t="s">
        <v>292</v>
      </c>
      <c r="E3936" s="19">
        <f t="shared" si="854"/>
        <v>40489</v>
      </c>
      <c r="F3936">
        <f t="shared" si="855"/>
        <v>1</v>
      </c>
      <c r="G3936" s="19" t="str">
        <f t="shared" si="856"/>
        <v>Sunday</v>
      </c>
      <c r="H3936" s="19" t="str">
        <f t="shared" si="857"/>
        <v>November</v>
      </c>
      <c r="I3936">
        <f t="shared" si="858"/>
        <v>2010</v>
      </c>
      <c r="J3936" t="str">
        <f t="shared" si="859"/>
        <v>November 2010</v>
      </c>
      <c r="K3936" t="s">
        <v>152</v>
      </c>
      <c r="L3936">
        <f>VLOOKUP(K3936,Table5[],2,FALSE)</f>
        <v>3</v>
      </c>
      <c r="M3936" s="19" t="s">
        <v>365</v>
      </c>
      <c r="N3936">
        <f t="shared" si="860"/>
        <v>35</v>
      </c>
      <c r="O3936">
        <v>4890.58</v>
      </c>
      <c r="P3936">
        <v>0.05</v>
      </c>
      <c r="Q3936" s="29" t="s">
        <v>89</v>
      </c>
      <c r="R3936">
        <v>310.51</v>
      </c>
      <c r="S3936">
        <v>140.85</v>
      </c>
      <c r="T3936">
        <v>19.989999999999998</v>
      </c>
      <c r="U3936" t="str" cm="1">
        <f t="array" ref="U3936">IF(T3936&gt;Table12[Column2],"HighCost",IF(T3936&lt;Table12[Column2],"LowCost",IF(T3936=Table12[Column2],"AverageCost")))</f>
        <v>HighCost</v>
      </c>
      <c r="V3936" s="23">
        <f t="shared" si="861"/>
        <v>0.57114285714285706</v>
      </c>
      <c r="W3936" t="s">
        <v>191</v>
      </c>
      <c r="X3936" t="s">
        <v>2931</v>
      </c>
      <c r="Y3936" t="str">
        <f t="shared" si="862"/>
        <v>Jim Kriz</v>
      </c>
      <c r="Z3936" t="s">
        <v>2102</v>
      </c>
      <c r="AA3936" t="str">
        <f>VLOOKUP(Z3936,Regional_Managers__1___1[],2,FALSE)</f>
        <v>Pat</v>
      </c>
      <c r="AB3936" t="s">
        <v>104</v>
      </c>
      <c r="AC3936" t="s">
        <v>94</v>
      </c>
      <c r="AD3936" t="s">
        <v>95</v>
      </c>
      <c r="AE3936" t="s">
        <v>1018</v>
      </c>
      <c r="AF3936" t="s">
        <v>111</v>
      </c>
      <c r="AG3936">
        <v>0.73</v>
      </c>
      <c r="AH3936">
        <v>8</v>
      </c>
      <c r="AI3936">
        <v>11</v>
      </c>
      <c r="AJ3936">
        <v>2010</v>
      </c>
      <c r="AK3936" s="19">
        <f t="shared" si="863"/>
        <v>40490</v>
      </c>
      <c r="AL3936">
        <v>24</v>
      </c>
      <c r="AM3936">
        <v>3</v>
      </c>
      <c r="AN3936">
        <v>1971</v>
      </c>
      <c r="AO3936">
        <f t="shared" si="867"/>
        <v>26016</v>
      </c>
      <c r="AP3936">
        <f t="shared" ca="1" si="864"/>
        <v>19644</v>
      </c>
      <c r="AQ3936" s="22">
        <f t="shared" ca="1" si="865"/>
        <v>53.672131147540981</v>
      </c>
      <c r="AR3936" s="22">
        <f t="shared" ca="1" si="866"/>
        <v>53.672131147540981</v>
      </c>
      <c r="AS3936" t="str">
        <f ca="1">IFERROR(VLOOKUP(AR3936,Table8[],2,TRUE),"NA")</f>
        <v>50-59</v>
      </c>
    </row>
    <row r="3937" spans="1:45" x14ac:dyDescent="0.25">
      <c r="A3937">
        <v>1866</v>
      </c>
      <c r="B3937">
        <v>13413</v>
      </c>
      <c r="C3937" t="str">
        <f>IFERROR(VLOOKUP(B3937,Returned_Items__1___1[],2,FALSE),"Delivered")</f>
        <v>Delivered</v>
      </c>
      <c r="D3937" t="s">
        <v>3145</v>
      </c>
      <c r="E3937" s="19">
        <f t="shared" si="854"/>
        <v>40207</v>
      </c>
      <c r="F3937">
        <f t="shared" si="855"/>
        <v>2</v>
      </c>
      <c r="G3937" s="19" t="str">
        <f t="shared" si="856"/>
        <v>Friday</v>
      </c>
      <c r="H3937" s="19" t="str">
        <f t="shared" si="857"/>
        <v>January</v>
      </c>
      <c r="I3937">
        <f t="shared" si="858"/>
        <v>2010</v>
      </c>
      <c r="J3937" t="str">
        <f t="shared" si="859"/>
        <v>January 2010</v>
      </c>
      <c r="K3937" t="s">
        <v>181</v>
      </c>
      <c r="L3937">
        <f>VLOOKUP(K3937,Table5[],2,FALSE)</f>
        <v>5</v>
      </c>
      <c r="M3937" s="19" t="s">
        <v>393</v>
      </c>
      <c r="N3937">
        <f t="shared" si="860"/>
        <v>29</v>
      </c>
      <c r="O3937">
        <v>150.28</v>
      </c>
      <c r="P3937">
        <v>0.04</v>
      </c>
      <c r="Q3937" s="28" t="s">
        <v>89</v>
      </c>
      <c r="R3937">
        <v>-50.86</v>
      </c>
      <c r="S3937">
        <v>4.9800000000000004</v>
      </c>
      <c r="T3937">
        <v>4.7</v>
      </c>
      <c r="U3937" t="str" cm="1">
        <f t="array" ref="U3937">IF(T3937&gt;Table12[Column2],"HighCost",IF(T3937&lt;Table12[Column2],"LowCost",IF(T3937=Table12[Column2],"AverageCost")))</f>
        <v>LowCost</v>
      </c>
      <c r="V3937" s="23">
        <f t="shared" si="861"/>
        <v>0.1620689655172414</v>
      </c>
      <c r="W3937" t="s">
        <v>2817</v>
      </c>
      <c r="X3937" t="s">
        <v>3179</v>
      </c>
      <c r="Y3937" t="str">
        <f t="shared" si="862"/>
        <v>Karen Daniels</v>
      </c>
      <c r="Z3937" t="s">
        <v>2102</v>
      </c>
      <c r="AA3937" t="str">
        <f>VLOOKUP(Z3937,Regional_Managers__1___1[],2,FALSE)</f>
        <v>Pat</v>
      </c>
      <c r="AB3937" t="s">
        <v>104</v>
      </c>
      <c r="AC3937" t="s">
        <v>94</v>
      </c>
      <c r="AD3937" t="s">
        <v>149</v>
      </c>
      <c r="AE3937" t="s">
        <v>1753</v>
      </c>
      <c r="AF3937" t="s">
        <v>111</v>
      </c>
      <c r="AG3937">
        <v>0.38</v>
      </c>
      <c r="AH3937">
        <v>31</v>
      </c>
      <c r="AI3937">
        <v>1</v>
      </c>
      <c r="AJ3937">
        <v>2010</v>
      </c>
      <c r="AK3937" s="19">
        <f t="shared" si="863"/>
        <v>40209</v>
      </c>
      <c r="AL3937">
        <v>11</v>
      </c>
      <c r="AM3937">
        <v>6</v>
      </c>
      <c r="AN3937">
        <v>1971</v>
      </c>
      <c r="AO3937">
        <f t="shared" si="867"/>
        <v>26095</v>
      </c>
      <c r="AP3937">
        <f t="shared" ca="1" si="864"/>
        <v>19565</v>
      </c>
      <c r="AQ3937" s="22">
        <f t="shared" ca="1" si="865"/>
        <v>53.456284153005463</v>
      </c>
      <c r="AR3937" s="22">
        <f t="shared" ca="1" si="866"/>
        <v>53.456284153005463</v>
      </c>
      <c r="AS3937" t="str">
        <f ca="1">IFERROR(VLOOKUP(AR3937,Table8[],2,TRUE),"NA")</f>
        <v>50-59</v>
      </c>
    </row>
    <row r="3938" spans="1:45" x14ac:dyDescent="0.25">
      <c r="A3938">
        <v>1869</v>
      </c>
      <c r="B3938">
        <v>13447</v>
      </c>
      <c r="C3938" t="str">
        <f>IFERROR(VLOOKUP(B3938,Returned_Items__1___1[],2,FALSE),"Delivered")</f>
        <v>Delivered</v>
      </c>
      <c r="D3938" t="s">
        <v>2808</v>
      </c>
      <c r="E3938" s="19">
        <f t="shared" si="854"/>
        <v>40186</v>
      </c>
      <c r="F3938">
        <f t="shared" si="855"/>
        <v>2</v>
      </c>
      <c r="G3938" s="19" t="str">
        <f t="shared" si="856"/>
        <v>Friday</v>
      </c>
      <c r="H3938" s="19" t="str">
        <f t="shared" si="857"/>
        <v>January</v>
      </c>
      <c r="I3938">
        <f t="shared" si="858"/>
        <v>2010</v>
      </c>
      <c r="J3938" t="str">
        <f t="shared" si="859"/>
        <v>January 2010</v>
      </c>
      <c r="K3938" t="s">
        <v>99</v>
      </c>
      <c r="L3938">
        <f>VLOOKUP(K3938,Table5[],2,FALSE)</f>
        <v>4</v>
      </c>
      <c r="M3938" s="19" t="s">
        <v>236</v>
      </c>
      <c r="N3938">
        <f t="shared" si="860"/>
        <v>24</v>
      </c>
      <c r="O3938">
        <v>436.48349999999999</v>
      </c>
      <c r="P3938">
        <v>0.01</v>
      </c>
      <c r="Q3938" s="29" t="s">
        <v>89</v>
      </c>
      <c r="R3938">
        <v>0.85</v>
      </c>
      <c r="S3938">
        <v>20.99</v>
      </c>
      <c r="T3938">
        <v>4.8099999999999996</v>
      </c>
      <c r="U3938" t="str" cm="1">
        <f t="array" ref="U3938">IF(T3938&gt;Table12[Column2],"HighCost",IF(T3938&lt;Table12[Column2],"LowCost",IF(T3938=Table12[Column2],"AverageCost")))</f>
        <v>LowCost</v>
      </c>
      <c r="V3938" s="23">
        <f t="shared" si="861"/>
        <v>0.20041666666666666</v>
      </c>
      <c r="W3938" t="s">
        <v>3076</v>
      </c>
      <c r="X3938" t="s">
        <v>3221</v>
      </c>
      <c r="Y3938" t="str">
        <f t="shared" si="862"/>
        <v>Pamela Coakley</v>
      </c>
      <c r="Z3938" t="s">
        <v>2102</v>
      </c>
      <c r="AA3938" t="str">
        <f>VLOOKUP(Z3938,Regional_Managers__1___1[],2,FALSE)</f>
        <v>Pat</v>
      </c>
      <c r="AB3938" t="s">
        <v>116</v>
      </c>
      <c r="AC3938" t="s">
        <v>117</v>
      </c>
      <c r="AD3938" t="s">
        <v>118</v>
      </c>
      <c r="AE3938" t="s">
        <v>1412</v>
      </c>
      <c r="AF3938" t="s">
        <v>126</v>
      </c>
      <c r="AG3938">
        <v>0.57999999999999996</v>
      </c>
      <c r="AH3938">
        <v>10</v>
      </c>
      <c r="AI3938">
        <v>1</v>
      </c>
      <c r="AJ3938">
        <v>2010</v>
      </c>
      <c r="AK3938" s="19">
        <f t="shared" si="863"/>
        <v>40188</v>
      </c>
      <c r="AL3938">
        <v>20</v>
      </c>
      <c r="AM3938">
        <v>2</v>
      </c>
      <c r="AN3938">
        <v>1971</v>
      </c>
      <c r="AO3938">
        <f t="shared" si="867"/>
        <v>25984</v>
      </c>
      <c r="AP3938">
        <f t="shared" ca="1" si="864"/>
        <v>19676</v>
      </c>
      <c r="AQ3938" s="22">
        <f t="shared" ca="1" si="865"/>
        <v>53.759562841530055</v>
      </c>
      <c r="AR3938" s="22">
        <f t="shared" ca="1" si="866"/>
        <v>53.759562841530055</v>
      </c>
      <c r="AS3938" t="str">
        <f ca="1">IFERROR(VLOOKUP(AR3938,Table8[],2,TRUE),"NA")</f>
        <v>50-59</v>
      </c>
    </row>
    <row r="3939" spans="1:45" x14ac:dyDescent="0.25">
      <c r="A3939">
        <v>1910</v>
      </c>
      <c r="B3939">
        <v>13638</v>
      </c>
      <c r="C3939" t="str">
        <f>IFERROR(VLOOKUP(B3939,Returned_Items__1___1[],2,FALSE),"Delivered")</f>
        <v>Returned</v>
      </c>
      <c r="D3939" t="s">
        <v>3222</v>
      </c>
      <c r="E3939" s="19">
        <f t="shared" si="854"/>
        <v>40816</v>
      </c>
      <c r="F3939">
        <f t="shared" si="855"/>
        <v>2</v>
      </c>
      <c r="G3939" s="19" t="str">
        <f t="shared" si="856"/>
        <v>Friday</v>
      </c>
      <c r="H3939" s="19" t="str">
        <f t="shared" si="857"/>
        <v>September</v>
      </c>
      <c r="I3939">
        <f t="shared" si="858"/>
        <v>2011</v>
      </c>
      <c r="J3939" t="str">
        <f t="shared" si="859"/>
        <v>September 2011</v>
      </c>
      <c r="K3939" t="s">
        <v>99</v>
      </c>
      <c r="L3939">
        <f>VLOOKUP(K3939,Table5[],2,FALSE)</f>
        <v>4</v>
      </c>
      <c r="M3939" s="19" t="s">
        <v>100</v>
      </c>
      <c r="N3939">
        <f t="shared" si="860"/>
        <v>49</v>
      </c>
      <c r="O3939">
        <v>682.77</v>
      </c>
      <c r="P3939">
        <v>0.05</v>
      </c>
      <c r="Q3939" s="28" t="s">
        <v>89</v>
      </c>
      <c r="R3939">
        <v>165.2</v>
      </c>
      <c r="S3939">
        <v>14.48</v>
      </c>
      <c r="T3939">
        <v>1.99</v>
      </c>
      <c r="U3939" t="str" cm="1">
        <f t="array" ref="U3939">IF(T3939&gt;Table12[Column2],"HighCost",IF(T3939&lt;Table12[Column2],"LowCost",IF(T3939=Table12[Column2],"AverageCost")))</f>
        <v>LowCost</v>
      </c>
      <c r="V3939" s="23">
        <f t="shared" si="861"/>
        <v>4.0612244897959185E-2</v>
      </c>
      <c r="W3939" t="s">
        <v>1892</v>
      </c>
      <c r="X3939" t="s">
        <v>2324</v>
      </c>
      <c r="Y3939" t="str">
        <f t="shared" si="862"/>
        <v>Steve Nguyen</v>
      </c>
      <c r="Z3939" t="s">
        <v>2102</v>
      </c>
      <c r="AA3939" t="str">
        <f>VLOOKUP(Z3939,Regional_Managers__1___1[],2,FALSE)</f>
        <v>Pat</v>
      </c>
      <c r="AB3939" t="s">
        <v>104</v>
      </c>
      <c r="AC3939" t="s">
        <v>117</v>
      </c>
      <c r="AD3939" t="s">
        <v>164</v>
      </c>
      <c r="AE3939" t="s">
        <v>602</v>
      </c>
      <c r="AF3939" t="s">
        <v>131</v>
      </c>
      <c r="AG3939">
        <v>0.49</v>
      </c>
      <c r="AH3939">
        <v>2</v>
      </c>
      <c r="AI3939">
        <v>10</v>
      </c>
      <c r="AJ3939">
        <v>2011</v>
      </c>
      <c r="AK3939" s="19">
        <f t="shared" si="863"/>
        <v>40818</v>
      </c>
      <c r="AL3939">
        <v>23</v>
      </c>
      <c r="AM3939">
        <v>11</v>
      </c>
      <c r="AN3939">
        <v>1970</v>
      </c>
      <c r="AO3939">
        <f t="shared" si="867"/>
        <v>25895</v>
      </c>
      <c r="AP3939">
        <f t="shared" ca="1" si="864"/>
        <v>19765</v>
      </c>
      <c r="AQ3939" s="22">
        <f t="shared" ca="1" si="865"/>
        <v>54.002732240437162</v>
      </c>
      <c r="AR3939" s="22">
        <f t="shared" ca="1" si="866"/>
        <v>54.002732240437162</v>
      </c>
      <c r="AS3939" t="str">
        <f ca="1">IFERROR(VLOOKUP(AR3939,Table8[],2,TRUE),"NA")</f>
        <v>50-59</v>
      </c>
    </row>
    <row r="3940" spans="1:45" x14ac:dyDescent="0.25">
      <c r="A3940">
        <v>1918</v>
      </c>
      <c r="B3940">
        <v>13761</v>
      </c>
      <c r="C3940" t="str">
        <f>IFERROR(VLOOKUP(B3940,Returned_Items__1___1[],2,FALSE),"Delivered")</f>
        <v>Delivered</v>
      </c>
      <c r="D3940" t="s">
        <v>349</v>
      </c>
      <c r="E3940" s="19">
        <f t="shared" si="854"/>
        <v>40103</v>
      </c>
      <c r="F3940">
        <f t="shared" si="855"/>
        <v>4</v>
      </c>
      <c r="G3940" s="19" t="str">
        <f t="shared" si="856"/>
        <v>Saturday</v>
      </c>
      <c r="H3940" s="19" t="str">
        <f t="shared" si="857"/>
        <v>October</v>
      </c>
      <c r="I3940">
        <f t="shared" si="858"/>
        <v>2009</v>
      </c>
      <c r="J3940" t="str">
        <f t="shared" si="859"/>
        <v>October 2009</v>
      </c>
      <c r="K3940" t="s">
        <v>87</v>
      </c>
      <c r="L3940">
        <f>VLOOKUP(K3940,Table5[],2,FALSE)</f>
        <v>2</v>
      </c>
      <c r="M3940" s="19" t="s">
        <v>157</v>
      </c>
      <c r="N3940">
        <f t="shared" si="860"/>
        <v>32</v>
      </c>
      <c r="O3940">
        <v>2421.44</v>
      </c>
      <c r="P3940">
        <v>0.09</v>
      </c>
      <c r="Q3940" s="29" t="s">
        <v>89</v>
      </c>
      <c r="R3940">
        <v>-949.09</v>
      </c>
      <c r="S3940">
        <v>78.8</v>
      </c>
      <c r="T3940">
        <v>35</v>
      </c>
      <c r="U3940" t="str" cm="1">
        <f t="array" ref="U3940">IF(T3940&gt;Table12[Column2],"HighCost",IF(T3940&lt;Table12[Column2],"LowCost",IF(T3940=Table12[Column2],"AverageCost")))</f>
        <v>HighCost</v>
      </c>
      <c r="V3940" s="23">
        <f t="shared" si="861"/>
        <v>1.09375</v>
      </c>
      <c r="W3940" t="s">
        <v>2831</v>
      </c>
      <c r="X3940" t="s">
        <v>3115</v>
      </c>
      <c r="Y3940" t="str">
        <f t="shared" si="862"/>
        <v>Katherine Nockton</v>
      </c>
      <c r="Z3940" t="s">
        <v>2102</v>
      </c>
      <c r="AA3940" t="str">
        <f>VLOOKUP(Z3940,Regional_Managers__1___1[],2,FALSE)</f>
        <v>Pat</v>
      </c>
      <c r="AB3940" t="s">
        <v>148</v>
      </c>
      <c r="AC3940" t="s">
        <v>94</v>
      </c>
      <c r="AD3940" t="s">
        <v>95</v>
      </c>
      <c r="AE3940" t="s">
        <v>3223</v>
      </c>
      <c r="AF3940" t="s">
        <v>97</v>
      </c>
      <c r="AG3940">
        <v>0.83</v>
      </c>
      <c r="AH3940">
        <v>21</v>
      </c>
      <c r="AI3940">
        <v>10</v>
      </c>
      <c r="AJ3940">
        <v>2009</v>
      </c>
      <c r="AK3940" s="19">
        <f t="shared" si="863"/>
        <v>40107</v>
      </c>
      <c r="AL3940">
        <v>16</v>
      </c>
      <c r="AM3940">
        <v>6</v>
      </c>
      <c r="AN3940">
        <v>1970</v>
      </c>
      <c r="AO3940">
        <f t="shared" si="867"/>
        <v>25735</v>
      </c>
      <c r="AP3940">
        <f t="shared" ca="1" si="864"/>
        <v>19925</v>
      </c>
      <c r="AQ3940" s="22">
        <f t="shared" ca="1" si="865"/>
        <v>54.439890710382514</v>
      </c>
      <c r="AR3940" s="22">
        <f t="shared" ca="1" si="866"/>
        <v>54.439890710382514</v>
      </c>
      <c r="AS3940" t="str">
        <f ca="1">IFERROR(VLOOKUP(AR3940,Table8[],2,TRUE),"NA")</f>
        <v>50-59</v>
      </c>
    </row>
    <row r="3941" spans="1:45" x14ac:dyDescent="0.25">
      <c r="A3941">
        <v>1999</v>
      </c>
      <c r="B3941">
        <v>14247</v>
      </c>
      <c r="C3941" t="str">
        <f>IFERROR(VLOOKUP(B3941,Returned_Items__1___1[],2,FALSE),"Delivered")</f>
        <v>Delivered</v>
      </c>
      <c r="D3941" t="s">
        <v>381</v>
      </c>
      <c r="E3941" s="19">
        <f t="shared" si="854"/>
        <v>40771</v>
      </c>
      <c r="F3941">
        <f t="shared" si="855"/>
        <v>2</v>
      </c>
      <c r="G3941" s="19" t="str">
        <f t="shared" si="856"/>
        <v>Tuesday</v>
      </c>
      <c r="H3941" s="19" t="str">
        <f t="shared" si="857"/>
        <v>August</v>
      </c>
      <c r="I3941">
        <f t="shared" si="858"/>
        <v>2011</v>
      </c>
      <c r="J3941" t="str">
        <f t="shared" si="859"/>
        <v>August 2011</v>
      </c>
      <c r="K3941" t="s">
        <v>181</v>
      </c>
      <c r="L3941">
        <f>VLOOKUP(K3941,Table5[],2,FALSE)</f>
        <v>5</v>
      </c>
      <c r="M3941" s="19" t="s">
        <v>354</v>
      </c>
      <c r="N3941">
        <f t="shared" si="860"/>
        <v>4</v>
      </c>
      <c r="O3941">
        <v>14.75</v>
      </c>
      <c r="P3941">
        <v>0.03</v>
      </c>
      <c r="Q3941" s="28" t="s">
        <v>89</v>
      </c>
      <c r="R3941">
        <v>-2.4900000000000002</v>
      </c>
      <c r="S3941">
        <v>3.29</v>
      </c>
      <c r="T3941">
        <v>1.35</v>
      </c>
      <c r="U3941" t="str" cm="1">
        <f t="array" ref="U3941">IF(T3941&gt;Table12[Column2],"HighCost",IF(T3941&lt;Table12[Column2],"LowCost",IF(T3941=Table12[Column2],"AverageCost")))</f>
        <v>LowCost</v>
      </c>
      <c r="V3941" s="23">
        <f t="shared" si="861"/>
        <v>0.33750000000000002</v>
      </c>
      <c r="W3941" t="s">
        <v>3224</v>
      </c>
      <c r="X3941" t="s">
        <v>3225</v>
      </c>
      <c r="Y3941" t="str">
        <f t="shared" si="862"/>
        <v>Denny Blanton</v>
      </c>
      <c r="Z3941" t="s">
        <v>2102</v>
      </c>
      <c r="AA3941" t="str">
        <f>VLOOKUP(Z3941,Regional_Managers__1___1[],2,FALSE)</f>
        <v>Pat</v>
      </c>
      <c r="AB3941" t="s">
        <v>148</v>
      </c>
      <c r="AC3941" t="s">
        <v>94</v>
      </c>
      <c r="AD3941" t="s">
        <v>158</v>
      </c>
      <c r="AE3941" t="s">
        <v>885</v>
      </c>
      <c r="AF3941" t="s">
        <v>160</v>
      </c>
      <c r="AG3941">
        <v>0.4</v>
      </c>
      <c r="AH3941">
        <v>18</v>
      </c>
      <c r="AI3941">
        <v>8</v>
      </c>
      <c r="AJ3941">
        <v>2011</v>
      </c>
      <c r="AK3941" s="19">
        <f t="shared" si="863"/>
        <v>40773</v>
      </c>
      <c r="AL3941">
        <v>18</v>
      </c>
      <c r="AM3941">
        <v>4</v>
      </c>
      <c r="AN3941">
        <v>1971</v>
      </c>
      <c r="AO3941">
        <f t="shared" si="867"/>
        <v>26041</v>
      </c>
      <c r="AP3941">
        <f t="shared" ca="1" si="864"/>
        <v>19619</v>
      </c>
      <c r="AQ3941" s="22">
        <f t="shared" ca="1" si="865"/>
        <v>53.603825136612024</v>
      </c>
      <c r="AR3941" s="22">
        <f t="shared" ca="1" si="866"/>
        <v>53.603825136612024</v>
      </c>
      <c r="AS3941" t="str">
        <f ca="1">IFERROR(VLOOKUP(AR3941,Table8[],2,TRUE),"NA")</f>
        <v>50-59</v>
      </c>
    </row>
    <row r="3942" spans="1:45" x14ac:dyDescent="0.25">
      <c r="A3942">
        <v>2061</v>
      </c>
      <c r="B3942">
        <v>14755</v>
      </c>
      <c r="C3942" t="str">
        <f>IFERROR(VLOOKUP(B3942,Returned_Items__1___1[],2,FALSE),"Delivered")</f>
        <v>Delivered</v>
      </c>
      <c r="D3942" t="s">
        <v>1478</v>
      </c>
      <c r="E3942" s="19">
        <f t="shared" si="854"/>
        <v>40183</v>
      </c>
      <c r="F3942">
        <f t="shared" si="855"/>
        <v>0</v>
      </c>
      <c r="G3942" s="19" t="str">
        <f t="shared" si="856"/>
        <v>Tuesday</v>
      </c>
      <c r="H3942" s="19" t="str">
        <f t="shared" si="857"/>
        <v>January</v>
      </c>
      <c r="I3942">
        <f t="shared" si="858"/>
        <v>2010</v>
      </c>
      <c r="J3942" t="str">
        <f t="shared" si="859"/>
        <v>January 2010</v>
      </c>
      <c r="K3942" t="s">
        <v>99</v>
      </c>
      <c r="L3942">
        <f>VLOOKUP(K3942,Table5[],2,FALSE)</f>
        <v>4</v>
      </c>
      <c r="M3942" s="19" t="s">
        <v>163</v>
      </c>
      <c r="N3942">
        <f t="shared" si="860"/>
        <v>31</v>
      </c>
      <c r="O3942">
        <v>111.48</v>
      </c>
      <c r="P3942">
        <v>0.09</v>
      </c>
      <c r="Q3942" s="29" t="s">
        <v>89</v>
      </c>
      <c r="R3942">
        <v>29.57</v>
      </c>
      <c r="S3942">
        <v>3.85</v>
      </c>
      <c r="T3942">
        <v>0.7</v>
      </c>
      <c r="U3942" t="str" cm="1">
        <f t="array" ref="U3942">IF(T3942&gt;Table12[Column2],"HighCost",IF(T3942&lt;Table12[Column2],"LowCost",IF(T3942=Table12[Column2],"AverageCost")))</f>
        <v>LowCost</v>
      </c>
      <c r="V3942" s="23">
        <f t="shared" si="861"/>
        <v>2.2580645161290321E-2</v>
      </c>
      <c r="W3942" t="s">
        <v>1892</v>
      </c>
      <c r="X3942" t="s">
        <v>2324</v>
      </c>
      <c r="Y3942" t="str">
        <f t="shared" si="862"/>
        <v>Steve Nguyen</v>
      </c>
      <c r="Z3942" t="s">
        <v>2102</v>
      </c>
      <c r="AA3942" t="str">
        <f>VLOOKUP(Z3942,Regional_Managers__1___1[],2,FALSE)</f>
        <v>Pat</v>
      </c>
      <c r="AB3942" t="s">
        <v>104</v>
      </c>
      <c r="AC3942" t="s">
        <v>94</v>
      </c>
      <c r="AD3942" t="s">
        <v>209</v>
      </c>
      <c r="AE3942" t="s">
        <v>2239</v>
      </c>
      <c r="AF3942" t="s">
        <v>160</v>
      </c>
      <c r="AG3942">
        <v>0.44</v>
      </c>
      <c r="AH3942">
        <v>5</v>
      </c>
      <c r="AI3942">
        <v>1</v>
      </c>
      <c r="AJ3942">
        <v>2010</v>
      </c>
      <c r="AK3942" s="19">
        <f t="shared" si="863"/>
        <v>40183</v>
      </c>
      <c r="AL3942">
        <v>23</v>
      </c>
      <c r="AM3942">
        <v>2</v>
      </c>
      <c r="AN3942">
        <v>1971</v>
      </c>
      <c r="AO3942">
        <f t="shared" si="867"/>
        <v>25987</v>
      </c>
      <c r="AP3942">
        <f t="shared" ca="1" si="864"/>
        <v>19673</v>
      </c>
      <c r="AQ3942" s="22">
        <f t="shared" ca="1" si="865"/>
        <v>53.751366120218577</v>
      </c>
      <c r="AR3942" s="22">
        <f t="shared" ca="1" si="866"/>
        <v>53.751366120218577</v>
      </c>
      <c r="AS3942" t="str">
        <f ca="1">IFERROR(VLOOKUP(AR3942,Table8[],2,TRUE),"NA")</f>
        <v>50-59</v>
      </c>
    </row>
    <row r="3943" spans="1:45" x14ac:dyDescent="0.25">
      <c r="A3943">
        <v>2062</v>
      </c>
      <c r="B3943">
        <v>14755</v>
      </c>
      <c r="C3943" t="str">
        <f>IFERROR(VLOOKUP(B3943,Returned_Items__1___1[],2,FALSE),"Delivered")</f>
        <v>Delivered</v>
      </c>
      <c r="D3943" t="s">
        <v>1478</v>
      </c>
      <c r="E3943" s="19">
        <f t="shared" si="854"/>
        <v>40183</v>
      </c>
      <c r="F3943">
        <f t="shared" si="855"/>
        <v>2</v>
      </c>
      <c r="G3943" s="19" t="str">
        <f t="shared" si="856"/>
        <v>Tuesday</v>
      </c>
      <c r="H3943" s="19" t="str">
        <f t="shared" si="857"/>
        <v>January</v>
      </c>
      <c r="I3943">
        <f t="shared" si="858"/>
        <v>2010</v>
      </c>
      <c r="J3943" t="str">
        <f t="shared" si="859"/>
        <v>January 2010</v>
      </c>
      <c r="K3943" t="s">
        <v>99</v>
      </c>
      <c r="L3943">
        <f>VLOOKUP(K3943,Table5[],2,FALSE)</f>
        <v>4</v>
      </c>
      <c r="M3943" s="19" t="s">
        <v>145</v>
      </c>
      <c r="N3943">
        <f t="shared" si="860"/>
        <v>44</v>
      </c>
      <c r="O3943">
        <v>2322.8119999999999</v>
      </c>
      <c r="P3943">
        <v>0.1</v>
      </c>
      <c r="Q3943" s="28" t="s">
        <v>140</v>
      </c>
      <c r="R3943">
        <v>454.38</v>
      </c>
      <c r="S3943">
        <v>65.989999999999995</v>
      </c>
      <c r="T3943">
        <v>4.2</v>
      </c>
      <c r="U3943" t="str" cm="1">
        <f t="array" ref="U3943">IF(T3943&gt;Table12[Column2],"HighCost",IF(T3943&lt;Table12[Column2],"LowCost",IF(T3943=Table12[Column2],"AverageCost")))</f>
        <v>LowCost</v>
      </c>
      <c r="V3943" s="23">
        <f t="shared" si="861"/>
        <v>9.5454545454545459E-2</v>
      </c>
      <c r="W3943" t="s">
        <v>1892</v>
      </c>
      <c r="X3943" t="s">
        <v>2324</v>
      </c>
      <c r="Y3943" t="str">
        <f t="shared" si="862"/>
        <v>Steve Nguyen</v>
      </c>
      <c r="Z3943" t="s">
        <v>2102</v>
      </c>
      <c r="AA3943" t="str">
        <f>VLOOKUP(Z3943,Regional_Managers__1___1[],2,FALSE)</f>
        <v>Pat</v>
      </c>
      <c r="AB3943" t="s">
        <v>104</v>
      </c>
      <c r="AC3943" t="s">
        <v>117</v>
      </c>
      <c r="AD3943" t="s">
        <v>118</v>
      </c>
      <c r="AE3943" t="s">
        <v>2628</v>
      </c>
      <c r="AF3943" t="s">
        <v>111</v>
      </c>
      <c r="AG3943">
        <v>0.59</v>
      </c>
      <c r="AH3943">
        <v>7</v>
      </c>
      <c r="AI3943">
        <v>1</v>
      </c>
      <c r="AJ3943">
        <v>2010</v>
      </c>
      <c r="AK3943" s="19">
        <f t="shared" si="863"/>
        <v>40185</v>
      </c>
      <c r="AL3943">
        <v>27</v>
      </c>
      <c r="AM3943">
        <v>7</v>
      </c>
      <c r="AN3943">
        <v>1970</v>
      </c>
      <c r="AO3943">
        <f t="shared" si="867"/>
        <v>25776</v>
      </c>
      <c r="AP3943">
        <f t="shared" ca="1" si="864"/>
        <v>19884</v>
      </c>
      <c r="AQ3943" s="22">
        <f t="shared" ca="1" si="865"/>
        <v>54.327868852459019</v>
      </c>
      <c r="AR3943" s="22">
        <f t="shared" ca="1" si="866"/>
        <v>54.327868852459019</v>
      </c>
      <c r="AS3943" t="str">
        <f ca="1">IFERROR(VLOOKUP(AR3943,Table8[],2,TRUE),"NA")</f>
        <v>50-59</v>
      </c>
    </row>
    <row r="3944" spans="1:45" x14ac:dyDescent="0.25">
      <c r="A3944">
        <v>2078</v>
      </c>
      <c r="B3944">
        <v>14854</v>
      </c>
      <c r="C3944" t="str">
        <f>IFERROR(VLOOKUP(B3944,Returned_Items__1___1[],2,FALSE),"Delivered")</f>
        <v>Delivered</v>
      </c>
      <c r="D3944" t="s">
        <v>1103</v>
      </c>
      <c r="E3944" s="19">
        <f t="shared" si="854"/>
        <v>40296</v>
      </c>
      <c r="F3944">
        <f t="shared" si="855"/>
        <v>4</v>
      </c>
      <c r="G3944" s="19" t="str">
        <f t="shared" si="856"/>
        <v>Wednesday</v>
      </c>
      <c r="H3944" s="19" t="str">
        <f t="shared" si="857"/>
        <v>April</v>
      </c>
      <c r="I3944">
        <f t="shared" si="858"/>
        <v>2010</v>
      </c>
      <c r="J3944" t="str">
        <f t="shared" si="859"/>
        <v>April 2010</v>
      </c>
      <c r="K3944" t="s">
        <v>87</v>
      </c>
      <c r="L3944">
        <f>VLOOKUP(K3944,Table5[],2,FALSE)</f>
        <v>2</v>
      </c>
      <c r="M3944" s="19" t="s">
        <v>236</v>
      </c>
      <c r="N3944">
        <f t="shared" si="860"/>
        <v>24</v>
      </c>
      <c r="O3944">
        <v>391.23</v>
      </c>
      <c r="P3944">
        <v>7.0000000000000007E-2</v>
      </c>
      <c r="Q3944" s="29" t="s">
        <v>89</v>
      </c>
      <c r="R3944">
        <v>-27.98</v>
      </c>
      <c r="S3944">
        <v>16.91</v>
      </c>
      <c r="T3944">
        <v>6.25</v>
      </c>
      <c r="U3944" t="str" cm="1">
        <f t="array" ref="U3944">IF(T3944&gt;Table12[Column2],"HighCost",IF(T3944&lt;Table12[Column2],"LowCost",IF(T3944=Table12[Column2],"AverageCost")))</f>
        <v>LowCost</v>
      </c>
      <c r="V3944" s="23">
        <f t="shared" si="861"/>
        <v>0.26041666666666669</v>
      </c>
      <c r="W3944" t="s">
        <v>2054</v>
      </c>
      <c r="X3944" t="s">
        <v>3211</v>
      </c>
      <c r="Y3944" t="str">
        <f t="shared" si="862"/>
        <v>Robert Marley</v>
      </c>
      <c r="Z3944" t="s">
        <v>2102</v>
      </c>
      <c r="AA3944" t="str">
        <f>VLOOKUP(Z3944,Regional_Managers__1___1[],2,FALSE)</f>
        <v>Pat</v>
      </c>
      <c r="AB3944" t="s">
        <v>116</v>
      </c>
      <c r="AC3944" t="s">
        <v>94</v>
      </c>
      <c r="AD3944" t="s">
        <v>95</v>
      </c>
      <c r="AE3944" t="s">
        <v>1479</v>
      </c>
      <c r="AF3944" t="s">
        <v>111</v>
      </c>
      <c r="AG3944">
        <v>0.57999999999999996</v>
      </c>
      <c r="AH3944">
        <v>2</v>
      </c>
      <c r="AI3944">
        <v>5</v>
      </c>
      <c r="AJ3944">
        <v>2010</v>
      </c>
      <c r="AK3944" s="19">
        <f t="shared" si="863"/>
        <v>40300</v>
      </c>
      <c r="AL3944">
        <v>13</v>
      </c>
      <c r="AM3944">
        <v>2</v>
      </c>
      <c r="AN3944">
        <v>1970</v>
      </c>
      <c r="AO3944">
        <f t="shared" si="867"/>
        <v>25612</v>
      </c>
      <c r="AP3944">
        <f t="shared" ca="1" si="864"/>
        <v>20048</v>
      </c>
      <c r="AQ3944" s="22">
        <f t="shared" ca="1" si="865"/>
        <v>54.775956284153004</v>
      </c>
      <c r="AR3944" s="22">
        <f t="shared" ca="1" si="866"/>
        <v>54.775956284153004</v>
      </c>
      <c r="AS3944" t="str">
        <f ca="1">IFERROR(VLOOKUP(AR3944,Table8[],2,TRUE),"NA")</f>
        <v>50-59</v>
      </c>
    </row>
    <row r="3945" spans="1:45" x14ac:dyDescent="0.25">
      <c r="A3945">
        <v>2109</v>
      </c>
      <c r="B3945">
        <v>15078</v>
      </c>
      <c r="C3945" t="str">
        <f>IFERROR(VLOOKUP(B3945,Returned_Items__1___1[],2,FALSE),"Delivered")</f>
        <v>Delivered</v>
      </c>
      <c r="D3945" t="s">
        <v>1817</v>
      </c>
      <c r="E3945" s="19">
        <f t="shared" si="854"/>
        <v>40491</v>
      </c>
      <c r="F3945">
        <f t="shared" si="855"/>
        <v>1</v>
      </c>
      <c r="G3945" s="19" t="str">
        <f t="shared" si="856"/>
        <v>Tuesday</v>
      </c>
      <c r="H3945" s="19" t="str">
        <f t="shared" si="857"/>
        <v>November</v>
      </c>
      <c r="I3945">
        <f t="shared" si="858"/>
        <v>2010</v>
      </c>
      <c r="J3945" t="str">
        <f t="shared" si="859"/>
        <v>November 2010</v>
      </c>
      <c r="K3945" t="s">
        <v>99</v>
      </c>
      <c r="L3945">
        <f>VLOOKUP(K3945,Table5[],2,FALSE)</f>
        <v>4</v>
      </c>
      <c r="M3945" s="19" t="s">
        <v>202</v>
      </c>
      <c r="N3945">
        <f t="shared" si="860"/>
        <v>33</v>
      </c>
      <c r="O3945">
        <v>207.01</v>
      </c>
      <c r="P3945">
        <v>0.01</v>
      </c>
      <c r="Q3945" s="28" t="s">
        <v>89</v>
      </c>
      <c r="R3945">
        <v>-36.9</v>
      </c>
      <c r="S3945">
        <v>5.78</v>
      </c>
      <c r="T3945">
        <v>4.96</v>
      </c>
      <c r="U3945" t="str" cm="1">
        <f t="array" ref="U3945">IF(T3945&gt;Table12[Column2],"HighCost",IF(T3945&lt;Table12[Column2],"LowCost",IF(T3945=Table12[Column2],"AverageCost")))</f>
        <v>LowCost</v>
      </c>
      <c r="V3945" s="23">
        <f t="shared" si="861"/>
        <v>0.1503030303030303</v>
      </c>
      <c r="W3945" t="s">
        <v>2831</v>
      </c>
      <c r="X3945" t="s">
        <v>3115</v>
      </c>
      <c r="Y3945" t="str">
        <f t="shared" si="862"/>
        <v>Katherine Nockton</v>
      </c>
      <c r="Z3945" t="s">
        <v>2102</v>
      </c>
      <c r="AA3945" t="str">
        <f>VLOOKUP(Z3945,Regional_Managers__1___1[],2,FALSE)</f>
        <v>Pat</v>
      </c>
      <c r="AB3945" t="s">
        <v>116</v>
      </c>
      <c r="AC3945" t="s">
        <v>94</v>
      </c>
      <c r="AD3945" t="s">
        <v>149</v>
      </c>
      <c r="AE3945" t="s">
        <v>1370</v>
      </c>
      <c r="AF3945" t="s">
        <v>111</v>
      </c>
      <c r="AG3945">
        <v>0.36</v>
      </c>
      <c r="AH3945">
        <v>10</v>
      </c>
      <c r="AI3945">
        <v>11</v>
      </c>
      <c r="AJ3945">
        <v>2010</v>
      </c>
      <c r="AK3945" s="19">
        <f t="shared" si="863"/>
        <v>40492</v>
      </c>
      <c r="AL3945">
        <v>12</v>
      </c>
      <c r="AM3945">
        <v>8</v>
      </c>
      <c r="AN3945">
        <v>1970</v>
      </c>
      <c r="AO3945">
        <f t="shared" si="867"/>
        <v>25792</v>
      </c>
      <c r="AP3945">
        <f t="shared" ca="1" si="864"/>
        <v>19868</v>
      </c>
      <c r="AQ3945" s="22">
        <f t="shared" ca="1" si="865"/>
        <v>54.284153005464482</v>
      </c>
      <c r="AR3945" s="22">
        <f t="shared" ca="1" si="866"/>
        <v>54.284153005464482</v>
      </c>
      <c r="AS3945" t="str">
        <f ca="1">IFERROR(VLOOKUP(AR3945,Table8[],2,TRUE),"NA")</f>
        <v>50-59</v>
      </c>
    </row>
    <row r="3946" spans="1:45" x14ac:dyDescent="0.25">
      <c r="A3946">
        <v>2183</v>
      </c>
      <c r="B3946">
        <v>15718</v>
      </c>
      <c r="C3946" t="str">
        <f>IFERROR(VLOOKUP(B3946,Returned_Items__1___1[],2,FALSE),"Delivered")</f>
        <v>Returned</v>
      </c>
      <c r="D3946" t="s">
        <v>2236</v>
      </c>
      <c r="E3946" s="19">
        <f t="shared" si="854"/>
        <v>39840</v>
      </c>
      <c r="F3946">
        <f t="shared" si="855"/>
        <v>2</v>
      </c>
      <c r="G3946" s="19" t="str">
        <f t="shared" si="856"/>
        <v>Tuesday</v>
      </c>
      <c r="H3946" s="19" t="str">
        <f t="shared" si="857"/>
        <v>January</v>
      </c>
      <c r="I3946">
        <f t="shared" si="858"/>
        <v>2009</v>
      </c>
      <c r="J3946" t="str">
        <f t="shared" si="859"/>
        <v>January 2009</v>
      </c>
      <c r="K3946" t="s">
        <v>181</v>
      </c>
      <c r="L3946">
        <f>VLOOKUP(K3946,Table5[],2,FALSE)</f>
        <v>5</v>
      </c>
      <c r="M3946" s="19" t="s">
        <v>331</v>
      </c>
      <c r="N3946">
        <f t="shared" si="860"/>
        <v>41</v>
      </c>
      <c r="O3946">
        <v>1863.02</v>
      </c>
      <c r="P3946">
        <v>0.03</v>
      </c>
      <c r="Q3946" s="29" t="s">
        <v>89</v>
      </c>
      <c r="R3946">
        <v>360.63</v>
      </c>
      <c r="S3946">
        <v>43.98</v>
      </c>
      <c r="T3946">
        <v>8.99</v>
      </c>
      <c r="U3946" t="str" cm="1">
        <f t="array" ref="U3946">IF(T3946&gt;Table12[Column2],"HighCost",IF(T3946&lt;Table12[Column2],"LowCost",IF(T3946=Table12[Column2],"AverageCost")))</f>
        <v>LowCost</v>
      </c>
      <c r="V3946" s="23">
        <f t="shared" si="861"/>
        <v>0.21926829268292683</v>
      </c>
      <c r="W3946" t="s">
        <v>1897</v>
      </c>
      <c r="X3946" t="s">
        <v>1487</v>
      </c>
      <c r="Y3946" t="str">
        <f t="shared" si="862"/>
        <v>Sean O'Donnell</v>
      </c>
      <c r="Z3946" t="s">
        <v>2102</v>
      </c>
      <c r="AA3946" t="str">
        <f>VLOOKUP(Z3946,Regional_Managers__1___1[],2,FALSE)</f>
        <v>Pat</v>
      </c>
      <c r="AB3946" t="s">
        <v>116</v>
      </c>
      <c r="AC3946" t="s">
        <v>94</v>
      </c>
      <c r="AD3946" t="s">
        <v>209</v>
      </c>
      <c r="AE3946" t="s">
        <v>1611</v>
      </c>
      <c r="AF3946" t="s">
        <v>131</v>
      </c>
      <c r="AG3946">
        <v>0.57999999999999996</v>
      </c>
      <c r="AH3946">
        <v>29</v>
      </c>
      <c r="AI3946">
        <v>1</v>
      </c>
      <c r="AJ3946">
        <v>2009</v>
      </c>
      <c r="AK3946" s="19">
        <f t="shared" si="863"/>
        <v>39842</v>
      </c>
      <c r="AL3946">
        <v>10</v>
      </c>
      <c r="AM3946">
        <v>8</v>
      </c>
      <c r="AN3946">
        <v>1969</v>
      </c>
      <c r="AO3946">
        <f t="shared" si="867"/>
        <v>25425</v>
      </c>
      <c r="AP3946">
        <f t="shared" ca="1" si="864"/>
        <v>20235</v>
      </c>
      <c r="AQ3946" s="22">
        <f t="shared" ca="1" si="865"/>
        <v>55.286885245901637</v>
      </c>
      <c r="AR3946" s="22">
        <f t="shared" ca="1" si="866"/>
        <v>55.286885245901637</v>
      </c>
      <c r="AS3946" t="str">
        <f ca="1">IFERROR(VLOOKUP(AR3946,Table8[],2,TRUE),"NA")</f>
        <v>50-59</v>
      </c>
    </row>
    <row r="3947" spans="1:45" x14ac:dyDescent="0.25">
      <c r="A3947">
        <v>2184</v>
      </c>
      <c r="B3947">
        <v>15718</v>
      </c>
      <c r="C3947" t="str">
        <f>IFERROR(VLOOKUP(B3947,Returned_Items__1___1[],2,FALSE),"Delivered")</f>
        <v>Returned</v>
      </c>
      <c r="D3947" t="s">
        <v>2236</v>
      </c>
      <c r="E3947" s="19">
        <f t="shared" si="854"/>
        <v>39840</v>
      </c>
      <c r="F3947">
        <f t="shared" si="855"/>
        <v>3</v>
      </c>
      <c r="G3947" s="19" t="str">
        <f t="shared" si="856"/>
        <v>Tuesday</v>
      </c>
      <c r="H3947" s="19" t="str">
        <f t="shared" si="857"/>
        <v>January</v>
      </c>
      <c r="I3947">
        <f t="shared" si="858"/>
        <v>2009</v>
      </c>
      <c r="J3947" t="str">
        <f t="shared" si="859"/>
        <v>January 2009</v>
      </c>
      <c r="K3947" t="s">
        <v>181</v>
      </c>
      <c r="L3947">
        <f>VLOOKUP(K3947,Table5[],2,FALSE)</f>
        <v>5</v>
      </c>
      <c r="M3947" s="19" t="s">
        <v>280</v>
      </c>
      <c r="N3947">
        <f t="shared" si="860"/>
        <v>50</v>
      </c>
      <c r="O3947">
        <v>55.89</v>
      </c>
      <c r="P3947">
        <v>0.06</v>
      </c>
      <c r="Q3947" s="28" t="s">
        <v>89</v>
      </c>
      <c r="R3947">
        <v>-3.05</v>
      </c>
      <c r="S3947">
        <v>1.1399999999999999</v>
      </c>
      <c r="T3947">
        <v>0.7</v>
      </c>
      <c r="U3947" t="str" cm="1">
        <f t="array" ref="U3947">IF(T3947&gt;Table12[Column2],"HighCost",IF(T3947&lt;Table12[Column2],"LowCost",IF(T3947=Table12[Column2],"AverageCost")))</f>
        <v>LowCost</v>
      </c>
      <c r="V3947" s="23">
        <f t="shared" si="861"/>
        <v>1.3999999999999999E-2</v>
      </c>
      <c r="W3947" t="s">
        <v>1897</v>
      </c>
      <c r="X3947" t="s">
        <v>1487</v>
      </c>
      <c r="Y3947" t="str">
        <f t="shared" si="862"/>
        <v>Sean O'Donnell</v>
      </c>
      <c r="Z3947" t="s">
        <v>2102</v>
      </c>
      <c r="AA3947" t="str">
        <f>VLOOKUP(Z3947,Regional_Managers__1___1[],2,FALSE)</f>
        <v>Pat</v>
      </c>
      <c r="AB3947" t="s">
        <v>116</v>
      </c>
      <c r="AC3947" t="s">
        <v>94</v>
      </c>
      <c r="AD3947" t="s">
        <v>158</v>
      </c>
      <c r="AE3947" t="s">
        <v>3064</v>
      </c>
      <c r="AF3947" t="s">
        <v>160</v>
      </c>
      <c r="AG3947">
        <v>0.38</v>
      </c>
      <c r="AH3947">
        <v>30</v>
      </c>
      <c r="AI3947">
        <v>1</v>
      </c>
      <c r="AJ3947">
        <v>2009</v>
      </c>
      <c r="AK3947" s="19">
        <f t="shared" si="863"/>
        <v>39843</v>
      </c>
      <c r="AL3947">
        <v>8</v>
      </c>
      <c r="AM3947">
        <v>12</v>
      </c>
      <c r="AN3947">
        <v>1969</v>
      </c>
      <c r="AO3947">
        <f t="shared" si="867"/>
        <v>25545</v>
      </c>
      <c r="AP3947">
        <f t="shared" ca="1" si="864"/>
        <v>20115</v>
      </c>
      <c r="AQ3947" s="22">
        <f t="shared" ca="1" si="865"/>
        <v>54.959016393442624</v>
      </c>
      <c r="AR3947" s="22">
        <f t="shared" ca="1" si="866"/>
        <v>54.959016393442624</v>
      </c>
      <c r="AS3947" t="str">
        <f ca="1">IFERROR(VLOOKUP(AR3947,Table8[],2,TRUE),"NA")</f>
        <v>50-59</v>
      </c>
    </row>
    <row r="3948" spans="1:45" x14ac:dyDescent="0.25">
      <c r="A3948">
        <v>2186</v>
      </c>
      <c r="B3948">
        <v>15744</v>
      </c>
      <c r="C3948" t="str">
        <f>IFERROR(VLOOKUP(B3948,Returned_Items__1___1[],2,FALSE),"Delivered")</f>
        <v>Delivered</v>
      </c>
      <c r="D3948" t="s">
        <v>2531</v>
      </c>
      <c r="E3948" s="19">
        <f t="shared" si="854"/>
        <v>40258</v>
      </c>
      <c r="F3948">
        <f t="shared" si="855"/>
        <v>1</v>
      </c>
      <c r="G3948" s="19" t="str">
        <f t="shared" si="856"/>
        <v>Sunday</v>
      </c>
      <c r="H3948" s="19" t="str">
        <f t="shared" si="857"/>
        <v>March</v>
      </c>
      <c r="I3948">
        <f t="shared" si="858"/>
        <v>2010</v>
      </c>
      <c r="J3948" t="str">
        <f t="shared" si="859"/>
        <v>March 2010</v>
      </c>
      <c r="K3948" t="s">
        <v>181</v>
      </c>
      <c r="L3948">
        <f>VLOOKUP(K3948,Table5[],2,FALSE)</f>
        <v>5</v>
      </c>
      <c r="M3948" s="19" t="s">
        <v>175</v>
      </c>
      <c r="N3948">
        <f t="shared" si="860"/>
        <v>16</v>
      </c>
      <c r="O3948">
        <v>838.81</v>
      </c>
      <c r="P3948">
        <v>0.09</v>
      </c>
      <c r="Q3948" s="29" t="s">
        <v>89</v>
      </c>
      <c r="R3948">
        <v>290.77</v>
      </c>
      <c r="S3948">
        <v>55.48</v>
      </c>
      <c r="T3948">
        <v>6.79</v>
      </c>
      <c r="U3948" t="str" cm="1">
        <f t="array" ref="U3948">IF(T3948&gt;Table12[Column2],"HighCost",IF(T3948&lt;Table12[Column2],"LowCost",IF(T3948=Table12[Column2],"AverageCost")))</f>
        <v>LowCost</v>
      </c>
      <c r="V3948" s="23">
        <f t="shared" si="861"/>
        <v>0.424375</v>
      </c>
      <c r="W3948" t="s">
        <v>1765</v>
      </c>
      <c r="X3948" t="s">
        <v>2310</v>
      </c>
      <c r="Y3948" t="str">
        <f t="shared" si="862"/>
        <v>Jas O'Carroll</v>
      </c>
      <c r="Z3948" t="s">
        <v>2102</v>
      </c>
      <c r="AA3948" t="str">
        <f>VLOOKUP(Z3948,Regional_Managers__1___1[],2,FALSE)</f>
        <v>Pat</v>
      </c>
      <c r="AB3948" t="s">
        <v>116</v>
      </c>
      <c r="AC3948" t="s">
        <v>94</v>
      </c>
      <c r="AD3948" t="s">
        <v>149</v>
      </c>
      <c r="AE3948" t="s">
        <v>2004</v>
      </c>
      <c r="AF3948" t="s">
        <v>111</v>
      </c>
      <c r="AG3948">
        <v>0.37</v>
      </c>
      <c r="AH3948">
        <v>22</v>
      </c>
      <c r="AI3948">
        <v>3</v>
      </c>
      <c r="AJ3948">
        <v>2010</v>
      </c>
      <c r="AK3948" s="19">
        <f t="shared" si="863"/>
        <v>40259</v>
      </c>
      <c r="AL3948">
        <v>4</v>
      </c>
      <c r="AM3948">
        <v>9</v>
      </c>
      <c r="AN3948">
        <v>1969</v>
      </c>
      <c r="AO3948">
        <f t="shared" si="867"/>
        <v>25450</v>
      </c>
      <c r="AP3948">
        <f t="shared" ca="1" si="864"/>
        <v>20210</v>
      </c>
      <c r="AQ3948" s="22">
        <f t="shared" ca="1" si="865"/>
        <v>55.21857923497268</v>
      </c>
      <c r="AR3948" s="22">
        <f t="shared" ca="1" si="866"/>
        <v>55.21857923497268</v>
      </c>
      <c r="AS3948" t="str">
        <f ca="1">IFERROR(VLOOKUP(AR3948,Table8[],2,TRUE),"NA")</f>
        <v>50-59</v>
      </c>
    </row>
    <row r="3949" spans="1:45" x14ac:dyDescent="0.25">
      <c r="A3949">
        <v>2285</v>
      </c>
      <c r="B3949">
        <v>16454</v>
      </c>
      <c r="C3949" t="str">
        <f>IFERROR(VLOOKUP(B3949,Returned_Items__1___1[],2,FALSE),"Delivered")</f>
        <v>Delivered</v>
      </c>
      <c r="D3949" t="s">
        <v>727</v>
      </c>
      <c r="E3949" s="19">
        <f t="shared" si="854"/>
        <v>41040</v>
      </c>
      <c r="F3949">
        <f t="shared" si="855"/>
        <v>0</v>
      </c>
      <c r="G3949" s="19" t="str">
        <f t="shared" si="856"/>
        <v>Friday</v>
      </c>
      <c r="H3949" s="19" t="str">
        <f t="shared" si="857"/>
        <v>May</v>
      </c>
      <c r="I3949">
        <f t="shared" si="858"/>
        <v>2012</v>
      </c>
      <c r="J3949" t="str">
        <f t="shared" si="859"/>
        <v>May 2012</v>
      </c>
      <c r="K3949" t="s">
        <v>152</v>
      </c>
      <c r="L3949">
        <f>VLOOKUP(K3949,Table5[],2,FALSE)</f>
        <v>3</v>
      </c>
      <c r="M3949" s="19" t="s">
        <v>133</v>
      </c>
      <c r="N3949">
        <f t="shared" si="860"/>
        <v>12</v>
      </c>
      <c r="O3949">
        <v>94.39</v>
      </c>
      <c r="P3949">
        <v>0.04</v>
      </c>
      <c r="Q3949" s="28" t="s">
        <v>89</v>
      </c>
      <c r="R3949">
        <v>-29.49</v>
      </c>
      <c r="S3949">
        <v>7.1</v>
      </c>
      <c r="T3949">
        <v>6.05</v>
      </c>
      <c r="U3949" t="str" cm="1">
        <f t="array" ref="U3949">IF(T3949&gt;Table12[Column2],"HighCost",IF(T3949&lt;Table12[Column2],"LowCost",IF(T3949=Table12[Column2],"AverageCost")))</f>
        <v>LowCost</v>
      </c>
      <c r="V3949" s="23">
        <f t="shared" si="861"/>
        <v>0.50416666666666665</v>
      </c>
      <c r="W3949" t="s">
        <v>2593</v>
      </c>
      <c r="X3949" t="s">
        <v>2594</v>
      </c>
      <c r="Y3949" t="str">
        <f t="shared" si="862"/>
        <v>Chris Selesnick</v>
      </c>
      <c r="Z3949" t="s">
        <v>2102</v>
      </c>
      <c r="AA3949" t="str">
        <f>VLOOKUP(Z3949,Regional_Managers__1___1[],2,FALSE)</f>
        <v>Pat</v>
      </c>
      <c r="AB3949" t="s">
        <v>148</v>
      </c>
      <c r="AC3949" t="s">
        <v>94</v>
      </c>
      <c r="AD3949" t="s">
        <v>109</v>
      </c>
      <c r="AE3949" t="s">
        <v>831</v>
      </c>
      <c r="AF3949" t="s">
        <v>111</v>
      </c>
      <c r="AG3949">
        <v>0.39</v>
      </c>
      <c r="AH3949">
        <v>11</v>
      </c>
      <c r="AI3949">
        <v>5</v>
      </c>
      <c r="AJ3949">
        <v>2012</v>
      </c>
      <c r="AK3949" s="19">
        <f t="shared" si="863"/>
        <v>41040</v>
      </c>
      <c r="AL3949">
        <v>11</v>
      </c>
      <c r="AM3949">
        <v>1</v>
      </c>
      <c r="AN3949">
        <v>1969</v>
      </c>
      <c r="AO3949">
        <f t="shared" si="867"/>
        <v>25214</v>
      </c>
      <c r="AP3949">
        <f t="shared" ca="1" si="864"/>
        <v>20446</v>
      </c>
      <c r="AQ3949" s="22">
        <f t="shared" ca="1" si="865"/>
        <v>55.863387978142079</v>
      </c>
      <c r="AR3949" s="22">
        <f t="shared" ca="1" si="866"/>
        <v>55.863387978142079</v>
      </c>
      <c r="AS3949" t="str">
        <f ca="1">IFERROR(VLOOKUP(AR3949,Table8[],2,TRUE),"NA")</f>
        <v>50-59</v>
      </c>
    </row>
    <row r="3950" spans="1:45" x14ac:dyDescent="0.25">
      <c r="A3950">
        <v>2314</v>
      </c>
      <c r="B3950">
        <v>16676</v>
      </c>
      <c r="C3950" t="str">
        <f>IFERROR(VLOOKUP(B3950,Returned_Items__1___1[],2,FALSE),"Delivered")</f>
        <v>Delivered</v>
      </c>
      <c r="D3950" t="s">
        <v>1254</v>
      </c>
      <c r="E3950" s="19">
        <f t="shared" si="854"/>
        <v>39891</v>
      </c>
      <c r="F3950">
        <f t="shared" si="855"/>
        <v>0</v>
      </c>
      <c r="G3950" s="19" t="str">
        <f t="shared" si="856"/>
        <v>Thursday</v>
      </c>
      <c r="H3950" s="19" t="str">
        <f t="shared" si="857"/>
        <v>March</v>
      </c>
      <c r="I3950">
        <f t="shared" si="858"/>
        <v>2009</v>
      </c>
      <c r="J3950" t="str">
        <f t="shared" si="859"/>
        <v>March 2009</v>
      </c>
      <c r="K3950" t="s">
        <v>99</v>
      </c>
      <c r="L3950">
        <f>VLOOKUP(K3950,Table5[],2,FALSE)</f>
        <v>4</v>
      </c>
      <c r="M3950" s="19" t="s">
        <v>232</v>
      </c>
      <c r="N3950">
        <f t="shared" si="860"/>
        <v>39</v>
      </c>
      <c r="O3950">
        <v>936.80200000000002</v>
      </c>
      <c r="P3950">
        <v>7.0000000000000007E-2</v>
      </c>
      <c r="Q3950" s="29" t="s">
        <v>89</v>
      </c>
      <c r="R3950">
        <v>-12.08</v>
      </c>
      <c r="S3950">
        <v>28.99</v>
      </c>
      <c r="T3950">
        <v>8.59</v>
      </c>
      <c r="U3950" t="str" cm="1">
        <f t="array" ref="U3950">IF(T3950&gt;Table12[Column2],"HighCost",IF(T3950&lt;Table12[Column2],"LowCost",IF(T3950=Table12[Column2],"AverageCost")))</f>
        <v>LowCost</v>
      </c>
      <c r="V3950" s="23">
        <f t="shared" si="861"/>
        <v>0.22025641025641024</v>
      </c>
      <c r="W3950" t="s">
        <v>1364</v>
      </c>
      <c r="X3950" t="s">
        <v>3195</v>
      </c>
      <c r="Y3950" t="str">
        <f t="shared" si="862"/>
        <v>Sally Hughsby</v>
      </c>
      <c r="Z3950" t="s">
        <v>2102</v>
      </c>
      <c r="AA3950" t="str">
        <f>VLOOKUP(Z3950,Regional_Managers__1___1[],2,FALSE)</f>
        <v>Pat</v>
      </c>
      <c r="AB3950" t="s">
        <v>104</v>
      </c>
      <c r="AC3950" t="s">
        <v>117</v>
      </c>
      <c r="AD3950" t="s">
        <v>118</v>
      </c>
      <c r="AE3950" t="s">
        <v>964</v>
      </c>
      <c r="AF3950" t="s">
        <v>126</v>
      </c>
      <c r="AG3950">
        <v>0.56000000000000005</v>
      </c>
      <c r="AH3950">
        <v>19</v>
      </c>
      <c r="AI3950">
        <v>3</v>
      </c>
      <c r="AJ3950">
        <v>2009</v>
      </c>
      <c r="AK3950" s="19">
        <f t="shared" si="863"/>
        <v>39891</v>
      </c>
      <c r="AL3950">
        <v>11</v>
      </c>
      <c r="AM3950">
        <v>4</v>
      </c>
      <c r="AN3950">
        <v>1969</v>
      </c>
      <c r="AO3950">
        <f t="shared" si="867"/>
        <v>25304</v>
      </c>
      <c r="AP3950">
        <f t="shared" ca="1" si="864"/>
        <v>20356</v>
      </c>
      <c r="AQ3950" s="22">
        <f t="shared" ca="1" si="865"/>
        <v>55.617486338797811</v>
      </c>
      <c r="AR3950" s="22">
        <f t="shared" ca="1" si="866"/>
        <v>55.617486338797811</v>
      </c>
      <c r="AS3950" t="str">
        <f ca="1">IFERROR(VLOOKUP(AR3950,Table8[],2,TRUE),"NA")</f>
        <v>50-59</v>
      </c>
    </row>
    <row r="3951" spans="1:45" x14ac:dyDescent="0.25">
      <c r="A3951">
        <v>2344</v>
      </c>
      <c r="B3951">
        <v>16897</v>
      </c>
      <c r="C3951" t="str">
        <f>IFERROR(VLOOKUP(B3951,Returned_Items__1___1[],2,FALSE),"Delivered")</f>
        <v>Delivered</v>
      </c>
      <c r="D3951" t="s">
        <v>2433</v>
      </c>
      <c r="E3951" s="19">
        <f t="shared" si="854"/>
        <v>41075</v>
      </c>
      <c r="F3951">
        <f t="shared" si="855"/>
        <v>2</v>
      </c>
      <c r="G3951" s="19" t="str">
        <f t="shared" si="856"/>
        <v>Friday</v>
      </c>
      <c r="H3951" s="19" t="str">
        <f t="shared" si="857"/>
        <v>June</v>
      </c>
      <c r="I3951">
        <f t="shared" si="858"/>
        <v>2012</v>
      </c>
      <c r="J3951" t="str">
        <f t="shared" si="859"/>
        <v>June 2012</v>
      </c>
      <c r="K3951" t="s">
        <v>121</v>
      </c>
      <c r="L3951">
        <f>VLOOKUP(K3951,Table5[],2,FALSE)</f>
        <v>1</v>
      </c>
      <c r="M3951" s="19" t="s">
        <v>387</v>
      </c>
      <c r="N3951">
        <f t="shared" si="860"/>
        <v>1</v>
      </c>
      <c r="O3951">
        <v>379.8</v>
      </c>
      <c r="P3951">
        <v>0.02</v>
      </c>
      <c r="Q3951" s="28" t="s">
        <v>101</v>
      </c>
      <c r="R3951">
        <v>-183.09</v>
      </c>
      <c r="S3951">
        <v>320.98</v>
      </c>
      <c r="T3951">
        <v>58.95</v>
      </c>
      <c r="U3951" t="str" cm="1">
        <f t="array" ref="U3951">IF(T3951&gt;Table12[Column2],"HighCost",IF(T3951&lt;Table12[Column2],"LowCost",IF(T3951=Table12[Column2],"AverageCost")))</f>
        <v>HighCost</v>
      </c>
      <c r="V3951" s="23">
        <f t="shared" si="861"/>
        <v>58.95</v>
      </c>
      <c r="W3951" t="s">
        <v>1364</v>
      </c>
      <c r="X3951" t="s">
        <v>3195</v>
      </c>
      <c r="Y3951" t="str">
        <f t="shared" si="862"/>
        <v>Sally Hughsby</v>
      </c>
      <c r="Z3951" t="s">
        <v>2102</v>
      </c>
      <c r="AA3951" t="str">
        <f>VLOOKUP(Z3951,Regional_Managers__1___1[],2,FALSE)</f>
        <v>Pat</v>
      </c>
      <c r="AB3951" t="s">
        <v>104</v>
      </c>
      <c r="AC3951" t="s">
        <v>128</v>
      </c>
      <c r="AD3951" t="s">
        <v>245</v>
      </c>
      <c r="AE3951" t="s">
        <v>376</v>
      </c>
      <c r="AF3951" t="s">
        <v>107</v>
      </c>
      <c r="AG3951">
        <v>0.56999999999999995</v>
      </c>
      <c r="AH3951">
        <v>17</v>
      </c>
      <c r="AI3951">
        <v>6</v>
      </c>
      <c r="AJ3951">
        <v>2012</v>
      </c>
      <c r="AK3951" s="19">
        <f t="shared" si="863"/>
        <v>41077</v>
      </c>
      <c r="AL3951">
        <v>14</v>
      </c>
      <c r="AM3951">
        <v>4</v>
      </c>
      <c r="AN3951">
        <v>1969</v>
      </c>
      <c r="AO3951">
        <f t="shared" si="867"/>
        <v>25307</v>
      </c>
      <c r="AP3951">
        <f t="shared" ca="1" si="864"/>
        <v>20353</v>
      </c>
      <c r="AQ3951" s="22">
        <f t="shared" ca="1" si="865"/>
        <v>55.60928961748634</v>
      </c>
      <c r="AR3951" s="22">
        <f t="shared" ca="1" si="866"/>
        <v>55.60928961748634</v>
      </c>
      <c r="AS3951" t="str">
        <f ca="1">IFERROR(VLOOKUP(AR3951,Table8[],2,TRUE),"NA")</f>
        <v>50-59</v>
      </c>
    </row>
    <row r="3952" spans="1:45" x14ac:dyDescent="0.25">
      <c r="A3952">
        <v>2345</v>
      </c>
      <c r="B3952">
        <v>16897</v>
      </c>
      <c r="C3952" t="str">
        <f>IFERROR(VLOOKUP(B3952,Returned_Items__1___1[],2,FALSE),"Delivered")</f>
        <v>Delivered</v>
      </c>
      <c r="D3952" t="s">
        <v>2433</v>
      </c>
      <c r="E3952" s="19">
        <f t="shared" si="854"/>
        <v>41075</v>
      </c>
      <c r="F3952">
        <f t="shared" si="855"/>
        <v>2</v>
      </c>
      <c r="G3952" s="19" t="str">
        <f t="shared" si="856"/>
        <v>Friday</v>
      </c>
      <c r="H3952" s="19" t="str">
        <f t="shared" si="857"/>
        <v>June</v>
      </c>
      <c r="I3952">
        <f t="shared" si="858"/>
        <v>2012</v>
      </c>
      <c r="J3952" t="str">
        <f t="shared" si="859"/>
        <v>June 2012</v>
      </c>
      <c r="K3952" t="s">
        <v>121</v>
      </c>
      <c r="L3952">
        <f>VLOOKUP(K3952,Table5[],2,FALSE)</f>
        <v>1</v>
      </c>
      <c r="M3952" s="19" t="s">
        <v>413</v>
      </c>
      <c r="N3952">
        <f t="shared" si="860"/>
        <v>48</v>
      </c>
      <c r="O3952">
        <v>107.7</v>
      </c>
      <c r="P3952">
        <v>0.06</v>
      </c>
      <c r="Q3952" s="29" t="s">
        <v>89</v>
      </c>
      <c r="R3952">
        <v>14.97</v>
      </c>
      <c r="S3952">
        <v>2.21</v>
      </c>
      <c r="T3952">
        <v>1</v>
      </c>
      <c r="U3952" t="str" cm="1">
        <f t="array" ref="U3952">IF(T3952&gt;Table12[Column2],"HighCost",IF(T3952&lt;Table12[Column2],"LowCost",IF(T3952=Table12[Column2],"AverageCost")))</f>
        <v>LowCost</v>
      </c>
      <c r="V3952" s="23">
        <f t="shared" si="861"/>
        <v>2.0833333333333332E-2</v>
      </c>
      <c r="W3952" t="s">
        <v>1364</v>
      </c>
      <c r="X3952" t="s">
        <v>3195</v>
      </c>
      <c r="Y3952" t="str">
        <f t="shared" si="862"/>
        <v>Sally Hughsby</v>
      </c>
      <c r="Z3952" t="s">
        <v>2102</v>
      </c>
      <c r="AA3952" t="str">
        <f>VLOOKUP(Z3952,Regional_Managers__1___1[],2,FALSE)</f>
        <v>Pat</v>
      </c>
      <c r="AB3952" t="s">
        <v>104</v>
      </c>
      <c r="AC3952" t="s">
        <v>94</v>
      </c>
      <c r="AD3952" t="s">
        <v>209</v>
      </c>
      <c r="AE3952" t="s">
        <v>3210</v>
      </c>
      <c r="AF3952" t="s">
        <v>160</v>
      </c>
      <c r="AG3952">
        <v>0.38</v>
      </c>
      <c r="AH3952">
        <v>17</v>
      </c>
      <c r="AI3952">
        <v>6</v>
      </c>
      <c r="AJ3952">
        <v>2012</v>
      </c>
      <c r="AK3952" s="19">
        <f t="shared" si="863"/>
        <v>41077</v>
      </c>
      <c r="AL3952">
        <v>27</v>
      </c>
      <c r="AM3952">
        <v>8</v>
      </c>
      <c r="AN3952">
        <v>1968</v>
      </c>
      <c r="AO3952">
        <f t="shared" si="867"/>
        <v>25077</v>
      </c>
      <c r="AP3952">
        <f t="shared" ca="1" si="864"/>
        <v>20583</v>
      </c>
      <c r="AQ3952" s="22">
        <f t="shared" ca="1" si="865"/>
        <v>56.23770491803279</v>
      </c>
      <c r="AR3952" s="22">
        <f t="shared" ca="1" si="866"/>
        <v>56.23770491803279</v>
      </c>
      <c r="AS3952" t="str">
        <f ca="1">IFERROR(VLOOKUP(AR3952,Table8[],2,TRUE),"NA")</f>
        <v>50-59</v>
      </c>
    </row>
    <row r="3953" spans="1:45" x14ac:dyDescent="0.25">
      <c r="A3953">
        <v>2357</v>
      </c>
      <c r="B3953">
        <v>16999</v>
      </c>
      <c r="C3953" t="str">
        <f>IFERROR(VLOOKUP(B3953,Returned_Items__1___1[],2,FALSE),"Delivered")</f>
        <v>Delivered</v>
      </c>
      <c r="D3953" t="s">
        <v>2845</v>
      </c>
      <c r="E3953" s="19">
        <f t="shared" si="854"/>
        <v>39832</v>
      </c>
      <c r="F3953">
        <f t="shared" si="855"/>
        <v>2</v>
      </c>
      <c r="G3953" s="19" t="str">
        <f t="shared" si="856"/>
        <v>Monday</v>
      </c>
      <c r="H3953" s="19" t="str">
        <f t="shared" si="857"/>
        <v>January</v>
      </c>
      <c r="I3953">
        <f t="shared" si="858"/>
        <v>2009</v>
      </c>
      <c r="J3953" t="str">
        <f t="shared" si="859"/>
        <v>January 2009</v>
      </c>
      <c r="K3953" t="s">
        <v>181</v>
      </c>
      <c r="L3953">
        <f>VLOOKUP(K3953,Table5[],2,FALSE)</f>
        <v>5</v>
      </c>
      <c r="M3953" s="19" t="s">
        <v>194</v>
      </c>
      <c r="N3953">
        <f t="shared" si="860"/>
        <v>18</v>
      </c>
      <c r="O3953">
        <v>3568.45</v>
      </c>
      <c r="P3953">
        <v>0.09</v>
      </c>
      <c r="Q3953" s="28" t="s">
        <v>89</v>
      </c>
      <c r="R3953">
        <v>1081.6199999999999</v>
      </c>
      <c r="S3953">
        <v>207.48</v>
      </c>
      <c r="T3953">
        <v>0.99</v>
      </c>
      <c r="U3953" t="str" cm="1">
        <f t="array" ref="U3953">IF(T3953&gt;Table12[Column2],"HighCost",IF(T3953&lt;Table12[Column2],"LowCost",IF(T3953=Table12[Column2],"AverageCost")))</f>
        <v>LowCost</v>
      </c>
      <c r="V3953" s="23">
        <f t="shared" si="861"/>
        <v>5.5E-2</v>
      </c>
      <c r="W3953" t="s">
        <v>3101</v>
      </c>
      <c r="X3953" t="s">
        <v>3184</v>
      </c>
      <c r="Y3953" t="str">
        <f t="shared" si="862"/>
        <v>Stuart Calhoun</v>
      </c>
      <c r="Z3953" t="s">
        <v>2102</v>
      </c>
      <c r="AA3953" t="str">
        <f>VLOOKUP(Z3953,Regional_Managers__1___1[],2,FALSE)</f>
        <v>Pat</v>
      </c>
      <c r="AB3953" t="s">
        <v>104</v>
      </c>
      <c r="AC3953" t="s">
        <v>94</v>
      </c>
      <c r="AD3953" t="s">
        <v>105</v>
      </c>
      <c r="AE3953" t="s">
        <v>473</v>
      </c>
      <c r="AF3953" t="s">
        <v>111</v>
      </c>
      <c r="AG3953">
        <v>0.55000000000000004</v>
      </c>
      <c r="AH3953">
        <v>21</v>
      </c>
      <c r="AI3953">
        <v>1</v>
      </c>
      <c r="AJ3953">
        <v>2009</v>
      </c>
      <c r="AK3953" s="19">
        <f t="shared" si="863"/>
        <v>39834</v>
      </c>
      <c r="AL3953">
        <v>26</v>
      </c>
      <c r="AM3953">
        <v>9</v>
      </c>
      <c r="AN3953">
        <v>1968</v>
      </c>
      <c r="AO3953">
        <f t="shared" si="867"/>
        <v>25107</v>
      </c>
      <c r="AP3953">
        <f t="shared" ca="1" si="864"/>
        <v>20553</v>
      </c>
      <c r="AQ3953" s="22">
        <f t="shared" ca="1" si="865"/>
        <v>56.155737704918032</v>
      </c>
      <c r="AR3953" s="22">
        <f t="shared" ca="1" si="866"/>
        <v>56.155737704918032</v>
      </c>
      <c r="AS3953" t="str">
        <f ca="1">IFERROR(VLOOKUP(AR3953,Table8[],2,TRUE),"NA")</f>
        <v>50-59</v>
      </c>
    </row>
    <row r="3954" spans="1:45" x14ac:dyDescent="0.25">
      <c r="A3954">
        <v>2364</v>
      </c>
      <c r="B3954">
        <v>17091</v>
      </c>
      <c r="C3954" t="str">
        <f>IFERROR(VLOOKUP(B3954,Returned_Items__1___1[],2,FALSE),"Delivered")</f>
        <v>Delivered</v>
      </c>
      <c r="D3954" t="s">
        <v>322</v>
      </c>
      <c r="E3954" s="19">
        <f t="shared" si="854"/>
        <v>41111</v>
      </c>
      <c r="F3954">
        <f t="shared" si="855"/>
        <v>1</v>
      </c>
      <c r="G3954" s="19" t="str">
        <f t="shared" si="856"/>
        <v>Saturday</v>
      </c>
      <c r="H3954" s="19" t="str">
        <f t="shared" si="857"/>
        <v>July</v>
      </c>
      <c r="I3954">
        <f t="shared" si="858"/>
        <v>2012</v>
      </c>
      <c r="J3954" t="str">
        <f t="shared" si="859"/>
        <v>July 2012</v>
      </c>
      <c r="K3954" t="s">
        <v>152</v>
      </c>
      <c r="L3954">
        <f>VLOOKUP(K3954,Table5[],2,FALSE)</f>
        <v>3</v>
      </c>
      <c r="M3954" s="19" t="s">
        <v>153</v>
      </c>
      <c r="N3954">
        <f t="shared" si="860"/>
        <v>45</v>
      </c>
      <c r="O3954">
        <v>2604.3150000000001</v>
      </c>
      <c r="P3954">
        <v>0</v>
      </c>
      <c r="Q3954" s="29" t="s">
        <v>89</v>
      </c>
      <c r="R3954">
        <v>750.87</v>
      </c>
      <c r="S3954">
        <v>65.989999999999995</v>
      </c>
      <c r="T3954">
        <v>5.26</v>
      </c>
      <c r="U3954" t="str" cm="1">
        <f t="array" ref="U3954">IF(T3954&gt;Table12[Column2],"HighCost",IF(T3954&lt;Table12[Column2],"LowCost",IF(T3954=Table12[Column2],"AverageCost")))</f>
        <v>LowCost</v>
      </c>
      <c r="V3954" s="23">
        <f t="shared" si="861"/>
        <v>0.11688888888888889</v>
      </c>
      <c r="W3954" t="s">
        <v>3186</v>
      </c>
      <c r="X3954" t="s">
        <v>2324</v>
      </c>
      <c r="Y3954" t="str">
        <f t="shared" si="862"/>
        <v>Kean Nguyen</v>
      </c>
      <c r="Z3954" t="s">
        <v>2102</v>
      </c>
      <c r="AA3954" t="str">
        <f>VLOOKUP(Z3954,Regional_Managers__1___1[],2,FALSE)</f>
        <v>Pat</v>
      </c>
      <c r="AB3954" t="s">
        <v>93</v>
      </c>
      <c r="AC3954" t="s">
        <v>117</v>
      </c>
      <c r="AD3954" t="s">
        <v>118</v>
      </c>
      <c r="AE3954" t="s">
        <v>754</v>
      </c>
      <c r="AF3954" t="s">
        <v>111</v>
      </c>
      <c r="AG3954">
        <v>0.56000000000000005</v>
      </c>
      <c r="AH3954">
        <v>22</v>
      </c>
      <c r="AI3954">
        <v>7</v>
      </c>
      <c r="AJ3954">
        <v>2012</v>
      </c>
      <c r="AK3954" s="19">
        <f t="shared" si="863"/>
        <v>41112</v>
      </c>
      <c r="AL3954">
        <v>22</v>
      </c>
      <c r="AM3954">
        <v>11</v>
      </c>
      <c r="AN3954">
        <v>1968</v>
      </c>
      <c r="AO3954">
        <f t="shared" si="867"/>
        <v>25164</v>
      </c>
      <c r="AP3954">
        <f t="shared" ca="1" si="864"/>
        <v>20496</v>
      </c>
      <c r="AQ3954" s="22">
        <f t="shared" ca="1" si="865"/>
        <v>56</v>
      </c>
      <c r="AR3954" s="22">
        <f t="shared" ca="1" si="866"/>
        <v>56</v>
      </c>
      <c r="AS3954" t="str">
        <f ca="1">IFERROR(VLOOKUP(AR3954,Table8[],2,TRUE),"NA")</f>
        <v>50-59</v>
      </c>
    </row>
    <row r="3955" spans="1:45" x14ac:dyDescent="0.25">
      <c r="A3955">
        <v>2376</v>
      </c>
      <c r="B3955">
        <v>17249</v>
      </c>
      <c r="C3955" t="str">
        <f>IFERROR(VLOOKUP(B3955,Returned_Items__1___1[],2,FALSE),"Delivered")</f>
        <v>Delivered</v>
      </c>
      <c r="D3955" t="s">
        <v>1007</v>
      </c>
      <c r="E3955" s="19">
        <f t="shared" si="854"/>
        <v>40446</v>
      </c>
      <c r="F3955">
        <f t="shared" si="855"/>
        <v>2</v>
      </c>
      <c r="G3955" s="19" t="str">
        <f t="shared" si="856"/>
        <v>Saturday</v>
      </c>
      <c r="H3955" s="19" t="str">
        <f t="shared" si="857"/>
        <v>September</v>
      </c>
      <c r="I3955">
        <f t="shared" si="858"/>
        <v>2010</v>
      </c>
      <c r="J3955" t="str">
        <f t="shared" si="859"/>
        <v>September 2010</v>
      </c>
      <c r="K3955" t="s">
        <v>87</v>
      </c>
      <c r="L3955">
        <f>VLOOKUP(K3955,Table5[],2,FALSE)</f>
        <v>2</v>
      </c>
      <c r="M3955" s="19" t="s">
        <v>350</v>
      </c>
      <c r="N3955">
        <f t="shared" si="860"/>
        <v>37</v>
      </c>
      <c r="O3955">
        <v>2911.64</v>
      </c>
      <c r="P3955">
        <v>0.02</v>
      </c>
      <c r="Q3955" s="28" t="s">
        <v>89</v>
      </c>
      <c r="R3955">
        <v>225.28</v>
      </c>
      <c r="S3955">
        <v>73.98</v>
      </c>
      <c r="T3955">
        <v>14.52</v>
      </c>
      <c r="U3955" t="str" cm="1">
        <f t="array" ref="U3955">IF(T3955&gt;Table12[Column2],"HighCost",IF(T3955&lt;Table12[Column2],"LowCost",IF(T3955=Table12[Column2],"AverageCost")))</f>
        <v>HighCost</v>
      </c>
      <c r="V3955" s="23">
        <f t="shared" si="861"/>
        <v>0.39243243243243242</v>
      </c>
      <c r="W3955" t="s">
        <v>1325</v>
      </c>
      <c r="X3955" t="s">
        <v>3215</v>
      </c>
      <c r="Y3955" t="str">
        <f t="shared" si="862"/>
        <v>Matt Connell</v>
      </c>
      <c r="Z3955" t="s">
        <v>2102</v>
      </c>
      <c r="AA3955" t="str">
        <f>VLOOKUP(Z3955,Regional_Managers__1___1[],2,FALSE)</f>
        <v>Pat</v>
      </c>
      <c r="AB3955" t="s">
        <v>116</v>
      </c>
      <c r="AC3955" t="s">
        <v>117</v>
      </c>
      <c r="AD3955" t="s">
        <v>164</v>
      </c>
      <c r="AE3955" t="s">
        <v>1540</v>
      </c>
      <c r="AF3955" t="s">
        <v>111</v>
      </c>
      <c r="AG3955">
        <v>0.65</v>
      </c>
      <c r="AH3955">
        <v>27</v>
      </c>
      <c r="AI3955">
        <v>9</v>
      </c>
      <c r="AJ3955">
        <v>2010</v>
      </c>
      <c r="AK3955" s="19">
        <f t="shared" si="863"/>
        <v>40448</v>
      </c>
      <c r="AL3955">
        <v>14</v>
      </c>
      <c r="AM3955">
        <v>6</v>
      </c>
      <c r="AN3955">
        <v>1967</v>
      </c>
      <c r="AO3955">
        <f t="shared" si="867"/>
        <v>24637</v>
      </c>
      <c r="AP3955">
        <f t="shared" ca="1" si="864"/>
        <v>21023</v>
      </c>
      <c r="AQ3955" s="22">
        <f t="shared" ca="1" si="865"/>
        <v>57.439890710382514</v>
      </c>
      <c r="AR3955" s="22">
        <f t="shared" ca="1" si="866"/>
        <v>57.439890710382514</v>
      </c>
      <c r="AS3955" t="str">
        <f ca="1">IFERROR(VLOOKUP(AR3955,Table8[],2,TRUE),"NA")</f>
        <v>50-59</v>
      </c>
    </row>
    <row r="3956" spans="1:45" x14ac:dyDescent="0.25">
      <c r="A3956">
        <v>2435</v>
      </c>
      <c r="B3956">
        <v>17670</v>
      </c>
      <c r="C3956" t="str">
        <f>IFERROR(VLOOKUP(B3956,Returned_Items__1___1[],2,FALSE),"Delivered")</f>
        <v>Delivered</v>
      </c>
      <c r="D3956" t="s">
        <v>3027</v>
      </c>
      <c r="E3956" s="19">
        <f t="shared" si="854"/>
        <v>40050</v>
      </c>
      <c r="F3956">
        <f t="shared" si="855"/>
        <v>2</v>
      </c>
      <c r="G3956" s="19" t="str">
        <f t="shared" si="856"/>
        <v>Tuesday</v>
      </c>
      <c r="H3956" s="19" t="str">
        <f t="shared" si="857"/>
        <v>August</v>
      </c>
      <c r="I3956">
        <f t="shared" si="858"/>
        <v>2009</v>
      </c>
      <c r="J3956" t="str">
        <f t="shared" si="859"/>
        <v>August 2009</v>
      </c>
      <c r="K3956" t="s">
        <v>152</v>
      </c>
      <c r="L3956">
        <f>VLOOKUP(K3956,Table5[],2,FALSE)</f>
        <v>3</v>
      </c>
      <c r="M3956" s="19" t="s">
        <v>410</v>
      </c>
      <c r="N3956">
        <f t="shared" si="860"/>
        <v>14</v>
      </c>
      <c r="O3956">
        <v>36.520000000000003</v>
      </c>
      <c r="P3956">
        <v>7.0000000000000007E-2</v>
      </c>
      <c r="Q3956" s="29" t="s">
        <v>89</v>
      </c>
      <c r="R3956">
        <v>10.050000000000001</v>
      </c>
      <c r="S3956">
        <v>2.61</v>
      </c>
      <c r="T3956">
        <v>0.5</v>
      </c>
      <c r="U3956" t="str" cm="1">
        <f t="array" ref="U3956">IF(T3956&gt;Table12[Column2],"HighCost",IF(T3956&lt;Table12[Column2],"LowCost",IF(T3956=Table12[Column2],"AverageCost")))</f>
        <v>LowCost</v>
      </c>
      <c r="V3956" s="23">
        <f t="shared" si="861"/>
        <v>3.5714285714285712E-2</v>
      </c>
      <c r="W3956" t="s">
        <v>1897</v>
      </c>
      <c r="X3956" t="s">
        <v>1487</v>
      </c>
      <c r="Y3956" t="str">
        <f t="shared" si="862"/>
        <v>Sean O'Donnell</v>
      </c>
      <c r="Z3956" t="s">
        <v>2102</v>
      </c>
      <c r="AA3956" t="str">
        <f>VLOOKUP(Z3956,Regional_Managers__1___1[],2,FALSE)</f>
        <v>Pat</v>
      </c>
      <c r="AB3956" t="s">
        <v>116</v>
      </c>
      <c r="AC3956" t="s">
        <v>94</v>
      </c>
      <c r="AD3956" t="s">
        <v>198</v>
      </c>
      <c r="AE3956" t="s">
        <v>779</v>
      </c>
      <c r="AF3956" t="s">
        <v>111</v>
      </c>
      <c r="AG3956">
        <v>0.39</v>
      </c>
      <c r="AH3956">
        <v>27</v>
      </c>
      <c r="AI3956">
        <v>8</v>
      </c>
      <c r="AJ3956">
        <v>2009</v>
      </c>
      <c r="AK3956" s="19">
        <f t="shared" si="863"/>
        <v>40052</v>
      </c>
      <c r="AL3956">
        <v>25</v>
      </c>
      <c r="AM3956">
        <v>3</v>
      </c>
      <c r="AN3956">
        <v>1967</v>
      </c>
      <c r="AO3956">
        <f t="shared" si="867"/>
        <v>24556</v>
      </c>
      <c r="AP3956">
        <f t="shared" ca="1" si="864"/>
        <v>21104</v>
      </c>
      <c r="AQ3956" s="22">
        <f t="shared" ca="1" si="865"/>
        <v>57.661202185792348</v>
      </c>
      <c r="AR3956" s="22">
        <f t="shared" ca="1" si="866"/>
        <v>57.661202185792348</v>
      </c>
      <c r="AS3956" t="str">
        <f ca="1">IFERROR(VLOOKUP(AR3956,Table8[],2,TRUE),"NA")</f>
        <v>50-59</v>
      </c>
    </row>
    <row r="3957" spans="1:45" x14ac:dyDescent="0.25">
      <c r="A3957">
        <v>2448</v>
      </c>
      <c r="B3957">
        <v>17797</v>
      </c>
      <c r="C3957" t="str">
        <f>IFERROR(VLOOKUP(B3957,Returned_Items__1___1[],2,FALSE),"Delivered")</f>
        <v>Delivered</v>
      </c>
      <c r="D3957" t="s">
        <v>1989</v>
      </c>
      <c r="E3957" s="19">
        <f t="shared" si="854"/>
        <v>41100</v>
      </c>
      <c r="F3957">
        <f t="shared" si="855"/>
        <v>2</v>
      </c>
      <c r="G3957" s="19" t="str">
        <f t="shared" si="856"/>
        <v>Tuesday</v>
      </c>
      <c r="H3957" s="19" t="str">
        <f t="shared" si="857"/>
        <v>July</v>
      </c>
      <c r="I3957">
        <f t="shared" si="858"/>
        <v>2012</v>
      </c>
      <c r="J3957" t="str">
        <f t="shared" si="859"/>
        <v>July 2012</v>
      </c>
      <c r="K3957" t="s">
        <v>87</v>
      </c>
      <c r="L3957">
        <f>VLOOKUP(K3957,Table5[],2,FALSE)</f>
        <v>2</v>
      </c>
      <c r="M3957" s="19" t="s">
        <v>228</v>
      </c>
      <c r="N3957">
        <f t="shared" si="860"/>
        <v>10</v>
      </c>
      <c r="O3957">
        <v>1077.28</v>
      </c>
      <c r="P3957">
        <v>0</v>
      </c>
      <c r="Q3957" s="28" t="s">
        <v>101</v>
      </c>
      <c r="R3957">
        <v>-486.12</v>
      </c>
      <c r="S3957">
        <v>100.98</v>
      </c>
      <c r="T3957">
        <v>57.38</v>
      </c>
      <c r="U3957" t="str" cm="1">
        <f t="array" ref="U3957">IF(T3957&gt;Table12[Column2],"HighCost",IF(T3957&lt;Table12[Column2],"LowCost",IF(T3957=Table12[Column2],"AverageCost")))</f>
        <v>HighCost</v>
      </c>
      <c r="V3957" s="23">
        <f t="shared" si="861"/>
        <v>5.7380000000000004</v>
      </c>
      <c r="W3957" t="s">
        <v>2952</v>
      </c>
      <c r="X3957" t="s">
        <v>1490</v>
      </c>
      <c r="Y3957" t="str">
        <f t="shared" si="862"/>
        <v>Vivek Grady</v>
      </c>
      <c r="Z3957" t="s">
        <v>2102</v>
      </c>
      <c r="AA3957" t="str">
        <f>VLOOKUP(Z3957,Regional_Managers__1___1[],2,FALSE)</f>
        <v>Pat</v>
      </c>
      <c r="AB3957" t="s">
        <v>148</v>
      </c>
      <c r="AC3957" t="s">
        <v>128</v>
      </c>
      <c r="AD3957" t="s">
        <v>184</v>
      </c>
      <c r="AE3957" t="s">
        <v>343</v>
      </c>
      <c r="AF3957" t="s">
        <v>186</v>
      </c>
      <c r="AG3957">
        <v>0.78</v>
      </c>
      <c r="AH3957">
        <v>12</v>
      </c>
      <c r="AI3957">
        <v>7</v>
      </c>
      <c r="AJ3957">
        <v>2012</v>
      </c>
      <c r="AK3957" s="19">
        <f t="shared" si="863"/>
        <v>41102</v>
      </c>
      <c r="AL3957">
        <v>3</v>
      </c>
      <c r="AM3957">
        <v>3</v>
      </c>
      <c r="AN3957">
        <v>1967</v>
      </c>
      <c r="AO3957">
        <f t="shared" si="867"/>
        <v>24534</v>
      </c>
      <c r="AP3957">
        <f t="shared" ca="1" si="864"/>
        <v>21126</v>
      </c>
      <c r="AQ3957" s="22">
        <f t="shared" ca="1" si="865"/>
        <v>57.721311475409834</v>
      </c>
      <c r="AR3957" s="22">
        <f t="shared" ca="1" si="866"/>
        <v>57.721311475409834</v>
      </c>
      <c r="AS3957" t="str">
        <f ca="1">IFERROR(VLOOKUP(AR3957,Table8[],2,TRUE),"NA")</f>
        <v>50-59</v>
      </c>
    </row>
    <row r="3958" spans="1:45" x14ac:dyDescent="0.25">
      <c r="A3958">
        <v>2449</v>
      </c>
      <c r="B3958">
        <v>17797</v>
      </c>
      <c r="C3958" t="str">
        <f>IFERROR(VLOOKUP(B3958,Returned_Items__1___1[],2,FALSE),"Delivered")</f>
        <v>Delivered</v>
      </c>
      <c r="D3958" t="s">
        <v>1989</v>
      </c>
      <c r="E3958" s="19">
        <f t="shared" si="854"/>
        <v>41100</v>
      </c>
      <c r="F3958">
        <f t="shared" si="855"/>
        <v>4</v>
      </c>
      <c r="G3958" s="19" t="str">
        <f t="shared" si="856"/>
        <v>Tuesday</v>
      </c>
      <c r="H3958" s="19" t="str">
        <f t="shared" si="857"/>
        <v>July</v>
      </c>
      <c r="I3958">
        <f t="shared" si="858"/>
        <v>2012</v>
      </c>
      <c r="J3958" t="str">
        <f t="shared" si="859"/>
        <v>July 2012</v>
      </c>
      <c r="K3958" t="s">
        <v>87</v>
      </c>
      <c r="L3958">
        <f>VLOOKUP(K3958,Table5[],2,FALSE)</f>
        <v>2</v>
      </c>
      <c r="M3958" s="19" t="s">
        <v>175</v>
      </c>
      <c r="N3958">
        <f t="shared" si="860"/>
        <v>16</v>
      </c>
      <c r="O3958">
        <v>61.52</v>
      </c>
      <c r="P3958">
        <v>0.02</v>
      </c>
      <c r="Q3958" s="29" t="s">
        <v>89</v>
      </c>
      <c r="R3958">
        <v>-8.89</v>
      </c>
      <c r="S3958">
        <v>3.69</v>
      </c>
      <c r="T3958">
        <v>2.5</v>
      </c>
      <c r="U3958" t="str" cm="1">
        <f t="array" ref="U3958">IF(T3958&gt;Table12[Column2],"HighCost",IF(T3958&lt;Table12[Column2],"LowCost",IF(T3958=Table12[Column2],"AverageCost")))</f>
        <v>LowCost</v>
      </c>
      <c r="V3958" s="23">
        <f t="shared" si="861"/>
        <v>0.15625</v>
      </c>
      <c r="W3958" t="s">
        <v>2952</v>
      </c>
      <c r="X3958" t="s">
        <v>1490</v>
      </c>
      <c r="Y3958" t="str">
        <f t="shared" si="862"/>
        <v>Vivek Grady</v>
      </c>
      <c r="Z3958" t="s">
        <v>2102</v>
      </c>
      <c r="AA3958" t="str">
        <f>VLOOKUP(Z3958,Regional_Managers__1___1[],2,FALSE)</f>
        <v>Pat</v>
      </c>
      <c r="AB3958" t="s">
        <v>148</v>
      </c>
      <c r="AC3958" t="s">
        <v>94</v>
      </c>
      <c r="AD3958" t="s">
        <v>178</v>
      </c>
      <c r="AE3958" t="s">
        <v>1212</v>
      </c>
      <c r="AF3958" t="s">
        <v>111</v>
      </c>
      <c r="AG3958">
        <v>0.39</v>
      </c>
      <c r="AH3958">
        <v>14</v>
      </c>
      <c r="AI3958">
        <v>7</v>
      </c>
      <c r="AJ3958">
        <v>2012</v>
      </c>
      <c r="AK3958" s="19">
        <f t="shared" si="863"/>
        <v>41104</v>
      </c>
      <c r="AL3958">
        <v>11</v>
      </c>
      <c r="AM3958">
        <v>4</v>
      </c>
      <c r="AN3958">
        <v>1967</v>
      </c>
      <c r="AO3958">
        <f t="shared" si="867"/>
        <v>24573</v>
      </c>
      <c r="AP3958">
        <f t="shared" ca="1" si="864"/>
        <v>21087</v>
      </c>
      <c r="AQ3958" s="22">
        <f t="shared" ca="1" si="865"/>
        <v>57.614754098360656</v>
      </c>
      <c r="AR3958" s="22">
        <f t="shared" ca="1" si="866"/>
        <v>57.614754098360656</v>
      </c>
      <c r="AS3958" t="str">
        <f ca="1">IFERROR(VLOOKUP(AR3958,Table8[],2,TRUE),"NA")</f>
        <v>50-59</v>
      </c>
    </row>
    <row r="3959" spans="1:45" x14ac:dyDescent="0.25">
      <c r="A3959">
        <v>2508</v>
      </c>
      <c r="B3959">
        <v>18213</v>
      </c>
      <c r="C3959" t="str">
        <f>IFERROR(VLOOKUP(B3959,Returned_Items__1___1[],2,FALSE),"Delivered")</f>
        <v>Delivered</v>
      </c>
      <c r="D3959" t="s">
        <v>2554</v>
      </c>
      <c r="E3959" s="19">
        <f t="shared" si="854"/>
        <v>40431</v>
      </c>
      <c r="F3959">
        <f t="shared" si="855"/>
        <v>2</v>
      </c>
      <c r="G3959" s="19" t="str">
        <f t="shared" si="856"/>
        <v>Friday</v>
      </c>
      <c r="H3959" s="19" t="str">
        <f t="shared" si="857"/>
        <v>September</v>
      </c>
      <c r="I3959">
        <f t="shared" si="858"/>
        <v>2010</v>
      </c>
      <c r="J3959" t="str">
        <f t="shared" si="859"/>
        <v>September 2010</v>
      </c>
      <c r="K3959" t="s">
        <v>152</v>
      </c>
      <c r="L3959">
        <f>VLOOKUP(K3959,Table5[],2,FALSE)</f>
        <v>3</v>
      </c>
      <c r="M3959" s="19" t="s">
        <v>393</v>
      </c>
      <c r="N3959">
        <f t="shared" si="860"/>
        <v>29</v>
      </c>
      <c r="O3959">
        <v>1111.23</v>
      </c>
      <c r="P3959">
        <v>0.1</v>
      </c>
      <c r="Q3959" s="28" t="s">
        <v>89</v>
      </c>
      <c r="R3959">
        <v>21.6</v>
      </c>
      <c r="S3959">
        <v>40.99</v>
      </c>
      <c r="T3959">
        <v>19.989999999999998</v>
      </c>
      <c r="U3959" t="str" cm="1">
        <f t="array" ref="U3959">IF(T3959&gt;Table12[Column2],"HighCost",IF(T3959&lt;Table12[Column2],"LowCost",IF(T3959=Table12[Column2],"AverageCost")))</f>
        <v>HighCost</v>
      </c>
      <c r="V3959" s="23">
        <f t="shared" si="861"/>
        <v>0.68931034482758613</v>
      </c>
      <c r="W3959" t="s">
        <v>1012</v>
      </c>
      <c r="X3959" t="s">
        <v>3213</v>
      </c>
      <c r="Y3959" t="str">
        <f t="shared" si="862"/>
        <v>Guy Phonely</v>
      </c>
      <c r="Z3959" t="s">
        <v>2102</v>
      </c>
      <c r="AA3959" t="str">
        <f>VLOOKUP(Z3959,Regional_Managers__1___1[],2,FALSE)</f>
        <v>Pat</v>
      </c>
      <c r="AB3959" t="s">
        <v>116</v>
      </c>
      <c r="AC3959" t="s">
        <v>94</v>
      </c>
      <c r="AD3959" t="s">
        <v>149</v>
      </c>
      <c r="AE3959" t="s">
        <v>230</v>
      </c>
      <c r="AF3959" t="s">
        <v>111</v>
      </c>
      <c r="AG3959">
        <v>0.36</v>
      </c>
      <c r="AH3959">
        <v>12</v>
      </c>
      <c r="AI3959">
        <v>9</v>
      </c>
      <c r="AJ3959">
        <v>2010</v>
      </c>
      <c r="AK3959" s="19">
        <f t="shared" si="863"/>
        <v>40433</v>
      </c>
      <c r="AL3959">
        <v>1</v>
      </c>
      <c r="AM3959">
        <v>6</v>
      </c>
      <c r="AN3959">
        <v>1967</v>
      </c>
      <c r="AO3959">
        <f t="shared" si="867"/>
        <v>24624</v>
      </c>
      <c r="AP3959">
        <f t="shared" ca="1" si="864"/>
        <v>21036</v>
      </c>
      <c r="AQ3959" s="22">
        <f t="shared" ca="1" si="865"/>
        <v>57.475409836065573</v>
      </c>
      <c r="AR3959" s="22">
        <f t="shared" ca="1" si="866"/>
        <v>57.475409836065573</v>
      </c>
      <c r="AS3959" t="str">
        <f ca="1">IFERROR(VLOOKUP(AR3959,Table8[],2,TRUE),"NA")</f>
        <v>50-59</v>
      </c>
    </row>
    <row r="3960" spans="1:45" x14ac:dyDescent="0.25">
      <c r="A3960">
        <v>2510</v>
      </c>
      <c r="B3960">
        <v>18241</v>
      </c>
      <c r="C3960" t="str">
        <f>IFERROR(VLOOKUP(B3960,Returned_Items__1___1[],2,FALSE),"Delivered")</f>
        <v>Delivered</v>
      </c>
      <c r="D3960" t="s">
        <v>3116</v>
      </c>
      <c r="E3960" s="19">
        <f t="shared" si="854"/>
        <v>40386</v>
      </c>
      <c r="F3960">
        <f t="shared" si="855"/>
        <v>2</v>
      </c>
      <c r="G3960" s="19" t="str">
        <f t="shared" si="856"/>
        <v>Tuesday</v>
      </c>
      <c r="H3960" s="19" t="str">
        <f t="shared" si="857"/>
        <v>July</v>
      </c>
      <c r="I3960">
        <f t="shared" si="858"/>
        <v>2010</v>
      </c>
      <c r="J3960" t="str">
        <f t="shared" si="859"/>
        <v>July 2010</v>
      </c>
      <c r="K3960" t="s">
        <v>87</v>
      </c>
      <c r="L3960">
        <f>VLOOKUP(K3960,Table5[],2,FALSE)</f>
        <v>2</v>
      </c>
      <c r="M3960" s="19" t="s">
        <v>282</v>
      </c>
      <c r="N3960">
        <f t="shared" si="860"/>
        <v>3</v>
      </c>
      <c r="O3960">
        <v>64.5</v>
      </c>
      <c r="P3960">
        <v>0.05</v>
      </c>
      <c r="Q3960" s="29" t="s">
        <v>89</v>
      </c>
      <c r="R3960">
        <v>-55.11</v>
      </c>
      <c r="S3960">
        <v>20.89</v>
      </c>
      <c r="T3960">
        <v>1.99</v>
      </c>
      <c r="U3960" t="str" cm="1">
        <f t="array" ref="U3960">IF(T3960&gt;Table12[Column2],"HighCost",IF(T3960&lt;Table12[Column2],"LowCost",IF(T3960=Table12[Column2],"AverageCost")))</f>
        <v>LowCost</v>
      </c>
      <c r="V3960" s="23">
        <f t="shared" si="861"/>
        <v>0.66333333333333333</v>
      </c>
      <c r="W3960" t="s">
        <v>3224</v>
      </c>
      <c r="X3960" t="s">
        <v>3225</v>
      </c>
      <c r="Y3960" t="str">
        <f t="shared" si="862"/>
        <v>Denny Blanton</v>
      </c>
      <c r="Z3960" t="s">
        <v>2102</v>
      </c>
      <c r="AA3960" t="str">
        <f>VLOOKUP(Z3960,Regional_Managers__1___1[],2,FALSE)</f>
        <v>Pat</v>
      </c>
      <c r="AB3960" t="s">
        <v>148</v>
      </c>
      <c r="AC3960" t="s">
        <v>117</v>
      </c>
      <c r="AD3960" t="s">
        <v>164</v>
      </c>
      <c r="AE3960" t="s">
        <v>598</v>
      </c>
      <c r="AF3960" t="s">
        <v>131</v>
      </c>
      <c r="AG3960">
        <v>0.48</v>
      </c>
      <c r="AH3960">
        <v>29</v>
      </c>
      <c r="AI3960">
        <v>7</v>
      </c>
      <c r="AJ3960">
        <v>2010</v>
      </c>
      <c r="AK3960" s="19">
        <f t="shared" si="863"/>
        <v>40388</v>
      </c>
      <c r="AL3960">
        <v>6</v>
      </c>
      <c r="AM3960">
        <v>10</v>
      </c>
      <c r="AN3960">
        <v>1970</v>
      </c>
      <c r="AO3960">
        <f t="shared" si="867"/>
        <v>25847</v>
      </c>
      <c r="AP3960">
        <f t="shared" ca="1" si="864"/>
        <v>19813</v>
      </c>
      <c r="AQ3960" s="22">
        <f t="shared" ca="1" si="865"/>
        <v>54.133879781420767</v>
      </c>
      <c r="AR3960" s="22">
        <f t="shared" ca="1" si="866"/>
        <v>54.133879781420767</v>
      </c>
      <c r="AS3960" t="str">
        <f ca="1">IFERROR(VLOOKUP(AR3960,Table8[],2,TRUE),"NA")</f>
        <v>50-59</v>
      </c>
    </row>
    <row r="3961" spans="1:45" x14ac:dyDescent="0.25">
      <c r="A3961">
        <v>2511</v>
      </c>
      <c r="B3961">
        <v>18241</v>
      </c>
      <c r="C3961" t="str">
        <f>IFERROR(VLOOKUP(B3961,Returned_Items__1___1[],2,FALSE),"Delivered")</f>
        <v>Delivered</v>
      </c>
      <c r="D3961" t="s">
        <v>3116</v>
      </c>
      <c r="E3961" s="19">
        <f t="shared" si="854"/>
        <v>40386</v>
      </c>
      <c r="F3961">
        <f t="shared" si="855"/>
        <v>2</v>
      </c>
      <c r="G3961" s="19" t="str">
        <f t="shared" si="856"/>
        <v>Tuesday</v>
      </c>
      <c r="H3961" s="19" t="str">
        <f t="shared" si="857"/>
        <v>July</v>
      </c>
      <c r="I3961">
        <f t="shared" si="858"/>
        <v>2010</v>
      </c>
      <c r="J3961" t="str">
        <f t="shared" si="859"/>
        <v>July 2010</v>
      </c>
      <c r="K3961" t="s">
        <v>87</v>
      </c>
      <c r="L3961">
        <f>VLOOKUP(K3961,Table5[],2,FALSE)</f>
        <v>2</v>
      </c>
      <c r="M3961" s="19" t="s">
        <v>217</v>
      </c>
      <c r="N3961">
        <f t="shared" si="860"/>
        <v>25</v>
      </c>
      <c r="O3961">
        <v>9944.49</v>
      </c>
      <c r="P3961">
        <v>0.08</v>
      </c>
      <c r="Q3961" s="28" t="s">
        <v>101</v>
      </c>
      <c r="R3961">
        <v>-969.05</v>
      </c>
      <c r="S3961">
        <v>400.98</v>
      </c>
      <c r="T3961">
        <v>76.37</v>
      </c>
      <c r="U3961" t="str" cm="1">
        <f t="array" ref="U3961">IF(T3961&gt;Table12[Column2],"HighCost",IF(T3961&lt;Table12[Column2],"LowCost",IF(T3961=Table12[Column2],"AverageCost")))</f>
        <v>HighCost</v>
      </c>
      <c r="V3961" s="23">
        <f t="shared" si="861"/>
        <v>3.0548000000000002</v>
      </c>
      <c r="W3961" t="s">
        <v>3224</v>
      </c>
      <c r="X3961" t="s">
        <v>3225</v>
      </c>
      <c r="Y3961" t="str">
        <f t="shared" si="862"/>
        <v>Denny Blanton</v>
      </c>
      <c r="Z3961" t="s">
        <v>2102</v>
      </c>
      <c r="AA3961" t="str">
        <f>VLOOKUP(Z3961,Regional_Managers__1___1[],2,FALSE)</f>
        <v>Pat</v>
      </c>
      <c r="AB3961" t="s">
        <v>148</v>
      </c>
      <c r="AC3961" t="s">
        <v>128</v>
      </c>
      <c r="AD3961" t="s">
        <v>188</v>
      </c>
      <c r="AE3961" t="s">
        <v>2126</v>
      </c>
      <c r="AF3961" t="s">
        <v>186</v>
      </c>
      <c r="AG3961">
        <v>0.6</v>
      </c>
      <c r="AH3961">
        <v>29</v>
      </c>
      <c r="AI3961">
        <v>7</v>
      </c>
      <c r="AJ3961">
        <v>2010</v>
      </c>
      <c r="AK3961" s="19">
        <f t="shared" si="863"/>
        <v>40388</v>
      </c>
      <c r="AL3961">
        <v>15</v>
      </c>
      <c r="AM3961">
        <v>1</v>
      </c>
      <c r="AN3961">
        <v>1967</v>
      </c>
      <c r="AO3961">
        <f t="shared" si="867"/>
        <v>24487</v>
      </c>
      <c r="AP3961">
        <f t="shared" ca="1" si="864"/>
        <v>21173</v>
      </c>
      <c r="AQ3961" s="22">
        <f t="shared" ca="1" si="865"/>
        <v>57.849726775956285</v>
      </c>
      <c r="AR3961" s="22">
        <f t="shared" ca="1" si="866"/>
        <v>57.849726775956285</v>
      </c>
      <c r="AS3961" t="str">
        <f ca="1">IFERROR(VLOOKUP(AR3961,Table8[],2,TRUE),"NA")</f>
        <v>50-59</v>
      </c>
    </row>
    <row r="3962" spans="1:45" x14ac:dyDescent="0.25">
      <c r="A3962">
        <v>2512</v>
      </c>
      <c r="B3962">
        <v>18244</v>
      </c>
      <c r="C3962" t="str">
        <f>IFERROR(VLOOKUP(B3962,Returned_Items__1___1[],2,FALSE),"Delivered")</f>
        <v>Delivered</v>
      </c>
      <c r="D3962" t="s">
        <v>3207</v>
      </c>
      <c r="E3962" s="19">
        <f t="shared" si="854"/>
        <v>40585</v>
      </c>
      <c r="F3962">
        <f t="shared" si="855"/>
        <v>2</v>
      </c>
      <c r="G3962" s="19" t="str">
        <f t="shared" si="856"/>
        <v>Friday</v>
      </c>
      <c r="H3962" s="19" t="str">
        <f t="shared" si="857"/>
        <v>February</v>
      </c>
      <c r="I3962">
        <f t="shared" si="858"/>
        <v>2011</v>
      </c>
      <c r="J3962" t="str">
        <f t="shared" si="859"/>
        <v>February 2011</v>
      </c>
      <c r="K3962" t="s">
        <v>181</v>
      </c>
      <c r="L3962">
        <f>VLOOKUP(K3962,Table5[],2,FALSE)</f>
        <v>5</v>
      </c>
      <c r="M3962" s="19" t="s">
        <v>387</v>
      </c>
      <c r="N3962">
        <f t="shared" si="860"/>
        <v>1</v>
      </c>
      <c r="O3962">
        <v>172.34</v>
      </c>
      <c r="P3962">
        <v>0</v>
      </c>
      <c r="Q3962" s="29" t="s">
        <v>89</v>
      </c>
      <c r="R3962">
        <v>-73.22</v>
      </c>
      <c r="S3962">
        <v>140.81</v>
      </c>
      <c r="T3962">
        <v>24.49</v>
      </c>
      <c r="U3962" t="str" cm="1">
        <f t="array" ref="U3962">IF(T3962&gt;Table12[Column2],"HighCost",IF(T3962&lt;Table12[Column2],"LowCost",IF(T3962=Table12[Column2],"AverageCost")))</f>
        <v>HighCost</v>
      </c>
      <c r="V3962" s="23">
        <f t="shared" si="861"/>
        <v>24.49</v>
      </c>
      <c r="W3962" t="s">
        <v>2593</v>
      </c>
      <c r="X3962" t="s">
        <v>2594</v>
      </c>
      <c r="Y3962" t="str">
        <f t="shared" si="862"/>
        <v>Chris Selesnick</v>
      </c>
      <c r="Z3962" t="s">
        <v>2102</v>
      </c>
      <c r="AA3962" t="str">
        <f>VLOOKUP(Z3962,Regional_Managers__1___1[],2,FALSE)</f>
        <v>Pat</v>
      </c>
      <c r="AB3962" t="s">
        <v>148</v>
      </c>
      <c r="AC3962" t="s">
        <v>128</v>
      </c>
      <c r="AD3962" t="s">
        <v>245</v>
      </c>
      <c r="AE3962" t="s">
        <v>616</v>
      </c>
      <c r="AF3962" t="s">
        <v>97</v>
      </c>
      <c r="AG3962">
        <v>0.56999999999999995</v>
      </c>
      <c r="AH3962">
        <v>13</v>
      </c>
      <c r="AI3962">
        <v>2</v>
      </c>
      <c r="AJ3962">
        <v>2011</v>
      </c>
      <c r="AK3962" s="19">
        <f t="shared" si="863"/>
        <v>40587</v>
      </c>
      <c r="AL3962">
        <v>15</v>
      </c>
      <c r="AM3962">
        <v>11</v>
      </c>
      <c r="AN3962">
        <v>1969</v>
      </c>
      <c r="AO3962">
        <f t="shared" si="867"/>
        <v>25522</v>
      </c>
      <c r="AP3962">
        <f t="shared" ca="1" si="864"/>
        <v>20138</v>
      </c>
      <c r="AQ3962" s="22">
        <f t="shared" ca="1" si="865"/>
        <v>55.021857923497265</v>
      </c>
      <c r="AR3962" s="22">
        <f t="shared" ca="1" si="866"/>
        <v>55.021857923497265</v>
      </c>
      <c r="AS3962" t="str">
        <f ca="1">IFERROR(VLOOKUP(AR3962,Table8[],2,TRUE),"NA")</f>
        <v>50-59</v>
      </c>
    </row>
    <row r="3963" spans="1:45" x14ac:dyDescent="0.25">
      <c r="A3963">
        <v>2548</v>
      </c>
      <c r="B3963">
        <v>18465</v>
      </c>
      <c r="C3963" t="str">
        <f>IFERROR(VLOOKUP(B3963,Returned_Items__1___1[],2,FALSE),"Delivered")</f>
        <v>Delivered</v>
      </c>
      <c r="D3963" t="s">
        <v>516</v>
      </c>
      <c r="E3963" s="19">
        <f t="shared" si="854"/>
        <v>40283</v>
      </c>
      <c r="F3963">
        <f t="shared" si="855"/>
        <v>2</v>
      </c>
      <c r="G3963" s="19" t="str">
        <f t="shared" si="856"/>
        <v>Thursday</v>
      </c>
      <c r="H3963" s="19" t="str">
        <f t="shared" si="857"/>
        <v>April</v>
      </c>
      <c r="I3963">
        <f t="shared" si="858"/>
        <v>2010</v>
      </c>
      <c r="J3963" t="str">
        <f t="shared" si="859"/>
        <v>April 2010</v>
      </c>
      <c r="K3963" t="s">
        <v>99</v>
      </c>
      <c r="L3963">
        <f>VLOOKUP(K3963,Table5[],2,FALSE)</f>
        <v>4</v>
      </c>
      <c r="M3963" s="19" t="s">
        <v>133</v>
      </c>
      <c r="N3963">
        <f t="shared" si="860"/>
        <v>12</v>
      </c>
      <c r="O3963">
        <v>816.23</v>
      </c>
      <c r="P3963">
        <v>0.05</v>
      </c>
      <c r="Q3963" s="28" t="s">
        <v>89</v>
      </c>
      <c r="R3963">
        <v>-353.71</v>
      </c>
      <c r="S3963">
        <v>64.650000000000006</v>
      </c>
      <c r="T3963">
        <v>35</v>
      </c>
      <c r="U3963" t="str" cm="1">
        <f t="array" ref="U3963">IF(T3963&gt;Table12[Column2],"HighCost",IF(T3963&lt;Table12[Column2],"LowCost",IF(T3963=Table12[Column2],"AverageCost")))</f>
        <v>HighCost</v>
      </c>
      <c r="V3963" s="23">
        <f t="shared" si="861"/>
        <v>2.9166666666666665</v>
      </c>
      <c r="W3963" t="s">
        <v>3226</v>
      </c>
      <c r="X3963" t="s">
        <v>1013</v>
      </c>
      <c r="Y3963" t="str">
        <f t="shared" si="862"/>
        <v>Laura Armstrong</v>
      </c>
      <c r="Z3963" t="s">
        <v>2102</v>
      </c>
      <c r="AA3963" t="str">
        <f>VLOOKUP(Z3963,Regional_Managers__1___1[],2,FALSE)</f>
        <v>Pat</v>
      </c>
      <c r="AB3963" t="s">
        <v>93</v>
      </c>
      <c r="AC3963" t="s">
        <v>94</v>
      </c>
      <c r="AD3963" t="s">
        <v>95</v>
      </c>
      <c r="AE3963" t="s">
        <v>1993</v>
      </c>
      <c r="AF3963" t="s">
        <v>97</v>
      </c>
      <c r="AG3963">
        <v>0.8</v>
      </c>
      <c r="AH3963">
        <v>17</v>
      </c>
      <c r="AI3963">
        <v>4</v>
      </c>
      <c r="AJ3963">
        <v>2010</v>
      </c>
      <c r="AK3963" s="19">
        <f t="shared" si="863"/>
        <v>40285</v>
      </c>
      <c r="AL3963">
        <v>16</v>
      </c>
      <c r="AM3963">
        <v>4</v>
      </c>
      <c r="AN3963">
        <v>1969</v>
      </c>
      <c r="AO3963">
        <f t="shared" si="867"/>
        <v>25309</v>
      </c>
      <c r="AP3963">
        <f t="shared" ca="1" si="864"/>
        <v>20351</v>
      </c>
      <c r="AQ3963" s="22">
        <f t="shared" ca="1" si="865"/>
        <v>55.603825136612024</v>
      </c>
      <c r="AR3963" s="22">
        <f t="shared" ca="1" si="866"/>
        <v>55.603825136612024</v>
      </c>
      <c r="AS3963" t="str">
        <f ca="1">IFERROR(VLOOKUP(AR3963,Table8[],2,TRUE),"NA")</f>
        <v>50-59</v>
      </c>
    </row>
    <row r="3964" spans="1:45" x14ac:dyDescent="0.25">
      <c r="A3964">
        <v>2561</v>
      </c>
      <c r="B3964">
        <v>18528</v>
      </c>
      <c r="C3964" t="str">
        <f>IFERROR(VLOOKUP(B3964,Returned_Items__1___1[],2,FALSE),"Delivered")</f>
        <v>Delivered</v>
      </c>
      <c r="D3964" t="s">
        <v>1884</v>
      </c>
      <c r="E3964" s="19">
        <f t="shared" si="854"/>
        <v>40663</v>
      </c>
      <c r="F3964">
        <f t="shared" si="855"/>
        <v>1</v>
      </c>
      <c r="G3964" s="19" t="str">
        <f t="shared" si="856"/>
        <v>Saturday</v>
      </c>
      <c r="H3964" s="19" t="str">
        <f t="shared" si="857"/>
        <v>April</v>
      </c>
      <c r="I3964">
        <f t="shared" si="858"/>
        <v>2011</v>
      </c>
      <c r="J3964" t="str">
        <f t="shared" si="859"/>
        <v>April 2011</v>
      </c>
      <c r="K3964" t="s">
        <v>181</v>
      </c>
      <c r="L3964">
        <f>VLOOKUP(K3964,Table5[],2,FALSE)</f>
        <v>5</v>
      </c>
      <c r="M3964" s="19" t="s">
        <v>202</v>
      </c>
      <c r="N3964">
        <f t="shared" si="860"/>
        <v>33</v>
      </c>
      <c r="O3964">
        <v>340.97</v>
      </c>
      <c r="P3964">
        <v>7.0000000000000007E-2</v>
      </c>
      <c r="Q3964" s="29" t="s">
        <v>89</v>
      </c>
      <c r="R3964">
        <v>-22.82</v>
      </c>
      <c r="S3964">
        <v>10.98</v>
      </c>
      <c r="T3964">
        <v>3.99</v>
      </c>
      <c r="U3964" t="str" cm="1">
        <f t="array" ref="U3964">IF(T3964&gt;Table12[Column2],"HighCost",IF(T3964&lt;Table12[Column2],"LowCost",IF(T3964=Table12[Column2],"AverageCost")))</f>
        <v>LowCost</v>
      </c>
      <c r="V3964" s="23">
        <f t="shared" si="861"/>
        <v>0.12090909090909091</v>
      </c>
      <c r="W3964" t="s">
        <v>1765</v>
      </c>
      <c r="X3964" t="s">
        <v>2310</v>
      </c>
      <c r="Y3964" t="str">
        <f t="shared" si="862"/>
        <v>Jas O'Carroll</v>
      </c>
      <c r="Z3964" t="s">
        <v>2102</v>
      </c>
      <c r="AA3964" t="str">
        <f>VLOOKUP(Z3964,Regional_Managers__1___1[],2,FALSE)</f>
        <v>Pat</v>
      </c>
      <c r="AB3964" t="s">
        <v>116</v>
      </c>
      <c r="AC3964" t="s">
        <v>94</v>
      </c>
      <c r="AD3964" t="s">
        <v>105</v>
      </c>
      <c r="AE3964" t="s">
        <v>3227</v>
      </c>
      <c r="AF3964" t="s">
        <v>111</v>
      </c>
      <c r="AG3964">
        <v>0.57999999999999996</v>
      </c>
      <c r="AH3964">
        <v>1</v>
      </c>
      <c r="AI3964">
        <v>5</v>
      </c>
      <c r="AJ3964">
        <v>2011</v>
      </c>
      <c r="AK3964" s="19">
        <f t="shared" si="863"/>
        <v>40664</v>
      </c>
      <c r="AL3964">
        <v>13</v>
      </c>
      <c r="AM3964">
        <v>10</v>
      </c>
      <c r="AN3964">
        <v>1969</v>
      </c>
      <c r="AO3964">
        <f t="shared" si="867"/>
        <v>25489</v>
      </c>
      <c r="AP3964">
        <f t="shared" ca="1" si="864"/>
        <v>20171</v>
      </c>
      <c r="AQ3964" s="22">
        <f t="shared" ca="1" si="865"/>
        <v>55.112021857923494</v>
      </c>
      <c r="AR3964" s="22">
        <f t="shared" ca="1" si="866"/>
        <v>55.112021857923494</v>
      </c>
      <c r="AS3964" t="str">
        <f ca="1">IFERROR(VLOOKUP(AR3964,Table8[],2,TRUE),"NA")</f>
        <v>50-59</v>
      </c>
    </row>
    <row r="3965" spans="1:45" x14ac:dyDescent="0.25">
      <c r="A3965">
        <v>2562</v>
      </c>
      <c r="B3965">
        <v>18528</v>
      </c>
      <c r="C3965" t="str">
        <f>IFERROR(VLOOKUP(B3965,Returned_Items__1___1[],2,FALSE),"Delivered")</f>
        <v>Delivered</v>
      </c>
      <c r="D3965" t="s">
        <v>1884</v>
      </c>
      <c r="E3965" s="19">
        <f t="shared" si="854"/>
        <v>40663</v>
      </c>
      <c r="F3965">
        <f t="shared" si="855"/>
        <v>2</v>
      </c>
      <c r="G3965" s="19" t="str">
        <f t="shared" si="856"/>
        <v>Saturday</v>
      </c>
      <c r="H3965" s="19" t="str">
        <f t="shared" si="857"/>
        <v>April</v>
      </c>
      <c r="I3965">
        <f t="shared" si="858"/>
        <v>2011</v>
      </c>
      <c r="J3965" t="str">
        <f t="shared" si="859"/>
        <v>April 2011</v>
      </c>
      <c r="K3965" t="s">
        <v>181</v>
      </c>
      <c r="L3965">
        <f>VLOOKUP(K3965,Table5[],2,FALSE)</f>
        <v>5</v>
      </c>
      <c r="M3965" s="19" t="s">
        <v>137</v>
      </c>
      <c r="N3965">
        <f t="shared" si="860"/>
        <v>22</v>
      </c>
      <c r="O3965">
        <v>136.24</v>
      </c>
      <c r="P3965">
        <v>0.03</v>
      </c>
      <c r="Q3965" s="28" t="s">
        <v>89</v>
      </c>
      <c r="R3965">
        <v>-96.22</v>
      </c>
      <c r="S3965">
        <v>5.78</v>
      </c>
      <c r="T3965">
        <v>7.96</v>
      </c>
      <c r="U3965" t="str" cm="1">
        <f t="array" ref="U3965">IF(T3965&gt;Table12[Column2],"HighCost",IF(T3965&lt;Table12[Column2],"LowCost",IF(T3965=Table12[Column2],"AverageCost")))</f>
        <v>LowCost</v>
      </c>
      <c r="V3965" s="23">
        <f t="shared" si="861"/>
        <v>0.36181818181818182</v>
      </c>
      <c r="W3965" t="s">
        <v>1765</v>
      </c>
      <c r="X3965" t="s">
        <v>2310</v>
      </c>
      <c r="Y3965" t="str">
        <f t="shared" si="862"/>
        <v>Jas O'Carroll</v>
      </c>
      <c r="Z3965" t="s">
        <v>2102</v>
      </c>
      <c r="AA3965" t="str">
        <f>VLOOKUP(Z3965,Regional_Managers__1___1[],2,FALSE)</f>
        <v>Pat</v>
      </c>
      <c r="AB3965" t="s">
        <v>116</v>
      </c>
      <c r="AC3965" t="s">
        <v>94</v>
      </c>
      <c r="AD3965" t="s">
        <v>149</v>
      </c>
      <c r="AE3965" t="s">
        <v>1398</v>
      </c>
      <c r="AF3965" t="s">
        <v>111</v>
      </c>
      <c r="AG3965">
        <v>0.36</v>
      </c>
      <c r="AH3965">
        <v>2</v>
      </c>
      <c r="AI3965">
        <v>5</v>
      </c>
      <c r="AJ3965">
        <v>2011</v>
      </c>
      <c r="AK3965" s="19">
        <f t="shared" si="863"/>
        <v>40665</v>
      </c>
      <c r="AL3965">
        <v>23</v>
      </c>
      <c r="AM3965">
        <v>3</v>
      </c>
      <c r="AN3965">
        <v>1969</v>
      </c>
      <c r="AO3965">
        <f t="shared" si="867"/>
        <v>25285</v>
      </c>
      <c r="AP3965">
        <f t="shared" ca="1" si="864"/>
        <v>20375</v>
      </c>
      <c r="AQ3965" s="22">
        <f t="shared" ca="1" si="865"/>
        <v>55.669398907103826</v>
      </c>
      <c r="AR3965" s="22">
        <f t="shared" ca="1" si="866"/>
        <v>55.669398907103826</v>
      </c>
      <c r="AS3965" t="str">
        <f ca="1">IFERROR(VLOOKUP(AR3965,Table8[],2,TRUE),"NA")</f>
        <v>50-59</v>
      </c>
    </row>
    <row r="3966" spans="1:45" x14ac:dyDescent="0.25">
      <c r="A3966">
        <v>2616</v>
      </c>
      <c r="B3966">
        <v>18917</v>
      </c>
      <c r="C3966" t="str">
        <f>IFERROR(VLOOKUP(B3966,Returned_Items__1___1[],2,FALSE),"Delivered")</f>
        <v>Delivered</v>
      </c>
      <c r="D3966" t="s">
        <v>2041</v>
      </c>
      <c r="E3966" s="19">
        <f t="shared" si="854"/>
        <v>41032</v>
      </c>
      <c r="F3966">
        <f t="shared" si="855"/>
        <v>2</v>
      </c>
      <c r="G3966" s="19" t="str">
        <f t="shared" si="856"/>
        <v>Thursday</v>
      </c>
      <c r="H3966" s="19" t="str">
        <f t="shared" si="857"/>
        <v>May</v>
      </c>
      <c r="I3966">
        <f t="shared" si="858"/>
        <v>2012</v>
      </c>
      <c r="J3966" t="str">
        <f t="shared" si="859"/>
        <v>May 2012</v>
      </c>
      <c r="K3966" t="s">
        <v>181</v>
      </c>
      <c r="L3966">
        <f>VLOOKUP(K3966,Table5[],2,FALSE)</f>
        <v>5</v>
      </c>
      <c r="M3966" s="19" t="s">
        <v>410</v>
      </c>
      <c r="N3966">
        <f t="shared" si="860"/>
        <v>14</v>
      </c>
      <c r="O3966">
        <v>28.82</v>
      </c>
      <c r="P3966">
        <v>0.08</v>
      </c>
      <c r="Q3966" s="29" t="s">
        <v>89</v>
      </c>
      <c r="R3966">
        <v>-8.36</v>
      </c>
      <c r="S3966">
        <v>2.08</v>
      </c>
      <c r="T3966">
        <v>1.49</v>
      </c>
      <c r="U3966" t="str" cm="1">
        <f t="array" ref="U3966">IF(T3966&gt;Table12[Column2],"HighCost",IF(T3966&lt;Table12[Column2],"LowCost",IF(T3966=Table12[Column2],"AverageCost")))</f>
        <v>LowCost</v>
      </c>
      <c r="V3966" s="23">
        <f t="shared" si="861"/>
        <v>0.10642857142857143</v>
      </c>
      <c r="W3966" t="s">
        <v>1892</v>
      </c>
      <c r="X3966" t="s">
        <v>2324</v>
      </c>
      <c r="Y3966" t="str">
        <f t="shared" si="862"/>
        <v>Steve Nguyen</v>
      </c>
      <c r="Z3966" t="s">
        <v>2102</v>
      </c>
      <c r="AA3966" t="str">
        <f>VLOOKUP(Z3966,Regional_Managers__1___1[],2,FALSE)</f>
        <v>Pat</v>
      </c>
      <c r="AB3966" t="s">
        <v>93</v>
      </c>
      <c r="AC3966" t="s">
        <v>94</v>
      </c>
      <c r="AD3966" t="s">
        <v>109</v>
      </c>
      <c r="AE3966" t="s">
        <v>1452</v>
      </c>
      <c r="AF3966" t="s">
        <v>111</v>
      </c>
      <c r="AG3966">
        <v>0.38</v>
      </c>
      <c r="AH3966">
        <v>5</v>
      </c>
      <c r="AI3966">
        <v>5</v>
      </c>
      <c r="AJ3966">
        <v>2012</v>
      </c>
      <c r="AK3966" s="19">
        <f t="shared" si="863"/>
        <v>41034</v>
      </c>
      <c r="AL3966">
        <v>3</v>
      </c>
      <c r="AM3966">
        <v>6</v>
      </c>
      <c r="AN3966">
        <v>1969</v>
      </c>
      <c r="AO3966">
        <f t="shared" si="867"/>
        <v>25357</v>
      </c>
      <c r="AP3966">
        <f t="shared" ca="1" si="864"/>
        <v>20303</v>
      </c>
      <c r="AQ3966" s="22">
        <f t="shared" ca="1" si="865"/>
        <v>55.472677595628419</v>
      </c>
      <c r="AR3966" s="22">
        <f t="shared" ca="1" si="866"/>
        <v>55.472677595628419</v>
      </c>
      <c r="AS3966" t="str">
        <f ca="1">IFERROR(VLOOKUP(AR3966,Table8[],2,TRUE),"NA")</f>
        <v>50-59</v>
      </c>
    </row>
    <row r="3967" spans="1:45" x14ac:dyDescent="0.25">
      <c r="A3967">
        <v>2693</v>
      </c>
      <c r="B3967">
        <v>19493</v>
      </c>
      <c r="C3967" t="str">
        <f>IFERROR(VLOOKUP(B3967,Returned_Items__1___1[],2,FALSE),"Delivered")</f>
        <v>Delivered</v>
      </c>
      <c r="D3967" t="s">
        <v>1078</v>
      </c>
      <c r="E3967" s="19">
        <f t="shared" si="854"/>
        <v>39846</v>
      </c>
      <c r="F3967">
        <f t="shared" si="855"/>
        <v>1</v>
      </c>
      <c r="G3967" s="19" t="str">
        <f t="shared" si="856"/>
        <v>Monday</v>
      </c>
      <c r="H3967" s="19" t="str">
        <f t="shared" si="857"/>
        <v>February</v>
      </c>
      <c r="I3967">
        <f t="shared" si="858"/>
        <v>2009</v>
      </c>
      <c r="J3967" t="str">
        <f t="shared" si="859"/>
        <v>February 2009</v>
      </c>
      <c r="K3967" t="s">
        <v>181</v>
      </c>
      <c r="L3967">
        <f>VLOOKUP(K3967,Table5[],2,FALSE)</f>
        <v>5</v>
      </c>
      <c r="M3967" s="19" t="s">
        <v>163</v>
      </c>
      <c r="N3967">
        <f t="shared" si="860"/>
        <v>31</v>
      </c>
      <c r="O3967">
        <v>4713.25</v>
      </c>
      <c r="P3967">
        <v>0.1</v>
      </c>
      <c r="Q3967" s="28" t="s">
        <v>89</v>
      </c>
      <c r="R3967">
        <v>-372.49</v>
      </c>
      <c r="S3967">
        <v>154.13</v>
      </c>
      <c r="T3967">
        <v>69</v>
      </c>
      <c r="U3967" t="str" cm="1">
        <f t="array" ref="U3967">IF(T3967&gt;Table12[Column2],"HighCost",IF(T3967&lt;Table12[Column2],"LowCost",IF(T3967=Table12[Column2],"AverageCost")))</f>
        <v>HighCost</v>
      </c>
      <c r="V3967" s="23">
        <f t="shared" si="861"/>
        <v>2.225806451612903</v>
      </c>
      <c r="W3967" t="s">
        <v>1812</v>
      </c>
      <c r="X3967" t="s">
        <v>3208</v>
      </c>
      <c r="Y3967" t="str">
        <f t="shared" si="862"/>
        <v>Bill Overfelt</v>
      </c>
      <c r="Z3967" t="s">
        <v>2102</v>
      </c>
      <c r="AA3967" t="str">
        <f>VLOOKUP(Z3967,Regional_Managers__1___1[],2,FALSE)</f>
        <v>Pat</v>
      </c>
      <c r="AB3967" t="s">
        <v>116</v>
      </c>
      <c r="AC3967" t="s">
        <v>128</v>
      </c>
      <c r="AD3967" t="s">
        <v>188</v>
      </c>
      <c r="AE3967" t="s">
        <v>1450</v>
      </c>
      <c r="AF3967" t="s">
        <v>97</v>
      </c>
      <c r="AG3967">
        <v>0.68</v>
      </c>
      <c r="AH3967">
        <v>3</v>
      </c>
      <c r="AI3967">
        <v>2</v>
      </c>
      <c r="AJ3967">
        <v>2009</v>
      </c>
      <c r="AK3967" s="19">
        <f t="shared" si="863"/>
        <v>39847</v>
      </c>
      <c r="AL3967">
        <v>9</v>
      </c>
      <c r="AM3967">
        <v>7</v>
      </c>
      <c r="AN3967">
        <v>1968</v>
      </c>
      <c r="AO3967">
        <f t="shared" si="867"/>
        <v>25028</v>
      </c>
      <c r="AP3967">
        <f t="shared" ca="1" si="864"/>
        <v>20632</v>
      </c>
      <c r="AQ3967" s="22">
        <f t="shared" ca="1" si="865"/>
        <v>56.37158469945355</v>
      </c>
      <c r="AR3967" s="22">
        <f t="shared" ca="1" si="866"/>
        <v>56.37158469945355</v>
      </c>
      <c r="AS3967" t="str">
        <f ca="1">IFERROR(VLOOKUP(AR3967,Table8[],2,TRUE),"NA")</f>
        <v>50-59</v>
      </c>
    </row>
    <row r="3968" spans="1:45" x14ac:dyDescent="0.25">
      <c r="A3968">
        <v>2714</v>
      </c>
      <c r="B3968">
        <v>19616</v>
      </c>
      <c r="C3968" t="str">
        <f>IFERROR(VLOOKUP(B3968,Returned_Items__1___1[],2,FALSE),"Delivered")</f>
        <v>Returned</v>
      </c>
      <c r="D3968" t="s">
        <v>2905</v>
      </c>
      <c r="E3968" s="19">
        <f t="shared" si="854"/>
        <v>40899</v>
      </c>
      <c r="F3968">
        <f t="shared" si="855"/>
        <v>1</v>
      </c>
      <c r="G3968" s="19" t="str">
        <f t="shared" si="856"/>
        <v>Thursday</v>
      </c>
      <c r="H3968" s="19" t="str">
        <f t="shared" si="857"/>
        <v>December</v>
      </c>
      <c r="I3968">
        <f t="shared" si="858"/>
        <v>2011</v>
      </c>
      <c r="J3968" t="str">
        <f t="shared" si="859"/>
        <v>December 2011</v>
      </c>
      <c r="K3968" t="s">
        <v>99</v>
      </c>
      <c r="L3968">
        <f>VLOOKUP(K3968,Table5[],2,FALSE)</f>
        <v>4</v>
      </c>
      <c r="M3968" s="19" t="s">
        <v>282</v>
      </c>
      <c r="N3968">
        <f t="shared" si="860"/>
        <v>3</v>
      </c>
      <c r="O3968">
        <v>92.31</v>
      </c>
      <c r="P3968">
        <v>0</v>
      </c>
      <c r="Q3968" s="29" t="s">
        <v>89</v>
      </c>
      <c r="R3968">
        <v>-28.95</v>
      </c>
      <c r="S3968">
        <v>28.15</v>
      </c>
      <c r="T3968">
        <v>6.17</v>
      </c>
      <c r="U3968" t="str" cm="1">
        <f t="array" ref="U3968">IF(T3968&gt;Table12[Column2],"HighCost",IF(T3968&lt;Table12[Column2],"LowCost",IF(T3968=Table12[Column2],"AverageCost")))</f>
        <v>LowCost</v>
      </c>
      <c r="V3968" s="23">
        <f t="shared" si="861"/>
        <v>2.0566666666666666</v>
      </c>
      <c r="W3968" t="s">
        <v>2831</v>
      </c>
      <c r="X3968" t="s">
        <v>3115</v>
      </c>
      <c r="Y3968" t="str">
        <f t="shared" si="862"/>
        <v>Katherine Nockton</v>
      </c>
      <c r="Z3968" t="s">
        <v>2102</v>
      </c>
      <c r="AA3968" t="str">
        <f>VLOOKUP(Z3968,Regional_Managers__1___1[],2,FALSE)</f>
        <v>Pat</v>
      </c>
      <c r="AB3968" t="s">
        <v>116</v>
      </c>
      <c r="AC3968" t="s">
        <v>94</v>
      </c>
      <c r="AD3968" t="s">
        <v>209</v>
      </c>
      <c r="AE3968" t="s">
        <v>3228</v>
      </c>
      <c r="AF3968" t="s">
        <v>131</v>
      </c>
      <c r="AG3968">
        <v>0.55000000000000004</v>
      </c>
      <c r="AH3968">
        <v>23</v>
      </c>
      <c r="AI3968">
        <v>12</v>
      </c>
      <c r="AJ3968">
        <v>2011</v>
      </c>
      <c r="AK3968" s="19">
        <f t="shared" si="863"/>
        <v>40900</v>
      </c>
      <c r="AL3968">
        <v>5</v>
      </c>
      <c r="AM3968">
        <v>5</v>
      </c>
      <c r="AN3968">
        <v>1968</v>
      </c>
      <c r="AO3968">
        <f t="shared" si="867"/>
        <v>24963</v>
      </c>
      <c r="AP3968">
        <f t="shared" ca="1" si="864"/>
        <v>20697</v>
      </c>
      <c r="AQ3968" s="22">
        <f t="shared" ca="1" si="865"/>
        <v>56.549180327868854</v>
      </c>
      <c r="AR3968" s="22">
        <f t="shared" ca="1" si="866"/>
        <v>56.549180327868854</v>
      </c>
      <c r="AS3968" t="str">
        <f ca="1">IFERROR(VLOOKUP(AR3968,Table8[],2,TRUE),"NA")</f>
        <v>50-59</v>
      </c>
    </row>
    <row r="3969" spans="1:45" x14ac:dyDescent="0.25">
      <c r="A3969">
        <v>2715</v>
      </c>
      <c r="B3969">
        <v>19616</v>
      </c>
      <c r="C3969" t="str">
        <f>IFERROR(VLOOKUP(B3969,Returned_Items__1___1[],2,FALSE),"Delivered")</f>
        <v>Returned</v>
      </c>
      <c r="D3969" t="s">
        <v>2905</v>
      </c>
      <c r="E3969" s="19">
        <f t="shared" si="854"/>
        <v>40899</v>
      </c>
      <c r="F3969">
        <f t="shared" si="855"/>
        <v>1</v>
      </c>
      <c r="G3969" s="19" t="str">
        <f t="shared" si="856"/>
        <v>Thursday</v>
      </c>
      <c r="H3969" s="19" t="str">
        <f t="shared" si="857"/>
        <v>December</v>
      </c>
      <c r="I3969">
        <f t="shared" si="858"/>
        <v>2011</v>
      </c>
      <c r="J3969" t="str">
        <f t="shared" si="859"/>
        <v>December 2011</v>
      </c>
      <c r="K3969" t="s">
        <v>99</v>
      </c>
      <c r="L3969">
        <f>VLOOKUP(K3969,Table5[],2,FALSE)</f>
        <v>4</v>
      </c>
      <c r="M3969" s="19" t="s">
        <v>287</v>
      </c>
      <c r="N3969">
        <f t="shared" si="860"/>
        <v>42</v>
      </c>
      <c r="O3969">
        <v>116.94</v>
      </c>
      <c r="P3969">
        <v>0.06</v>
      </c>
      <c r="Q3969" s="28" t="s">
        <v>140</v>
      </c>
      <c r="R3969">
        <v>-10.01</v>
      </c>
      <c r="S3969">
        <v>2.78</v>
      </c>
      <c r="T3969">
        <v>1.25</v>
      </c>
      <c r="U3969" t="str" cm="1">
        <f t="array" ref="U3969">IF(T3969&gt;Table12[Column2],"HighCost",IF(T3969&lt;Table12[Column2],"LowCost",IF(T3969=Table12[Column2],"AverageCost")))</f>
        <v>LowCost</v>
      </c>
      <c r="V3969" s="23">
        <f t="shared" si="861"/>
        <v>2.976190476190476E-2</v>
      </c>
      <c r="W3969" t="s">
        <v>2831</v>
      </c>
      <c r="X3969" t="s">
        <v>3115</v>
      </c>
      <c r="Y3969" t="str">
        <f t="shared" si="862"/>
        <v>Katherine Nockton</v>
      </c>
      <c r="Z3969" t="s">
        <v>2102</v>
      </c>
      <c r="AA3969" t="str">
        <f>VLOOKUP(Z3969,Regional_Managers__1___1[],2,FALSE)</f>
        <v>Pat</v>
      </c>
      <c r="AB3969" t="s">
        <v>116</v>
      </c>
      <c r="AC3969" t="s">
        <v>94</v>
      </c>
      <c r="AD3969" t="s">
        <v>209</v>
      </c>
      <c r="AE3969" t="s">
        <v>933</v>
      </c>
      <c r="AF3969" t="s">
        <v>160</v>
      </c>
      <c r="AG3969">
        <v>0.59</v>
      </c>
      <c r="AH3969">
        <v>23</v>
      </c>
      <c r="AI3969">
        <v>12</v>
      </c>
      <c r="AJ3969">
        <v>2011</v>
      </c>
      <c r="AK3969" s="19">
        <f t="shared" si="863"/>
        <v>40900</v>
      </c>
      <c r="AL3969">
        <v>15</v>
      </c>
      <c r="AM3969">
        <v>5</v>
      </c>
      <c r="AN3969">
        <v>1968</v>
      </c>
      <c r="AO3969">
        <f t="shared" si="867"/>
        <v>24973</v>
      </c>
      <c r="AP3969">
        <f t="shared" ca="1" si="864"/>
        <v>20687</v>
      </c>
      <c r="AQ3969" s="22">
        <f t="shared" ca="1" si="865"/>
        <v>56.521857923497265</v>
      </c>
      <c r="AR3969" s="22">
        <f t="shared" ca="1" si="866"/>
        <v>56.521857923497265</v>
      </c>
      <c r="AS3969" t="str">
        <f ca="1">IFERROR(VLOOKUP(AR3969,Table8[],2,TRUE),"NA")</f>
        <v>50-59</v>
      </c>
    </row>
    <row r="3970" spans="1:45" x14ac:dyDescent="0.25">
      <c r="A3970">
        <v>2827</v>
      </c>
      <c r="B3970">
        <v>20390</v>
      </c>
      <c r="C3970" t="str">
        <f>IFERROR(VLOOKUP(B3970,Returned_Items__1___1[],2,FALSE),"Delivered")</f>
        <v>Delivered</v>
      </c>
      <c r="D3970" t="s">
        <v>2883</v>
      </c>
      <c r="E3970" s="19">
        <f t="shared" ref="E3970:E4033" si="868">SUBSTITUTE(SUBSTITUTE(D3970, "~", ""), "%", "")*1</f>
        <v>40056</v>
      </c>
      <c r="F3970">
        <f t="shared" ref="F3970:F4033" si="869">AK3970-E3970</f>
        <v>3</v>
      </c>
      <c r="G3970" s="19" t="str">
        <f t="shared" ref="G3970:G4033" si="870">TEXT(E3970,"dddd")</f>
        <v>Monday</v>
      </c>
      <c r="H3970" s="19" t="str">
        <f t="shared" ref="H3970:H4033" si="871">TEXT(E3970,"mmmm")</f>
        <v>August</v>
      </c>
      <c r="I3970">
        <f t="shared" ref="I3970:I4033" si="872">TEXT(E3970,"yyyy")*1</f>
        <v>2009</v>
      </c>
      <c r="J3970" t="str">
        <f t="shared" ref="J3970:J4033" si="873">CONCATENATE(H3970," ",I3970)</f>
        <v>August 2009</v>
      </c>
      <c r="K3970" t="s">
        <v>121</v>
      </c>
      <c r="L3970">
        <f>VLOOKUP(K3970,Table5[],2,FALSE)</f>
        <v>1</v>
      </c>
      <c r="M3970" s="19" t="s">
        <v>365</v>
      </c>
      <c r="N3970">
        <f t="shared" ref="N3970:N4033" si="874">M3970*1</f>
        <v>35</v>
      </c>
      <c r="O3970">
        <v>1271.1199999999999</v>
      </c>
      <c r="P3970">
        <v>0.05</v>
      </c>
      <c r="Q3970" s="29" t="s">
        <v>140</v>
      </c>
      <c r="R3970">
        <v>-62.82</v>
      </c>
      <c r="S3970">
        <v>34.979999999999997</v>
      </c>
      <c r="T3970">
        <v>7.53</v>
      </c>
      <c r="U3970" t="str" cm="1">
        <f t="array" ref="U3970">IF(T3970&gt;Table12[Column2],"HighCost",IF(T3970&lt;Table12[Column2],"LowCost",IF(T3970=Table12[Column2],"AverageCost")))</f>
        <v>LowCost</v>
      </c>
      <c r="V3970" s="23">
        <f t="shared" ref="V3970:V4033" si="875">T3970/N3970</f>
        <v>0.21514285714285716</v>
      </c>
      <c r="W3970" t="s">
        <v>2232</v>
      </c>
      <c r="X3970" t="s">
        <v>3199</v>
      </c>
      <c r="Y3970" t="str">
        <f t="shared" ref="Y3970:Y4033" si="876">CONCATENATE(W3970," ",X3970)</f>
        <v>Sandra Flanagan</v>
      </c>
      <c r="Z3970" t="s">
        <v>2102</v>
      </c>
      <c r="AA3970" t="str">
        <f>VLOOKUP(Z3970,Regional_Managers__1___1[],2,FALSE)</f>
        <v>Pat</v>
      </c>
      <c r="AB3970" t="s">
        <v>148</v>
      </c>
      <c r="AC3970" t="s">
        <v>117</v>
      </c>
      <c r="AD3970" t="s">
        <v>164</v>
      </c>
      <c r="AE3970" t="s">
        <v>2158</v>
      </c>
      <c r="AF3970" t="s">
        <v>111</v>
      </c>
      <c r="AG3970">
        <v>0.76</v>
      </c>
      <c r="AH3970">
        <v>3</v>
      </c>
      <c r="AI3970">
        <v>9</v>
      </c>
      <c r="AJ3970">
        <v>2009</v>
      </c>
      <c r="AK3970" s="19">
        <f t="shared" ref="AK3970:AK4033" si="877">CONCATENATE(AH3970,"/",AI3970,"/",AJ3970)*1</f>
        <v>40059</v>
      </c>
      <c r="AL3970">
        <v>6</v>
      </c>
      <c r="AM3970">
        <v>7</v>
      </c>
      <c r="AN3970">
        <v>1968</v>
      </c>
      <c r="AO3970">
        <f t="shared" si="867"/>
        <v>25025</v>
      </c>
      <c r="AP3970">
        <f t="shared" ref="AP3970:AP4033" ca="1" si="878">TODAY()-AO3970</f>
        <v>20635</v>
      </c>
      <c r="AQ3970" s="22">
        <f t="shared" ref="AQ3970:AQ4033" ca="1" si="879">AP3970/366</f>
        <v>56.379781420765028</v>
      </c>
      <c r="AR3970" s="22">
        <f t="shared" ref="AR3970:AR4033" ca="1" si="880">IFERROR(AQ3970,"NA")</f>
        <v>56.379781420765028</v>
      </c>
      <c r="AS3970" t="str">
        <f ca="1">IFERROR(VLOOKUP(AR3970,Table8[],2,TRUE),"NA")</f>
        <v>50-59</v>
      </c>
    </row>
    <row r="3971" spans="1:45" x14ac:dyDescent="0.25">
      <c r="A3971">
        <v>2828</v>
      </c>
      <c r="B3971">
        <v>20390</v>
      </c>
      <c r="C3971" t="str">
        <f>IFERROR(VLOOKUP(B3971,Returned_Items__1___1[],2,FALSE),"Delivered")</f>
        <v>Delivered</v>
      </c>
      <c r="D3971" t="s">
        <v>2883</v>
      </c>
      <c r="E3971" s="19">
        <f t="shared" si="868"/>
        <v>40056</v>
      </c>
      <c r="F3971">
        <f t="shared" si="869"/>
        <v>2</v>
      </c>
      <c r="G3971" s="19" t="str">
        <f t="shared" si="870"/>
        <v>Monday</v>
      </c>
      <c r="H3971" s="19" t="str">
        <f t="shared" si="871"/>
        <v>August</v>
      </c>
      <c r="I3971">
        <f t="shared" si="872"/>
        <v>2009</v>
      </c>
      <c r="J3971" t="str">
        <f t="shared" si="873"/>
        <v>August 2009</v>
      </c>
      <c r="K3971" t="s">
        <v>121</v>
      </c>
      <c r="L3971">
        <f>VLOOKUP(K3971,Table5[],2,FALSE)</f>
        <v>1</v>
      </c>
      <c r="M3971" s="19" t="s">
        <v>493</v>
      </c>
      <c r="N3971">
        <f t="shared" si="874"/>
        <v>17</v>
      </c>
      <c r="O3971">
        <v>58.5</v>
      </c>
      <c r="P3971">
        <v>0</v>
      </c>
      <c r="Q3971" s="28" t="s">
        <v>89</v>
      </c>
      <c r="R3971">
        <v>-25.26</v>
      </c>
      <c r="S3971">
        <v>3.14</v>
      </c>
      <c r="T3971">
        <v>1.92</v>
      </c>
      <c r="U3971" t="str" cm="1">
        <f t="array" ref="U3971">IF(T3971&gt;Table12[Column2],"HighCost",IF(T3971&lt;Table12[Column2],"LowCost",IF(T3971=Table12[Column2],"AverageCost")))</f>
        <v>LowCost</v>
      </c>
      <c r="V3971" s="23">
        <f t="shared" si="875"/>
        <v>0.11294117647058823</v>
      </c>
      <c r="W3971" t="s">
        <v>2232</v>
      </c>
      <c r="X3971" t="s">
        <v>3199</v>
      </c>
      <c r="Y3971" t="str">
        <f t="shared" si="876"/>
        <v>Sandra Flanagan</v>
      </c>
      <c r="Z3971" t="s">
        <v>2102</v>
      </c>
      <c r="AA3971" t="str">
        <f>VLOOKUP(Z3971,Regional_Managers__1___1[],2,FALSE)</f>
        <v>Pat</v>
      </c>
      <c r="AB3971" t="s">
        <v>148</v>
      </c>
      <c r="AC3971" t="s">
        <v>94</v>
      </c>
      <c r="AD3971" t="s">
        <v>320</v>
      </c>
      <c r="AE3971" t="s">
        <v>1306</v>
      </c>
      <c r="AF3971" t="s">
        <v>160</v>
      </c>
      <c r="AG3971">
        <v>0.84</v>
      </c>
      <c r="AH3971">
        <v>2</v>
      </c>
      <c r="AI3971">
        <v>9</v>
      </c>
      <c r="AJ3971">
        <v>2009</v>
      </c>
      <c r="AK3971" s="19">
        <f t="shared" si="877"/>
        <v>40058</v>
      </c>
      <c r="AL3971">
        <v>6</v>
      </c>
      <c r="AM3971">
        <v>4</v>
      </c>
      <c r="AN3971">
        <v>1967</v>
      </c>
      <c r="AO3971">
        <f t="shared" ref="AO3971:AO4034" si="881">CONCATENATE(AL3971,"/",AM3971,"/",AN3971)*1</f>
        <v>24568</v>
      </c>
      <c r="AP3971">
        <f t="shared" ca="1" si="878"/>
        <v>21092</v>
      </c>
      <c r="AQ3971" s="22">
        <f t="shared" ca="1" si="879"/>
        <v>57.62841530054645</v>
      </c>
      <c r="AR3971" s="22">
        <f t="shared" ca="1" si="880"/>
        <v>57.62841530054645</v>
      </c>
      <c r="AS3971" t="str">
        <f ca="1">IFERROR(VLOOKUP(AR3971,Table8[],2,TRUE),"NA")</f>
        <v>50-59</v>
      </c>
    </row>
    <row r="3972" spans="1:45" x14ac:dyDescent="0.25">
      <c r="A3972">
        <v>2834</v>
      </c>
      <c r="B3972">
        <v>20451</v>
      </c>
      <c r="C3972" t="str">
        <f>IFERROR(VLOOKUP(B3972,Returned_Items__1___1[],2,FALSE),"Delivered")</f>
        <v>Delivered</v>
      </c>
      <c r="D3972" t="s">
        <v>2562</v>
      </c>
      <c r="E3972" s="19">
        <f t="shared" si="868"/>
        <v>41054</v>
      </c>
      <c r="F3972">
        <f t="shared" si="869"/>
        <v>2</v>
      </c>
      <c r="G3972" s="19" t="str">
        <f t="shared" si="870"/>
        <v>Friday</v>
      </c>
      <c r="H3972" s="19" t="str">
        <f t="shared" si="871"/>
        <v>May</v>
      </c>
      <c r="I3972">
        <f t="shared" si="872"/>
        <v>2012</v>
      </c>
      <c r="J3972" t="str">
        <f t="shared" si="873"/>
        <v>May 2012</v>
      </c>
      <c r="K3972" t="s">
        <v>181</v>
      </c>
      <c r="L3972">
        <f>VLOOKUP(K3972,Table5[],2,FALSE)</f>
        <v>5</v>
      </c>
      <c r="M3972" s="19" t="s">
        <v>88</v>
      </c>
      <c r="N3972">
        <f t="shared" si="874"/>
        <v>6</v>
      </c>
      <c r="O3972">
        <v>53.72</v>
      </c>
      <c r="P3972">
        <v>0.1</v>
      </c>
      <c r="Q3972" s="29" t="s">
        <v>89</v>
      </c>
      <c r="R3972">
        <v>2.82</v>
      </c>
      <c r="S3972">
        <v>8.9499999999999993</v>
      </c>
      <c r="T3972">
        <v>2.0099999999999998</v>
      </c>
      <c r="U3972" t="str" cm="1">
        <f t="array" ref="U3972">IF(T3972&gt;Table12[Column2],"HighCost",IF(T3972&lt;Table12[Column2],"LowCost",IF(T3972=Table12[Column2],"AverageCost")))</f>
        <v>LowCost</v>
      </c>
      <c r="V3972" s="23">
        <f t="shared" si="875"/>
        <v>0.33499999999999996</v>
      </c>
      <c r="W3972" t="s">
        <v>1812</v>
      </c>
      <c r="X3972" t="s">
        <v>3208</v>
      </c>
      <c r="Y3972" t="str">
        <f t="shared" si="876"/>
        <v>Bill Overfelt</v>
      </c>
      <c r="Z3972" t="s">
        <v>2102</v>
      </c>
      <c r="AA3972" t="str">
        <f>VLOOKUP(Z3972,Regional_Managers__1___1[],2,FALSE)</f>
        <v>Pat</v>
      </c>
      <c r="AB3972" t="s">
        <v>116</v>
      </c>
      <c r="AC3972" t="s">
        <v>94</v>
      </c>
      <c r="AD3972" t="s">
        <v>149</v>
      </c>
      <c r="AE3972" t="s">
        <v>1197</v>
      </c>
      <c r="AF3972" t="s">
        <v>160</v>
      </c>
      <c r="AG3972">
        <v>0.39</v>
      </c>
      <c r="AH3972">
        <v>27</v>
      </c>
      <c r="AI3972">
        <v>5</v>
      </c>
      <c r="AJ3972">
        <v>2012</v>
      </c>
      <c r="AK3972" s="19">
        <f t="shared" si="877"/>
        <v>41056</v>
      </c>
      <c r="AL3972">
        <v>2</v>
      </c>
      <c r="AM3972">
        <v>3</v>
      </c>
      <c r="AN3972">
        <v>1981</v>
      </c>
      <c r="AO3972">
        <f t="shared" si="881"/>
        <v>29647</v>
      </c>
      <c r="AP3972">
        <f t="shared" ca="1" si="878"/>
        <v>16013</v>
      </c>
      <c r="AQ3972" s="22">
        <f t="shared" ca="1" si="879"/>
        <v>43.751366120218577</v>
      </c>
      <c r="AR3972" s="22">
        <f t="shared" ca="1" si="880"/>
        <v>43.751366120218577</v>
      </c>
      <c r="AS3972" t="str">
        <f ca="1">IFERROR(VLOOKUP(AR3972,Table8[],2,TRUE),"NA")</f>
        <v>40-49</v>
      </c>
    </row>
    <row r="3973" spans="1:45" x14ac:dyDescent="0.25">
      <c r="A3973">
        <v>2835</v>
      </c>
      <c r="B3973">
        <v>20451</v>
      </c>
      <c r="C3973" t="str">
        <f>IFERROR(VLOOKUP(B3973,Returned_Items__1___1[],2,FALSE),"Delivered")</f>
        <v>Delivered</v>
      </c>
      <c r="D3973" t="s">
        <v>2562</v>
      </c>
      <c r="E3973" s="19">
        <f t="shared" si="868"/>
        <v>41054</v>
      </c>
      <c r="F3973">
        <f t="shared" si="869"/>
        <v>2</v>
      </c>
      <c r="G3973" s="19" t="str">
        <f t="shared" si="870"/>
        <v>Friday</v>
      </c>
      <c r="H3973" s="19" t="str">
        <f t="shared" si="871"/>
        <v>May</v>
      </c>
      <c r="I3973">
        <f t="shared" si="872"/>
        <v>2012</v>
      </c>
      <c r="J3973" t="str">
        <f t="shared" si="873"/>
        <v>May 2012</v>
      </c>
      <c r="K3973" t="s">
        <v>181</v>
      </c>
      <c r="L3973">
        <f>VLOOKUP(K3973,Table5[],2,FALSE)</f>
        <v>5</v>
      </c>
      <c r="M3973" s="19" t="s">
        <v>202</v>
      </c>
      <c r="N3973">
        <f t="shared" si="874"/>
        <v>33</v>
      </c>
      <c r="O3973">
        <v>1809.21</v>
      </c>
      <c r="P3973">
        <v>0.04</v>
      </c>
      <c r="Q3973" s="28" t="s">
        <v>89</v>
      </c>
      <c r="R3973">
        <v>454.49</v>
      </c>
      <c r="S3973">
        <v>55.29</v>
      </c>
      <c r="T3973">
        <v>5.08</v>
      </c>
      <c r="U3973" t="str" cm="1">
        <f t="array" ref="U3973">IF(T3973&gt;Table12[Column2],"HighCost",IF(T3973&lt;Table12[Column2],"LowCost",IF(T3973=Table12[Column2],"AverageCost")))</f>
        <v>LowCost</v>
      </c>
      <c r="V3973" s="23">
        <f t="shared" si="875"/>
        <v>0.15393939393939393</v>
      </c>
      <c r="W3973" t="s">
        <v>1812</v>
      </c>
      <c r="X3973" t="s">
        <v>3208</v>
      </c>
      <c r="Y3973" t="str">
        <f t="shared" si="876"/>
        <v>Bill Overfelt</v>
      </c>
      <c r="Z3973" t="s">
        <v>2102</v>
      </c>
      <c r="AA3973" t="str">
        <f>VLOOKUP(Z3973,Regional_Managers__1___1[],2,FALSE)</f>
        <v>Pat</v>
      </c>
      <c r="AB3973" t="s">
        <v>116</v>
      </c>
      <c r="AC3973" t="s">
        <v>94</v>
      </c>
      <c r="AD3973" t="s">
        <v>95</v>
      </c>
      <c r="AE3973" t="s">
        <v>580</v>
      </c>
      <c r="AF3973" t="s">
        <v>111</v>
      </c>
      <c r="AG3973">
        <v>0.59</v>
      </c>
      <c r="AH3973">
        <v>27</v>
      </c>
      <c r="AI3973">
        <v>5</v>
      </c>
      <c r="AJ3973">
        <v>2012</v>
      </c>
      <c r="AK3973" s="19">
        <f t="shared" si="877"/>
        <v>41056</v>
      </c>
      <c r="AL3973">
        <v>24</v>
      </c>
      <c r="AM3973">
        <v>1</v>
      </c>
      <c r="AN3973">
        <v>1983</v>
      </c>
      <c r="AO3973">
        <f t="shared" si="881"/>
        <v>30340</v>
      </c>
      <c r="AP3973">
        <f t="shared" ca="1" si="878"/>
        <v>15320</v>
      </c>
      <c r="AQ3973" s="22">
        <f t="shared" ca="1" si="879"/>
        <v>41.857923497267763</v>
      </c>
      <c r="AR3973" s="22">
        <f t="shared" ca="1" si="880"/>
        <v>41.857923497267763</v>
      </c>
      <c r="AS3973" t="str">
        <f ca="1">IFERROR(VLOOKUP(AR3973,Table8[],2,TRUE),"NA")</f>
        <v>40-49</v>
      </c>
    </row>
    <row r="3974" spans="1:45" x14ac:dyDescent="0.25">
      <c r="A3974">
        <v>2836</v>
      </c>
      <c r="B3974">
        <v>20451</v>
      </c>
      <c r="C3974" t="str">
        <f>IFERROR(VLOOKUP(B3974,Returned_Items__1___1[],2,FALSE),"Delivered")</f>
        <v>Delivered</v>
      </c>
      <c r="D3974" t="s">
        <v>2562</v>
      </c>
      <c r="E3974" s="19">
        <f t="shared" si="868"/>
        <v>41054</v>
      </c>
      <c r="F3974">
        <f t="shared" si="869"/>
        <v>2</v>
      </c>
      <c r="G3974" s="19" t="str">
        <f t="shared" si="870"/>
        <v>Friday</v>
      </c>
      <c r="H3974" s="19" t="str">
        <f t="shared" si="871"/>
        <v>May</v>
      </c>
      <c r="I3974">
        <f t="shared" si="872"/>
        <v>2012</v>
      </c>
      <c r="J3974" t="str">
        <f t="shared" si="873"/>
        <v>May 2012</v>
      </c>
      <c r="K3974" t="s">
        <v>181</v>
      </c>
      <c r="L3974">
        <f>VLOOKUP(K3974,Table5[],2,FALSE)</f>
        <v>5</v>
      </c>
      <c r="M3974" s="19" t="s">
        <v>493</v>
      </c>
      <c r="N3974">
        <f t="shared" si="874"/>
        <v>17</v>
      </c>
      <c r="O3974">
        <v>9150.09</v>
      </c>
      <c r="P3974">
        <v>0.1</v>
      </c>
      <c r="Q3974" s="29" t="s">
        <v>101</v>
      </c>
      <c r="R3974">
        <v>-1331.55</v>
      </c>
      <c r="S3974">
        <v>550.98</v>
      </c>
      <c r="T3974">
        <v>45.7</v>
      </c>
      <c r="U3974" t="str" cm="1">
        <f t="array" ref="U3974">IF(T3974&gt;Table12[Column2],"HighCost",IF(T3974&lt;Table12[Column2],"LowCost",IF(T3974=Table12[Column2],"AverageCost")))</f>
        <v>HighCost</v>
      </c>
      <c r="V3974" s="23">
        <f t="shared" si="875"/>
        <v>2.6882352941176473</v>
      </c>
      <c r="W3974" t="s">
        <v>1812</v>
      </c>
      <c r="X3974" t="s">
        <v>3208</v>
      </c>
      <c r="Y3974" t="str">
        <f t="shared" si="876"/>
        <v>Bill Overfelt</v>
      </c>
      <c r="Z3974" t="s">
        <v>2102</v>
      </c>
      <c r="AA3974" t="str">
        <f>VLOOKUP(Z3974,Regional_Managers__1___1[],2,FALSE)</f>
        <v>Pat</v>
      </c>
      <c r="AB3974" t="s">
        <v>116</v>
      </c>
      <c r="AC3974" t="s">
        <v>128</v>
      </c>
      <c r="AD3974" t="s">
        <v>188</v>
      </c>
      <c r="AE3974" t="s">
        <v>2881</v>
      </c>
      <c r="AF3974" t="s">
        <v>186</v>
      </c>
      <c r="AG3974">
        <v>0.71</v>
      </c>
      <c r="AH3974">
        <v>27</v>
      </c>
      <c r="AI3974">
        <v>5</v>
      </c>
      <c r="AJ3974">
        <v>2012</v>
      </c>
      <c r="AK3974" s="19">
        <f t="shared" si="877"/>
        <v>41056</v>
      </c>
      <c r="AL3974">
        <v>5</v>
      </c>
      <c r="AM3974">
        <v>10</v>
      </c>
      <c r="AN3974">
        <v>1983</v>
      </c>
      <c r="AO3974">
        <f t="shared" si="881"/>
        <v>30594</v>
      </c>
      <c r="AP3974">
        <f t="shared" ca="1" si="878"/>
        <v>15066</v>
      </c>
      <c r="AQ3974" s="22">
        <f t="shared" ca="1" si="879"/>
        <v>41.16393442622951</v>
      </c>
      <c r="AR3974" s="22">
        <f t="shared" ca="1" si="880"/>
        <v>41.16393442622951</v>
      </c>
      <c r="AS3974" t="str">
        <f ca="1">IFERROR(VLOOKUP(AR3974,Table8[],2,TRUE),"NA")</f>
        <v>40-49</v>
      </c>
    </row>
    <row r="3975" spans="1:45" x14ac:dyDescent="0.25">
      <c r="A3975">
        <v>2845</v>
      </c>
      <c r="B3975">
        <v>20486</v>
      </c>
      <c r="C3975" t="str">
        <f>IFERROR(VLOOKUP(B3975,Returned_Items__1___1[],2,FALSE),"Delivered")</f>
        <v>Returned</v>
      </c>
      <c r="D3975" t="s">
        <v>3154</v>
      </c>
      <c r="E3975" s="19">
        <f t="shared" si="868"/>
        <v>40607</v>
      </c>
      <c r="F3975">
        <f t="shared" si="869"/>
        <v>1</v>
      </c>
      <c r="G3975" s="19" t="str">
        <f t="shared" si="870"/>
        <v>Saturday</v>
      </c>
      <c r="H3975" s="19" t="str">
        <f t="shared" si="871"/>
        <v>March</v>
      </c>
      <c r="I3975">
        <f t="shared" si="872"/>
        <v>2011</v>
      </c>
      <c r="J3975" t="str">
        <f t="shared" si="873"/>
        <v>March 2011</v>
      </c>
      <c r="K3975" t="s">
        <v>99</v>
      </c>
      <c r="L3975">
        <f>VLOOKUP(K3975,Table5[],2,FALSE)</f>
        <v>4</v>
      </c>
      <c r="M3975" s="19" t="s">
        <v>384</v>
      </c>
      <c r="N3975">
        <f t="shared" si="874"/>
        <v>34</v>
      </c>
      <c r="O3975">
        <v>306.3</v>
      </c>
      <c r="P3975">
        <v>7.0000000000000007E-2</v>
      </c>
      <c r="Q3975" s="28" t="s">
        <v>89</v>
      </c>
      <c r="R3975">
        <v>18.73</v>
      </c>
      <c r="S3975">
        <v>9.27</v>
      </c>
      <c r="T3975">
        <v>4.3899999999999997</v>
      </c>
      <c r="U3975" t="str" cm="1">
        <f t="array" ref="U3975">IF(T3975&gt;Table12[Column2],"HighCost",IF(T3975&lt;Table12[Column2],"LowCost",IF(T3975=Table12[Column2],"AverageCost")))</f>
        <v>LowCost</v>
      </c>
      <c r="V3975" s="23">
        <f t="shared" si="875"/>
        <v>0.12911764705882353</v>
      </c>
      <c r="W3975" t="s">
        <v>3190</v>
      </c>
      <c r="X3975" t="s">
        <v>3191</v>
      </c>
      <c r="Y3975" t="str">
        <f t="shared" si="876"/>
        <v>Alejandro Grove</v>
      </c>
      <c r="Z3975" t="s">
        <v>2102</v>
      </c>
      <c r="AA3975" t="str">
        <f>VLOOKUP(Z3975,Regional_Managers__1___1[],2,FALSE)</f>
        <v>Pat</v>
      </c>
      <c r="AB3975" t="s">
        <v>116</v>
      </c>
      <c r="AC3975" t="s">
        <v>94</v>
      </c>
      <c r="AD3975" t="s">
        <v>149</v>
      </c>
      <c r="AE3975" t="s">
        <v>770</v>
      </c>
      <c r="AF3975" t="s">
        <v>160</v>
      </c>
      <c r="AG3975">
        <v>0.38</v>
      </c>
      <c r="AH3975">
        <v>6</v>
      </c>
      <c r="AI3975">
        <v>3</v>
      </c>
      <c r="AJ3975">
        <v>2011</v>
      </c>
      <c r="AK3975" s="19">
        <f t="shared" si="877"/>
        <v>40608</v>
      </c>
      <c r="AL3975">
        <v>22</v>
      </c>
      <c r="AM3975">
        <v>7</v>
      </c>
      <c r="AN3975">
        <v>1983</v>
      </c>
      <c r="AO3975">
        <f t="shared" si="881"/>
        <v>30519</v>
      </c>
      <c r="AP3975">
        <f t="shared" ca="1" si="878"/>
        <v>15141</v>
      </c>
      <c r="AQ3975" s="22">
        <f t="shared" ca="1" si="879"/>
        <v>41.368852459016395</v>
      </c>
      <c r="AR3975" s="22">
        <f t="shared" ca="1" si="880"/>
        <v>41.368852459016395</v>
      </c>
      <c r="AS3975" t="str">
        <f ca="1">IFERROR(VLOOKUP(AR3975,Table8[],2,TRUE),"NA")</f>
        <v>40-49</v>
      </c>
    </row>
    <row r="3976" spans="1:45" x14ac:dyDescent="0.25">
      <c r="A3976">
        <v>2846</v>
      </c>
      <c r="B3976">
        <v>20486</v>
      </c>
      <c r="C3976" t="str">
        <f>IFERROR(VLOOKUP(B3976,Returned_Items__1___1[],2,FALSE),"Delivered")</f>
        <v>Returned</v>
      </c>
      <c r="D3976" t="s">
        <v>3154</v>
      </c>
      <c r="E3976" s="19">
        <f t="shared" si="868"/>
        <v>40607</v>
      </c>
      <c r="F3976">
        <f t="shared" si="869"/>
        <v>1</v>
      </c>
      <c r="G3976" s="19" t="str">
        <f t="shared" si="870"/>
        <v>Saturday</v>
      </c>
      <c r="H3976" s="19" t="str">
        <f t="shared" si="871"/>
        <v>March</v>
      </c>
      <c r="I3976">
        <f t="shared" si="872"/>
        <v>2011</v>
      </c>
      <c r="J3976" t="str">
        <f t="shared" si="873"/>
        <v>March 2011</v>
      </c>
      <c r="K3976" t="s">
        <v>99</v>
      </c>
      <c r="L3976">
        <f>VLOOKUP(K3976,Table5[],2,FALSE)</f>
        <v>4</v>
      </c>
      <c r="M3976" s="19" t="s">
        <v>287</v>
      </c>
      <c r="N3976">
        <f t="shared" si="874"/>
        <v>42</v>
      </c>
      <c r="O3976">
        <v>163.98</v>
      </c>
      <c r="P3976">
        <v>0.01</v>
      </c>
      <c r="Q3976" s="29" t="s">
        <v>89</v>
      </c>
      <c r="R3976">
        <v>55.73</v>
      </c>
      <c r="S3976">
        <v>3.85</v>
      </c>
      <c r="T3976">
        <v>0.7</v>
      </c>
      <c r="U3976" t="str" cm="1">
        <f t="array" ref="U3976">IF(T3976&gt;Table12[Column2],"HighCost",IF(T3976&lt;Table12[Column2],"LowCost",IF(T3976=Table12[Column2],"AverageCost")))</f>
        <v>LowCost</v>
      </c>
      <c r="V3976" s="23">
        <f t="shared" si="875"/>
        <v>1.6666666666666666E-2</v>
      </c>
      <c r="W3976" t="s">
        <v>3190</v>
      </c>
      <c r="X3976" t="s">
        <v>3191</v>
      </c>
      <c r="Y3976" t="str">
        <f t="shared" si="876"/>
        <v>Alejandro Grove</v>
      </c>
      <c r="Z3976" t="s">
        <v>2102</v>
      </c>
      <c r="AA3976" t="str">
        <f>VLOOKUP(Z3976,Regional_Managers__1___1[],2,FALSE)</f>
        <v>Pat</v>
      </c>
      <c r="AB3976" t="s">
        <v>116</v>
      </c>
      <c r="AC3976" t="s">
        <v>94</v>
      </c>
      <c r="AD3976" t="s">
        <v>209</v>
      </c>
      <c r="AE3976" t="s">
        <v>2239</v>
      </c>
      <c r="AF3976" t="s">
        <v>160</v>
      </c>
      <c r="AG3976">
        <v>0.44</v>
      </c>
      <c r="AH3976">
        <v>6</v>
      </c>
      <c r="AI3976">
        <v>3</v>
      </c>
      <c r="AJ3976">
        <v>2011</v>
      </c>
      <c r="AK3976" s="19">
        <f t="shared" si="877"/>
        <v>40608</v>
      </c>
      <c r="AL3976">
        <v>2</v>
      </c>
      <c r="AM3976">
        <v>7</v>
      </c>
      <c r="AN3976">
        <v>1983</v>
      </c>
      <c r="AO3976">
        <f t="shared" si="881"/>
        <v>30499</v>
      </c>
      <c r="AP3976">
        <f t="shared" ca="1" si="878"/>
        <v>15161</v>
      </c>
      <c r="AQ3976" s="22">
        <f t="shared" ca="1" si="879"/>
        <v>41.423497267759565</v>
      </c>
      <c r="AR3976" s="22">
        <f t="shared" ca="1" si="880"/>
        <v>41.423497267759565</v>
      </c>
      <c r="AS3976" t="str">
        <f ca="1">IFERROR(VLOOKUP(AR3976,Table8[],2,TRUE),"NA")</f>
        <v>40-49</v>
      </c>
    </row>
    <row r="3977" spans="1:45" x14ac:dyDescent="0.25">
      <c r="A3977">
        <v>2895</v>
      </c>
      <c r="B3977">
        <v>20899</v>
      </c>
      <c r="C3977" t="str">
        <f>IFERROR(VLOOKUP(B3977,Returned_Items__1___1[],2,FALSE),"Delivered")</f>
        <v>Returned</v>
      </c>
      <c r="D3977" t="s">
        <v>417</v>
      </c>
      <c r="E3977" s="19">
        <f t="shared" si="868"/>
        <v>40280</v>
      </c>
      <c r="F3977">
        <f t="shared" si="869"/>
        <v>9</v>
      </c>
      <c r="G3977" s="19" t="str">
        <f t="shared" si="870"/>
        <v>Monday</v>
      </c>
      <c r="H3977" s="19" t="str">
        <f t="shared" si="871"/>
        <v>April</v>
      </c>
      <c r="I3977">
        <f t="shared" si="872"/>
        <v>2010</v>
      </c>
      <c r="J3977" t="str">
        <f t="shared" si="873"/>
        <v>April 2010</v>
      </c>
      <c r="K3977" t="s">
        <v>87</v>
      </c>
      <c r="L3977">
        <f>VLOOKUP(K3977,Table5[],2,FALSE)</f>
        <v>2</v>
      </c>
      <c r="M3977" s="19" t="s">
        <v>276</v>
      </c>
      <c r="N3977">
        <f t="shared" si="874"/>
        <v>9</v>
      </c>
      <c r="O3977">
        <v>495.1</v>
      </c>
      <c r="P3977">
        <v>0.04</v>
      </c>
      <c r="Q3977" s="28" t="s">
        <v>89</v>
      </c>
      <c r="R3977">
        <v>110.36</v>
      </c>
      <c r="S3977">
        <v>54.96</v>
      </c>
      <c r="T3977">
        <v>10.75</v>
      </c>
      <c r="U3977" t="str" cm="1">
        <f t="array" ref="U3977">IF(T3977&gt;Table12[Column2],"HighCost",IF(T3977&lt;Table12[Column2],"LowCost",IF(T3977=Table12[Column2],"AverageCost")))</f>
        <v>LowCost</v>
      </c>
      <c r="V3977" s="23">
        <f t="shared" si="875"/>
        <v>1.1944444444444444</v>
      </c>
      <c r="W3977" t="s">
        <v>2431</v>
      </c>
      <c r="X3977" t="s">
        <v>3185</v>
      </c>
      <c r="Y3977" t="str">
        <f t="shared" si="876"/>
        <v>Arthur Prichep</v>
      </c>
      <c r="Z3977" t="s">
        <v>2102</v>
      </c>
      <c r="AA3977" t="str">
        <f>VLOOKUP(Z3977,Regional_Managers__1___1[],2,FALSE)</f>
        <v>Pat</v>
      </c>
      <c r="AB3977" t="s">
        <v>148</v>
      </c>
      <c r="AC3977" t="s">
        <v>94</v>
      </c>
      <c r="AD3977" t="s">
        <v>149</v>
      </c>
      <c r="AE3977" t="s">
        <v>681</v>
      </c>
      <c r="AF3977" t="s">
        <v>111</v>
      </c>
      <c r="AG3977">
        <v>0.36</v>
      </c>
      <c r="AH3977">
        <v>21</v>
      </c>
      <c r="AI3977">
        <v>4</v>
      </c>
      <c r="AJ3977">
        <v>2010</v>
      </c>
      <c r="AK3977" s="19">
        <f t="shared" si="877"/>
        <v>40289</v>
      </c>
      <c r="AL3977">
        <v>3</v>
      </c>
      <c r="AM3977">
        <v>7</v>
      </c>
      <c r="AN3977">
        <v>1967</v>
      </c>
      <c r="AO3977">
        <f t="shared" si="881"/>
        <v>24656</v>
      </c>
      <c r="AP3977">
        <f t="shared" ca="1" si="878"/>
        <v>21004</v>
      </c>
      <c r="AQ3977" s="22">
        <f t="shared" ca="1" si="879"/>
        <v>57.387978142076506</v>
      </c>
      <c r="AR3977" s="22">
        <f t="shared" ca="1" si="880"/>
        <v>57.387978142076506</v>
      </c>
      <c r="AS3977" t="str">
        <f ca="1">IFERROR(VLOOKUP(AR3977,Table8[],2,TRUE),"NA")</f>
        <v>50-59</v>
      </c>
    </row>
    <row r="3978" spans="1:45" x14ac:dyDescent="0.25">
      <c r="A3978">
        <v>2918</v>
      </c>
      <c r="B3978">
        <v>21089</v>
      </c>
      <c r="C3978" t="str">
        <f>IFERROR(VLOOKUP(B3978,Returned_Items__1___1[],2,FALSE),"Delivered")</f>
        <v>Delivered</v>
      </c>
      <c r="D3978" t="s">
        <v>1338</v>
      </c>
      <c r="E3978" s="19">
        <f t="shared" si="868"/>
        <v>40752</v>
      </c>
      <c r="F3978">
        <f t="shared" si="869"/>
        <v>2</v>
      </c>
      <c r="G3978" s="19" t="str">
        <f t="shared" si="870"/>
        <v>Thursday</v>
      </c>
      <c r="H3978" s="19" t="str">
        <f t="shared" si="871"/>
        <v>July</v>
      </c>
      <c r="I3978">
        <f t="shared" si="872"/>
        <v>2011</v>
      </c>
      <c r="J3978" t="str">
        <f t="shared" si="873"/>
        <v>July 2011</v>
      </c>
      <c r="K3978" t="s">
        <v>152</v>
      </c>
      <c r="L3978">
        <f>VLOOKUP(K3978,Table5[],2,FALSE)</f>
        <v>3</v>
      </c>
      <c r="M3978" s="19" t="s">
        <v>354</v>
      </c>
      <c r="N3978">
        <f t="shared" si="874"/>
        <v>4</v>
      </c>
      <c r="O3978">
        <v>559.75</v>
      </c>
      <c r="P3978">
        <v>7.0000000000000007E-2</v>
      </c>
      <c r="Q3978" s="29" t="s">
        <v>101</v>
      </c>
      <c r="R3978">
        <v>-331.08</v>
      </c>
      <c r="S3978">
        <v>122.99</v>
      </c>
      <c r="T3978">
        <v>70.2</v>
      </c>
      <c r="U3978" t="str" cm="1">
        <f t="array" ref="U3978">IF(T3978&gt;Table12[Column2],"HighCost",IF(T3978&lt;Table12[Column2],"LowCost",IF(T3978=Table12[Column2],"AverageCost")))</f>
        <v>HighCost</v>
      </c>
      <c r="V3978" s="23">
        <f t="shared" si="875"/>
        <v>17.55</v>
      </c>
      <c r="W3978" t="s">
        <v>2952</v>
      </c>
      <c r="X3978" t="s">
        <v>1490</v>
      </c>
      <c r="Y3978" t="str">
        <f t="shared" si="876"/>
        <v>Vivek Grady</v>
      </c>
      <c r="Z3978" t="s">
        <v>2102</v>
      </c>
      <c r="AA3978" t="str">
        <f>VLOOKUP(Z3978,Regional_Managers__1___1[],2,FALSE)</f>
        <v>Pat</v>
      </c>
      <c r="AB3978" t="s">
        <v>116</v>
      </c>
      <c r="AC3978" t="s">
        <v>128</v>
      </c>
      <c r="AD3978" t="s">
        <v>245</v>
      </c>
      <c r="AE3978" t="s">
        <v>815</v>
      </c>
      <c r="AF3978" t="s">
        <v>107</v>
      </c>
      <c r="AG3978">
        <v>0.74</v>
      </c>
      <c r="AH3978">
        <v>30</v>
      </c>
      <c r="AI3978">
        <v>7</v>
      </c>
      <c r="AJ3978">
        <v>2011</v>
      </c>
      <c r="AK3978" s="19">
        <f t="shared" si="877"/>
        <v>40754</v>
      </c>
      <c r="AL3978">
        <v>11</v>
      </c>
      <c r="AM3978">
        <v>6</v>
      </c>
      <c r="AN3978">
        <v>1966</v>
      </c>
      <c r="AO3978">
        <f t="shared" si="881"/>
        <v>24269</v>
      </c>
      <c r="AP3978">
        <f t="shared" ca="1" si="878"/>
        <v>21391</v>
      </c>
      <c r="AQ3978" s="22">
        <f t="shared" ca="1" si="879"/>
        <v>58.44535519125683</v>
      </c>
      <c r="AR3978" s="22">
        <f t="shared" ca="1" si="880"/>
        <v>58.44535519125683</v>
      </c>
      <c r="AS3978" t="str">
        <f ca="1">IFERROR(VLOOKUP(AR3978,Table8[],2,TRUE),"NA")</f>
        <v>50-59</v>
      </c>
    </row>
    <row r="3979" spans="1:45" x14ac:dyDescent="0.25">
      <c r="A3979">
        <v>3001</v>
      </c>
      <c r="B3979">
        <v>21634</v>
      </c>
      <c r="C3979" t="str">
        <f>IFERROR(VLOOKUP(B3979,Returned_Items__1___1[],2,FALSE),"Delivered")</f>
        <v>Delivered</v>
      </c>
      <c r="D3979" t="s">
        <v>1919</v>
      </c>
      <c r="E3979" s="19">
        <f t="shared" si="868"/>
        <v>41210</v>
      </c>
      <c r="F3979">
        <f t="shared" si="869"/>
        <v>1</v>
      </c>
      <c r="G3979" s="19" t="str">
        <f t="shared" si="870"/>
        <v>Sunday</v>
      </c>
      <c r="H3979" s="19" t="str">
        <f t="shared" si="871"/>
        <v>October</v>
      </c>
      <c r="I3979">
        <f t="shared" si="872"/>
        <v>2012</v>
      </c>
      <c r="J3979" t="str">
        <f t="shared" si="873"/>
        <v>October 2012</v>
      </c>
      <c r="K3979" t="s">
        <v>121</v>
      </c>
      <c r="L3979">
        <f>VLOOKUP(K3979,Table5[],2,FALSE)</f>
        <v>1</v>
      </c>
      <c r="M3979" s="19" t="s">
        <v>268</v>
      </c>
      <c r="N3979">
        <f t="shared" si="874"/>
        <v>8</v>
      </c>
      <c r="O3979">
        <v>1611.73</v>
      </c>
      <c r="P3979">
        <v>0.1</v>
      </c>
      <c r="Q3979" s="28" t="s">
        <v>101</v>
      </c>
      <c r="R3979">
        <v>-314.61</v>
      </c>
      <c r="S3979">
        <v>208.16</v>
      </c>
      <c r="T3979">
        <v>68.02</v>
      </c>
      <c r="U3979" t="str" cm="1">
        <f t="array" ref="U3979">IF(T3979&gt;Table12[Column2],"HighCost",IF(T3979&lt;Table12[Column2],"LowCost",IF(T3979=Table12[Column2],"AverageCost")))</f>
        <v>HighCost</v>
      </c>
      <c r="V3979" s="23">
        <f t="shared" si="875"/>
        <v>8.5024999999999995</v>
      </c>
      <c r="W3979" t="s">
        <v>3143</v>
      </c>
      <c r="X3979" t="s">
        <v>3229</v>
      </c>
      <c r="Y3979" t="str">
        <f t="shared" si="876"/>
        <v>Lindsay Shagiari</v>
      </c>
      <c r="Z3979" t="s">
        <v>2102</v>
      </c>
      <c r="AA3979" t="str">
        <f>VLOOKUP(Z3979,Regional_Managers__1___1[],2,FALSE)</f>
        <v>Pat</v>
      </c>
      <c r="AB3979" t="s">
        <v>148</v>
      </c>
      <c r="AC3979" t="s">
        <v>94</v>
      </c>
      <c r="AD3979" t="s">
        <v>105</v>
      </c>
      <c r="AE3979" t="s">
        <v>106</v>
      </c>
      <c r="AF3979" t="s">
        <v>107</v>
      </c>
      <c r="AG3979">
        <v>0.57999999999999996</v>
      </c>
      <c r="AH3979">
        <v>29</v>
      </c>
      <c r="AI3979">
        <v>10</v>
      </c>
      <c r="AJ3979">
        <v>2012</v>
      </c>
      <c r="AK3979" s="19">
        <f t="shared" si="877"/>
        <v>41211</v>
      </c>
      <c r="AL3979">
        <v>18</v>
      </c>
      <c r="AM3979">
        <v>2</v>
      </c>
      <c r="AN3979">
        <v>1982</v>
      </c>
      <c r="AO3979">
        <f t="shared" si="881"/>
        <v>30000</v>
      </c>
      <c r="AP3979">
        <f t="shared" ca="1" si="878"/>
        <v>15660</v>
      </c>
      <c r="AQ3979" s="22">
        <f t="shared" ca="1" si="879"/>
        <v>42.786885245901637</v>
      </c>
      <c r="AR3979" s="22">
        <f t="shared" ca="1" si="880"/>
        <v>42.786885245901637</v>
      </c>
      <c r="AS3979" t="str">
        <f ca="1">IFERROR(VLOOKUP(AR3979,Table8[],2,TRUE),"NA")</f>
        <v>40-49</v>
      </c>
    </row>
    <row r="3980" spans="1:45" x14ac:dyDescent="0.25">
      <c r="A3980">
        <v>3002</v>
      </c>
      <c r="B3980">
        <v>21634</v>
      </c>
      <c r="C3980" t="str">
        <f>IFERROR(VLOOKUP(B3980,Returned_Items__1___1[],2,FALSE),"Delivered")</f>
        <v>Delivered</v>
      </c>
      <c r="D3980" t="s">
        <v>1919</v>
      </c>
      <c r="E3980" s="19">
        <f t="shared" si="868"/>
        <v>41210</v>
      </c>
      <c r="F3980">
        <f t="shared" si="869"/>
        <v>3</v>
      </c>
      <c r="G3980" s="19" t="str">
        <f t="shared" si="870"/>
        <v>Sunday</v>
      </c>
      <c r="H3980" s="19" t="str">
        <f t="shared" si="871"/>
        <v>October</v>
      </c>
      <c r="I3980">
        <f t="shared" si="872"/>
        <v>2012</v>
      </c>
      <c r="J3980" t="str">
        <f t="shared" si="873"/>
        <v>October 2012</v>
      </c>
      <c r="K3980" t="s">
        <v>121</v>
      </c>
      <c r="L3980">
        <f>VLOOKUP(K3980,Table5[],2,FALSE)</f>
        <v>1</v>
      </c>
      <c r="M3980" s="19" t="s">
        <v>387</v>
      </c>
      <c r="N3980">
        <f t="shared" si="874"/>
        <v>1</v>
      </c>
      <c r="O3980">
        <v>1946.55</v>
      </c>
      <c r="P3980">
        <v>7.0000000000000007E-2</v>
      </c>
      <c r="Q3980" s="29" t="s">
        <v>89</v>
      </c>
      <c r="R3980">
        <v>-4017.62</v>
      </c>
      <c r="S3980">
        <v>1938.02</v>
      </c>
      <c r="T3980">
        <v>13.99</v>
      </c>
      <c r="U3980" t="str" cm="1">
        <f t="array" ref="U3980">IF(T3980&gt;Table12[Column2],"HighCost",IF(T3980&lt;Table12[Column2],"LowCost",IF(T3980=Table12[Column2],"AverageCost")))</f>
        <v>HighCost</v>
      </c>
      <c r="V3980" s="23">
        <f t="shared" si="875"/>
        <v>13.99</v>
      </c>
      <c r="W3980" t="s">
        <v>3143</v>
      </c>
      <c r="X3980" t="s">
        <v>3229</v>
      </c>
      <c r="Y3980" t="str">
        <f t="shared" si="876"/>
        <v>Lindsay Shagiari</v>
      </c>
      <c r="Z3980" t="s">
        <v>2102</v>
      </c>
      <c r="AA3980" t="str">
        <f>VLOOKUP(Z3980,Regional_Managers__1___1[],2,FALSE)</f>
        <v>Pat</v>
      </c>
      <c r="AB3980" t="s">
        <v>148</v>
      </c>
      <c r="AC3980" t="s">
        <v>117</v>
      </c>
      <c r="AD3980" t="s">
        <v>435</v>
      </c>
      <c r="AE3980" t="s">
        <v>442</v>
      </c>
      <c r="AF3980" t="s">
        <v>126</v>
      </c>
      <c r="AG3980">
        <v>0.38</v>
      </c>
      <c r="AH3980">
        <v>31</v>
      </c>
      <c r="AI3980">
        <v>10</v>
      </c>
      <c r="AJ3980">
        <v>2012</v>
      </c>
      <c r="AK3980" s="19">
        <f t="shared" si="877"/>
        <v>41213</v>
      </c>
      <c r="AL3980">
        <v>1</v>
      </c>
      <c r="AM3980">
        <v>4</v>
      </c>
      <c r="AN3980">
        <v>1982</v>
      </c>
      <c r="AO3980">
        <f t="shared" si="881"/>
        <v>30042</v>
      </c>
      <c r="AP3980">
        <f t="shared" ca="1" si="878"/>
        <v>15618</v>
      </c>
      <c r="AQ3980" s="22">
        <f t="shared" ca="1" si="879"/>
        <v>42.672131147540981</v>
      </c>
      <c r="AR3980" s="22">
        <f t="shared" ca="1" si="880"/>
        <v>42.672131147540981</v>
      </c>
      <c r="AS3980" t="str">
        <f ca="1">IFERROR(VLOOKUP(AR3980,Table8[],2,TRUE),"NA")</f>
        <v>40-49</v>
      </c>
    </row>
    <row r="3981" spans="1:45" x14ac:dyDescent="0.25">
      <c r="A3981">
        <v>3012</v>
      </c>
      <c r="B3981">
        <v>21665</v>
      </c>
      <c r="C3981" t="str">
        <f>IFERROR(VLOOKUP(B3981,Returned_Items__1___1[],2,FALSE),"Delivered")</f>
        <v>Delivered</v>
      </c>
      <c r="D3981" t="s">
        <v>3230</v>
      </c>
      <c r="E3981" s="19">
        <f t="shared" si="868"/>
        <v>41197</v>
      </c>
      <c r="F3981">
        <f t="shared" si="869"/>
        <v>1</v>
      </c>
      <c r="G3981" s="19" t="str">
        <f t="shared" si="870"/>
        <v>Monday</v>
      </c>
      <c r="H3981" s="19" t="str">
        <f t="shared" si="871"/>
        <v>October</v>
      </c>
      <c r="I3981">
        <f t="shared" si="872"/>
        <v>2012</v>
      </c>
      <c r="J3981" t="str">
        <f t="shared" si="873"/>
        <v>October 2012</v>
      </c>
      <c r="K3981" t="s">
        <v>99</v>
      </c>
      <c r="L3981">
        <f>VLOOKUP(K3981,Table5[],2,FALSE)</f>
        <v>4</v>
      </c>
      <c r="M3981" s="19" t="s">
        <v>259</v>
      </c>
      <c r="N3981">
        <f t="shared" si="874"/>
        <v>5</v>
      </c>
      <c r="O3981">
        <v>474.79300000000001</v>
      </c>
      <c r="P3981">
        <v>0.09</v>
      </c>
      <c r="Q3981" s="28" t="s">
        <v>140</v>
      </c>
      <c r="R3981">
        <v>-407.26</v>
      </c>
      <c r="S3981">
        <v>115.99</v>
      </c>
      <c r="T3981">
        <v>2.5</v>
      </c>
      <c r="U3981" t="str" cm="1">
        <f t="array" ref="U3981">IF(T3981&gt;Table12[Column2],"HighCost",IF(T3981&lt;Table12[Column2],"LowCost",IF(T3981=Table12[Column2],"AverageCost")))</f>
        <v>LowCost</v>
      </c>
      <c r="V3981" s="23">
        <f t="shared" si="875"/>
        <v>0.5</v>
      </c>
      <c r="W3981" t="s">
        <v>2431</v>
      </c>
      <c r="X3981" t="s">
        <v>3185</v>
      </c>
      <c r="Y3981" t="str">
        <f t="shared" si="876"/>
        <v>Arthur Prichep</v>
      </c>
      <c r="Z3981" t="s">
        <v>2102</v>
      </c>
      <c r="AA3981" t="str">
        <f>VLOOKUP(Z3981,Regional_Managers__1___1[],2,FALSE)</f>
        <v>Pat</v>
      </c>
      <c r="AB3981" t="s">
        <v>148</v>
      </c>
      <c r="AC3981" t="s">
        <v>117</v>
      </c>
      <c r="AD3981" t="s">
        <v>118</v>
      </c>
      <c r="AE3981" t="s">
        <v>2031</v>
      </c>
      <c r="AF3981" t="s">
        <v>111</v>
      </c>
      <c r="AG3981">
        <v>0.57999999999999996</v>
      </c>
      <c r="AH3981">
        <v>16</v>
      </c>
      <c r="AI3981">
        <v>10</v>
      </c>
      <c r="AJ3981">
        <v>2012</v>
      </c>
      <c r="AK3981" s="19">
        <f t="shared" si="877"/>
        <v>41198</v>
      </c>
      <c r="AL3981">
        <v>7</v>
      </c>
      <c r="AM3981">
        <v>3</v>
      </c>
      <c r="AN3981">
        <v>1982</v>
      </c>
      <c r="AO3981">
        <f t="shared" si="881"/>
        <v>30017</v>
      </c>
      <c r="AP3981">
        <f t="shared" ca="1" si="878"/>
        <v>15643</v>
      </c>
      <c r="AQ3981" s="22">
        <f t="shared" ca="1" si="879"/>
        <v>42.740437158469945</v>
      </c>
      <c r="AR3981" s="22">
        <f t="shared" ca="1" si="880"/>
        <v>42.740437158469945</v>
      </c>
      <c r="AS3981" t="str">
        <f ca="1">IFERROR(VLOOKUP(AR3981,Table8[],2,TRUE),"NA")</f>
        <v>40-49</v>
      </c>
    </row>
    <row r="3982" spans="1:45" x14ac:dyDescent="0.25">
      <c r="A3982">
        <v>3020</v>
      </c>
      <c r="B3982">
        <v>21729</v>
      </c>
      <c r="C3982" t="str">
        <f>IFERROR(VLOOKUP(B3982,Returned_Items__1___1[],2,FALSE),"Delivered")</f>
        <v>Returned</v>
      </c>
      <c r="D3982" t="s">
        <v>2719</v>
      </c>
      <c r="E3982" s="19">
        <f t="shared" si="868"/>
        <v>41249</v>
      </c>
      <c r="F3982">
        <f t="shared" si="869"/>
        <v>4</v>
      </c>
      <c r="G3982" s="19" t="str">
        <f t="shared" si="870"/>
        <v>Thursday</v>
      </c>
      <c r="H3982" s="19" t="str">
        <f t="shared" si="871"/>
        <v>December</v>
      </c>
      <c r="I3982">
        <f t="shared" si="872"/>
        <v>2012</v>
      </c>
      <c r="J3982" t="str">
        <f t="shared" si="873"/>
        <v>December 2012</v>
      </c>
      <c r="K3982" t="s">
        <v>87</v>
      </c>
      <c r="L3982">
        <f>VLOOKUP(K3982,Table5[],2,FALSE)</f>
        <v>2</v>
      </c>
      <c r="M3982" s="19" t="s">
        <v>221</v>
      </c>
      <c r="N3982">
        <f t="shared" si="874"/>
        <v>28</v>
      </c>
      <c r="O3982">
        <v>120.98</v>
      </c>
      <c r="P3982">
        <v>0</v>
      </c>
      <c r="Q3982" s="29" t="s">
        <v>89</v>
      </c>
      <c r="R3982">
        <v>-92.85</v>
      </c>
      <c r="S3982">
        <v>4.13</v>
      </c>
      <c r="T3982">
        <v>5.34</v>
      </c>
      <c r="U3982" t="str" cm="1">
        <f t="array" ref="U3982">IF(T3982&gt;Table12[Column2],"HighCost",IF(T3982&lt;Table12[Column2],"LowCost",IF(T3982=Table12[Column2],"AverageCost")))</f>
        <v>LowCost</v>
      </c>
      <c r="V3982" s="23">
        <f t="shared" si="875"/>
        <v>0.1907142857142857</v>
      </c>
      <c r="W3982" t="s">
        <v>3206</v>
      </c>
      <c r="X3982" t="s">
        <v>298</v>
      </c>
      <c r="Y3982" t="str">
        <f t="shared" si="876"/>
        <v>Xylona Price</v>
      </c>
      <c r="Z3982" t="s">
        <v>2102</v>
      </c>
      <c r="AA3982" t="str">
        <f>VLOOKUP(Z3982,Regional_Managers__1___1[],2,FALSE)</f>
        <v>Pat</v>
      </c>
      <c r="AB3982" t="s">
        <v>116</v>
      </c>
      <c r="AC3982" t="s">
        <v>94</v>
      </c>
      <c r="AD3982" t="s">
        <v>109</v>
      </c>
      <c r="AE3982" t="s">
        <v>1270</v>
      </c>
      <c r="AF3982" t="s">
        <v>111</v>
      </c>
      <c r="AG3982">
        <v>0.38</v>
      </c>
      <c r="AH3982">
        <v>10</v>
      </c>
      <c r="AI3982">
        <v>12</v>
      </c>
      <c r="AJ3982">
        <v>2012</v>
      </c>
      <c r="AK3982" s="19">
        <f t="shared" si="877"/>
        <v>41253</v>
      </c>
      <c r="AL3982">
        <v>3</v>
      </c>
      <c r="AM3982">
        <v>9</v>
      </c>
      <c r="AN3982">
        <v>1982</v>
      </c>
      <c r="AO3982">
        <f t="shared" si="881"/>
        <v>30197</v>
      </c>
      <c r="AP3982">
        <f t="shared" ca="1" si="878"/>
        <v>15463</v>
      </c>
      <c r="AQ3982" s="22">
        <f t="shared" ca="1" si="879"/>
        <v>42.248633879781423</v>
      </c>
      <c r="AR3982" s="22">
        <f t="shared" ca="1" si="880"/>
        <v>42.248633879781423</v>
      </c>
      <c r="AS3982" t="str">
        <f ca="1">IFERROR(VLOOKUP(AR3982,Table8[],2,TRUE),"NA")</f>
        <v>40-49</v>
      </c>
    </row>
    <row r="3983" spans="1:45" x14ac:dyDescent="0.25">
      <c r="A3983">
        <v>3021</v>
      </c>
      <c r="B3983">
        <v>21729</v>
      </c>
      <c r="C3983" t="str">
        <f>IFERROR(VLOOKUP(B3983,Returned_Items__1___1[],2,FALSE),"Delivered")</f>
        <v>Returned</v>
      </c>
      <c r="D3983" t="s">
        <v>2719</v>
      </c>
      <c r="E3983" s="19">
        <f t="shared" si="868"/>
        <v>41249</v>
      </c>
      <c r="F3983">
        <f t="shared" si="869"/>
        <v>7</v>
      </c>
      <c r="G3983" s="19" t="str">
        <f t="shared" si="870"/>
        <v>Thursday</v>
      </c>
      <c r="H3983" s="19" t="str">
        <f t="shared" si="871"/>
        <v>December</v>
      </c>
      <c r="I3983">
        <f t="shared" si="872"/>
        <v>2012</v>
      </c>
      <c r="J3983" t="str">
        <f t="shared" si="873"/>
        <v>December 2012</v>
      </c>
      <c r="K3983" t="s">
        <v>87</v>
      </c>
      <c r="L3983">
        <f>VLOOKUP(K3983,Table5[],2,FALSE)</f>
        <v>2</v>
      </c>
      <c r="M3983" s="19" t="s">
        <v>410</v>
      </c>
      <c r="N3983">
        <f t="shared" si="874"/>
        <v>14</v>
      </c>
      <c r="O3983">
        <v>1082.6600000000001</v>
      </c>
      <c r="P3983">
        <v>0.08</v>
      </c>
      <c r="Q3983" s="28" t="s">
        <v>89</v>
      </c>
      <c r="R3983">
        <v>-256.93</v>
      </c>
      <c r="S3983">
        <v>79.52</v>
      </c>
      <c r="T3983">
        <v>48.2</v>
      </c>
      <c r="U3983" t="str" cm="1">
        <f t="array" ref="U3983">IF(T3983&gt;Table12[Column2],"HighCost",IF(T3983&lt;Table12[Column2],"LowCost",IF(T3983=Table12[Column2],"AverageCost")))</f>
        <v>HighCost</v>
      </c>
      <c r="V3983" s="23">
        <f t="shared" si="875"/>
        <v>3.4428571428571431</v>
      </c>
      <c r="W3983" t="s">
        <v>3206</v>
      </c>
      <c r="X3983" t="s">
        <v>298</v>
      </c>
      <c r="Y3983" t="str">
        <f t="shared" si="876"/>
        <v>Xylona Price</v>
      </c>
      <c r="Z3983" t="s">
        <v>2102</v>
      </c>
      <c r="AA3983" t="str">
        <f>VLOOKUP(Z3983,Regional_Managers__1___1[],2,FALSE)</f>
        <v>Pat</v>
      </c>
      <c r="AB3983" t="s">
        <v>116</v>
      </c>
      <c r="AC3983" t="s">
        <v>128</v>
      </c>
      <c r="AD3983" t="s">
        <v>129</v>
      </c>
      <c r="AE3983" t="s">
        <v>1683</v>
      </c>
      <c r="AF3983" t="s">
        <v>126</v>
      </c>
      <c r="AG3983">
        <v>0.74</v>
      </c>
      <c r="AH3983">
        <v>13</v>
      </c>
      <c r="AI3983">
        <v>12</v>
      </c>
      <c r="AJ3983">
        <v>2012</v>
      </c>
      <c r="AK3983" s="19">
        <f t="shared" si="877"/>
        <v>41256</v>
      </c>
      <c r="AL3983">
        <v>8</v>
      </c>
      <c r="AM3983">
        <v>3</v>
      </c>
      <c r="AN3983">
        <v>1982</v>
      </c>
      <c r="AO3983">
        <f t="shared" si="881"/>
        <v>30018</v>
      </c>
      <c r="AP3983">
        <f t="shared" ca="1" si="878"/>
        <v>15642</v>
      </c>
      <c r="AQ3983" s="22">
        <f t="shared" ca="1" si="879"/>
        <v>42.73770491803279</v>
      </c>
      <c r="AR3983" s="22">
        <f t="shared" ca="1" si="880"/>
        <v>42.73770491803279</v>
      </c>
      <c r="AS3983" t="str">
        <f ca="1">IFERROR(VLOOKUP(AR3983,Table8[],2,TRUE),"NA")</f>
        <v>40-49</v>
      </c>
    </row>
    <row r="3984" spans="1:45" x14ac:dyDescent="0.25">
      <c r="A3984">
        <v>3032</v>
      </c>
      <c r="B3984">
        <v>21796</v>
      </c>
      <c r="C3984" t="str">
        <f>IFERROR(VLOOKUP(B3984,Returned_Items__1___1[],2,FALSE),"Delivered")</f>
        <v>Delivered</v>
      </c>
      <c r="D3984" t="s">
        <v>2493</v>
      </c>
      <c r="E3984" s="19">
        <f t="shared" si="868"/>
        <v>41035</v>
      </c>
      <c r="F3984">
        <f t="shared" si="869"/>
        <v>4</v>
      </c>
      <c r="G3984" s="19" t="str">
        <f t="shared" si="870"/>
        <v>Sunday</v>
      </c>
      <c r="H3984" s="19" t="str">
        <f t="shared" si="871"/>
        <v>May</v>
      </c>
      <c r="I3984">
        <f t="shared" si="872"/>
        <v>2012</v>
      </c>
      <c r="J3984" t="str">
        <f t="shared" si="873"/>
        <v>May 2012</v>
      </c>
      <c r="K3984" t="s">
        <v>87</v>
      </c>
      <c r="L3984">
        <f>VLOOKUP(K3984,Table5[],2,FALSE)</f>
        <v>2</v>
      </c>
      <c r="M3984" s="19" t="s">
        <v>172</v>
      </c>
      <c r="N3984">
        <f t="shared" si="874"/>
        <v>46</v>
      </c>
      <c r="O3984">
        <v>4744.6400000000003</v>
      </c>
      <c r="P3984">
        <v>0.04</v>
      </c>
      <c r="Q3984" s="29" t="s">
        <v>89</v>
      </c>
      <c r="R3984">
        <v>1033.3800000000001</v>
      </c>
      <c r="S3984">
        <v>99.99</v>
      </c>
      <c r="T3984">
        <v>19.989999999999998</v>
      </c>
      <c r="U3984" t="str" cm="1">
        <f t="array" ref="U3984">IF(T3984&gt;Table12[Column2],"HighCost",IF(T3984&lt;Table12[Column2],"LowCost",IF(T3984=Table12[Column2],"AverageCost")))</f>
        <v>HighCost</v>
      </c>
      <c r="V3984" s="23">
        <f t="shared" si="875"/>
        <v>0.43456521739130433</v>
      </c>
      <c r="W3984" t="s">
        <v>2952</v>
      </c>
      <c r="X3984" t="s">
        <v>1490</v>
      </c>
      <c r="Y3984" t="str">
        <f t="shared" si="876"/>
        <v>Vivek Grady</v>
      </c>
      <c r="Z3984" t="s">
        <v>2102</v>
      </c>
      <c r="AA3984" t="str">
        <f>VLOOKUP(Z3984,Regional_Managers__1___1[],2,FALSE)</f>
        <v>Pat</v>
      </c>
      <c r="AB3984" t="s">
        <v>148</v>
      </c>
      <c r="AC3984" t="s">
        <v>117</v>
      </c>
      <c r="AD3984" t="s">
        <v>164</v>
      </c>
      <c r="AE3984" t="s">
        <v>659</v>
      </c>
      <c r="AF3984" t="s">
        <v>111</v>
      </c>
      <c r="AG3984">
        <v>0.52</v>
      </c>
      <c r="AH3984">
        <v>10</v>
      </c>
      <c r="AI3984">
        <v>5</v>
      </c>
      <c r="AJ3984">
        <v>2012</v>
      </c>
      <c r="AK3984" s="19">
        <f t="shared" si="877"/>
        <v>41039</v>
      </c>
      <c r="AL3984">
        <v>8</v>
      </c>
      <c r="AM3984">
        <v>10</v>
      </c>
      <c r="AN3984">
        <v>1982</v>
      </c>
      <c r="AO3984">
        <f t="shared" si="881"/>
        <v>30232</v>
      </c>
      <c r="AP3984">
        <f t="shared" ca="1" si="878"/>
        <v>15428</v>
      </c>
      <c r="AQ3984" s="22">
        <f t="shared" ca="1" si="879"/>
        <v>42.153005464480877</v>
      </c>
      <c r="AR3984" s="22">
        <f t="shared" ca="1" si="880"/>
        <v>42.153005464480877</v>
      </c>
      <c r="AS3984" t="str">
        <f ca="1">IFERROR(VLOOKUP(AR3984,Table8[],2,TRUE),"NA")</f>
        <v>40-49</v>
      </c>
    </row>
    <row r="3985" spans="1:45" x14ac:dyDescent="0.25">
      <c r="A3985">
        <v>3033</v>
      </c>
      <c r="B3985">
        <v>21796</v>
      </c>
      <c r="C3985" t="str">
        <f>IFERROR(VLOOKUP(B3985,Returned_Items__1___1[],2,FALSE),"Delivered")</f>
        <v>Delivered</v>
      </c>
      <c r="D3985" t="s">
        <v>2493</v>
      </c>
      <c r="E3985" s="19">
        <f t="shared" si="868"/>
        <v>41035</v>
      </c>
      <c r="F3985">
        <f t="shared" si="869"/>
        <v>0</v>
      </c>
      <c r="G3985" s="19" t="str">
        <f t="shared" si="870"/>
        <v>Sunday</v>
      </c>
      <c r="H3985" s="19" t="str">
        <f t="shared" si="871"/>
        <v>May</v>
      </c>
      <c r="I3985">
        <f t="shared" si="872"/>
        <v>2012</v>
      </c>
      <c r="J3985" t="str">
        <f t="shared" si="873"/>
        <v>May 2012</v>
      </c>
      <c r="K3985" t="s">
        <v>87</v>
      </c>
      <c r="L3985">
        <f>VLOOKUP(K3985,Table5[],2,FALSE)</f>
        <v>2</v>
      </c>
      <c r="M3985" s="19" t="s">
        <v>549</v>
      </c>
      <c r="N3985">
        <f t="shared" si="874"/>
        <v>2</v>
      </c>
      <c r="O3985">
        <v>40.825499999999998</v>
      </c>
      <c r="P3985">
        <v>0.01</v>
      </c>
      <c r="Q3985" s="28" t="s">
        <v>89</v>
      </c>
      <c r="R3985">
        <v>-99.98</v>
      </c>
      <c r="S3985">
        <v>20.99</v>
      </c>
      <c r="T3985">
        <v>4.8099999999999996</v>
      </c>
      <c r="U3985" t="str" cm="1">
        <f t="array" ref="U3985">IF(T3985&gt;Table12[Column2],"HighCost",IF(T3985&lt;Table12[Column2],"LowCost",IF(T3985=Table12[Column2],"AverageCost")))</f>
        <v>LowCost</v>
      </c>
      <c r="V3985" s="23">
        <f t="shared" si="875"/>
        <v>2.4049999999999998</v>
      </c>
      <c r="W3985" t="s">
        <v>2952</v>
      </c>
      <c r="X3985" t="s">
        <v>1490</v>
      </c>
      <c r="Y3985" t="str">
        <f t="shared" si="876"/>
        <v>Vivek Grady</v>
      </c>
      <c r="Z3985" t="s">
        <v>2102</v>
      </c>
      <c r="AA3985" t="str">
        <f>VLOOKUP(Z3985,Regional_Managers__1___1[],2,FALSE)</f>
        <v>Pat</v>
      </c>
      <c r="AB3985" t="s">
        <v>148</v>
      </c>
      <c r="AC3985" t="s">
        <v>117</v>
      </c>
      <c r="AD3985" t="s">
        <v>118</v>
      </c>
      <c r="AE3985" t="s">
        <v>1412</v>
      </c>
      <c r="AF3985" t="s">
        <v>126</v>
      </c>
      <c r="AG3985">
        <v>0.57999999999999996</v>
      </c>
      <c r="AH3985">
        <v>6</v>
      </c>
      <c r="AI3985">
        <v>5</v>
      </c>
      <c r="AJ3985">
        <v>2012</v>
      </c>
      <c r="AK3985" s="19">
        <f t="shared" si="877"/>
        <v>41035</v>
      </c>
      <c r="AL3985">
        <v>24</v>
      </c>
      <c r="AM3985">
        <v>8</v>
      </c>
      <c r="AN3985">
        <v>1982</v>
      </c>
      <c r="AO3985">
        <f t="shared" si="881"/>
        <v>30187</v>
      </c>
      <c r="AP3985">
        <f t="shared" ca="1" si="878"/>
        <v>15473</v>
      </c>
      <c r="AQ3985" s="22">
        <f t="shared" ca="1" si="879"/>
        <v>42.275956284153004</v>
      </c>
      <c r="AR3985" s="22">
        <f t="shared" ca="1" si="880"/>
        <v>42.275956284153004</v>
      </c>
      <c r="AS3985" t="str">
        <f ca="1">IFERROR(VLOOKUP(AR3985,Table8[],2,TRUE),"NA")</f>
        <v>40-49</v>
      </c>
    </row>
    <row r="3986" spans="1:45" x14ac:dyDescent="0.25">
      <c r="A3986">
        <v>3034</v>
      </c>
      <c r="B3986">
        <v>21796</v>
      </c>
      <c r="C3986" t="str">
        <f>IFERROR(VLOOKUP(B3986,Returned_Items__1___1[],2,FALSE),"Delivered")</f>
        <v>Delivered</v>
      </c>
      <c r="D3986" t="s">
        <v>2493</v>
      </c>
      <c r="E3986" s="19">
        <f t="shared" si="868"/>
        <v>41035</v>
      </c>
      <c r="F3986">
        <f t="shared" si="869"/>
        <v>7</v>
      </c>
      <c r="G3986" s="19" t="str">
        <f t="shared" si="870"/>
        <v>Sunday</v>
      </c>
      <c r="H3986" s="19" t="str">
        <f t="shared" si="871"/>
        <v>May</v>
      </c>
      <c r="I3986">
        <f t="shared" si="872"/>
        <v>2012</v>
      </c>
      <c r="J3986" t="str">
        <f t="shared" si="873"/>
        <v>May 2012</v>
      </c>
      <c r="K3986" t="s">
        <v>87</v>
      </c>
      <c r="L3986">
        <f>VLOOKUP(K3986,Table5[],2,FALSE)</f>
        <v>2</v>
      </c>
      <c r="M3986" s="19" t="s">
        <v>331</v>
      </c>
      <c r="N3986">
        <f t="shared" si="874"/>
        <v>41</v>
      </c>
      <c r="O3986">
        <v>607.13</v>
      </c>
      <c r="P3986">
        <v>0.1</v>
      </c>
      <c r="Q3986" s="29" t="s">
        <v>89</v>
      </c>
      <c r="R3986">
        <v>274.66000000000003</v>
      </c>
      <c r="S3986">
        <v>15.67</v>
      </c>
      <c r="T3986">
        <v>1.39</v>
      </c>
      <c r="U3986" t="str" cm="1">
        <f t="array" ref="U3986">IF(T3986&gt;Table12[Column2],"HighCost",IF(T3986&lt;Table12[Column2],"LowCost",IF(T3986=Table12[Column2],"AverageCost")))</f>
        <v>LowCost</v>
      </c>
      <c r="V3986" s="23">
        <f t="shared" si="875"/>
        <v>3.3902439024390239E-2</v>
      </c>
      <c r="W3986" t="s">
        <v>2952</v>
      </c>
      <c r="X3986" t="s">
        <v>1490</v>
      </c>
      <c r="Y3986" t="str">
        <f t="shared" si="876"/>
        <v>Vivek Grady</v>
      </c>
      <c r="Z3986" t="s">
        <v>2102</v>
      </c>
      <c r="AA3986" t="str">
        <f>VLOOKUP(Z3986,Regional_Managers__1___1[],2,FALSE)</f>
        <v>Pat</v>
      </c>
      <c r="AB3986" t="s">
        <v>148</v>
      </c>
      <c r="AC3986" t="s">
        <v>94</v>
      </c>
      <c r="AD3986" t="s">
        <v>178</v>
      </c>
      <c r="AE3986" t="s">
        <v>348</v>
      </c>
      <c r="AF3986" t="s">
        <v>111</v>
      </c>
      <c r="AG3986">
        <v>0.38</v>
      </c>
      <c r="AH3986">
        <v>13</v>
      </c>
      <c r="AI3986">
        <v>5</v>
      </c>
      <c r="AJ3986">
        <v>2012</v>
      </c>
      <c r="AK3986" s="19">
        <f t="shared" si="877"/>
        <v>41042</v>
      </c>
      <c r="AL3986">
        <v>13</v>
      </c>
      <c r="AM3986">
        <v>11</v>
      </c>
      <c r="AN3986">
        <v>1982</v>
      </c>
      <c r="AO3986">
        <f t="shared" si="881"/>
        <v>30268</v>
      </c>
      <c r="AP3986">
        <f t="shared" ca="1" si="878"/>
        <v>15392</v>
      </c>
      <c r="AQ3986" s="22">
        <f t="shared" ca="1" si="879"/>
        <v>42.05464480874317</v>
      </c>
      <c r="AR3986" s="22">
        <f t="shared" ca="1" si="880"/>
        <v>42.05464480874317</v>
      </c>
      <c r="AS3986" t="str">
        <f ca="1">IFERROR(VLOOKUP(AR3986,Table8[],2,TRUE),"NA")</f>
        <v>40-49</v>
      </c>
    </row>
    <row r="3987" spans="1:45" x14ac:dyDescent="0.25">
      <c r="A3987">
        <v>3035</v>
      </c>
      <c r="B3987">
        <v>21796</v>
      </c>
      <c r="C3987" t="str">
        <f>IFERROR(VLOOKUP(B3987,Returned_Items__1___1[],2,FALSE),"Delivered")</f>
        <v>Delivered</v>
      </c>
      <c r="D3987" t="s">
        <v>2493</v>
      </c>
      <c r="E3987" s="19">
        <f t="shared" si="868"/>
        <v>41035</v>
      </c>
      <c r="F3987">
        <f t="shared" si="869"/>
        <v>5</v>
      </c>
      <c r="G3987" s="19" t="str">
        <f t="shared" si="870"/>
        <v>Sunday</v>
      </c>
      <c r="H3987" s="19" t="str">
        <f t="shared" si="871"/>
        <v>May</v>
      </c>
      <c r="I3987">
        <f t="shared" si="872"/>
        <v>2012</v>
      </c>
      <c r="J3987" t="str">
        <f t="shared" si="873"/>
        <v>May 2012</v>
      </c>
      <c r="K3987" t="s">
        <v>87</v>
      </c>
      <c r="L3987">
        <f>VLOOKUP(K3987,Table5[],2,FALSE)</f>
        <v>2</v>
      </c>
      <c r="M3987" s="19" t="s">
        <v>163</v>
      </c>
      <c r="N3987">
        <f t="shared" si="874"/>
        <v>31</v>
      </c>
      <c r="O3987">
        <v>34.22</v>
      </c>
      <c r="P3987">
        <v>7.0000000000000007E-2</v>
      </c>
      <c r="Q3987" s="28" t="s">
        <v>89</v>
      </c>
      <c r="R3987">
        <v>-3.19</v>
      </c>
      <c r="S3987">
        <v>1.1399999999999999</v>
      </c>
      <c r="T3987">
        <v>0.7</v>
      </c>
      <c r="U3987" t="str" cm="1">
        <f t="array" ref="U3987">IF(T3987&gt;Table12[Column2],"HighCost",IF(T3987&lt;Table12[Column2],"LowCost",IF(T3987=Table12[Column2],"AverageCost")))</f>
        <v>LowCost</v>
      </c>
      <c r="V3987" s="23">
        <f t="shared" si="875"/>
        <v>2.2580645161290321E-2</v>
      </c>
      <c r="W3987" t="s">
        <v>2952</v>
      </c>
      <c r="X3987" t="s">
        <v>1490</v>
      </c>
      <c r="Y3987" t="str">
        <f t="shared" si="876"/>
        <v>Vivek Grady</v>
      </c>
      <c r="Z3987" t="s">
        <v>2102</v>
      </c>
      <c r="AA3987" t="str">
        <f>VLOOKUP(Z3987,Regional_Managers__1___1[],2,FALSE)</f>
        <v>Pat</v>
      </c>
      <c r="AB3987" t="s">
        <v>148</v>
      </c>
      <c r="AC3987" t="s">
        <v>94</v>
      </c>
      <c r="AD3987" t="s">
        <v>158</v>
      </c>
      <c r="AE3987" t="s">
        <v>3064</v>
      </c>
      <c r="AF3987" t="s">
        <v>160</v>
      </c>
      <c r="AG3987">
        <v>0.38</v>
      </c>
      <c r="AH3987">
        <v>11</v>
      </c>
      <c r="AI3987">
        <v>5</v>
      </c>
      <c r="AJ3987">
        <v>2012</v>
      </c>
      <c r="AK3987" s="19">
        <f t="shared" si="877"/>
        <v>41040</v>
      </c>
      <c r="AL3987">
        <v>27</v>
      </c>
      <c r="AM3987">
        <v>5</v>
      </c>
      <c r="AN3987">
        <v>1981</v>
      </c>
      <c r="AO3987">
        <f t="shared" si="881"/>
        <v>29733</v>
      </c>
      <c r="AP3987">
        <f t="shared" ca="1" si="878"/>
        <v>15927</v>
      </c>
      <c r="AQ3987" s="22">
        <f t="shared" ca="1" si="879"/>
        <v>43.516393442622949</v>
      </c>
      <c r="AR3987" s="22">
        <f t="shared" ca="1" si="880"/>
        <v>43.516393442622949</v>
      </c>
      <c r="AS3987" t="str">
        <f ca="1">IFERROR(VLOOKUP(AR3987,Table8[],2,TRUE),"NA")</f>
        <v>40-49</v>
      </c>
    </row>
    <row r="3988" spans="1:45" x14ac:dyDescent="0.25">
      <c r="A3988">
        <v>3065</v>
      </c>
      <c r="B3988">
        <v>21958</v>
      </c>
      <c r="C3988" t="str">
        <f>IFERROR(VLOOKUP(B3988,Returned_Items__1___1[],2,FALSE),"Delivered")</f>
        <v>Delivered</v>
      </c>
      <c r="D3988" t="s">
        <v>3231</v>
      </c>
      <c r="E3988" s="19">
        <f t="shared" si="868"/>
        <v>39969</v>
      </c>
      <c r="F3988">
        <f t="shared" si="869"/>
        <v>1</v>
      </c>
      <c r="G3988" s="19" t="str">
        <f t="shared" si="870"/>
        <v>Friday</v>
      </c>
      <c r="H3988" s="19" t="str">
        <f t="shared" si="871"/>
        <v>June</v>
      </c>
      <c r="I3988">
        <f t="shared" si="872"/>
        <v>2009</v>
      </c>
      <c r="J3988" t="str">
        <f t="shared" si="873"/>
        <v>June 2009</v>
      </c>
      <c r="K3988" t="s">
        <v>99</v>
      </c>
      <c r="L3988">
        <f>VLOOKUP(K3988,Table5[],2,FALSE)</f>
        <v>4</v>
      </c>
      <c r="M3988" s="19" t="s">
        <v>410</v>
      </c>
      <c r="N3988">
        <f t="shared" si="874"/>
        <v>14</v>
      </c>
      <c r="O3988">
        <v>4998.03</v>
      </c>
      <c r="P3988">
        <v>0.09</v>
      </c>
      <c r="Q3988" s="29" t="s">
        <v>89</v>
      </c>
      <c r="R3988">
        <v>1092.94</v>
      </c>
      <c r="S3988">
        <v>363.25</v>
      </c>
      <c r="T3988">
        <v>19.989999999999998</v>
      </c>
      <c r="U3988" t="str" cm="1">
        <f t="array" ref="U3988">IF(T3988&gt;Table12[Column2],"HighCost",IF(T3988&lt;Table12[Column2],"LowCost",IF(T3988=Table12[Column2],"AverageCost")))</f>
        <v>HighCost</v>
      </c>
      <c r="V3988" s="23">
        <f t="shared" si="875"/>
        <v>1.4278571428571427</v>
      </c>
      <c r="W3988" t="s">
        <v>1364</v>
      </c>
      <c r="X3988" t="s">
        <v>3195</v>
      </c>
      <c r="Y3988" t="str">
        <f t="shared" si="876"/>
        <v>Sally Hughsby</v>
      </c>
      <c r="Z3988" t="s">
        <v>2102</v>
      </c>
      <c r="AA3988" t="str">
        <f>VLOOKUP(Z3988,Regional_Managers__1___1[],2,FALSE)</f>
        <v>Pat</v>
      </c>
      <c r="AB3988" t="s">
        <v>104</v>
      </c>
      <c r="AC3988" t="s">
        <v>94</v>
      </c>
      <c r="AD3988" t="s">
        <v>105</v>
      </c>
      <c r="AE3988" t="s">
        <v>1108</v>
      </c>
      <c r="AF3988" t="s">
        <v>111</v>
      </c>
      <c r="AG3988">
        <v>0.56999999999999995</v>
      </c>
      <c r="AH3988">
        <v>6</v>
      </c>
      <c r="AI3988">
        <v>6</v>
      </c>
      <c r="AJ3988">
        <v>2009</v>
      </c>
      <c r="AK3988" s="19">
        <f t="shared" si="877"/>
        <v>39970</v>
      </c>
      <c r="AL3988">
        <v>5</v>
      </c>
      <c r="AM3988">
        <v>8</v>
      </c>
      <c r="AN3988">
        <v>1980</v>
      </c>
      <c r="AO3988">
        <f t="shared" si="881"/>
        <v>29438</v>
      </c>
      <c r="AP3988">
        <f t="shared" ca="1" si="878"/>
        <v>16222</v>
      </c>
      <c r="AQ3988" s="22">
        <f t="shared" ca="1" si="879"/>
        <v>44.322404371584696</v>
      </c>
      <c r="AR3988" s="22">
        <f t="shared" ca="1" si="880"/>
        <v>44.322404371584696</v>
      </c>
      <c r="AS3988" t="str">
        <f ca="1">IFERROR(VLOOKUP(AR3988,Table8[],2,TRUE),"NA")</f>
        <v>40-49</v>
      </c>
    </row>
    <row r="3989" spans="1:45" x14ac:dyDescent="0.25">
      <c r="A3989">
        <v>3130</v>
      </c>
      <c r="B3989">
        <v>22468</v>
      </c>
      <c r="C3989" t="str">
        <f>IFERROR(VLOOKUP(B3989,Returned_Items__1___1[],2,FALSE),"Delivered")</f>
        <v>Delivered</v>
      </c>
      <c r="D3989" t="s">
        <v>2896</v>
      </c>
      <c r="E3989" s="19">
        <f t="shared" si="868"/>
        <v>40339</v>
      </c>
      <c r="F3989">
        <f t="shared" si="869"/>
        <v>0</v>
      </c>
      <c r="G3989" s="19" t="str">
        <f t="shared" si="870"/>
        <v>Thursday</v>
      </c>
      <c r="H3989" s="19" t="str">
        <f t="shared" si="871"/>
        <v>June</v>
      </c>
      <c r="I3989">
        <f t="shared" si="872"/>
        <v>2010</v>
      </c>
      <c r="J3989" t="str">
        <f t="shared" si="873"/>
        <v>June 2010</v>
      </c>
      <c r="K3989" t="s">
        <v>121</v>
      </c>
      <c r="L3989">
        <f>VLOOKUP(K3989,Table5[],2,FALSE)</f>
        <v>1</v>
      </c>
      <c r="M3989" s="19" t="s">
        <v>410</v>
      </c>
      <c r="N3989">
        <f t="shared" si="874"/>
        <v>14</v>
      </c>
      <c r="O3989">
        <v>323.11</v>
      </c>
      <c r="P3989">
        <v>0</v>
      </c>
      <c r="Q3989" s="28" t="s">
        <v>89</v>
      </c>
      <c r="R3989">
        <v>41.52</v>
      </c>
      <c r="S3989">
        <v>20.98</v>
      </c>
      <c r="T3989">
        <v>8.83</v>
      </c>
      <c r="U3989" t="str" cm="1">
        <f t="array" ref="U3989">IF(T3989&gt;Table12[Column2],"HighCost",IF(T3989&lt;Table12[Column2],"LowCost",IF(T3989=Table12[Column2],"AverageCost")))</f>
        <v>LowCost</v>
      </c>
      <c r="V3989" s="23">
        <f t="shared" si="875"/>
        <v>0.63071428571428567</v>
      </c>
      <c r="W3989" t="s">
        <v>1892</v>
      </c>
      <c r="X3989" t="s">
        <v>2324</v>
      </c>
      <c r="Y3989" t="str">
        <f t="shared" si="876"/>
        <v>Steve Nguyen</v>
      </c>
      <c r="Z3989" t="s">
        <v>2102</v>
      </c>
      <c r="AA3989" t="str">
        <f>VLOOKUP(Z3989,Regional_Managers__1___1[],2,FALSE)</f>
        <v>Pat</v>
      </c>
      <c r="AB3989" t="s">
        <v>93</v>
      </c>
      <c r="AC3989" t="s">
        <v>94</v>
      </c>
      <c r="AD3989" t="s">
        <v>109</v>
      </c>
      <c r="AE3989" t="s">
        <v>906</v>
      </c>
      <c r="AF3989" t="s">
        <v>111</v>
      </c>
      <c r="AG3989">
        <v>0.37</v>
      </c>
      <c r="AH3989">
        <v>10</v>
      </c>
      <c r="AI3989">
        <v>6</v>
      </c>
      <c r="AJ3989">
        <v>2010</v>
      </c>
      <c r="AK3989" s="19">
        <f t="shared" si="877"/>
        <v>40339</v>
      </c>
      <c r="AL3989">
        <v>3</v>
      </c>
      <c r="AM3989">
        <v>12</v>
      </c>
      <c r="AN3989">
        <v>1980</v>
      </c>
      <c r="AO3989">
        <f t="shared" si="881"/>
        <v>29558</v>
      </c>
      <c r="AP3989">
        <f t="shared" ca="1" si="878"/>
        <v>16102</v>
      </c>
      <c r="AQ3989" s="22">
        <f t="shared" ca="1" si="879"/>
        <v>43.994535519125684</v>
      </c>
      <c r="AR3989" s="22">
        <f t="shared" ca="1" si="880"/>
        <v>43.994535519125684</v>
      </c>
      <c r="AS3989" t="str">
        <f ca="1">IFERROR(VLOOKUP(AR3989,Table8[],2,TRUE),"NA")</f>
        <v>40-49</v>
      </c>
    </row>
    <row r="3990" spans="1:45" x14ac:dyDescent="0.25">
      <c r="A3990">
        <v>3131</v>
      </c>
      <c r="B3990">
        <v>22468</v>
      </c>
      <c r="C3990" t="str">
        <f>IFERROR(VLOOKUP(B3990,Returned_Items__1___1[],2,FALSE),"Delivered")</f>
        <v>Delivered</v>
      </c>
      <c r="D3990" t="s">
        <v>2896</v>
      </c>
      <c r="E3990" s="19">
        <f t="shared" si="868"/>
        <v>40339</v>
      </c>
      <c r="F3990">
        <f t="shared" si="869"/>
        <v>1</v>
      </c>
      <c r="G3990" s="19" t="str">
        <f t="shared" si="870"/>
        <v>Thursday</v>
      </c>
      <c r="H3990" s="19" t="str">
        <f t="shared" si="871"/>
        <v>June</v>
      </c>
      <c r="I3990">
        <f t="shared" si="872"/>
        <v>2010</v>
      </c>
      <c r="J3990" t="str">
        <f t="shared" si="873"/>
        <v>June 2010</v>
      </c>
      <c r="K3990" t="s">
        <v>121</v>
      </c>
      <c r="L3990">
        <f>VLOOKUP(K3990,Table5[],2,FALSE)</f>
        <v>1</v>
      </c>
      <c r="M3990" s="19" t="s">
        <v>187</v>
      </c>
      <c r="N3990">
        <f t="shared" si="874"/>
        <v>11</v>
      </c>
      <c r="O3990">
        <v>65.099999999999994</v>
      </c>
      <c r="P3990">
        <v>0.03</v>
      </c>
      <c r="Q3990" s="29" t="s">
        <v>89</v>
      </c>
      <c r="R3990">
        <v>13.31</v>
      </c>
      <c r="S3990">
        <v>5.68</v>
      </c>
      <c r="T3990">
        <v>1.46</v>
      </c>
      <c r="U3990" t="str" cm="1">
        <f t="array" ref="U3990">IF(T3990&gt;Table12[Column2],"HighCost",IF(T3990&lt;Table12[Column2],"LowCost",IF(T3990=Table12[Column2],"AverageCost")))</f>
        <v>LowCost</v>
      </c>
      <c r="V3990" s="23">
        <f t="shared" si="875"/>
        <v>0.13272727272727272</v>
      </c>
      <c r="W3990" t="s">
        <v>1892</v>
      </c>
      <c r="X3990" t="s">
        <v>2324</v>
      </c>
      <c r="Y3990" t="str">
        <f t="shared" si="876"/>
        <v>Steve Nguyen</v>
      </c>
      <c r="Z3990" t="s">
        <v>2102</v>
      </c>
      <c r="AA3990" t="str">
        <f>VLOOKUP(Z3990,Regional_Managers__1___1[],2,FALSE)</f>
        <v>Pat</v>
      </c>
      <c r="AB3990" t="s">
        <v>93</v>
      </c>
      <c r="AC3990" t="s">
        <v>94</v>
      </c>
      <c r="AD3990" t="s">
        <v>149</v>
      </c>
      <c r="AE3990" t="s">
        <v>740</v>
      </c>
      <c r="AF3990" t="s">
        <v>160</v>
      </c>
      <c r="AG3990">
        <v>0.39</v>
      </c>
      <c r="AH3990">
        <v>11</v>
      </c>
      <c r="AI3990">
        <v>6</v>
      </c>
      <c r="AJ3990">
        <v>2010</v>
      </c>
      <c r="AK3990" s="19">
        <f t="shared" si="877"/>
        <v>40340</v>
      </c>
      <c r="AL3990">
        <v>24</v>
      </c>
      <c r="AM3990">
        <v>1</v>
      </c>
      <c r="AN3990">
        <v>1979</v>
      </c>
      <c r="AO3990">
        <f t="shared" si="881"/>
        <v>28879</v>
      </c>
      <c r="AP3990">
        <f t="shared" ca="1" si="878"/>
        <v>16781</v>
      </c>
      <c r="AQ3990" s="22">
        <f t="shared" ca="1" si="879"/>
        <v>45.849726775956285</v>
      </c>
      <c r="AR3990" s="22">
        <f t="shared" ca="1" si="880"/>
        <v>45.849726775956285</v>
      </c>
      <c r="AS3990" t="str">
        <f ca="1">IFERROR(VLOOKUP(AR3990,Table8[],2,TRUE),"NA")</f>
        <v>40-49</v>
      </c>
    </row>
    <row r="3991" spans="1:45" x14ac:dyDescent="0.25">
      <c r="A3991">
        <v>3132</v>
      </c>
      <c r="B3991">
        <v>22468</v>
      </c>
      <c r="C3991" t="str">
        <f>IFERROR(VLOOKUP(B3991,Returned_Items__1___1[],2,FALSE),"Delivered")</f>
        <v>Delivered</v>
      </c>
      <c r="D3991" t="s">
        <v>2896</v>
      </c>
      <c r="E3991" s="19">
        <f t="shared" si="868"/>
        <v>40339</v>
      </c>
      <c r="F3991">
        <f t="shared" si="869"/>
        <v>2</v>
      </c>
      <c r="G3991" s="19" t="str">
        <f t="shared" si="870"/>
        <v>Thursday</v>
      </c>
      <c r="H3991" s="19" t="str">
        <f t="shared" si="871"/>
        <v>June</v>
      </c>
      <c r="I3991">
        <f t="shared" si="872"/>
        <v>2010</v>
      </c>
      <c r="J3991" t="str">
        <f t="shared" si="873"/>
        <v>June 2010</v>
      </c>
      <c r="K3991" t="s">
        <v>121</v>
      </c>
      <c r="L3991">
        <f>VLOOKUP(K3991,Table5[],2,FALSE)</f>
        <v>1</v>
      </c>
      <c r="M3991" s="19" t="s">
        <v>122</v>
      </c>
      <c r="N3991">
        <f t="shared" si="874"/>
        <v>19</v>
      </c>
      <c r="O3991">
        <v>163.75</v>
      </c>
      <c r="P3991">
        <v>0</v>
      </c>
      <c r="Q3991" s="28" t="s">
        <v>89</v>
      </c>
      <c r="R3991">
        <v>23.61</v>
      </c>
      <c r="S3991">
        <v>7.96</v>
      </c>
      <c r="T3991">
        <v>4.95</v>
      </c>
      <c r="U3991" t="str" cm="1">
        <f t="array" ref="U3991">IF(T3991&gt;Table12[Column2],"HighCost",IF(T3991&lt;Table12[Column2],"LowCost",IF(T3991=Table12[Column2],"AverageCost")))</f>
        <v>LowCost</v>
      </c>
      <c r="V3991" s="23">
        <f t="shared" si="875"/>
        <v>0.26052631578947372</v>
      </c>
      <c r="W3991" t="s">
        <v>1892</v>
      </c>
      <c r="X3991" t="s">
        <v>2324</v>
      </c>
      <c r="Y3991" t="str">
        <f t="shared" si="876"/>
        <v>Steve Nguyen</v>
      </c>
      <c r="Z3991" t="s">
        <v>2102</v>
      </c>
      <c r="AA3991" t="str">
        <f>VLOOKUP(Z3991,Regional_Managers__1___1[],2,FALSE)</f>
        <v>Pat</v>
      </c>
      <c r="AB3991" t="s">
        <v>93</v>
      </c>
      <c r="AC3991" t="s">
        <v>128</v>
      </c>
      <c r="AD3991" t="s">
        <v>129</v>
      </c>
      <c r="AE3991" t="s">
        <v>1778</v>
      </c>
      <c r="AF3991" t="s">
        <v>111</v>
      </c>
      <c r="AG3991">
        <v>0.41</v>
      </c>
      <c r="AH3991">
        <v>12</v>
      </c>
      <c r="AI3991">
        <v>6</v>
      </c>
      <c r="AJ3991">
        <v>2010</v>
      </c>
      <c r="AK3991" s="19">
        <f t="shared" si="877"/>
        <v>40341</v>
      </c>
      <c r="AL3991">
        <v>23</v>
      </c>
      <c r="AM3991">
        <v>6</v>
      </c>
      <c r="AN3991">
        <v>1980</v>
      </c>
      <c r="AO3991">
        <f t="shared" si="881"/>
        <v>29395</v>
      </c>
      <c r="AP3991">
        <f t="shared" ca="1" si="878"/>
        <v>16265</v>
      </c>
      <c r="AQ3991" s="22">
        <f t="shared" ca="1" si="879"/>
        <v>44.439890710382514</v>
      </c>
      <c r="AR3991" s="22">
        <f t="shared" ca="1" si="880"/>
        <v>44.439890710382514</v>
      </c>
      <c r="AS3991" t="str">
        <f ca="1">IFERROR(VLOOKUP(AR3991,Table8[],2,TRUE),"NA")</f>
        <v>40-49</v>
      </c>
    </row>
    <row r="3992" spans="1:45" x14ac:dyDescent="0.25">
      <c r="A3992">
        <v>3149</v>
      </c>
      <c r="B3992">
        <v>22626</v>
      </c>
      <c r="C3992" t="str">
        <f>IFERROR(VLOOKUP(B3992,Returned_Items__1___1[],2,FALSE),"Delivered")</f>
        <v>Delivered</v>
      </c>
      <c r="D3992" t="s">
        <v>3041</v>
      </c>
      <c r="E3992" s="19">
        <f t="shared" si="868"/>
        <v>40358</v>
      </c>
      <c r="F3992">
        <f t="shared" si="869"/>
        <v>2</v>
      </c>
      <c r="G3992" s="19" t="str">
        <f t="shared" si="870"/>
        <v>Tuesday</v>
      </c>
      <c r="H3992" s="19" t="str">
        <f t="shared" si="871"/>
        <v>June</v>
      </c>
      <c r="I3992">
        <f t="shared" si="872"/>
        <v>2010</v>
      </c>
      <c r="J3992" t="str">
        <f t="shared" si="873"/>
        <v>June 2010</v>
      </c>
      <c r="K3992" t="s">
        <v>181</v>
      </c>
      <c r="L3992">
        <f>VLOOKUP(K3992,Table5[],2,FALSE)</f>
        <v>5</v>
      </c>
      <c r="M3992" s="19" t="s">
        <v>493</v>
      </c>
      <c r="N3992">
        <f t="shared" si="874"/>
        <v>17</v>
      </c>
      <c r="O3992">
        <v>90.93</v>
      </c>
      <c r="P3992">
        <v>0.02</v>
      </c>
      <c r="Q3992" s="29" t="s">
        <v>89</v>
      </c>
      <c r="R3992">
        <v>14.19</v>
      </c>
      <c r="S3992">
        <v>5.18</v>
      </c>
      <c r="T3992">
        <v>2.04</v>
      </c>
      <c r="U3992" t="str" cm="1">
        <f t="array" ref="U3992">IF(T3992&gt;Table12[Column2],"HighCost",IF(T3992&lt;Table12[Column2],"LowCost",IF(T3992=Table12[Column2],"AverageCost")))</f>
        <v>LowCost</v>
      </c>
      <c r="V3992" s="23">
        <f t="shared" si="875"/>
        <v>0.12</v>
      </c>
      <c r="W3992" t="s">
        <v>1708</v>
      </c>
      <c r="X3992" t="s">
        <v>2823</v>
      </c>
      <c r="Y3992" t="str">
        <f t="shared" si="876"/>
        <v>John Lucas</v>
      </c>
      <c r="Z3992" t="s">
        <v>2102</v>
      </c>
      <c r="AA3992" t="str">
        <f>VLOOKUP(Z3992,Regional_Managers__1___1[],2,FALSE)</f>
        <v>Pat</v>
      </c>
      <c r="AB3992" t="s">
        <v>93</v>
      </c>
      <c r="AC3992" t="s">
        <v>94</v>
      </c>
      <c r="AD3992" t="s">
        <v>149</v>
      </c>
      <c r="AE3992" t="s">
        <v>756</v>
      </c>
      <c r="AF3992" t="s">
        <v>160</v>
      </c>
      <c r="AG3992">
        <v>0.36</v>
      </c>
      <c r="AH3992">
        <v>1</v>
      </c>
      <c r="AI3992">
        <v>7</v>
      </c>
      <c r="AJ3992">
        <v>2010</v>
      </c>
      <c r="AK3992" s="19">
        <f t="shared" si="877"/>
        <v>40360</v>
      </c>
      <c r="AL3992">
        <v>26</v>
      </c>
      <c r="AM3992">
        <v>1</v>
      </c>
      <c r="AN3992">
        <v>1980</v>
      </c>
      <c r="AO3992">
        <f t="shared" si="881"/>
        <v>29246</v>
      </c>
      <c r="AP3992">
        <f t="shared" ca="1" si="878"/>
        <v>16414</v>
      </c>
      <c r="AQ3992" s="22">
        <f t="shared" ca="1" si="879"/>
        <v>44.846994535519123</v>
      </c>
      <c r="AR3992" s="22">
        <f t="shared" ca="1" si="880"/>
        <v>44.846994535519123</v>
      </c>
      <c r="AS3992" t="str">
        <f ca="1">IFERROR(VLOOKUP(AR3992,Table8[],2,TRUE),"NA")</f>
        <v>40-49</v>
      </c>
    </row>
    <row r="3993" spans="1:45" x14ac:dyDescent="0.25">
      <c r="A3993">
        <v>3150</v>
      </c>
      <c r="B3993">
        <v>22626</v>
      </c>
      <c r="C3993" t="str">
        <f>IFERROR(VLOOKUP(B3993,Returned_Items__1___1[],2,FALSE),"Delivered")</f>
        <v>Delivered</v>
      </c>
      <c r="D3993" t="s">
        <v>3041</v>
      </c>
      <c r="E3993" s="19">
        <f t="shared" si="868"/>
        <v>40358</v>
      </c>
      <c r="F3993">
        <f t="shared" si="869"/>
        <v>2</v>
      </c>
      <c r="G3993" s="19" t="str">
        <f t="shared" si="870"/>
        <v>Tuesday</v>
      </c>
      <c r="H3993" s="19" t="str">
        <f t="shared" si="871"/>
        <v>June</v>
      </c>
      <c r="I3993">
        <f t="shared" si="872"/>
        <v>2010</v>
      </c>
      <c r="J3993" t="str">
        <f t="shared" si="873"/>
        <v>June 2010</v>
      </c>
      <c r="K3993" t="s">
        <v>181</v>
      </c>
      <c r="L3993">
        <f>VLOOKUP(K3993,Table5[],2,FALSE)</f>
        <v>5</v>
      </c>
      <c r="M3993" s="19" t="s">
        <v>365</v>
      </c>
      <c r="N3993">
        <f t="shared" si="874"/>
        <v>35</v>
      </c>
      <c r="O3993">
        <v>6170.9120000000003</v>
      </c>
      <c r="P3993">
        <v>0.04</v>
      </c>
      <c r="Q3993" s="28" t="s">
        <v>101</v>
      </c>
      <c r="R3993">
        <v>-528.65</v>
      </c>
      <c r="S3993">
        <v>218.75</v>
      </c>
      <c r="T3993">
        <v>69.64</v>
      </c>
      <c r="U3993" t="str" cm="1">
        <f t="array" ref="U3993">IF(T3993&gt;Table12[Column2],"HighCost",IF(T3993&lt;Table12[Column2],"LowCost",IF(T3993=Table12[Column2],"AverageCost")))</f>
        <v>HighCost</v>
      </c>
      <c r="V3993" s="23">
        <f t="shared" si="875"/>
        <v>1.9897142857142858</v>
      </c>
      <c r="W3993" t="s">
        <v>1708</v>
      </c>
      <c r="X3993" t="s">
        <v>2823</v>
      </c>
      <c r="Y3993" t="str">
        <f t="shared" si="876"/>
        <v>John Lucas</v>
      </c>
      <c r="Z3993" t="s">
        <v>2102</v>
      </c>
      <c r="AA3993" t="str">
        <f>VLOOKUP(Z3993,Regional_Managers__1___1[],2,FALSE)</f>
        <v>Pat</v>
      </c>
      <c r="AB3993" t="s">
        <v>93</v>
      </c>
      <c r="AC3993" t="s">
        <v>128</v>
      </c>
      <c r="AD3993" t="s">
        <v>188</v>
      </c>
      <c r="AE3993" t="s">
        <v>509</v>
      </c>
      <c r="AF3993" t="s">
        <v>186</v>
      </c>
      <c r="AG3993">
        <v>0.77</v>
      </c>
      <c r="AH3993">
        <v>1</v>
      </c>
      <c r="AI3993">
        <v>7</v>
      </c>
      <c r="AJ3993">
        <v>2010</v>
      </c>
      <c r="AK3993" s="19">
        <f t="shared" si="877"/>
        <v>40360</v>
      </c>
      <c r="AL3993">
        <v>26</v>
      </c>
      <c r="AM3993">
        <v>2</v>
      </c>
      <c r="AN3993">
        <v>1980</v>
      </c>
      <c r="AO3993">
        <f t="shared" si="881"/>
        <v>29277</v>
      </c>
      <c r="AP3993">
        <f t="shared" ca="1" si="878"/>
        <v>16383</v>
      </c>
      <c r="AQ3993" s="22">
        <f t="shared" ca="1" si="879"/>
        <v>44.76229508196721</v>
      </c>
      <c r="AR3993" s="22">
        <f t="shared" ca="1" si="880"/>
        <v>44.76229508196721</v>
      </c>
      <c r="AS3993" t="str">
        <f ca="1">IFERROR(VLOOKUP(AR3993,Table8[],2,TRUE),"NA")</f>
        <v>40-49</v>
      </c>
    </row>
    <row r="3994" spans="1:45" x14ac:dyDescent="0.25">
      <c r="A3994">
        <v>3235</v>
      </c>
      <c r="B3994">
        <v>23205</v>
      </c>
      <c r="C3994" t="str">
        <f>IFERROR(VLOOKUP(B3994,Returned_Items__1___1[],2,FALSE),"Delivered")</f>
        <v>Delivered</v>
      </c>
      <c r="D3994" t="s">
        <v>2389</v>
      </c>
      <c r="E3994" s="19">
        <f t="shared" si="868"/>
        <v>39957</v>
      </c>
      <c r="F3994">
        <f t="shared" si="869"/>
        <v>1</v>
      </c>
      <c r="G3994" s="19" t="str">
        <f t="shared" si="870"/>
        <v>Sunday</v>
      </c>
      <c r="H3994" s="19" t="str">
        <f t="shared" si="871"/>
        <v>May</v>
      </c>
      <c r="I3994">
        <f t="shared" si="872"/>
        <v>2009</v>
      </c>
      <c r="J3994" t="str">
        <f t="shared" si="873"/>
        <v>May 2009</v>
      </c>
      <c r="K3994" t="s">
        <v>99</v>
      </c>
      <c r="L3994">
        <f>VLOOKUP(K3994,Table5[],2,FALSE)</f>
        <v>4</v>
      </c>
      <c r="M3994" s="19" t="s">
        <v>268</v>
      </c>
      <c r="N3994">
        <f t="shared" si="874"/>
        <v>8</v>
      </c>
      <c r="O3994">
        <v>319.62</v>
      </c>
      <c r="P3994">
        <v>0.08</v>
      </c>
      <c r="Q3994" s="29" t="s">
        <v>140</v>
      </c>
      <c r="R3994">
        <v>-16.64</v>
      </c>
      <c r="S3994">
        <v>40.98</v>
      </c>
      <c r="T3994">
        <v>7.2</v>
      </c>
      <c r="U3994" t="str" cm="1">
        <f t="array" ref="U3994">IF(T3994&gt;Table12[Column2],"HighCost",IF(T3994&lt;Table12[Column2],"LowCost",IF(T3994=Table12[Column2],"AverageCost")))</f>
        <v>LowCost</v>
      </c>
      <c r="V3994" s="23">
        <f t="shared" si="875"/>
        <v>0.9</v>
      </c>
      <c r="W3994" t="s">
        <v>3101</v>
      </c>
      <c r="X3994" t="s">
        <v>3184</v>
      </c>
      <c r="Y3994" t="str">
        <f t="shared" si="876"/>
        <v>Stuart Calhoun</v>
      </c>
      <c r="Z3994" t="s">
        <v>2102</v>
      </c>
      <c r="AA3994" t="str">
        <f>VLOOKUP(Z3994,Regional_Managers__1___1[],2,FALSE)</f>
        <v>Pat</v>
      </c>
      <c r="AB3994" t="s">
        <v>104</v>
      </c>
      <c r="AC3994" t="s">
        <v>94</v>
      </c>
      <c r="AD3994" t="s">
        <v>105</v>
      </c>
      <c r="AE3994" t="s">
        <v>3232</v>
      </c>
      <c r="AF3994" t="s">
        <v>111</v>
      </c>
      <c r="AG3994">
        <v>0.6</v>
      </c>
      <c r="AH3994">
        <v>25</v>
      </c>
      <c r="AI3994">
        <v>5</v>
      </c>
      <c r="AJ3994">
        <v>2009</v>
      </c>
      <c r="AK3994" s="19">
        <f t="shared" si="877"/>
        <v>39958</v>
      </c>
      <c r="AL3994">
        <v>14</v>
      </c>
      <c r="AM3994">
        <v>8</v>
      </c>
      <c r="AN3994">
        <v>1916</v>
      </c>
      <c r="AO3994">
        <f t="shared" si="881"/>
        <v>6071</v>
      </c>
      <c r="AP3994">
        <f t="shared" ca="1" si="878"/>
        <v>39589</v>
      </c>
      <c r="AQ3994" s="22">
        <f t="shared" ca="1" si="879"/>
        <v>108.16666666666667</v>
      </c>
      <c r="AR3994" s="22">
        <f t="shared" ca="1" si="880"/>
        <v>108.16666666666667</v>
      </c>
      <c r="AS3994" t="str">
        <f ca="1">IFERROR(VLOOKUP(AR3994,Table8[],2,TRUE),"NA")</f>
        <v>100-109</v>
      </c>
    </row>
    <row r="3995" spans="1:45" x14ac:dyDescent="0.25">
      <c r="A3995">
        <v>3236</v>
      </c>
      <c r="B3995">
        <v>23205</v>
      </c>
      <c r="C3995" t="str">
        <f>IFERROR(VLOOKUP(B3995,Returned_Items__1___1[],2,FALSE),"Delivered")</f>
        <v>Delivered</v>
      </c>
      <c r="D3995" t="s">
        <v>2389</v>
      </c>
      <c r="E3995" s="19">
        <f t="shared" si="868"/>
        <v>39957</v>
      </c>
      <c r="F3995">
        <f t="shared" si="869"/>
        <v>1</v>
      </c>
      <c r="G3995" s="19" t="str">
        <f t="shared" si="870"/>
        <v>Sunday</v>
      </c>
      <c r="H3995" s="19" t="str">
        <f t="shared" si="871"/>
        <v>May</v>
      </c>
      <c r="I3995">
        <f t="shared" si="872"/>
        <v>2009</v>
      </c>
      <c r="J3995" t="str">
        <f t="shared" si="873"/>
        <v>May 2009</v>
      </c>
      <c r="K3995" t="s">
        <v>99</v>
      </c>
      <c r="L3995">
        <f>VLOOKUP(K3995,Table5[],2,FALSE)</f>
        <v>4</v>
      </c>
      <c r="M3995" s="19" t="s">
        <v>157</v>
      </c>
      <c r="N3995">
        <f t="shared" si="874"/>
        <v>32</v>
      </c>
      <c r="O3995">
        <v>263.39</v>
      </c>
      <c r="P3995">
        <v>0.08</v>
      </c>
      <c r="Q3995" s="28" t="s">
        <v>140</v>
      </c>
      <c r="R3995">
        <v>-59.73</v>
      </c>
      <c r="S3995">
        <v>8.1199999999999992</v>
      </c>
      <c r="T3995">
        <v>2.83</v>
      </c>
      <c r="U3995" t="str" cm="1">
        <f t="array" ref="U3995">IF(T3995&gt;Table12[Column2],"HighCost",IF(T3995&lt;Table12[Column2],"LowCost",IF(T3995=Table12[Column2],"AverageCost")))</f>
        <v>LowCost</v>
      </c>
      <c r="V3995" s="23">
        <f t="shared" si="875"/>
        <v>8.8437500000000002E-2</v>
      </c>
      <c r="W3995" t="s">
        <v>3101</v>
      </c>
      <c r="X3995" t="s">
        <v>3184</v>
      </c>
      <c r="Y3995" t="str">
        <f t="shared" si="876"/>
        <v>Stuart Calhoun</v>
      </c>
      <c r="Z3995" t="s">
        <v>2102</v>
      </c>
      <c r="AA3995" t="str">
        <f>VLOOKUP(Z3995,Regional_Managers__1___1[],2,FALSE)</f>
        <v>Pat</v>
      </c>
      <c r="AB3995" t="s">
        <v>104</v>
      </c>
      <c r="AC3995" t="s">
        <v>117</v>
      </c>
      <c r="AD3995" t="s">
        <v>164</v>
      </c>
      <c r="AE3995" t="s">
        <v>1182</v>
      </c>
      <c r="AF3995" t="s">
        <v>131</v>
      </c>
      <c r="AG3995">
        <v>0.77</v>
      </c>
      <c r="AH3995">
        <v>25</v>
      </c>
      <c r="AI3995">
        <v>5</v>
      </c>
      <c r="AJ3995">
        <v>2009</v>
      </c>
      <c r="AK3995" s="19">
        <f t="shared" si="877"/>
        <v>39958</v>
      </c>
      <c r="AL3995">
        <v>11</v>
      </c>
      <c r="AM3995">
        <v>6</v>
      </c>
      <c r="AN3995">
        <v>1979</v>
      </c>
      <c r="AO3995">
        <f t="shared" si="881"/>
        <v>29017</v>
      </c>
      <c r="AP3995">
        <f t="shared" ca="1" si="878"/>
        <v>16643</v>
      </c>
      <c r="AQ3995" s="22">
        <f t="shared" ca="1" si="879"/>
        <v>45.472677595628419</v>
      </c>
      <c r="AR3995" s="22">
        <f t="shared" ca="1" si="880"/>
        <v>45.472677595628419</v>
      </c>
      <c r="AS3995" t="str">
        <f ca="1">IFERROR(VLOOKUP(AR3995,Table8[],2,TRUE),"NA")</f>
        <v>40-49</v>
      </c>
    </row>
    <row r="3996" spans="1:45" x14ac:dyDescent="0.25">
      <c r="A3996">
        <v>3237</v>
      </c>
      <c r="B3996">
        <v>23205</v>
      </c>
      <c r="C3996" t="str">
        <f>IFERROR(VLOOKUP(B3996,Returned_Items__1___1[],2,FALSE),"Delivered")</f>
        <v>Delivered</v>
      </c>
      <c r="D3996" t="s">
        <v>2389</v>
      </c>
      <c r="E3996" s="19">
        <f t="shared" si="868"/>
        <v>39957</v>
      </c>
      <c r="F3996">
        <f t="shared" si="869"/>
        <v>1</v>
      </c>
      <c r="G3996" s="19" t="str">
        <f t="shared" si="870"/>
        <v>Sunday</v>
      </c>
      <c r="H3996" s="19" t="str">
        <f t="shared" si="871"/>
        <v>May</v>
      </c>
      <c r="I3996">
        <f t="shared" si="872"/>
        <v>2009</v>
      </c>
      <c r="J3996" t="str">
        <f t="shared" si="873"/>
        <v>May 2009</v>
      </c>
      <c r="K3996" t="s">
        <v>99</v>
      </c>
      <c r="L3996">
        <f>VLOOKUP(K3996,Table5[],2,FALSE)</f>
        <v>4</v>
      </c>
      <c r="M3996" s="19" t="s">
        <v>429</v>
      </c>
      <c r="N3996">
        <f t="shared" si="874"/>
        <v>26</v>
      </c>
      <c r="O3996">
        <v>7208.8</v>
      </c>
      <c r="P3996">
        <v>0.02</v>
      </c>
      <c r="Q3996" s="29" t="s">
        <v>101</v>
      </c>
      <c r="R3996">
        <v>-633.44000000000005</v>
      </c>
      <c r="S3996">
        <v>262.11</v>
      </c>
      <c r="T3996">
        <v>62.74</v>
      </c>
      <c r="U3996" t="str" cm="1">
        <f t="array" ref="U3996">IF(T3996&gt;Table12[Column2],"HighCost",IF(T3996&lt;Table12[Column2],"LowCost",IF(T3996=Table12[Column2],"AverageCost")))</f>
        <v>HighCost</v>
      </c>
      <c r="V3996" s="23">
        <f t="shared" si="875"/>
        <v>2.4130769230769231</v>
      </c>
      <c r="W3996" t="s">
        <v>3101</v>
      </c>
      <c r="X3996" t="s">
        <v>3184</v>
      </c>
      <c r="Y3996" t="str">
        <f t="shared" si="876"/>
        <v>Stuart Calhoun</v>
      </c>
      <c r="Z3996" t="s">
        <v>2102</v>
      </c>
      <c r="AA3996" t="str">
        <f>VLOOKUP(Z3996,Regional_Managers__1___1[],2,FALSE)</f>
        <v>Pat</v>
      </c>
      <c r="AB3996" t="s">
        <v>104</v>
      </c>
      <c r="AC3996" t="s">
        <v>128</v>
      </c>
      <c r="AD3996" t="s">
        <v>188</v>
      </c>
      <c r="AE3996" t="s">
        <v>396</v>
      </c>
      <c r="AF3996" t="s">
        <v>186</v>
      </c>
      <c r="AG3996">
        <v>0.75</v>
      </c>
      <c r="AH3996">
        <v>25</v>
      </c>
      <c r="AI3996">
        <v>5</v>
      </c>
      <c r="AJ3996">
        <v>2009</v>
      </c>
      <c r="AK3996" s="19">
        <f t="shared" si="877"/>
        <v>39958</v>
      </c>
      <c r="AL3996">
        <v>27</v>
      </c>
      <c r="AM3996">
        <v>12</v>
      </c>
      <c r="AN3996">
        <v>1979</v>
      </c>
      <c r="AO3996">
        <f t="shared" si="881"/>
        <v>29216</v>
      </c>
      <c r="AP3996">
        <f t="shared" ca="1" si="878"/>
        <v>16444</v>
      </c>
      <c r="AQ3996" s="22">
        <f t="shared" ca="1" si="879"/>
        <v>44.928961748633881</v>
      </c>
      <c r="AR3996" s="22">
        <f t="shared" ca="1" si="880"/>
        <v>44.928961748633881</v>
      </c>
      <c r="AS3996" t="str">
        <f ca="1">IFERROR(VLOOKUP(AR3996,Table8[],2,TRUE),"NA")</f>
        <v>40-49</v>
      </c>
    </row>
    <row r="3997" spans="1:45" x14ac:dyDescent="0.25">
      <c r="A3997">
        <v>3271</v>
      </c>
      <c r="B3997">
        <v>23394</v>
      </c>
      <c r="C3997" t="str">
        <f>IFERROR(VLOOKUP(B3997,Returned_Items__1___1[],2,FALSE),"Delivered")</f>
        <v>Delivered</v>
      </c>
      <c r="D3997" t="s">
        <v>296</v>
      </c>
      <c r="E3997" s="19">
        <f t="shared" si="868"/>
        <v>40297</v>
      </c>
      <c r="F3997">
        <f t="shared" si="869"/>
        <v>1</v>
      </c>
      <c r="G3997" s="19" t="str">
        <f t="shared" si="870"/>
        <v>Thursday</v>
      </c>
      <c r="H3997" s="19" t="str">
        <f t="shared" si="871"/>
        <v>April</v>
      </c>
      <c r="I3997">
        <f t="shared" si="872"/>
        <v>2010</v>
      </c>
      <c r="J3997" t="str">
        <f t="shared" si="873"/>
        <v>April 2010</v>
      </c>
      <c r="K3997" t="s">
        <v>99</v>
      </c>
      <c r="L3997">
        <f>VLOOKUP(K3997,Table5[],2,FALSE)</f>
        <v>4</v>
      </c>
      <c r="M3997" s="19" t="s">
        <v>153</v>
      </c>
      <c r="N3997">
        <f t="shared" si="874"/>
        <v>45</v>
      </c>
      <c r="O3997">
        <v>101.57</v>
      </c>
      <c r="P3997">
        <v>0.01</v>
      </c>
      <c r="Q3997" s="28" t="s">
        <v>89</v>
      </c>
      <c r="R3997">
        <v>-5.99</v>
      </c>
      <c r="S3997">
        <v>2.08</v>
      </c>
      <c r="T3997">
        <v>1.49</v>
      </c>
      <c r="U3997" t="str" cm="1">
        <f t="array" ref="U3997">IF(T3997&gt;Table12[Column2],"HighCost",IF(T3997&lt;Table12[Column2],"LowCost",IF(T3997=Table12[Column2],"AverageCost")))</f>
        <v>LowCost</v>
      </c>
      <c r="V3997" s="23">
        <f t="shared" si="875"/>
        <v>3.3111111111111112E-2</v>
      </c>
      <c r="W3997" t="s">
        <v>3186</v>
      </c>
      <c r="X3997" t="s">
        <v>2324</v>
      </c>
      <c r="Y3997" t="str">
        <f t="shared" si="876"/>
        <v>Kean Nguyen</v>
      </c>
      <c r="Z3997" t="s">
        <v>2102</v>
      </c>
      <c r="AA3997" t="str">
        <f>VLOOKUP(Z3997,Regional_Managers__1___1[],2,FALSE)</f>
        <v>Pat</v>
      </c>
      <c r="AB3997" t="s">
        <v>93</v>
      </c>
      <c r="AC3997" t="s">
        <v>94</v>
      </c>
      <c r="AD3997" t="s">
        <v>109</v>
      </c>
      <c r="AE3997" t="s">
        <v>1452</v>
      </c>
      <c r="AF3997" t="s">
        <v>111</v>
      </c>
      <c r="AG3997">
        <v>0.38</v>
      </c>
      <c r="AH3997">
        <v>30</v>
      </c>
      <c r="AI3997">
        <v>4</v>
      </c>
      <c r="AJ3997">
        <v>2010</v>
      </c>
      <c r="AK3997" s="19">
        <f t="shared" si="877"/>
        <v>40298</v>
      </c>
      <c r="AL3997">
        <v>9</v>
      </c>
      <c r="AM3997">
        <v>5</v>
      </c>
      <c r="AN3997">
        <v>1978</v>
      </c>
      <c r="AO3997">
        <f t="shared" si="881"/>
        <v>28619</v>
      </c>
      <c r="AP3997">
        <f t="shared" ca="1" si="878"/>
        <v>17041</v>
      </c>
      <c r="AQ3997" s="22">
        <f t="shared" ca="1" si="879"/>
        <v>46.560109289617486</v>
      </c>
      <c r="AR3997" s="22">
        <f t="shared" ca="1" si="880"/>
        <v>46.560109289617486</v>
      </c>
      <c r="AS3997" t="str">
        <f ca="1">IFERROR(VLOOKUP(AR3997,Table8[],2,TRUE),"NA")</f>
        <v>40-49</v>
      </c>
    </row>
    <row r="3998" spans="1:45" x14ac:dyDescent="0.25">
      <c r="A3998">
        <v>3421</v>
      </c>
      <c r="B3998">
        <v>24390</v>
      </c>
      <c r="C3998" t="str">
        <f>IFERROR(VLOOKUP(B3998,Returned_Items__1___1[],2,FALSE),"Delivered")</f>
        <v>Delivered</v>
      </c>
      <c r="D3998" t="s">
        <v>483</v>
      </c>
      <c r="E3998" s="19">
        <f t="shared" si="868"/>
        <v>41066</v>
      </c>
      <c r="F3998">
        <f t="shared" si="869"/>
        <v>2</v>
      </c>
      <c r="G3998" s="19" t="str">
        <f t="shared" si="870"/>
        <v>Wednesday</v>
      </c>
      <c r="H3998" s="19" t="str">
        <f t="shared" si="871"/>
        <v>June</v>
      </c>
      <c r="I3998">
        <f t="shared" si="872"/>
        <v>2012</v>
      </c>
      <c r="J3998" t="str">
        <f t="shared" si="873"/>
        <v>June 2012</v>
      </c>
      <c r="K3998" t="s">
        <v>87</v>
      </c>
      <c r="L3998">
        <f>VLOOKUP(K3998,Table5[],2,FALSE)</f>
        <v>2</v>
      </c>
      <c r="M3998" s="19" t="s">
        <v>549</v>
      </c>
      <c r="N3998">
        <f t="shared" si="874"/>
        <v>2</v>
      </c>
      <c r="O3998">
        <v>107.67</v>
      </c>
      <c r="P3998">
        <v>0.1</v>
      </c>
      <c r="Q3998" s="29" t="s">
        <v>140</v>
      </c>
      <c r="R3998">
        <v>-234.66</v>
      </c>
      <c r="S3998">
        <v>50.98</v>
      </c>
      <c r="T3998">
        <v>6.5</v>
      </c>
      <c r="U3998" t="str" cm="1">
        <f t="array" ref="U3998">IF(T3998&gt;Table12[Column2],"HighCost",IF(T3998&lt;Table12[Column2],"LowCost",IF(T3998=Table12[Column2],"AverageCost")))</f>
        <v>LowCost</v>
      </c>
      <c r="V3998" s="23">
        <f t="shared" si="875"/>
        <v>3.25</v>
      </c>
      <c r="W3998" t="s">
        <v>2831</v>
      </c>
      <c r="X3998" t="s">
        <v>3115</v>
      </c>
      <c r="Y3998" t="str">
        <f t="shared" si="876"/>
        <v>Katherine Nockton</v>
      </c>
      <c r="Z3998" t="s">
        <v>2102</v>
      </c>
      <c r="AA3998" t="str">
        <f>VLOOKUP(Z3998,Regional_Managers__1___1[],2,FALSE)</f>
        <v>Pat</v>
      </c>
      <c r="AB3998" t="s">
        <v>148</v>
      </c>
      <c r="AC3998" t="s">
        <v>117</v>
      </c>
      <c r="AD3998" t="s">
        <v>164</v>
      </c>
      <c r="AE3998" t="s">
        <v>385</v>
      </c>
      <c r="AF3998" t="s">
        <v>111</v>
      </c>
      <c r="AG3998">
        <v>0.73</v>
      </c>
      <c r="AH3998">
        <v>8</v>
      </c>
      <c r="AI3998">
        <v>6</v>
      </c>
      <c r="AJ3998">
        <v>2012</v>
      </c>
      <c r="AK3998" s="19">
        <f t="shared" si="877"/>
        <v>41068</v>
      </c>
      <c r="AL3998">
        <v>14</v>
      </c>
      <c r="AM3998">
        <v>10</v>
      </c>
      <c r="AN3998">
        <v>1979</v>
      </c>
      <c r="AO3998">
        <f t="shared" si="881"/>
        <v>29142</v>
      </c>
      <c r="AP3998">
        <f t="shared" ca="1" si="878"/>
        <v>16518</v>
      </c>
      <c r="AQ3998" s="22">
        <f t="shared" ca="1" si="879"/>
        <v>45.131147540983605</v>
      </c>
      <c r="AR3998" s="22">
        <f t="shared" ca="1" si="880"/>
        <v>45.131147540983605</v>
      </c>
      <c r="AS3998" t="str">
        <f ca="1">IFERROR(VLOOKUP(AR3998,Table8[],2,TRUE),"NA")</f>
        <v>40-49</v>
      </c>
    </row>
    <row r="3999" spans="1:45" x14ac:dyDescent="0.25">
      <c r="A3999">
        <v>3457</v>
      </c>
      <c r="B3999">
        <v>24643</v>
      </c>
      <c r="C3999" t="str">
        <f>IFERROR(VLOOKUP(B3999,Returned_Items__1___1[],2,FALSE),"Delivered")</f>
        <v>Delivered</v>
      </c>
      <c r="D3999" t="s">
        <v>2302</v>
      </c>
      <c r="E3999" s="19">
        <f t="shared" si="868"/>
        <v>41028</v>
      </c>
      <c r="F3999">
        <f t="shared" si="869"/>
        <v>2</v>
      </c>
      <c r="G3999" s="19" t="str">
        <f t="shared" si="870"/>
        <v>Sunday</v>
      </c>
      <c r="H3999" s="19" t="str">
        <f t="shared" si="871"/>
        <v>April</v>
      </c>
      <c r="I3999">
        <f t="shared" si="872"/>
        <v>2012</v>
      </c>
      <c r="J3999" t="str">
        <f t="shared" si="873"/>
        <v>April 2012</v>
      </c>
      <c r="K3999" t="s">
        <v>152</v>
      </c>
      <c r="L3999">
        <f>VLOOKUP(K3999,Table5[],2,FALSE)</f>
        <v>3</v>
      </c>
      <c r="M3999" s="19" t="s">
        <v>113</v>
      </c>
      <c r="N3999">
        <f t="shared" si="874"/>
        <v>30</v>
      </c>
      <c r="O3999">
        <v>2368.1680000000001</v>
      </c>
      <c r="P3999">
        <v>0</v>
      </c>
      <c r="Q3999" s="28" t="s">
        <v>89</v>
      </c>
      <c r="R3999">
        <v>1181.3</v>
      </c>
      <c r="S3999">
        <v>85.99</v>
      </c>
      <c r="T3999">
        <v>1.25</v>
      </c>
      <c r="U3999" t="str" cm="1">
        <f t="array" ref="U3999">IF(T3999&gt;Table12[Column2],"HighCost",IF(T3999&lt;Table12[Column2],"LowCost",IF(T3999=Table12[Column2],"AverageCost")))</f>
        <v>LowCost</v>
      </c>
      <c r="V3999" s="23">
        <f t="shared" si="875"/>
        <v>4.1666666666666664E-2</v>
      </c>
      <c r="W3999" t="s">
        <v>2781</v>
      </c>
      <c r="X3999" t="s">
        <v>3220</v>
      </c>
      <c r="Y3999" t="str">
        <f t="shared" si="876"/>
        <v>Ben Ferrer</v>
      </c>
      <c r="Z3999" t="s">
        <v>2102</v>
      </c>
      <c r="AA3999" t="str">
        <f>VLOOKUP(Z3999,Regional_Managers__1___1[],2,FALSE)</f>
        <v>Pat</v>
      </c>
      <c r="AB3999" t="s">
        <v>116</v>
      </c>
      <c r="AC3999" t="s">
        <v>117</v>
      </c>
      <c r="AD3999" t="s">
        <v>118</v>
      </c>
      <c r="AE3999" t="s">
        <v>835</v>
      </c>
      <c r="AF3999" t="s">
        <v>131</v>
      </c>
      <c r="AG3999">
        <v>0.39</v>
      </c>
      <c r="AH3999">
        <v>1</v>
      </c>
      <c r="AI3999">
        <v>5</v>
      </c>
      <c r="AJ3999">
        <v>2012</v>
      </c>
      <c r="AK3999" s="19">
        <f t="shared" si="877"/>
        <v>41030</v>
      </c>
      <c r="AL3999">
        <v>5</v>
      </c>
      <c r="AM3999">
        <v>6</v>
      </c>
      <c r="AN3999">
        <v>1979</v>
      </c>
      <c r="AO3999">
        <f t="shared" si="881"/>
        <v>29011</v>
      </c>
      <c r="AP3999">
        <f t="shared" ca="1" si="878"/>
        <v>16649</v>
      </c>
      <c r="AQ3999" s="22">
        <f t="shared" ca="1" si="879"/>
        <v>45.489071038251367</v>
      </c>
      <c r="AR3999" s="22">
        <f t="shared" ca="1" si="880"/>
        <v>45.489071038251367</v>
      </c>
      <c r="AS3999" t="str">
        <f ca="1">IFERROR(VLOOKUP(AR3999,Table8[],2,TRUE),"NA")</f>
        <v>40-49</v>
      </c>
    </row>
    <row r="4000" spans="1:45" x14ac:dyDescent="0.25">
      <c r="A4000">
        <v>3468</v>
      </c>
      <c r="B4000">
        <v>24679</v>
      </c>
      <c r="C4000" t="str">
        <f>IFERROR(VLOOKUP(B4000,Returned_Items__1___1[],2,FALSE),"Delivered")</f>
        <v>Delivered</v>
      </c>
      <c r="D4000" t="s">
        <v>1985</v>
      </c>
      <c r="E4000" s="19">
        <f t="shared" si="868"/>
        <v>40670</v>
      </c>
      <c r="F4000">
        <f t="shared" si="869"/>
        <v>1</v>
      </c>
      <c r="G4000" s="19" t="str">
        <f t="shared" si="870"/>
        <v>Saturday</v>
      </c>
      <c r="H4000" s="19" t="str">
        <f t="shared" si="871"/>
        <v>May</v>
      </c>
      <c r="I4000">
        <f t="shared" si="872"/>
        <v>2011</v>
      </c>
      <c r="J4000" t="str">
        <f t="shared" si="873"/>
        <v>May 2011</v>
      </c>
      <c r="K4000" t="s">
        <v>121</v>
      </c>
      <c r="L4000">
        <f>VLOOKUP(K4000,Table5[],2,FALSE)</f>
        <v>1</v>
      </c>
      <c r="M4000" s="19" t="s">
        <v>285</v>
      </c>
      <c r="N4000">
        <f t="shared" si="874"/>
        <v>7</v>
      </c>
      <c r="O4000">
        <v>33.99</v>
      </c>
      <c r="P4000">
        <v>0.09</v>
      </c>
      <c r="Q4000" s="29" t="s">
        <v>89</v>
      </c>
      <c r="R4000">
        <v>-25.86</v>
      </c>
      <c r="S4000">
        <v>4.7699999999999996</v>
      </c>
      <c r="T4000">
        <v>2.39</v>
      </c>
      <c r="U4000" t="str" cm="1">
        <f t="array" ref="U4000">IF(T4000&gt;Table12[Column2],"HighCost",IF(T4000&lt;Table12[Column2],"LowCost",IF(T4000=Table12[Column2],"AverageCost")))</f>
        <v>LowCost</v>
      </c>
      <c r="V4000" s="23">
        <f t="shared" si="875"/>
        <v>0.34142857142857147</v>
      </c>
      <c r="W4000" t="s">
        <v>2127</v>
      </c>
      <c r="X4000" t="s">
        <v>2128</v>
      </c>
      <c r="Y4000" t="str">
        <f t="shared" si="876"/>
        <v>Janet Molinari</v>
      </c>
      <c r="Z4000" t="s">
        <v>2102</v>
      </c>
      <c r="AA4000" t="str">
        <f>VLOOKUP(Z4000,Regional_Managers__1___1[],2,FALSE)</f>
        <v>Pat</v>
      </c>
      <c r="AB4000" t="s">
        <v>116</v>
      </c>
      <c r="AC4000" t="s">
        <v>117</v>
      </c>
      <c r="AD4000" t="s">
        <v>164</v>
      </c>
      <c r="AE4000" t="s">
        <v>1361</v>
      </c>
      <c r="AF4000" t="s">
        <v>131</v>
      </c>
      <c r="AG4000">
        <v>0.72</v>
      </c>
      <c r="AH4000">
        <v>8</v>
      </c>
      <c r="AI4000">
        <v>5</v>
      </c>
      <c r="AJ4000">
        <v>2011</v>
      </c>
      <c r="AK4000" s="19">
        <f t="shared" si="877"/>
        <v>40671</v>
      </c>
      <c r="AL4000">
        <v>16</v>
      </c>
      <c r="AM4000">
        <v>4</v>
      </c>
      <c r="AN4000">
        <v>1978</v>
      </c>
      <c r="AO4000">
        <f t="shared" si="881"/>
        <v>28596</v>
      </c>
      <c r="AP4000">
        <f t="shared" ca="1" si="878"/>
        <v>17064</v>
      </c>
      <c r="AQ4000" s="22">
        <f t="shared" ca="1" si="879"/>
        <v>46.622950819672134</v>
      </c>
      <c r="AR4000" s="22">
        <f t="shared" ca="1" si="880"/>
        <v>46.622950819672134</v>
      </c>
      <c r="AS4000" t="str">
        <f ca="1">IFERROR(VLOOKUP(AR4000,Table8[],2,TRUE),"NA")</f>
        <v>40-49</v>
      </c>
    </row>
    <row r="4001" spans="1:45" x14ac:dyDescent="0.25">
      <c r="A4001">
        <v>3520</v>
      </c>
      <c r="B4001">
        <v>25062</v>
      </c>
      <c r="C4001" t="str">
        <f>IFERROR(VLOOKUP(B4001,Returned_Items__1___1[],2,FALSE),"Delivered")</f>
        <v>Delivered</v>
      </c>
      <c r="D4001" t="s">
        <v>3021</v>
      </c>
      <c r="E4001" s="19">
        <f t="shared" si="868"/>
        <v>40481</v>
      </c>
      <c r="F4001">
        <f t="shared" si="869"/>
        <v>2</v>
      </c>
      <c r="G4001" s="19" t="str">
        <f t="shared" si="870"/>
        <v>Saturday</v>
      </c>
      <c r="H4001" s="19" t="str">
        <f t="shared" si="871"/>
        <v>October</v>
      </c>
      <c r="I4001">
        <f t="shared" si="872"/>
        <v>2010</v>
      </c>
      <c r="J4001" t="str">
        <f t="shared" si="873"/>
        <v>October 2010</v>
      </c>
      <c r="K4001" t="s">
        <v>181</v>
      </c>
      <c r="L4001">
        <f>VLOOKUP(K4001,Table5[],2,FALSE)</f>
        <v>5</v>
      </c>
      <c r="M4001" s="19" t="s">
        <v>259</v>
      </c>
      <c r="N4001">
        <f t="shared" si="874"/>
        <v>5</v>
      </c>
      <c r="O4001">
        <v>78.790000000000006</v>
      </c>
      <c r="P4001">
        <v>0.03</v>
      </c>
      <c r="Q4001" s="28" t="s">
        <v>89</v>
      </c>
      <c r="R4001">
        <v>-21.29</v>
      </c>
      <c r="S4001">
        <v>14.42</v>
      </c>
      <c r="T4001">
        <v>6.75</v>
      </c>
      <c r="U4001" t="str" cm="1">
        <f t="array" ref="U4001">IF(T4001&gt;Table12[Column2],"HighCost",IF(T4001&lt;Table12[Column2],"LowCost",IF(T4001=Table12[Column2],"AverageCost")))</f>
        <v>LowCost</v>
      </c>
      <c r="V4001" s="23">
        <f t="shared" si="875"/>
        <v>1.35</v>
      </c>
      <c r="W4001" t="s">
        <v>1364</v>
      </c>
      <c r="X4001" t="s">
        <v>3195</v>
      </c>
      <c r="Y4001" t="str">
        <f t="shared" si="876"/>
        <v>Sally Hughsby</v>
      </c>
      <c r="Z4001" t="s">
        <v>2102</v>
      </c>
      <c r="AA4001" t="str">
        <f>VLOOKUP(Z4001,Regional_Managers__1___1[],2,FALSE)</f>
        <v>Pat</v>
      </c>
      <c r="AB4001" t="s">
        <v>104</v>
      </c>
      <c r="AC4001" t="s">
        <v>94</v>
      </c>
      <c r="AD4001" t="s">
        <v>105</v>
      </c>
      <c r="AE4001" t="s">
        <v>1937</v>
      </c>
      <c r="AF4001" t="s">
        <v>126</v>
      </c>
      <c r="AG4001">
        <v>0.52</v>
      </c>
      <c r="AH4001">
        <v>1</v>
      </c>
      <c r="AI4001">
        <v>11</v>
      </c>
      <c r="AJ4001">
        <v>2010</v>
      </c>
      <c r="AK4001" s="19">
        <f t="shared" si="877"/>
        <v>40483</v>
      </c>
      <c r="AL4001">
        <v>6</v>
      </c>
      <c r="AM4001">
        <v>5</v>
      </c>
      <c r="AN4001">
        <v>1977</v>
      </c>
      <c r="AO4001">
        <f t="shared" si="881"/>
        <v>28251</v>
      </c>
      <c r="AP4001">
        <f t="shared" ca="1" si="878"/>
        <v>17409</v>
      </c>
      <c r="AQ4001" s="22">
        <f t="shared" ca="1" si="879"/>
        <v>47.565573770491802</v>
      </c>
      <c r="AR4001" s="22">
        <f t="shared" ca="1" si="880"/>
        <v>47.565573770491802</v>
      </c>
      <c r="AS4001" t="str">
        <f ca="1">IFERROR(VLOOKUP(AR4001,Table8[],2,TRUE),"NA")</f>
        <v>40-49</v>
      </c>
    </row>
    <row r="4002" spans="1:45" x14ac:dyDescent="0.25">
      <c r="A4002">
        <v>3521</v>
      </c>
      <c r="B4002">
        <v>25062</v>
      </c>
      <c r="C4002" t="str">
        <f>IFERROR(VLOOKUP(B4002,Returned_Items__1___1[],2,FALSE),"Delivered")</f>
        <v>Delivered</v>
      </c>
      <c r="D4002" t="s">
        <v>3021</v>
      </c>
      <c r="E4002" s="19">
        <f t="shared" si="868"/>
        <v>40481</v>
      </c>
      <c r="F4002">
        <f t="shared" si="869"/>
        <v>2</v>
      </c>
      <c r="G4002" s="19" t="str">
        <f t="shared" si="870"/>
        <v>Saturday</v>
      </c>
      <c r="H4002" s="19" t="str">
        <f t="shared" si="871"/>
        <v>October</v>
      </c>
      <c r="I4002">
        <f t="shared" si="872"/>
        <v>2010</v>
      </c>
      <c r="J4002" t="str">
        <f t="shared" si="873"/>
        <v>October 2010</v>
      </c>
      <c r="K4002" t="s">
        <v>181</v>
      </c>
      <c r="L4002">
        <f>VLOOKUP(K4002,Table5[],2,FALSE)</f>
        <v>5</v>
      </c>
      <c r="M4002" s="19" t="s">
        <v>276</v>
      </c>
      <c r="N4002">
        <f t="shared" si="874"/>
        <v>9</v>
      </c>
      <c r="O4002">
        <v>3928.25</v>
      </c>
      <c r="P4002">
        <v>0.04</v>
      </c>
      <c r="Q4002" s="29" t="s">
        <v>89</v>
      </c>
      <c r="R4002">
        <v>1343.25</v>
      </c>
      <c r="S4002">
        <v>420.98</v>
      </c>
      <c r="T4002">
        <v>19.989999999999998</v>
      </c>
      <c r="U4002" t="str" cm="1">
        <f t="array" ref="U4002">IF(T4002&gt;Table12[Column2],"HighCost",IF(T4002&lt;Table12[Column2],"LowCost",IF(T4002=Table12[Column2],"AverageCost")))</f>
        <v>HighCost</v>
      </c>
      <c r="V4002" s="23">
        <f t="shared" si="875"/>
        <v>2.221111111111111</v>
      </c>
      <c r="W4002" t="s">
        <v>1364</v>
      </c>
      <c r="X4002" t="s">
        <v>3195</v>
      </c>
      <c r="Y4002" t="str">
        <f t="shared" si="876"/>
        <v>Sally Hughsby</v>
      </c>
      <c r="Z4002" t="s">
        <v>2102</v>
      </c>
      <c r="AA4002" t="str">
        <f>VLOOKUP(Z4002,Regional_Managers__1___1[],2,FALSE)</f>
        <v>Pat</v>
      </c>
      <c r="AB4002" t="s">
        <v>104</v>
      </c>
      <c r="AC4002" t="s">
        <v>94</v>
      </c>
      <c r="AD4002" t="s">
        <v>109</v>
      </c>
      <c r="AE4002" t="s">
        <v>1141</v>
      </c>
      <c r="AF4002" t="s">
        <v>111</v>
      </c>
      <c r="AG4002">
        <v>0.35</v>
      </c>
      <c r="AH4002">
        <v>1</v>
      </c>
      <c r="AI4002">
        <v>11</v>
      </c>
      <c r="AJ4002">
        <v>2010</v>
      </c>
      <c r="AK4002" s="19">
        <f t="shared" si="877"/>
        <v>40483</v>
      </c>
      <c r="AL4002">
        <v>22</v>
      </c>
      <c r="AM4002">
        <v>5</v>
      </c>
      <c r="AN4002">
        <v>1977</v>
      </c>
      <c r="AO4002">
        <f t="shared" si="881"/>
        <v>28267</v>
      </c>
      <c r="AP4002">
        <f t="shared" ca="1" si="878"/>
        <v>17393</v>
      </c>
      <c r="AQ4002" s="22">
        <f t="shared" ca="1" si="879"/>
        <v>47.521857923497265</v>
      </c>
      <c r="AR4002" s="22">
        <f t="shared" ca="1" si="880"/>
        <v>47.521857923497265</v>
      </c>
      <c r="AS4002" t="str">
        <f ca="1">IFERROR(VLOOKUP(AR4002,Table8[],2,TRUE),"NA")</f>
        <v>40-49</v>
      </c>
    </row>
    <row r="4003" spans="1:45" x14ac:dyDescent="0.25">
      <c r="A4003">
        <v>3532</v>
      </c>
      <c r="B4003">
        <v>25152</v>
      </c>
      <c r="C4003" t="str">
        <f>IFERROR(VLOOKUP(B4003,Returned_Items__1___1[],2,FALSE),"Delivered")</f>
        <v>Returned</v>
      </c>
      <c r="D4003" t="s">
        <v>3230</v>
      </c>
      <c r="E4003" s="19">
        <f t="shared" si="868"/>
        <v>41197</v>
      </c>
      <c r="F4003">
        <f t="shared" si="869"/>
        <v>2</v>
      </c>
      <c r="G4003" s="19" t="str">
        <f t="shared" si="870"/>
        <v>Monday</v>
      </c>
      <c r="H4003" s="19" t="str">
        <f t="shared" si="871"/>
        <v>October</v>
      </c>
      <c r="I4003">
        <f t="shared" si="872"/>
        <v>2012</v>
      </c>
      <c r="J4003" t="str">
        <f t="shared" si="873"/>
        <v>October 2012</v>
      </c>
      <c r="K4003" t="s">
        <v>181</v>
      </c>
      <c r="L4003">
        <f>VLOOKUP(K4003,Table5[],2,FALSE)</f>
        <v>5</v>
      </c>
      <c r="M4003" s="19" t="s">
        <v>393</v>
      </c>
      <c r="N4003">
        <f t="shared" si="874"/>
        <v>29</v>
      </c>
      <c r="O4003">
        <v>195.21</v>
      </c>
      <c r="P4003">
        <v>7.0000000000000007E-2</v>
      </c>
      <c r="Q4003" s="28" t="s">
        <v>89</v>
      </c>
      <c r="R4003">
        <v>16.399999999999999</v>
      </c>
      <c r="S4003">
        <v>7.08</v>
      </c>
      <c r="T4003">
        <v>2.35</v>
      </c>
      <c r="U4003" t="str" cm="1">
        <f t="array" ref="U4003">IF(T4003&gt;Table12[Column2],"HighCost",IF(T4003&lt;Table12[Column2],"LowCost",IF(T4003=Table12[Column2],"AverageCost")))</f>
        <v>LowCost</v>
      </c>
      <c r="V4003" s="23">
        <f t="shared" si="875"/>
        <v>8.1034482758620699E-2</v>
      </c>
      <c r="W4003" t="s">
        <v>1325</v>
      </c>
      <c r="X4003" t="s">
        <v>3215</v>
      </c>
      <c r="Y4003" t="str">
        <f t="shared" si="876"/>
        <v>Matt Connell</v>
      </c>
      <c r="Z4003" t="s">
        <v>2102</v>
      </c>
      <c r="AA4003" t="str">
        <f>VLOOKUP(Z4003,Regional_Managers__1___1[],2,FALSE)</f>
        <v>Pat</v>
      </c>
      <c r="AB4003" t="s">
        <v>116</v>
      </c>
      <c r="AC4003" t="s">
        <v>94</v>
      </c>
      <c r="AD4003" t="s">
        <v>209</v>
      </c>
      <c r="AE4003" t="s">
        <v>566</v>
      </c>
      <c r="AF4003" t="s">
        <v>160</v>
      </c>
      <c r="AG4003">
        <v>0.47</v>
      </c>
      <c r="AH4003">
        <v>17</v>
      </c>
      <c r="AI4003">
        <v>10</v>
      </c>
      <c r="AJ4003">
        <v>2012</v>
      </c>
      <c r="AK4003" s="19">
        <f t="shared" si="877"/>
        <v>41199</v>
      </c>
      <c r="AL4003">
        <v>3</v>
      </c>
      <c r="AM4003">
        <v>3</v>
      </c>
      <c r="AN4003">
        <v>1977</v>
      </c>
      <c r="AO4003">
        <f t="shared" si="881"/>
        <v>28187</v>
      </c>
      <c r="AP4003">
        <f t="shared" ca="1" si="878"/>
        <v>17473</v>
      </c>
      <c r="AQ4003" s="22">
        <f t="shared" ca="1" si="879"/>
        <v>47.740437158469945</v>
      </c>
      <c r="AR4003" s="22">
        <f t="shared" ca="1" si="880"/>
        <v>47.740437158469945</v>
      </c>
      <c r="AS4003" t="str">
        <f ca="1">IFERROR(VLOOKUP(AR4003,Table8[],2,TRUE),"NA")</f>
        <v>40-49</v>
      </c>
    </row>
    <row r="4004" spans="1:45" x14ac:dyDescent="0.25">
      <c r="A4004">
        <v>3576</v>
      </c>
      <c r="B4004">
        <v>25478</v>
      </c>
      <c r="C4004" t="str">
        <f>IFERROR(VLOOKUP(B4004,Returned_Items__1___1[],2,FALSE),"Delivered")</f>
        <v>Returned</v>
      </c>
      <c r="D4004" t="s">
        <v>2665</v>
      </c>
      <c r="E4004" s="19">
        <f t="shared" si="868"/>
        <v>41023</v>
      </c>
      <c r="F4004">
        <f t="shared" si="869"/>
        <v>0</v>
      </c>
      <c r="G4004" s="19" t="str">
        <f t="shared" si="870"/>
        <v>Tuesday</v>
      </c>
      <c r="H4004" s="19" t="str">
        <f t="shared" si="871"/>
        <v>April</v>
      </c>
      <c r="I4004">
        <f t="shared" si="872"/>
        <v>2012</v>
      </c>
      <c r="J4004" t="str">
        <f t="shared" si="873"/>
        <v>April 2012</v>
      </c>
      <c r="K4004" t="s">
        <v>181</v>
      </c>
      <c r="L4004">
        <f>VLOOKUP(K4004,Table5[],2,FALSE)</f>
        <v>5</v>
      </c>
      <c r="M4004" s="19" t="s">
        <v>248</v>
      </c>
      <c r="N4004">
        <f t="shared" si="874"/>
        <v>47</v>
      </c>
      <c r="O4004">
        <v>4725.0905000000002</v>
      </c>
      <c r="P4004">
        <v>0.01</v>
      </c>
      <c r="Q4004" s="29" t="s">
        <v>89</v>
      </c>
      <c r="R4004">
        <v>1578.7</v>
      </c>
      <c r="S4004">
        <v>115.99</v>
      </c>
      <c r="T4004">
        <v>2.5</v>
      </c>
      <c r="U4004" t="str" cm="1">
        <f t="array" ref="U4004">IF(T4004&gt;Table12[Column2],"HighCost",IF(T4004&lt;Table12[Column2],"LowCost",IF(T4004=Table12[Column2],"AverageCost")))</f>
        <v>LowCost</v>
      </c>
      <c r="V4004" s="23">
        <f t="shared" si="875"/>
        <v>5.3191489361702128E-2</v>
      </c>
      <c r="W4004" t="s">
        <v>191</v>
      </c>
      <c r="X4004" t="s">
        <v>2931</v>
      </c>
      <c r="Y4004" t="str">
        <f t="shared" si="876"/>
        <v>Jim Kriz</v>
      </c>
      <c r="Z4004" t="s">
        <v>2102</v>
      </c>
      <c r="AA4004" t="str">
        <f>VLOOKUP(Z4004,Regional_Managers__1___1[],2,FALSE)</f>
        <v>Pat</v>
      </c>
      <c r="AB4004" t="s">
        <v>104</v>
      </c>
      <c r="AC4004" t="s">
        <v>117</v>
      </c>
      <c r="AD4004" t="s">
        <v>118</v>
      </c>
      <c r="AE4004" t="s">
        <v>2618</v>
      </c>
      <c r="AF4004" t="s">
        <v>111</v>
      </c>
      <c r="AG4004">
        <v>0.56999999999999995</v>
      </c>
      <c r="AH4004">
        <v>24</v>
      </c>
      <c r="AI4004">
        <v>4</v>
      </c>
      <c r="AJ4004">
        <v>2012</v>
      </c>
      <c r="AK4004" s="19">
        <f t="shared" si="877"/>
        <v>41023</v>
      </c>
      <c r="AL4004">
        <v>6</v>
      </c>
      <c r="AM4004">
        <v>4</v>
      </c>
      <c r="AN4004">
        <v>1977</v>
      </c>
      <c r="AO4004">
        <f t="shared" si="881"/>
        <v>28221</v>
      </c>
      <c r="AP4004">
        <f t="shared" ca="1" si="878"/>
        <v>17439</v>
      </c>
      <c r="AQ4004" s="22">
        <f t="shared" ca="1" si="879"/>
        <v>47.647540983606561</v>
      </c>
      <c r="AR4004" s="22">
        <f t="shared" ca="1" si="880"/>
        <v>47.647540983606561</v>
      </c>
      <c r="AS4004" t="str">
        <f ca="1">IFERROR(VLOOKUP(AR4004,Table8[],2,TRUE),"NA")</f>
        <v>40-49</v>
      </c>
    </row>
    <row r="4005" spans="1:45" x14ac:dyDescent="0.25">
      <c r="A4005">
        <v>3577</v>
      </c>
      <c r="B4005">
        <v>25478</v>
      </c>
      <c r="C4005" t="str">
        <f>IFERROR(VLOOKUP(B4005,Returned_Items__1___1[],2,FALSE),"Delivered")</f>
        <v>Returned</v>
      </c>
      <c r="D4005" t="s">
        <v>2665</v>
      </c>
      <c r="E4005" s="19">
        <f t="shared" si="868"/>
        <v>41023</v>
      </c>
      <c r="F4005">
        <f t="shared" si="869"/>
        <v>2</v>
      </c>
      <c r="G4005" s="19" t="str">
        <f t="shared" si="870"/>
        <v>Tuesday</v>
      </c>
      <c r="H4005" s="19" t="str">
        <f t="shared" si="871"/>
        <v>April</v>
      </c>
      <c r="I4005">
        <f t="shared" si="872"/>
        <v>2012</v>
      </c>
      <c r="J4005" t="str">
        <f t="shared" si="873"/>
        <v>April 2012</v>
      </c>
      <c r="K4005" t="s">
        <v>181</v>
      </c>
      <c r="L4005">
        <f>VLOOKUP(K4005,Table5[],2,FALSE)</f>
        <v>5</v>
      </c>
      <c r="M4005" s="19" t="s">
        <v>280</v>
      </c>
      <c r="N4005">
        <f t="shared" si="874"/>
        <v>50</v>
      </c>
      <c r="O4005">
        <v>286.76</v>
      </c>
      <c r="P4005">
        <v>0.09</v>
      </c>
      <c r="Q4005" s="28" t="s">
        <v>89</v>
      </c>
      <c r="R4005">
        <v>77.2</v>
      </c>
      <c r="S4005">
        <v>6.08</v>
      </c>
      <c r="T4005">
        <v>1.82</v>
      </c>
      <c r="U4005" t="str" cm="1">
        <f t="array" ref="U4005">IF(T4005&gt;Table12[Column2],"HighCost",IF(T4005&lt;Table12[Column2],"LowCost",IF(T4005=Table12[Column2],"AverageCost")))</f>
        <v>LowCost</v>
      </c>
      <c r="V4005" s="23">
        <f t="shared" si="875"/>
        <v>3.6400000000000002E-2</v>
      </c>
      <c r="W4005" t="s">
        <v>191</v>
      </c>
      <c r="X4005" t="s">
        <v>2931</v>
      </c>
      <c r="Y4005" t="str">
        <f t="shared" si="876"/>
        <v>Jim Kriz</v>
      </c>
      <c r="Z4005" t="s">
        <v>2102</v>
      </c>
      <c r="AA4005" t="str">
        <f>VLOOKUP(Z4005,Regional_Managers__1___1[],2,FALSE)</f>
        <v>Pat</v>
      </c>
      <c r="AB4005" t="s">
        <v>104</v>
      </c>
      <c r="AC4005" t="s">
        <v>94</v>
      </c>
      <c r="AD4005" t="s">
        <v>158</v>
      </c>
      <c r="AE4005" t="s">
        <v>2492</v>
      </c>
      <c r="AF4005" t="s">
        <v>160</v>
      </c>
      <c r="AG4005">
        <v>0.35</v>
      </c>
      <c r="AH4005">
        <v>26</v>
      </c>
      <c r="AI4005">
        <v>4</v>
      </c>
      <c r="AJ4005">
        <v>2012</v>
      </c>
      <c r="AK4005" s="19">
        <f t="shared" si="877"/>
        <v>41025</v>
      </c>
      <c r="AL4005">
        <v>21</v>
      </c>
      <c r="AM4005">
        <v>9</v>
      </c>
      <c r="AN4005">
        <v>1977</v>
      </c>
      <c r="AO4005">
        <f t="shared" si="881"/>
        <v>28389</v>
      </c>
      <c r="AP4005">
        <f t="shared" ca="1" si="878"/>
        <v>17271</v>
      </c>
      <c r="AQ4005" s="22">
        <f t="shared" ca="1" si="879"/>
        <v>47.188524590163937</v>
      </c>
      <c r="AR4005" s="22">
        <f t="shared" ca="1" si="880"/>
        <v>47.188524590163937</v>
      </c>
      <c r="AS4005" t="str">
        <f ca="1">IFERROR(VLOOKUP(AR4005,Table8[],2,TRUE),"NA")</f>
        <v>40-49</v>
      </c>
    </row>
    <row r="4006" spans="1:45" x14ac:dyDescent="0.25">
      <c r="A4006">
        <v>3708</v>
      </c>
      <c r="B4006">
        <v>26469</v>
      </c>
      <c r="C4006" t="str">
        <f>IFERROR(VLOOKUP(B4006,Returned_Items__1___1[],2,FALSE),"Delivered")</f>
        <v>Delivered</v>
      </c>
      <c r="D4006" t="s">
        <v>3112</v>
      </c>
      <c r="E4006" s="19">
        <f t="shared" si="868"/>
        <v>41120</v>
      </c>
      <c r="F4006">
        <f t="shared" si="869"/>
        <v>2</v>
      </c>
      <c r="G4006" s="19" t="str">
        <f t="shared" si="870"/>
        <v>Monday</v>
      </c>
      <c r="H4006" s="19" t="str">
        <f t="shared" si="871"/>
        <v>July</v>
      </c>
      <c r="I4006">
        <f t="shared" si="872"/>
        <v>2012</v>
      </c>
      <c r="J4006" t="str">
        <f t="shared" si="873"/>
        <v>July 2012</v>
      </c>
      <c r="K4006" t="s">
        <v>152</v>
      </c>
      <c r="L4006">
        <f>VLOOKUP(K4006,Table5[],2,FALSE)</f>
        <v>3</v>
      </c>
      <c r="M4006" s="19" t="s">
        <v>354</v>
      </c>
      <c r="N4006">
        <f t="shared" si="874"/>
        <v>4</v>
      </c>
      <c r="O4006">
        <v>7406.49</v>
      </c>
      <c r="P4006">
        <v>0.03</v>
      </c>
      <c r="Q4006" s="29" t="s">
        <v>89</v>
      </c>
      <c r="R4006">
        <v>701.22</v>
      </c>
      <c r="S4006">
        <v>1889.99</v>
      </c>
      <c r="T4006">
        <v>19.989999999999998</v>
      </c>
      <c r="U4006" t="str" cm="1">
        <f t="array" ref="U4006">IF(T4006&gt;Table12[Column2],"HighCost",IF(T4006&lt;Table12[Column2],"LowCost",IF(T4006=Table12[Column2],"AverageCost")))</f>
        <v>HighCost</v>
      </c>
      <c r="V4006" s="23">
        <f t="shared" si="875"/>
        <v>4.9974999999999996</v>
      </c>
      <c r="W4006" t="s">
        <v>2431</v>
      </c>
      <c r="X4006" t="s">
        <v>3185</v>
      </c>
      <c r="Y4006" t="str">
        <f t="shared" si="876"/>
        <v>Arthur Prichep</v>
      </c>
      <c r="Z4006" t="s">
        <v>2102</v>
      </c>
      <c r="AA4006" t="str">
        <f>VLOOKUP(Z4006,Regional_Managers__1___1[],2,FALSE)</f>
        <v>Pat</v>
      </c>
      <c r="AB4006" t="s">
        <v>148</v>
      </c>
      <c r="AC4006" t="s">
        <v>94</v>
      </c>
      <c r="AD4006" t="s">
        <v>109</v>
      </c>
      <c r="AE4006" t="s">
        <v>3233</v>
      </c>
      <c r="AF4006" t="s">
        <v>111</v>
      </c>
      <c r="AG4006">
        <v>0.36</v>
      </c>
      <c r="AH4006">
        <v>1</v>
      </c>
      <c r="AI4006">
        <v>8</v>
      </c>
      <c r="AJ4006">
        <v>2012</v>
      </c>
      <c r="AK4006" s="19">
        <f t="shared" si="877"/>
        <v>41122</v>
      </c>
      <c r="AL4006">
        <v>5</v>
      </c>
      <c r="AM4006">
        <v>12</v>
      </c>
      <c r="AN4006">
        <v>1977</v>
      </c>
      <c r="AO4006">
        <f t="shared" si="881"/>
        <v>28464</v>
      </c>
      <c r="AP4006">
        <f t="shared" ca="1" si="878"/>
        <v>17196</v>
      </c>
      <c r="AQ4006" s="22">
        <f t="shared" ca="1" si="879"/>
        <v>46.983606557377051</v>
      </c>
      <c r="AR4006" s="22">
        <f t="shared" ca="1" si="880"/>
        <v>46.983606557377051</v>
      </c>
      <c r="AS4006" t="str">
        <f ca="1">IFERROR(VLOOKUP(AR4006,Table8[],2,TRUE),"NA")</f>
        <v>40-49</v>
      </c>
    </row>
    <row r="4007" spans="1:45" x14ac:dyDescent="0.25">
      <c r="A4007">
        <v>3709</v>
      </c>
      <c r="B4007">
        <v>26469</v>
      </c>
      <c r="C4007" t="str">
        <f>IFERROR(VLOOKUP(B4007,Returned_Items__1___1[],2,FALSE),"Delivered")</f>
        <v>Delivered</v>
      </c>
      <c r="D4007" t="s">
        <v>3112</v>
      </c>
      <c r="E4007" s="19">
        <f t="shared" si="868"/>
        <v>41120</v>
      </c>
      <c r="F4007">
        <f t="shared" si="869"/>
        <v>1</v>
      </c>
      <c r="G4007" s="19" t="str">
        <f t="shared" si="870"/>
        <v>Monday</v>
      </c>
      <c r="H4007" s="19" t="str">
        <f t="shared" si="871"/>
        <v>July</v>
      </c>
      <c r="I4007">
        <f t="shared" si="872"/>
        <v>2012</v>
      </c>
      <c r="J4007" t="str">
        <f t="shared" si="873"/>
        <v>July 2012</v>
      </c>
      <c r="K4007" t="s">
        <v>152</v>
      </c>
      <c r="L4007">
        <f>VLOOKUP(K4007,Table5[],2,FALSE)</f>
        <v>3</v>
      </c>
      <c r="M4007" s="19" t="s">
        <v>280</v>
      </c>
      <c r="N4007">
        <f t="shared" si="874"/>
        <v>50</v>
      </c>
      <c r="O4007">
        <v>350.01</v>
      </c>
      <c r="P4007">
        <v>0.04</v>
      </c>
      <c r="Q4007" s="28" t="s">
        <v>89</v>
      </c>
      <c r="R4007">
        <v>-133.43</v>
      </c>
      <c r="S4007">
        <v>6.68</v>
      </c>
      <c r="T4007">
        <v>6.93</v>
      </c>
      <c r="U4007" t="str" cm="1">
        <f t="array" ref="U4007">IF(T4007&gt;Table12[Column2],"HighCost",IF(T4007&lt;Table12[Column2],"LowCost",IF(T4007=Table12[Column2],"AverageCost")))</f>
        <v>LowCost</v>
      </c>
      <c r="V4007" s="23">
        <f t="shared" si="875"/>
        <v>0.1386</v>
      </c>
      <c r="W4007" t="s">
        <v>2431</v>
      </c>
      <c r="X4007" t="s">
        <v>3185</v>
      </c>
      <c r="Y4007" t="str">
        <f t="shared" si="876"/>
        <v>Arthur Prichep</v>
      </c>
      <c r="Z4007" t="s">
        <v>2102</v>
      </c>
      <c r="AA4007" t="str">
        <f>VLOOKUP(Z4007,Regional_Managers__1___1[],2,FALSE)</f>
        <v>Pat</v>
      </c>
      <c r="AB4007" t="s">
        <v>148</v>
      </c>
      <c r="AC4007" t="s">
        <v>94</v>
      </c>
      <c r="AD4007" t="s">
        <v>149</v>
      </c>
      <c r="AE4007" t="s">
        <v>745</v>
      </c>
      <c r="AF4007" t="s">
        <v>111</v>
      </c>
      <c r="AG4007">
        <v>0.37</v>
      </c>
      <c r="AH4007">
        <v>31</v>
      </c>
      <c r="AI4007">
        <v>7</v>
      </c>
      <c r="AJ4007">
        <v>2012</v>
      </c>
      <c r="AK4007" s="19">
        <f t="shared" si="877"/>
        <v>41121</v>
      </c>
      <c r="AL4007">
        <v>20</v>
      </c>
      <c r="AM4007">
        <v>9</v>
      </c>
      <c r="AN4007">
        <v>1982</v>
      </c>
      <c r="AO4007">
        <f t="shared" si="881"/>
        <v>30214</v>
      </c>
      <c r="AP4007">
        <f t="shared" ca="1" si="878"/>
        <v>15446</v>
      </c>
      <c r="AQ4007" s="22">
        <f t="shared" ca="1" si="879"/>
        <v>42.202185792349724</v>
      </c>
      <c r="AR4007" s="22">
        <f t="shared" ca="1" si="880"/>
        <v>42.202185792349724</v>
      </c>
      <c r="AS4007" t="str">
        <f ca="1">IFERROR(VLOOKUP(AR4007,Table8[],2,TRUE),"NA")</f>
        <v>40-49</v>
      </c>
    </row>
    <row r="4008" spans="1:45" x14ac:dyDescent="0.25">
      <c r="A4008">
        <v>3710</v>
      </c>
      <c r="B4008">
        <v>26470</v>
      </c>
      <c r="C4008" t="str">
        <f>IFERROR(VLOOKUP(B4008,Returned_Items__1___1[],2,FALSE),"Delivered")</f>
        <v>Delivered</v>
      </c>
      <c r="D4008" t="s">
        <v>3234</v>
      </c>
      <c r="E4008" s="19">
        <f t="shared" si="868"/>
        <v>39893</v>
      </c>
      <c r="F4008">
        <f t="shared" si="869"/>
        <v>1</v>
      </c>
      <c r="G4008" s="19" t="str">
        <f t="shared" si="870"/>
        <v>Saturday</v>
      </c>
      <c r="H4008" s="19" t="str">
        <f t="shared" si="871"/>
        <v>March</v>
      </c>
      <c r="I4008">
        <f t="shared" si="872"/>
        <v>2009</v>
      </c>
      <c r="J4008" t="str">
        <f t="shared" si="873"/>
        <v>March 2009</v>
      </c>
      <c r="K4008" t="s">
        <v>99</v>
      </c>
      <c r="L4008">
        <f>VLOOKUP(K4008,Table5[],2,FALSE)</f>
        <v>4</v>
      </c>
      <c r="M4008" s="19" t="s">
        <v>331</v>
      </c>
      <c r="N4008">
        <f t="shared" si="874"/>
        <v>41</v>
      </c>
      <c r="O4008">
        <v>18081.759999999998</v>
      </c>
      <c r="P4008">
        <v>0.03</v>
      </c>
      <c r="Q4008" s="29" t="s">
        <v>89</v>
      </c>
      <c r="R4008">
        <v>8822.2800000000007</v>
      </c>
      <c r="S4008">
        <v>420.98</v>
      </c>
      <c r="T4008">
        <v>19.989999999999998</v>
      </c>
      <c r="U4008" t="str" cm="1">
        <f t="array" ref="U4008">IF(T4008&gt;Table12[Column2],"HighCost",IF(T4008&lt;Table12[Column2],"LowCost",IF(T4008=Table12[Column2],"AverageCost")))</f>
        <v>HighCost</v>
      </c>
      <c r="V4008" s="23">
        <f t="shared" si="875"/>
        <v>0.48756097560975609</v>
      </c>
      <c r="W4008" t="s">
        <v>1004</v>
      </c>
      <c r="X4008" t="s">
        <v>3188</v>
      </c>
      <c r="Y4008" t="str">
        <f t="shared" si="876"/>
        <v>Harold Ryan</v>
      </c>
      <c r="Z4008" t="s">
        <v>2102</v>
      </c>
      <c r="AA4008" t="str">
        <f>VLOOKUP(Z4008,Regional_Managers__1___1[],2,FALSE)</f>
        <v>Pat</v>
      </c>
      <c r="AB4008" t="s">
        <v>148</v>
      </c>
      <c r="AC4008" t="s">
        <v>94</v>
      </c>
      <c r="AD4008" t="s">
        <v>109</v>
      </c>
      <c r="AE4008" t="s">
        <v>1141</v>
      </c>
      <c r="AF4008" t="s">
        <v>111</v>
      </c>
      <c r="AG4008">
        <v>0.35</v>
      </c>
      <c r="AH4008">
        <v>22</v>
      </c>
      <c r="AI4008">
        <v>3</v>
      </c>
      <c r="AJ4008">
        <v>2009</v>
      </c>
      <c r="AK4008" s="19">
        <f t="shared" si="877"/>
        <v>39894</v>
      </c>
      <c r="AL4008">
        <v>21</v>
      </c>
      <c r="AM4008">
        <v>11</v>
      </c>
      <c r="AN4008">
        <v>1982</v>
      </c>
      <c r="AO4008">
        <f t="shared" si="881"/>
        <v>30276</v>
      </c>
      <c r="AP4008">
        <f t="shared" ca="1" si="878"/>
        <v>15384</v>
      </c>
      <c r="AQ4008" s="22">
        <f t="shared" ca="1" si="879"/>
        <v>42.032786885245905</v>
      </c>
      <c r="AR4008" s="22">
        <f t="shared" ca="1" si="880"/>
        <v>42.032786885245905</v>
      </c>
      <c r="AS4008" t="str">
        <f ca="1">IFERROR(VLOOKUP(AR4008,Table8[],2,TRUE),"NA")</f>
        <v>40-49</v>
      </c>
    </row>
    <row r="4009" spans="1:45" x14ac:dyDescent="0.25">
      <c r="A4009">
        <v>3718</v>
      </c>
      <c r="B4009">
        <v>26565</v>
      </c>
      <c r="C4009" t="str">
        <f>IFERROR(VLOOKUP(B4009,Returned_Items__1___1[],2,FALSE),"Delivered")</f>
        <v>Delivered</v>
      </c>
      <c r="D4009" t="s">
        <v>2323</v>
      </c>
      <c r="E4009" s="19">
        <f t="shared" si="868"/>
        <v>40107</v>
      </c>
      <c r="F4009">
        <f t="shared" si="869"/>
        <v>1</v>
      </c>
      <c r="G4009" s="19" t="str">
        <f t="shared" si="870"/>
        <v>Wednesday</v>
      </c>
      <c r="H4009" s="19" t="str">
        <f t="shared" si="871"/>
        <v>October</v>
      </c>
      <c r="I4009">
        <f t="shared" si="872"/>
        <v>2009</v>
      </c>
      <c r="J4009" t="str">
        <f t="shared" si="873"/>
        <v>October 2009</v>
      </c>
      <c r="K4009" t="s">
        <v>152</v>
      </c>
      <c r="L4009">
        <f>VLOOKUP(K4009,Table5[],2,FALSE)</f>
        <v>3</v>
      </c>
      <c r="M4009" s="19" t="s">
        <v>100</v>
      </c>
      <c r="N4009">
        <f t="shared" si="874"/>
        <v>49</v>
      </c>
      <c r="O4009">
        <v>21337.27</v>
      </c>
      <c r="P4009">
        <v>0.02</v>
      </c>
      <c r="Q4009" s="28" t="s">
        <v>89</v>
      </c>
      <c r="R4009">
        <v>7606</v>
      </c>
      <c r="S4009">
        <v>419.19</v>
      </c>
      <c r="T4009">
        <v>19.989999999999998</v>
      </c>
      <c r="U4009" t="str" cm="1">
        <f t="array" ref="U4009">IF(T4009&gt;Table12[Column2],"HighCost",IF(T4009&lt;Table12[Column2],"LowCost",IF(T4009=Table12[Column2],"AverageCost")))</f>
        <v>HighCost</v>
      </c>
      <c r="V4009" s="23">
        <f t="shared" si="875"/>
        <v>0.40795918367346934</v>
      </c>
      <c r="W4009" t="s">
        <v>1782</v>
      </c>
      <c r="X4009" t="s">
        <v>2137</v>
      </c>
      <c r="Y4009" t="str">
        <f t="shared" si="876"/>
        <v>Cathy Prescott</v>
      </c>
      <c r="Z4009" t="s">
        <v>2102</v>
      </c>
      <c r="AA4009" t="str">
        <f>VLOOKUP(Z4009,Regional_Managers__1___1[],2,FALSE)</f>
        <v>Pat</v>
      </c>
      <c r="AB4009" t="s">
        <v>116</v>
      </c>
      <c r="AC4009" t="s">
        <v>94</v>
      </c>
      <c r="AD4009" t="s">
        <v>95</v>
      </c>
      <c r="AE4009" t="s">
        <v>3060</v>
      </c>
      <c r="AF4009" t="s">
        <v>111</v>
      </c>
      <c r="AG4009">
        <v>0.57999999999999996</v>
      </c>
      <c r="AH4009">
        <v>22</v>
      </c>
      <c r="AI4009">
        <v>10</v>
      </c>
      <c r="AJ4009">
        <v>2009</v>
      </c>
      <c r="AK4009" s="19">
        <f t="shared" si="877"/>
        <v>40108</v>
      </c>
      <c r="AL4009">
        <v>21</v>
      </c>
      <c r="AM4009">
        <v>8</v>
      </c>
      <c r="AN4009">
        <v>1981</v>
      </c>
      <c r="AO4009">
        <f t="shared" si="881"/>
        <v>29819</v>
      </c>
      <c r="AP4009">
        <f t="shared" ca="1" si="878"/>
        <v>15841</v>
      </c>
      <c r="AQ4009" s="22">
        <f t="shared" ca="1" si="879"/>
        <v>43.28142076502732</v>
      </c>
      <c r="AR4009" s="22">
        <f t="shared" ca="1" si="880"/>
        <v>43.28142076502732</v>
      </c>
      <c r="AS4009" t="str">
        <f ca="1">IFERROR(VLOOKUP(AR4009,Table8[],2,TRUE),"NA")</f>
        <v>40-49</v>
      </c>
    </row>
    <row r="4010" spans="1:45" x14ac:dyDescent="0.25">
      <c r="A4010">
        <v>3758</v>
      </c>
      <c r="B4010">
        <v>26852</v>
      </c>
      <c r="C4010" t="str">
        <f>IFERROR(VLOOKUP(B4010,Returned_Items__1___1[],2,FALSE),"Delivered")</f>
        <v>Returned</v>
      </c>
      <c r="D4010" t="s">
        <v>3235</v>
      </c>
      <c r="E4010" s="19">
        <f t="shared" si="868"/>
        <v>40243</v>
      </c>
      <c r="F4010">
        <f t="shared" si="869"/>
        <v>2</v>
      </c>
      <c r="G4010" s="19" t="str">
        <f t="shared" si="870"/>
        <v>Saturday</v>
      </c>
      <c r="H4010" s="19" t="str">
        <f t="shared" si="871"/>
        <v>March</v>
      </c>
      <c r="I4010">
        <f t="shared" si="872"/>
        <v>2010</v>
      </c>
      <c r="J4010" t="str">
        <f t="shared" si="873"/>
        <v>March 2010</v>
      </c>
      <c r="K4010" t="s">
        <v>181</v>
      </c>
      <c r="L4010">
        <f>VLOOKUP(K4010,Table5[],2,FALSE)</f>
        <v>5</v>
      </c>
      <c r="M4010" s="19" t="s">
        <v>549</v>
      </c>
      <c r="N4010">
        <f t="shared" si="874"/>
        <v>2</v>
      </c>
      <c r="O4010">
        <v>15.81</v>
      </c>
      <c r="P4010">
        <v>0.06</v>
      </c>
      <c r="Q4010" s="29" t="s">
        <v>89</v>
      </c>
      <c r="R4010">
        <v>-9.8800000000000008</v>
      </c>
      <c r="S4010">
        <v>4.9800000000000004</v>
      </c>
      <c r="T4010">
        <v>6.07</v>
      </c>
      <c r="U4010" t="str" cm="1">
        <f t="array" ref="U4010">IF(T4010&gt;Table12[Column2],"HighCost",IF(T4010&lt;Table12[Column2],"LowCost",IF(T4010=Table12[Column2],"AverageCost")))</f>
        <v>LowCost</v>
      </c>
      <c r="V4010" s="23">
        <f t="shared" si="875"/>
        <v>3.0350000000000001</v>
      </c>
      <c r="W4010" t="s">
        <v>191</v>
      </c>
      <c r="X4010" t="s">
        <v>2931</v>
      </c>
      <c r="Y4010" t="str">
        <f t="shared" si="876"/>
        <v>Jim Kriz</v>
      </c>
      <c r="Z4010" t="s">
        <v>2102</v>
      </c>
      <c r="AA4010" t="str">
        <f>VLOOKUP(Z4010,Regional_Managers__1___1[],2,FALSE)</f>
        <v>Pat</v>
      </c>
      <c r="AB4010" t="s">
        <v>104</v>
      </c>
      <c r="AC4010" t="s">
        <v>94</v>
      </c>
      <c r="AD4010" t="s">
        <v>149</v>
      </c>
      <c r="AE4010" t="s">
        <v>684</v>
      </c>
      <c r="AF4010" t="s">
        <v>111</v>
      </c>
      <c r="AG4010">
        <v>0.36</v>
      </c>
      <c r="AH4010">
        <v>8</v>
      </c>
      <c r="AI4010">
        <v>3</v>
      </c>
      <c r="AJ4010">
        <v>2010</v>
      </c>
      <c r="AK4010" s="19">
        <f t="shared" si="877"/>
        <v>40245</v>
      </c>
      <c r="AL4010">
        <v>27</v>
      </c>
      <c r="AM4010">
        <v>11</v>
      </c>
      <c r="AN4010">
        <v>1981</v>
      </c>
      <c r="AO4010">
        <f t="shared" si="881"/>
        <v>29917</v>
      </c>
      <c r="AP4010">
        <f t="shared" ca="1" si="878"/>
        <v>15743</v>
      </c>
      <c r="AQ4010" s="22">
        <f t="shared" ca="1" si="879"/>
        <v>43.013661202185794</v>
      </c>
      <c r="AR4010" s="22">
        <f t="shared" ca="1" si="880"/>
        <v>43.013661202185794</v>
      </c>
      <c r="AS4010" t="str">
        <f ca="1">IFERROR(VLOOKUP(AR4010,Table8[],2,TRUE),"NA")</f>
        <v>40-49</v>
      </c>
    </row>
    <row r="4011" spans="1:45" x14ac:dyDescent="0.25">
      <c r="A4011">
        <v>3829</v>
      </c>
      <c r="B4011">
        <v>27299</v>
      </c>
      <c r="C4011" t="str">
        <f>IFERROR(VLOOKUP(B4011,Returned_Items__1___1[],2,FALSE),"Delivered")</f>
        <v>Delivered</v>
      </c>
      <c r="D4011" t="s">
        <v>500</v>
      </c>
      <c r="E4011" s="19">
        <f t="shared" si="868"/>
        <v>41126</v>
      </c>
      <c r="F4011">
        <f t="shared" si="869"/>
        <v>2</v>
      </c>
      <c r="G4011" s="19" t="str">
        <f t="shared" si="870"/>
        <v>Sunday</v>
      </c>
      <c r="H4011" s="19" t="str">
        <f t="shared" si="871"/>
        <v>August</v>
      </c>
      <c r="I4011">
        <f t="shared" si="872"/>
        <v>2012</v>
      </c>
      <c r="J4011" t="str">
        <f t="shared" si="873"/>
        <v>August 2012</v>
      </c>
      <c r="K4011" t="s">
        <v>181</v>
      </c>
      <c r="L4011">
        <f>VLOOKUP(K4011,Table5[],2,FALSE)</f>
        <v>5</v>
      </c>
      <c r="M4011" s="19" t="s">
        <v>331</v>
      </c>
      <c r="N4011">
        <f t="shared" si="874"/>
        <v>41</v>
      </c>
      <c r="O4011">
        <v>802.16</v>
      </c>
      <c r="P4011">
        <v>0.1</v>
      </c>
      <c r="Q4011" s="28" t="s">
        <v>89</v>
      </c>
      <c r="R4011">
        <v>-293.45</v>
      </c>
      <c r="S4011">
        <v>19.940000000000001</v>
      </c>
      <c r="T4011">
        <v>14.87</v>
      </c>
      <c r="U4011" t="str" cm="1">
        <f t="array" ref="U4011">IF(T4011&gt;Table12[Column2],"HighCost",IF(T4011&lt;Table12[Column2],"LowCost",IF(T4011=Table12[Column2],"AverageCost")))</f>
        <v>HighCost</v>
      </c>
      <c r="V4011" s="23">
        <f t="shared" si="875"/>
        <v>0.36268292682926828</v>
      </c>
      <c r="W4011" t="s">
        <v>1645</v>
      </c>
      <c r="X4011" t="s">
        <v>2897</v>
      </c>
      <c r="Y4011" t="str">
        <f t="shared" si="876"/>
        <v>Liz Willingham</v>
      </c>
      <c r="Z4011" t="s">
        <v>2102</v>
      </c>
      <c r="AA4011" t="str">
        <f>VLOOKUP(Z4011,Regional_Managers__1___1[],2,FALSE)</f>
        <v>Pat</v>
      </c>
      <c r="AB4011" t="s">
        <v>116</v>
      </c>
      <c r="AC4011" t="s">
        <v>128</v>
      </c>
      <c r="AD4011" t="s">
        <v>129</v>
      </c>
      <c r="AE4011" t="s">
        <v>728</v>
      </c>
      <c r="AF4011" t="s">
        <v>97</v>
      </c>
      <c r="AG4011">
        <v>0.56999999999999995</v>
      </c>
      <c r="AH4011">
        <v>7</v>
      </c>
      <c r="AI4011">
        <v>8</v>
      </c>
      <c r="AJ4011">
        <v>2012</v>
      </c>
      <c r="AK4011" s="19">
        <f t="shared" si="877"/>
        <v>41128</v>
      </c>
      <c r="AL4011">
        <v>10</v>
      </c>
      <c r="AM4011">
        <v>6</v>
      </c>
      <c r="AN4011">
        <v>1981</v>
      </c>
      <c r="AO4011">
        <f t="shared" si="881"/>
        <v>29747</v>
      </c>
      <c r="AP4011">
        <f t="shared" ca="1" si="878"/>
        <v>15913</v>
      </c>
      <c r="AQ4011" s="22">
        <f t="shared" ca="1" si="879"/>
        <v>43.478142076502735</v>
      </c>
      <c r="AR4011" s="22">
        <f t="shared" ca="1" si="880"/>
        <v>43.478142076502735</v>
      </c>
      <c r="AS4011" t="str">
        <f ca="1">IFERROR(VLOOKUP(AR4011,Table8[],2,TRUE),"NA")</f>
        <v>40-49</v>
      </c>
    </row>
    <row r="4012" spans="1:45" x14ac:dyDescent="0.25">
      <c r="A4012">
        <v>3830</v>
      </c>
      <c r="B4012">
        <v>27300</v>
      </c>
      <c r="C4012" t="str">
        <f>IFERROR(VLOOKUP(B4012,Returned_Items__1___1[],2,FALSE),"Delivered")</f>
        <v>Delivered</v>
      </c>
      <c r="D4012" t="s">
        <v>3177</v>
      </c>
      <c r="E4012" s="19">
        <f t="shared" si="868"/>
        <v>41182</v>
      </c>
      <c r="F4012">
        <f t="shared" si="869"/>
        <v>1</v>
      </c>
      <c r="G4012" s="19" t="str">
        <f t="shared" si="870"/>
        <v>Sunday</v>
      </c>
      <c r="H4012" s="19" t="str">
        <f t="shared" si="871"/>
        <v>September</v>
      </c>
      <c r="I4012">
        <f t="shared" si="872"/>
        <v>2012</v>
      </c>
      <c r="J4012" t="str">
        <f t="shared" si="873"/>
        <v>September 2012</v>
      </c>
      <c r="K4012" t="s">
        <v>121</v>
      </c>
      <c r="L4012">
        <f>VLOOKUP(K4012,Table5[],2,FALSE)</f>
        <v>1</v>
      </c>
      <c r="M4012" s="19" t="s">
        <v>280</v>
      </c>
      <c r="N4012">
        <f t="shared" si="874"/>
        <v>50</v>
      </c>
      <c r="O4012">
        <v>3333.1</v>
      </c>
      <c r="P4012">
        <v>0.1</v>
      </c>
      <c r="Q4012" s="29" t="s">
        <v>89</v>
      </c>
      <c r="R4012">
        <v>-85.03</v>
      </c>
      <c r="S4012">
        <v>73.98</v>
      </c>
      <c r="T4012">
        <v>4</v>
      </c>
      <c r="U4012" t="str" cm="1">
        <f t="array" ref="U4012">IF(T4012&gt;Table12[Column2],"HighCost",IF(T4012&lt;Table12[Column2],"LowCost",IF(T4012=Table12[Column2],"AverageCost")))</f>
        <v>LowCost</v>
      </c>
      <c r="V4012" s="23">
        <f t="shared" si="875"/>
        <v>0.08</v>
      </c>
      <c r="W4012" t="s">
        <v>3236</v>
      </c>
      <c r="X4012" t="s">
        <v>3237</v>
      </c>
      <c r="Y4012" t="str">
        <f t="shared" si="876"/>
        <v>Stephanie Ulpright</v>
      </c>
      <c r="Z4012" t="s">
        <v>2102</v>
      </c>
      <c r="AA4012" t="str">
        <f>VLOOKUP(Z4012,Regional_Managers__1___1[],2,FALSE)</f>
        <v>Pat</v>
      </c>
      <c r="AB4012" t="s">
        <v>104</v>
      </c>
      <c r="AC4012" t="s">
        <v>117</v>
      </c>
      <c r="AD4012" t="s">
        <v>164</v>
      </c>
      <c r="AE4012" t="s">
        <v>1540</v>
      </c>
      <c r="AF4012" t="s">
        <v>111</v>
      </c>
      <c r="AG4012">
        <v>0.79</v>
      </c>
      <c r="AH4012">
        <v>1</v>
      </c>
      <c r="AI4012">
        <v>10</v>
      </c>
      <c r="AJ4012">
        <v>2012</v>
      </c>
      <c r="AK4012" s="19">
        <f t="shared" si="877"/>
        <v>41183</v>
      </c>
      <c r="AL4012">
        <v>12</v>
      </c>
      <c r="AM4012">
        <v>9</v>
      </c>
      <c r="AN4012">
        <v>1981</v>
      </c>
      <c r="AO4012">
        <f t="shared" si="881"/>
        <v>29841</v>
      </c>
      <c r="AP4012">
        <f t="shared" ca="1" si="878"/>
        <v>15819</v>
      </c>
      <c r="AQ4012" s="22">
        <f t="shared" ca="1" si="879"/>
        <v>43.221311475409834</v>
      </c>
      <c r="AR4012" s="22">
        <f t="shared" ca="1" si="880"/>
        <v>43.221311475409834</v>
      </c>
      <c r="AS4012" t="str">
        <f ca="1">IFERROR(VLOOKUP(AR4012,Table8[],2,TRUE),"NA")</f>
        <v>40-49</v>
      </c>
    </row>
    <row r="4013" spans="1:45" x14ac:dyDescent="0.25">
      <c r="A4013">
        <v>3831</v>
      </c>
      <c r="B4013">
        <v>27300</v>
      </c>
      <c r="C4013" t="str">
        <f>IFERROR(VLOOKUP(B4013,Returned_Items__1___1[],2,FALSE),"Delivered")</f>
        <v>Delivered</v>
      </c>
      <c r="D4013" t="s">
        <v>3177</v>
      </c>
      <c r="E4013" s="19">
        <f t="shared" si="868"/>
        <v>41182</v>
      </c>
      <c r="F4013">
        <f t="shared" si="869"/>
        <v>0</v>
      </c>
      <c r="G4013" s="19" t="str">
        <f t="shared" si="870"/>
        <v>Sunday</v>
      </c>
      <c r="H4013" s="19" t="str">
        <f t="shared" si="871"/>
        <v>September</v>
      </c>
      <c r="I4013">
        <f t="shared" si="872"/>
        <v>2012</v>
      </c>
      <c r="J4013" t="str">
        <f t="shared" si="873"/>
        <v>September 2012</v>
      </c>
      <c r="K4013" t="s">
        <v>121</v>
      </c>
      <c r="L4013">
        <f>VLOOKUP(K4013,Table5[],2,FALSE)</f>
        <v>1</v>
      </c>
      <c r="M4013" s="19" t="s">
        <v>108</v>
      </c>
      <c r="N4013">
        <f t="shared" si="874"/>
        <v>27</v>
      </c>
      <c r="O4013">
        <v>55.68</v>
      </c>
      <c r="P4013">
        <v>0.04</v>
      </c>
      <c r="Q4013" s="28" t="s">
        <v>89</v>
      </c>
      <c r="R4013">
        <v>0.26</v>
      </c>
      <c r="S4013">
        <v>2.1</v>
      </c>
      <c r="T4013">
        <v>0.7</v>
      </c>
      <c r="U4013" t="str" cm="1">
        <f t="array" ref="U4013">IF(T4013&gt;Table12[Column2],"HighCost",IF(T4013&lt;Table12[Column2],"LowCost",IF(T4013=Table12[Column2],"AverageCost")))</f>
        <v>LowCost</v>
      </c>
      <c r="V4013" s="23">
        <f t="shared" si="875"/>
        <v>2.5925925925925925E-2</v>
      </c>
      <c r="W4013" t="s">
        <v>3236</v>
      </c>
      <c r="X4013" t="s">
        <v>3237</v>
      </c>
      <c r="Y4013" t="str">
        <f t="shared" si="876"/>
        <v>Stephanie Ulpright</v>
      </c>
      <c r="Z4013" t="s">
        <v>2102</v>
      </c>
      <c r="AA4013" t="str">
        <f>VLOOKUP(Z4013,Regional_Managers__1___1[],2,FALSE)</f>
        <v>Pat</v>
      </c>
      <c r="AB4013" t="s">
        <v>104</v>
      </c>
      <c r="AC4013" t="s">
        <v>94</v>
      </c>
      <c r="AD4013" t="s">
        <v>209</v>
      </c>
      <c r="AE4013" t="s">
        <v>3139</v>
      </c>
      <c r="AF4013" t="s">
        <v>160</v>
      </c>
      <c r="AG4013">
        <v>0.56999999999999995</v>
      </c>
      <c r="AH4013">
        <v>30</v>
      </c>
      <c r="AI4013">
        <v>9</v>
      </c>
      <c r="AJ4013">
        <v>2012</v>
      </c>
      <c r="AK4013" s="19">
        <f t="shared" si="877"/>
        <v>41182</v>
      </c>
      <c r="AL4013">
        <v>13</v>
      </c>
      <c r="AM4013">
        <v>11</v>
      </c>
      <c r="AN4013">
        <v>1981</v>
      </c>
      <c r="AO4013">
        <f t="shared" si="881"/>
        <v>29903</v>
      </c>
      <c r="AP4013">
        <f t="shared" ca="1" si="878"/>
        <v>15757</v>
      </c>
      <c r="AQ4013" s="22">
        <f t="shared" ca="1" si="879"/>
        <v>43.051912568306008</v>
      </c>
      <c r="AR4013" s="22">
        <f t="shared" ca="1" si="880"/>
        <v>43.051912568306008</v>
      </c>
      <c r="AS4013" t="str">
        <f ca="1">IFERROR(VLOOKUP(AR4013,Table8[],2,TRUE),"NA")</f>
        <v>40-49</v>
      </c>
    </row>
    <row r="4014" spans="1:45" x14ac:dyDescent="0.25">
      <c r="A4014">
        <v>3864</v>
      </c>
      <c r="B4014">
        <v>27557</v>
      </c>
      <c r="C4014" t="str">
        <f>IFERROR(VLOOKUP(B4014,Returned_Items__1___1[],2,FALSE),"Delivered")</f>
        <v>Delivered</v>
      </c>
      <c r="D4014" t="s">
        <v>656</v>
      </c>
      <c r="E4014" s="19">
        <f t="shared" si="868"/>
        <v>40947</v>
      </c>
      <c r="F4014">
        <f t="shared" si="869"/>
        <v>5</v>
      </c>
      <c r="G4014" s="19" t="str">
        <f t="shared" si="870"/>
        <v>Wednesday</v>
      </c>
      <c r="H4014" s="19" t="str">
        <f t="shared" si="871"/>
        <v>February</v>
      </c>
      <c r="I4014">
        <f t="shared" si="872"/>
        <v>2012</v>
      </c>
      <c r="J4014" t="str">
        <f t="shared" si="873"/>
        <v>February 2012</v>
      </c>
      <c r="K4014" t="s">
        <v>87</v>
      </c>
      <c r="L4014">
        <f>VLOOKUP(K4014,Table5[],2,FALSE)</f>
        <v>2</v>
      </c>
      <c r="M4014" s="19" t="s">
        <v>194</v>
      </c>
      <c r="N4014">
        <f t="shared" si="874"/>
        <v>18</v>
      </c>
      <c r="O4014">
        <v>56.13</v>
      </c>
      <c r="P4014">
        <v>0.02</v>
      </c>
      <c r="Q4014" s="29" t="s">
        <v>89</v>
      </c>
      <c r="R4014">
        <v>-58.47</v>
      </c>
      <c r="S4014">
        <v>2.88</v>
      </c>
      <c r="T4014">
        <v>5.33</v>
      </c>
      <c r="U4014" t="str" cm="1">
        <f t="array" ref="U4014">IF(T4014&gt;Table12[Column2],"HighCost",IF(T4014&lt;Table12[Column2],"LowCost",IF(T4014=Table12[Column2],"AverageCost")))</f>
        <v>LowCost</v>
      </c>
      <c r="V4014" s="23">
        <f t="shared" si="875"/>
        <v>0.2961111111111111</v>
      </c>
      <c r="W4014" t="s">
        <v>2054</v>
      </c>
      <c r="X4014" t="s">
        <v>3211</v>
      </c>
      <c r="Y4014" t="str">
        <f t="shared" si="876"/>
        <v>Robert Marley</v>
      </c>
      <c r="Z4014" t="s">
        <v>2102</v>
      </c>
      <c r="AA4014" t="str">
        <f>VLOOKUP(Z4014,Regional_Managers__1___1[],2,FALSE)</f>
        <v>Pat</v>
      </c>
      <c r="AB4014" t="s">
        <v>116</v>
      </c>
      <c r="AC4014" t="s">
        <v>94</v>
      </c>
      <c r="AD4014" t="s">
        <v>198</v>
      </c>
      <c r="AE4014" t="s">
        <v>2934</v>
      </c>
      <c r="AF4014" t="s">
        <v>111</v>
      </c>
      <c r="AG4014">
        <v>0.36</v>
      </c>
      <c r="AH4014">
        <v>13</v>
      </c>
      <c r="AI4014">
        <v>2</v>
      </c>
      <c r="AJ4014">
        <v>2012</v>
      </c>
      <c r="AK4014" s="19">
        <f t="shared" si="877"/>
        <v>40952</v>
      </c>
      <c r="AL4014">
        <v>3</v>
      </c>
      <c r="AM4014">
        <v>9</v>
      </c>
      <c r="AN4014">
        <v>1980</v>
      </c>
      <c r="AO4014">
        <f t="shared" si="881"/>
        <v>29467</v>
      </c>
      <c r="AP4014">
        <f t="shared" ca="1" si="878"/>
        <v>16193</v>
      </c>
      <c r="AQ4014" s="22">
        <f t="shared" ca="1" si="879"/>
        <v>44.243169398907106</v>
      </c>
      <c r="AR4014" s="22">
        <f t="shared" ca="1" si="880"/>
        <v>44.243169398907106</v>
      </c>
      <c r="AS4014" t="str">
        <f ca="1">IFERROR(VLOOKUP(AR4014,Table8[],2,TRUE),"NA")</f>
        <v>40-49</v>
      </c>
    </row>
    <row r="4015" spans="1:45" x14ac:dyDescent="0.25">
      <c r="A4015">
        <v>3872</v>
      </c>
      <c r="B4015">
        <v>27654</v>
      </c>
      <c r="C4015" t="str">
        <f>IFERROR(VLOOKUP(B4015,Returned_Items__1___1[],2,FALSE),"Delivered")</f>
        <v>Delivered</v>
      </c>
      <c r="D4015" t="s">
        <v>963</v>
      </c>
      <c r="E4015" s="19">
        <f t="shared" si="868"/>
        <v>40445</v>
      </c>
      <c r="F4015">
        <f t="shared" si="869"/>
        <v>2</v>
      </c>
      <c r="G4015" s="19" t="str">
        <f t="shared" si="870"/>
        <v>Friday</v>
      </c>
      <c r="H4015" s="19" t="str">
        <f t="shared" si="871"/>
        <v>September</v>
      </c>
      <c r="I4015">
        <f t="shared" si="872"/>
        <v>2010</v>
      </c>
      <c r="J4015" t="str">
        <f t="shared" si="873"/>
        <v>September 2010</v>
      </c>
      <c r="K4015" t="s">
        <v>99</v>
      </c>
      <c r="L4015">
        <f>VLOOKUP(K4015,Table5[],2,FALSE)</f>
        <v>4</v>
      </c>
      <c r="M4015" s="19" t="s">
        <v>133</v>
      </c>
      <c r="N4015">
        <f t="shared" si="874"/>
        <v>12</v>
      </c>
      <c r="O4015">
        <v>94.83</v>
      </c>
      <c r="P4015">
        <v>0.02</v>
      </c>
      <c r="Q4015" s="28" t="s">
        <v>89</v>
      </c>
      <c r="R4015">
        <v>29.87</v>
      </c>
      <c r="S4015">
        <v>7.64</v>
      </c>
      <c r="T4015">
        <v>1.39</v>
      </c>
      <c r="U4015" t="str" cm="1">
        <f t="array" ref="U4015">IF(T4015&gt;Table12[Column2],"HighCost",IF(T4015&lt;Table12[Column2],"LowCost",IF(T4015=Table12[Column2],"AverageCost")))</f>
        <v>LowCost</v>
      </c>
      <c r="V4015" s="23">
        <f t="shared" si="875"/>
        <v>0.11583333333333333</v>
      </c>
      <c r="W4015" t="s">
        <v>3143</v>
      </c>
      <c r="X4015" t="s">
        <v>3229</v>
      </c>
      <c r="Y4015" t="str">
        <f t="shared" si="876"/>
        <v>Lindsay Shagiari</v>
      </c>
      <c r="Z4015" t="s">
        <v>2102</v>
      </c>
      <c r="AA4015" t="str">
        <f>VLOOKUP(Z4015,Regional_Managers__1___1[],2,FALSE)</f>
        <v>Pat</v>
      </c>
      <c r="AB4015" t="s">
        <v>148</v>
      </c>
      <c r="AC4015" t="s">
        <v>94</v>
      </c>
      <c r="AD4015" t="s">
        <v>178</v>
      </c>
      <c r="AE4015" t="s">
        <v>2151</v>
      </c>
      <c r="AF4015" t="s">
        <v>111</v>
      </c>
      <c r="AG4015">
        <v>0.36</v>
      </c>
      <c r="AH4015">
        <v>26</v>
      </c>
      <c r="AI4015">
        <v>9</v>
      </c>
      <c r="AJ4015">
        <v>2010</v>
      </c>
      <c r="AK4015" s="19">
        <f t="shared" si="877"/>
        <v>40447</v>
      </c>
      <c r="AL4015">
        <v>13</v>
      </c>
      <c r="AM4015">
        <v>11</v>
      </c>
      <c r="AN4015">
        <v>1980</v>
      </c>
      <c r="AO4015">
        <f t="shared" si="881"/>
        <v>29538</v>
      </c>
      <c r="AP4015">
        <f t="shared" ca="1" si="878"/>
        <v>16122</v>
      </c>
      <c r="AQ4015" s="22">
        <f t="shared" ca="1" si="879"/>
        <v>44.049180327868854</v>
      </c>
      <c r="AR4015" s="22">
        <f t="shared" ca="1" si="880"/>
        <v>44.049180327868854</v>
      </c>
      <c r="AS4015" t="str">
        <f ca="1">IFERROR(VLOOKUP(AR4015,Table8[],2,TRUE),"NA")</f>
        <v>40-49</v>
      </c>
    </row>
    <row r="4016" spans="1:45" x14ac:dyDescent="0.25">
      <c r="A4016">
        <v>3877</v>
      </c>
      <c r="B4016">
        <v>27684</v>
      </c>
      <c r="C4016" t="str">
        <f>IFERROR(VLOOKUP(B4016,Returned_Items__1___1[],2,FALSE),"Delivered")</f>
        <v>Delivered</v>
      </c>
      <c r="D4016" t="s">
        <v>544</v>
      </c>
      <c r="E4016" s="19">
        <f t="shared" si="868"/>
        <v>40791</v>
      </c>
      <c r="F4016">
        <f t="shared" si="869"/>
        <v>2</v>
      </c>
      <c r="G4016" s="19" t="str">
        <f t="shared" si="870"/>
        <v>Monday</v>
      </c>
      <c r="H4016" s="19" t="str">
        <f t="shared" si="871"/>
        <v>September</v>
      </c>
      <c r="I4016">
        <f t="shared" si="872"/>
        <v>2011</v>
      </c>
      <c r="J4016" t="str">
        <f t="shared" si="873"/>
        <v>September 2011</v>
      </c>
      <c r="K4016" t="s">
        <v>87</v>
      </c>
      <c r="L4016">
        <f>VLOOKUP(K4016,Table5[],2,FALSE)</f>
        <v>2</v>
      </c>
      <c r="M4016" s="19" t="s">
        <v>387</v>
      </c>
      <c r="N4016">
        <f t="shared" si="874"/>
        <v>1</v>
      </c>
      <c r="O4016">
        <v>13.04</v>
      </c>
      <c r="P4016">
        <v>0.06</v>
      </c>
      <c r="Q4016" s="29" t="s">
        <v>89</v>
      </c>
      <c r="R4016">
        <v>-6.62</v>
      </c>
      <c r="S4016">
        <v>10.48</v>
      </c>
      <c r="T4016">
        <v>2.89</v>
      </c>
      <c r="U4016" t="str" cm="1">
        <f t="array" ref="U4016">IF(T4016&gt;Table12[Column2],"HighCost",IF(T4016&lt;Table12[Column2],"LowCost",IF(T4016=Table12[Column2],"AverageCost")))</f>
        <v>LowCost</v>
      </c>
      <c r="V4016" s="23">
        <f t="shared" si="875"/>
        <v>2.89</v>
      </c>
      <c r="W4016" t="s">
        <v>1708</v>
      </c>
      <c r="X4016" t="s">
        <v>2823</v>
      </c>
      <c r="Y4016" t="str">
        <f t="shared" si="876"/>
        <v>John Lucas</v>
      </c>
      <c r="Z4016" t="s">
        <v>2102</v>
      </c>
      <c r="AA4016" t="str">
        <f>VLOOKUP(Z4016,Regional_Managers__1___1[],2,FALSE)</f>
        <v>Pat</v>
      </c>
      <c r="AB4016" t="s">
        <v>116</v>
      </c>
      <c r="AC4016" t="s">
        <v>94</v>
      </c>
      <c r="AD4016" t="s">
        <v>209</v>
      </c>
      <c r="AE4016" t="s">
        <v>948</v>
      </c>
      <c r="AF4016" t="s">
        <v>131</v>
      </c>
      <c r="AG4016">
        <v>0.6</v>
      </c>
      <c r="AH4016">
        <v>7</v>
      </c>
      <c r="AI4016">
        <v>9</v>
      </c>
      <c r="AJ4016">
        <v>2011</v>
      </c>
      <c r="AK4016" s="19">
        <f t="shared" si="877"/>
        <v>40793</v>
      </c>
      <c r="AL4016">
        <v>19</v>
      </c>
      <c r="AM4016">
        <v>7</v>
      </c>
      <c r="AN4016">
        <v>1953</v>
      </c>
      <c r="AO4016">
        <f t="shared" si="881"/>
        <v>19559</v>
      </c>
      <c r="AP4016">
        <f t="shared" ca="1" si="878"/>
        <v>26101</v>
      </c>
      <c r="AQ4016" s="22">
        <f t="shared" ca="1" si="879"/>
        <v>71.314207650273218</v>
      </c>
      <c r="AR4016" s="22">
        <f t="shared" ca="1" si="880"/>
        <v>71.314207650273218</v>
      </c>
      <c r="AS4016" t="str">
        <f ca="1">IFERROR(VLOOKUP(AR4016,Table8[],2,TRUE),"NA")</f>
        <v>70-79</v>
      </c>
    </row>
    <row r="4017" spans="1:45" x14ac:dyDescent="0.25">
      <c r="A4017">
        <v>3899</v>
      </c>
      <c r="B4017">
        <v>27811</v>
      </c>
      <c r="C4017" t="str">
        <f>IFERROR(VLOOKUP(B4017,Returned_Items__1___1[],2,FALSE),"Delivered")</f>
        <v>Delivered</v>
      </c>
      <c r="D4017" t="s">
        <v>1324</v>
      </c>
      <c r="E4017" s="19">
        <f t="shared" si="868"/>
        <v>40606</v>
      </c>
      <c r="F4017">
        <f t="shared" si="869"/>
        <v>2</v>
      </c>
      <c r="G4017" s="19" t="str">
        <f t="shared" si="870"/>
        <v>Friday</v>
      </c>
      <c r="H4017" s="19" t="str">
        <f t="shared" si="871"/>
        <v>March</v>
      </c>
      <c r="I4017">
        <f t="shared" si="872"/>
        <v>2011</v>
      </c>
      <c r="J4017" t="str">
        <f t="shared" si="873"/>
        <v>March 2011</v>
      </c>
      <c r="K4017" t="s">
        <v>121</v>
      </c>
      <c r="L4017">
        <f>VLOOKUP(K4017,Table5[],2,FALSE)</f>
        <v>1</v>
      </c>
      <c r="M4017" s="19" t="s">
        <v>163</v>
      </c>
      <c r="N4017">
        <f t="shared" si="874"/>
        <v>31</v>
      </c>
      <c r="O4017">
        <v>197.59</v>
      </c>
      <c r="P4017">
        <v>0.09</v>
      </c>
      <c r="Q4017" s="28" t="s">
        <v>89</v>
      </c>
      <c r="R4017">
        <v>-73.62</v>
      </c>
      <c r="S4017">
        <v>6.81</v>
      </c>
      <c r="T4017">
        <v>5.48</v>
      </c>
      <c r="U4017" t="str" cm="1">
        <f t="array" ref="U4017">IF(T4017&gt;Table12[Column2],"HighCost",IF(T4017&lt;Table12[Column2],"LowCost",IF(T4017=Table12[Column2],"AverageCost")))</f>
        <v>LowCost</v>
      </c>
      <c r="V4017" s="23">
        <f t="shared" si="875"/>
        <v>0.17677419354838711</v>
      </c>
      <c r="W4017" t="s">
        <v>3238</v>
      </c>
      <c r="X4017" t="s">
        <v>3239</v>
      </c>
      <c r="Y4017" t="str">
        <f t="shared" si="876"/>
        <v>Odella Nelson</v>
      </c>
      <c r="Z4017" t="s">
        <v>2102</v>
      </c>
      <c r="AA4017" t="str">
        <f>VLOOKUP(Z4017,Regional_Managers__1___1[],2,FALSE)</f>
        <v>Pat</v>
      </c>
      <c r="AB4017" t="s">
        <v>93</v>
      </c>
      <c r="AC4017" t="s">
        <v>94</v>
      </c>
      <c r="AD4017" t="s">
        <v>109</v>
      </c>
      <c r="AE4017" t="s">
        <v>2470</v>
      </c>
      <c r="AF4017" t="s">
        <v>111</v>
      </c>
      <c r="AG4017">
        <v>0.37</v>
      </c>
      <c r="AH4017">
        <v>6</v>
      </c>
      <c r="AI4017">
        <v>3</v>
      </c>
      <c r="AJ4017">
        <v>2011</v>
      </c>
      <c r="AK4017" s="19">
        <f t="shared" si="877"/>
        <v>40608</v>
      </c>
      <c r="AL4017">
        <v>6</v>
      </c>
      <c r="AM4017">
        <v>5</v>
      </c>
      <c r="AN4017">
        <v>1954</v>
      </c>
      <c r="AO4017">
        <f t="shared" si="881"/>
        <v>19850</v>
      </c>
      <c r="AP4017">
        <f t="shared" ca="1" si="878"/>
        <v>25810</v>
      </c>
      <c r="AQ4017" s="22">
        <f t="shared" ca="1" si="879"/>
        <v>70.519125683060111</v>
      </c>
      <c r="AR4017" s="22">
        <f t="shared" ca="1" si="880"/>
        <v>70.519125683060111</v>
      </c>
      <c r="AS4017" t="str">
        <f ca="1">IFERROR(VLOOKUP(AR4017,Table8[],2,TRUE),"NA")</f>
        <v>70-79</v>
      </c>
    </row>
    <row r="4018" spans="1:45" x14ac:dyDescent="0.25">
      <c r="A4018">
        <v>3938</v>
      </c>
      <c r="B4018">
        <v>28064</v>
      </c>
      <c r="C4018" t="str">
        <f>IFERROR(VLOOKUP(B4018,Returned_Items__1___1[],2,FALSE),"Delivered")</f>
        <v>Delivered</v>
      </c>
      <c r="D4018" t="s">
        <v>3240</v>
      </c>
      <c r="E4018" s="19">
        <f t="shared" si="868"/>
        <v>40423</v>
      </c>
      <c r="F4018">
        <f t="shared" si="869"/>
        <v>0</v>
      </c>
      <c r="G4018" s="19" t="str">
        <f t="shared" si="870"/>
        <v>Thursday</v>
      </c>
      <c r="H4018" s="19" t="str">
        <f t="shared" si="871"/>
        <v>September</v>
      </c>
      <c r="I4018">
        <f t="shared" si="872"/>
        <v>2010</v>
      </c>
      <c r="J4018" t="str">
        <f t="shared" si="873"/>
        <v>September 2010</v>
      </c>
      <c r="K4018" t="s">
        <v>152</v>
      </c>
      <c r="L4018">
        <f>VLOOKUP(K4018,Table5[],2,FALSE)</f>
        <v>3</v>
      </c>
      <c r="M4018" s="19" t="s">
        <v>606</v>
      </c>
      <c r="N4018">
        <f t="shared" si="874"/>
        <v>43</v>
      </c>
      <c r="O4018">
        <v>856.45</v>
      </c>
      <c r="P4018">
        <v>0.03</v>
      </c>
      <c r="Q4018" s="29" t="s">
        <v>89</v>
      </c>
      <c r="R4018">
        <v>265.10000000000002</v>
      </c>
      <c r="S4018">
        <v>19.84</v>
      </c>
      <c r="T4018">
        <v>4.0999999999999996</v>
      </c>
      <c r="U4018" t="str" cm="1">
        <f t="array" ref="U4018">IF(T4018&gt;Table12[Column2],"HighCost",IF(T4018&lt;Table12[Column2],"LowCost",IF(T4018=Table12[Column2],"AverageCost")))</f>
        <v>LowCost</v>
      </c>
      <c r="V4018" s="23">
        <f t="shared" si="875"/>
        <v>9.5348837209302317E-2</v>
      </c>
      <c r="W4018" t="s">
        <v>2431</v>
      </c>
      <c r="X4018" t="s">
        <v>3185</v>
      </c>
      <c r="Y4018" t="str">
        <f t="shared" si="876"/>
        <v>Arthur Prichep</v>
      </c>
      <c r="Z4018" t="s">
        <v>2102</v>
      </c>
      <c r="AA4018" t="str">
        <f>VLOOKUP(Z4018,Regional_Managers__1___1[],2,FALSE)</f>
        <v>Pat</v>
      </c>
      <c r="AB4018" t="s">
        <v>148</v>
      </c>
      <c r="AC4018" t="s">
        <v>94</v>
      </c>
      <c r="AD4018" t="s">
        <v>209</v>
      </c>
      <c r="AE4018" t="s">
        <v>403</v>
      </c>
      <c r="AF4018" t="s">
        <v>160</v>
      </c>
      <c r="AG4018">
        <v>0.44</v>
      </c>
      <c r="AH4018">
        <v>2</v>
      </c>
      <c r="AI4018">
        <v>9</v>
      </c>
      <c r="AJ4018">
        <v>2010</v>
      </c>
      <c r="AK4018" s="19">
        <f t="shared" si="877"/>
        <v>40423</v>
      </c>
      <c r="AL4018">
        <v>13</v>
      </c>
      <c r="AM4018">
        <v>2</v>
      </c>
      <c r="AN4018">
        <v>1984</v>
      </c>
      <c r="AO4018">
        <f t="shared" si="881"/>
        <v>30725</v>
      </c>
      <c r="AP4018">
        <f t="shared" ca="1" si="878"/>
        <v>14935</v>
      </c>
      <c r="AQ4018" s="22">
        <f t="shared" ca="1" si="879"/>
        <v>40.806010928961747</v>
      </c>
      <c r="AR4018" s="22">
        <f t="shared" ca="1" si="880"/>
        <v>40.806010928961747</v>
      </c>
      <c r="AS4018" t="str">
        <f ca="1">IFERROR(VLOOKUP(AR4018,Table8[],2,TRUE),"NA")</f>
        <v>40-49</v>
      </c>
    </row>
    <row r="4019" spans="1:45" x14ac:dyDescent="0.25">
      <c r="A4019">
        <v>3939</v>
      </c>
      <c r="B4019">
        <v>28064</v>
      </c>
      <c r="C4019" t="str">
        <f>IFERROR(VLOOKUP(B4019,Returned_Items__1___1[],2,FALSE),"Delivered")</f>
        <v>Delivered</v>
      </c>
      <c r="D4019" t="s">
        <v>3240</v>
      </c>
      <c r="E4019" s="19">
        <f t="shared" si="868"/>
        <v>40423</v>
      </c>
      <c r="F4019">
        <f t="shared" si="869"/>
        <v>0</v>
      </c>
      <c r="G4019" s="19" t="str">
        <f t="shared" si="870"/>
        <v>Thursday</v>
      </c>
      <c r="H4019" s="19" t="str">
        <f t="shared" si="871"/>
        <v>September</v>
      </c>
      <c r="I4019">
        <f t="shared" si="872"/>
        <v>2010</v>
      </c>
      <c r="J4019" t="str">
        <f t="shared" si="873"/>
        <v>September 2010</v>
      </c>
      <c r="K4019" t="s">
        <v>152</v>
      </c>
      <c r="L4019">
        <f>VLOOKUP(K4019,Table5[],2,FALSE)</f>
        <v>3</v>
      </c>
      <c r="M4019" s="19" t="s">
        <v>387</v>
      </c>
      <c r="N4019">
        <f t="shared" si="874"/>
        <v>1</v>
      </c>
      <c r="O4019">
        <v>6.75</v>
      </c>
      <c r="P4019">
        <v>0.08</v>
      </c>
      <c r="Q4019" s="28" t="s">
        <v>89</v>
      </c>
      <c r="R4019">
        <v>-2.31</v>
      </c>
      <c r="S4019">
        <v>5.84</v>
      </c>
      <c r="T4019">
        <v>1</v>
      </c>
      <c r="U4019" t="str" cm="1">
        <f t="array" ref="U4019">IF(T4019&gt;Table12[Column2],"HighCost",IF(T4019&lt;Table12[Column2],"LowCost",IF(T4019=Table12[Column2],"AverageCost")))</f>
        <v>LowCost</v>
      </c>
      <c r="V4019" s="23">
        <f t="shared" si="875"/>
        <v>1</v>
      </c>
      <c r="W4019" t="s">
        <v>2431</v>
      </c>
      <c r="X4019" t="s">
        <v>3185</v>
      </c>
      <c r="Y4019" t="str">
        <f t="shared" si="876"/>
        <v>Arthur Prichep</v>
      </c>
      <c r="Z4019" t="s">
        <v>2102</v>
      </c>
      <c r="AA4019" t="str">
        <f>VLOOKUP(Z4019,Regional_Managers__1___1[],2,FALSE)</f>
        <v>Pat</v>
      </c>
      <c r="AB4019" t="s">
        <v>148</v>
      </c>
      <c r="AC4019" t="s">
        <v>94</v>
      </c>
      <c r="AD4019" t="s">
        <v>209</v>
      </c>
      <c r="AE4019" t="s">
        <v>2140</v>
      </c>
      <c r="AF4019" t="s">
        <v>160</v>
      </c>
      <c r="AG4019">
        <v>0.38</v>
      </c>
      <c r="AH4019">
        <v>2</v>
      </c>
      <c r="AI4019">
        <v>9</v>
      </c>
      <c r="AJ4019">
        <v>2010</v>
      </c>
      <c r="AK4019" s="19">
        <f t="shared" si="877"/>
        <v>40423</v>
      </c>
      <c r="AL4019">
        <v>22</v>
      </c>
      <c r="AM4019">
        <v>10</v>
      </c>
      <c r="AN4019">
        <v>1984</v>
      </c>
      <c r="AO4019">
        <f t="shared" si="881"/>
        <v>30977</v>
      </c>
      <c r="AP4019">
        <f t="shared" ca="1" si="878"/>
        <v>14683</v>
      </c>
      <c r="AQ4019" s="22">
        <f t="shared" ca="1" si="879"/>
        <v>40.117486338797811</v>
      </c>
      <c r="AR4019" s="22">
        <f t="shared" ca="1" si="880"/>
        <v>40.117486338797811</v>
      </c>
      <c r="AS4019" t="str">
        <f ca="1">IFERROR(VLOOKUP(AR4019,Table8[],2,TRUE),"NA")</f>
        <v>40-49</v>
      </c>
    </row>
    <row r="4020" spans="1:45" x14ac:dyDescent="0.25">
      <c r="A4020">
        <v>3955</v>
      </c>
      <c r="B4020">
        <v>28225</v>
      </c>
      <c r="C4020" t="str">
        <f>IFERROR(VLOOKUP(B4020,Returned_Items__1___1[],2,FALSE),"Delivered")</f>
        <v>Delivered</v>
      </c>
      <c r="D4020" t="s">
        <v>1770</v>
      </c>
      <c r="E4020" s="19">
        <f t="shared" si="868"/>
        <v>39835</v>
      </c>
      <c r="F4020">
        <f t="shared" si="869"/>
        <v>2</v>
      </c>
      <c r="G4020" s="19" t="str">
        <f t="shared" si="870"/>
        <v>Thursday</v>
      </c>
      <c r="H4020" s="19" t="str">
        <f t="shared" si="871"/>
        <v>January</v>
      </c>
      <c r="I4020">
        <f t="shared" si="872"/>
        <v>2009</v>
      </c>
      <c r="J4020" t="str">
        <f t="shared" si="873"/>
        <v>January 2009</v>
      </c>
      <c r="K4020" t="s">
        <v>181</v>
      </c>
      <c r="L4020">
        <f>VLOOKUP(K4020,Table5[],2,FALSE)</f>
        <v>5</v>
      </c>
      <c r="M4020" s="19" t="s">
        <v>197</v>
      </c>
      <c r="N4020">
        <f t="shared" si="874"/>
        <v>13</v>
      </c>
      <c r="O4020">
        <v>1160.5899999999999</v>
      </c>
      <c r="P4020">
        <v>0.01</v>
      </c>
      <c r="Q4020" s="29" t="s">
        <v>89</v>
      </c>
      <c r="R4020">
        <v>-330.14</v>
      </c>
      <c r="S4020">
        <v>80.98</v>
      </c>
      <c r="T4020">
        <v>35</v>
      </c>
      <c r="U4020" t="str" cm="1">
        <f t="array" ref="U4020">IF(T4020&gt;Table12[Column2],"HighCost",IF(T4020&lt;Table12[Column2],"LowCost",IF(T4020=Table12[Column2],"AverageCost")))</f>
        <v>HighCost</v>
      </c>
      <c r="V4020" s="23">
        <f t="shared" si="875"/>
        <v>2.6923076923076925</v>
      </c>
      <c r="W4020" t="s">
        <v>1012</v>
      </c>
      <c r="X4020" t="s">
        <v>3213</v>
      </c>
      <c r="Y4020" t="str">
        <f t="shared" si="876"/>
        <v>Guy Phonely</v>
      </c>
      <c r="Z4020" t="s">
        <v>2102</v>
      </c>
      <c r="AA4020" t="str">
        <f>VLOOKUP(Z4020,Regional_Managers__1___1[],2,FALSE)</f>
        <v>Pat</v>
      </c>
      <c r="AB4020" t="s">
        <v>116</v>
      </c>
      <c r="AC4020" t="s">
        <v>94</v>
      </c>
      <c r="AD4020" t="s">
        <v>95</v>
      </c>
      <c r="AE4020" t="s">
        <v>1956</v>
      </c>
      <c r="AF4020" t="s">
        <v>97</v>
      </c>
      <c r="AG4020">
        <v>0.83</v>
      </c>
      <c r="AH4020">
        <v>24</v>
      </c>
      <c r="AI4020">
        <v>1</v>
      </c>
      <c r="AJ4020">
        <v>2009</v>
      </c>
      <c r="AK4020" s="19">
        <f t="shared" si="877"/>
        <v>39837</v>
      </c>
      <c r="AL4020">
        <v>24</v>
      </c>
      <c r="AM4020">
        <v>10</v>
      </c>
      <c r="AN4020">
        <v>1955</v>
      </c>
      <c r="AO4020">
        <f t="shared" si="881"/>
        <v>20386</v>
      </c>
      <c r="AP4020">
        <f t="shared" ca="1" si="878"/>
        <v>25274</v>
      </c>
      <c r="AQ4020" s="22">
        <f t="shared" ca="1" si="879"/>
        <v>69.054644808743163</v>
      </c>
      <c r="AR4020" s="22">
        <f t="shared" ca="1" si="880"/>
        <v>69.054644808743163</v>
      </c>
      <c r="AS4020" t="str">
        <f ca="1">IFERROR(VLOOKUP(AR4020,Table8[],2,TRUE),"NA")</f>
        <v>60-69</v>
      </c>
    </row>
    <row r="4021" spans="1:45" x14ac:dyDescent="0.25">
      <c r="A4021">
        <v>3959</v>
      </c>
      <c r="B4021">
        <v>28258</v>
      </c>
      <c r="C4021" t="str">
        <f>IFERROR(VLOOKUP(B4021,Returned_Items__1___1[],2,FALSE),"Delivered")</f>
        <v>Delivered</v>
      </c>
      <c r="D4021" t="s">
        <v>828</v>
      </c>
      <c r="E4021" s="19">
        <f t="shared" si="868"/>
        <v>39885</v>
      </c>
      <c r="F4021">
        <f t="shared" si="869"/>
        <v>0</v>
      </c>
      <c r="G4021" s="19" t="str">
        <f t="shared" si="870"/>
        <v>Friday</v>
      </c>
      <c r="H4021" s="19" t="str">
        <f t="shared" si="871"/>
        <v>March</v>
      </c>
      <c r="I4021">
        <f t="shared" si="872"/>
        <v>2009</v>
      </c>
      <c r="J4021" t="str">
        <f t="shared" si="873"/>
        <v>March 2009</v>
      </c>
      <c r="K4021" t="s">
        <v>181</v>
      </c>
      <c r="L4021">
        <f>VLOOKUP(K4021,Table5[],2,FALSE)</f>
        <v>5</v>
      </c>
      <c r="M4021" s="19" t="s">
        <v>549</v>
      </c>
      <c r="N4021">
        <f t="shared" si="874"/>
        <v>2</v>
      </c>
      <c r="O4021">
        <v>201.178</v>
      </c>
      <c r="P4021">
        <v>7.0000000000000007E-2</v>
      </c>
      <c r="Q4021" s="28" t="s">
        <v>89</v>
      </c>
      <c r="R4021">
        <v>-604.41</v>
      </c>
      <c r="S4021">
        <v>125.99</v>
      </c>
      <c r="T4021">
        <v>2.5</v>
      </c>
      <c r="U4021" t="str" cm="1">
        <f t="array" ref="U4021">IF(T4021&gt;Table12[Column2],"HighCost",IF(T4021&lt;Table12[Column2],"LowCost",IF(T4021=Table12[Column2],"AverageCost")))</f>
        <v>LowCost</v>
      </c>
      <c r="V4021" s="23">
        <f t="shared" si="875"/>
        <v>1.25</v>
      </c>
      <c r="W4021" t="s">
        <v>3224</v>
      </c>
      <c r="X4021" t="s">
        <v>3225</v>
      </c>
      <c r="Y4021" t="str">
        <f t="shared" si="876"/>
        <v>Denny Blanton</v>
      </c>
      <c r="Z4021" t="s">
        <v>2102</v>
      </c>
      <c r="AA4021" t="str">
        <f>VLOOKUP(Z4021,Regional_Managers__1___1[],2,FALSE)</f>
        <v>Pat</v>
      </c>
      <c r="AB4021" t="s">
        <v>148</v>
      </c>
      <c r="AC4021" t="s">
        <v>117</v>
      </c>
      <c r="AD4021" t="s">
        <v>118</v>
      </c>
      <c r="AE4021" t="s">
        <v>1785</v>
      </c>
      <c r="AF4021" t="s">
        <v>111</v>
      </c>
      <c r="AG4021">
        <v>0.6</v>
      </c>
      <c r="AH4021">
        <v>13</v>
      </c>
      <c r="AI4021">
        <v>3</v>
      </c>
      <c r="AJ4021">
        <v>2009</v>
      </c>
      <c r="AK4021" s="19">
        <f t="shared" si="877"/>
        <v>39885</v>
      </c>
      <c r="AL4021">
        <v>28</v>
      </c>
      <c r="AM4021">
        <v>3</v>
      </c>
      <c r="AN4021">
        <v>1955</v>
      </c>
      <c r="AO4021">
        <f t="shared" si="881"/>
        <v>20176</v>
      </c>
      <c r="AP4021">
        <f t="shared" ca="1" si="878"/>
        <v>25484</v>
      </c>
      <c r="AQ4021" s="22">
        <f t="shared" ca="1" si="879"/>
        <v>69.62841530054645</v>
      </c>
      <c r="AR4021" s="22">
        <f t="shared" ca="1" si="880"/>
        <v>69.62841530054645</v>
      </c>
      <c r="AS4021" t="str">
        <f ca="1">IFERROR(VLOOKUP(AR4021,Table8[],2,TRUE),"NA")</f>
        <v>60-69</v>
      </c>
    </row>
    <row r="4022" spans="1:45" x14ac:dyDescent="0.25">
      <c r="A4022">
        <v>3960</v>
      </c>
      <c r="B4022">
        <v>28258</v>
      </c>
      <c r="C4022" t="str">
        <f>IFERROR(VLOOKUP(B4022,Returned_Items__1___1[],2,FALSE),"Delivered")</f>
        <v>Delivered</v>
      </c>
      <c r="D4022" t="s">
        <v>828</v>
      </c>
      <c r="E4022" s="19">
        <f t="shared" si="868"/>
        <v>39885</v>
      </c>
      <c r="F4022">
        <f t="shared" si="869"/>
        <v>1</v>
      </c>
      <c r="G4022" s="19" t="str">
        <f t="shared" si="870"/>
        <v>Friday</v>
      </c>
      <c r="H4022" s="19" t="str">
        <f t="shared" si="871"/>
        <v>March</v>
      </c>
      <c r="I4022">
        <f t="shared" si="872"/>
        <v>2009</v>
      </c>
      <c r="J4022" t="str">
        <f t="shared" si="873"/>
        <v>March 2009</v>
      </c>
      <c r="K4022" t="s">
        <v>181</v>
      </c>
      <c r="L4022">
        <f>VLOOKUP(K4022,Table5[],2,FALSE)</f>
        <v>5</v>
      </c>
      <c r="M4022" s="19" t="s">
        <v>217</v>
      </c>
      <c r="N4022">
        <f t="shared" si="874"/>
        <v>25</v>
      </c>
      <c r="O4022">
        <v>2493.2399999999998</v>
      </c>
      <c r="P4022">
        <v>0.03</v>
      </c>
      <c r="Q4022" s="29" t="s">
        <v>89</v>
      </c>
      <c r="R4022">
        <v>293.66000000000003</v>
      </c>
      <c r="S4022">
        <v>99.99</v>
      </c>
      <c r="T4022">
        <v>19.989999999999998</v>
      </c>
      <c r="U4022" t="str" cm="1">
        <f t="array" ref="U4022">IF(T4022&gt;Table12[Column2],"HighCost",IF(T4022&lt;Table12[Column2],"LowCost",IF(T4022=Table12[Column2],"AverageCost")))</f>
        <v>HighCost</v>
      </c>
      <c r="V4022" s="23">
        <f t="shared" si="875"/>
        <v>0.79959999999999998</v>
      </c>
      <c r="W4022" t="s">
        <v>3224</v>
      </c>
      <c r="X4022" t="s">
        <v>3225</v>
      </c>
      <c r="Y4022" t="str">
        <f t="shared" si="876"/>
        <v>Denny Blanton</v>
      </c>
      <c r="Z4022" t="s">
        <v>2102</v>
      </c>
      <c r="AA4022" t="str">
        <f>VLOOKUP(Z4022,Regional_Managers__1___1[],2,FALSE)</f>
        <v>Pat</v>
      </c>
      <c r="AB4022" t="s">
        <v>148</v>
      </c>
      <c r="AC4022" t="s">
        <v>117</v>
      </c>
      <c r="AD4022" t="s">
        <v>164</v>
      </c>
      <c r="AE4022" t="s">
        <v>659</v>
      </c>
      <c r="AF4022" t="s">
        <v>111</v>
      </c>
      <c r="AG4022">
        <v>0.52</v>
      </c>
      <c r="AH4022">
        <v>14</v>
      </c>
      <c r="AI4022">
        <v>3</v>
      </c>
      <c r="AJ4022">
        <v>2009</v>
      </c>
      <c r="AK4022" s="19">
        <f t="shared" si="877"/>
        <v>39886</v>
      </c>
      <c r="AL4022">
        <v>24</v>
      </c>
      <c r="AM4022">
        <v>10</v>
      </c>
      <c r="AN4022">
        <v>1955</v>
      </c>
      <c r="AO4022">
        <f t="shared" si="881"/>
        <v>20386</v>
      </c>
      <c r="AP4022">
        <f t="shared" ca="1" si="878"/>
        <v>25274</v>
      </c>
      <c r="AQ4022" s="22">
        <f t="shared" ca="1" si="879"/>
        <v>69.054644808743163</v>
      </c>
      <c r="AR4022" s="22">
        <f t="shared" ca="1" si="880"/>
        <v>69.054644808743163</v>
      </c>
      <c r="AS4022" t="str">
        <f ca="1">IFERROR(VLOOKUP(AR4022,Table8[],2,TRUE),"NA")</f>
        <v>60-69</v>
      </c>
    </row>
    <row r="4023" spans="1:45" x14ac:dyDescent="0.25">
      <c r="A4023">
        <v>3968</v>
      </c>
      <c r="B4023">
        <v>28321</v>
      </c>
      <c r="C4023" t="str">
        <f>IFERROR(VLOOKUP(B4023,Returned_Items__1___1[],2,FALSE),"Delivered")</f>
        <v>Delivered</v>
      </c>
      <c r="D4023" t="s">
        <v>3241</v>
      </c>
      <c r="E4023" s="19">
        <f t="shared" si="868"/>
        <v>40391</v>
      </c>
      <c r="F4023">
        <f t="shared" si="869"/>
        <v>0</v>
      </c>
      <c r="G4023" s="19" t="str">
        <f t="shared" si="870"/>
        <v>Sunday</v>
      </c>
      <c r="H4023" s="19" t="str">
        <f t="shared" si="871"/>
        <v>August</v>
      </c>
      <c r="I4023">
        <f t="shared" si="872"/>
        <v>2010</v>
      </c>
      <c r="J4023" t="str">
        <f t="shared" si="873"/>
        <v>August 2010</v>
      </c>
      <c r="K4023" t="s">
        <v>152</v>
      </c>
      <c r="L4023">
        <f>VLOOKUP(K4023,Table5[],2,FALSE)</f>
        <v>3</v>
      </c>
      <c r="M4023" s="19" t="s">
        <v>221</v>
      </c>
      <c r="N4023">
        <f t="shared" si="874"/>
        <v>28</v>
      </c>
      <c r="O4023">
        <v>90.5</v>
      </c>
      <c r="P4023">
        <v>0.03</v>
      </c>
      <c r="Q4023" s="28" t="s">
        <v>89</v>
      </c>
      <c r="R4023">
        <v>24.71</v>
      </c>
      <c r="S4023">
        <v>3.08</v>
      </c>
      <c r="T4023">
        <v>0.99</v>
      </c>
      <c r="U4023" t="str" cm="1">
        <f t="array" ref="U4023">IF(T4023&gt;Table12[Column2],"HighCost",IF(T4023&lt;Table12[Column2],"LowCost",IF(T4023=Table12[Column2],"AverageCost")))</f>
        <v>LowCost</v>
      </c>
      <c r="V4023" s="23">
        <f t="shared" si="875"/>
        <v>3.5357142857142858E-2</v>
      </c>
      <c r="W4023" t="s">
        <v>1892</v>
      </c>
      <c r="X4023" t="s">
        <v>2324</v>
      </c>
      <c r="Y4023" t="str">
        <f t="shared" si="876"/>
        <v>Steve Nguyen</v>
      </c>
      <c r="Z4023" t="s">
        <v>2102</v>
      </c>
      <c r="AA4023" t="str">
        <f>VLOOKUP(Z4023,Regional_Managers__1___1[],2,FALSE)</f>
        <v>Pat</v>
      </c>
      <c r="AB4023" t="s">
        <v>104</v>
      </c>
      <c r="AC4023" t="s">
        <v>94</v>
      </c>
      <c r="AD4023" t="s">
        <v>198</v>
      </c>
      <c r="AE4023" t="s">
        <v>3242</v>
      </c>
      <c r="AF4023" t="s">
        <v>111</v>
      </c>
      <c r="AG4023">
        <v>0.37</v>
      </c>
      <c r="AH4023">
        <v>1</v>
      </c>
      <c r="AI4023">
        <v>8</v>
      </c>
      <c r="AJ4023">
        <v>2010</v>
      </c>
      <c r="AK4023" s="19">
        <f t="shared" si="877"/>
        <v>40391</v>
      </c>
      <c r="AL4023">
        <v>12</v>
      </c>
      <c r="AM4023">
        <v>4</v>
      </c>
      <c r="AN4023">
        <v>1955</v>
      </c>
      <c r="AO4023">
        <f t="shared" si="881"/>
        <v>20191</v>
      </c>
      <c r="AP4023">
        <f t="shared" ca="1" si="878"/>
        <v>25469</v>
      </c>
      <c r="AQ4023" s="22">
        <f t="shared" ca="1" si="879"/>
        <v>69.587431693989075</v>
      </c>
      <c r="AR4023" s="22">
        <f t="shared" ca="1" si="880"/>
        <v>69.587431693989075</v>
      </c>
      <c r="AS4023" t="str">
        <f ca="1">IFERROR(VLOOKUP(AR4023,Table8[],2,TRUE),"NA")</f>
        <v>60-69</v>
      </c>
    </row>
    <row r="4024" spans="1:45" x14ac:dyDescent="0.25">
      <c r="A4024">
        <v>3985</v>
      </c>
      <c r="B4024">
        <v>28454</v>
      </c>
      <c r="C4024" t="str">
        <f>IFERROR(VLOOKUP(B4024,Returned_Items__1___1[],2,FALSE),"Delivered")</f>
        <v>Delivered</v>
      </c>
      <c r="D4024" t="s">
        <v>2675</v>
      </c>
      <c r="E4024" s="19">
        <f t="shared" si="868"/>
        <v>41127</v>
      </c>
      <c r="F4024">
        <f t="shared" si="869"/>
        <v>1</v>
      </c>
      <c r="G4024" s="19" t="str">
        <f t="shared" si="870"/>
        <v>Monday</v>
      </c>
      <c r="H4024" s="19" t="str">
        <f t="shared" si="871"/>
        <v>August</v>
      </c>
      <c r="I4024">
        <f t="shared" si="872"/>
        <v>2012</v>
      </c>
      <c r="J4024" t="str">
        <f t="shared" si="873"/>
        <v>August 2012</v>
      </c>
      <c r="K4024" t="s">
        <v>152</v>
      </c>
      <c r="L4024">
        <f>VLOOKUP(K4024,Table5[],2,FALSE)</f>
        <v>3</v>
      </c>
      <c r="M4024" s="19" t="s">
        <v>217</v>
      </c>
      <c r="N4024">
        <f t="shared" si="874"/>
        <v>25</v>
      </c>
      <c r="O4024">
        <v>157.4</v>
      </c>
      <c r="P4024">
        <v>7.0000000000000007E-2</v>
      </c>
      <c r="Q4024" s="29" t="s">
        <v>89</v>
      </c>
      <c r="R4024">
        <v>-84</v>
      </c>
      <c r="S4024">
        <v>6.48</v>
      </c>
      <c r="T4024">
        <v>6.74</v>
      </c>
      <c r="U4024" t="str" cm="1">
        <f t="array" ref="U4024">IF(T4024&gt;Table12[Column2],"HighCost",IF(T4024&lt;Table12[Column2],"LowCost",IF(T4024=Table12[Column2],"AverageCost")))</f>
        <v>LowCost</v>
      </c>
      <c r="V4024" s="23">
        <f t="shared" si="875"/>
        <v>0.26960000000000001</v>
      </c>
      <c r="W4024" t="s">
        <v>1897</v>
      </c>
      <c r="X4024" t="s">
        <v>1487</v>
      </c>
      <c r="Y4024" t="str">
        <f t="shared" si="876"/>
        <v>Sean O'Donnell</v>
      </c>
      <c r="Z4024" t="s">
        <v>2102</v>
      </c>
      <c r="AA4024" t="str">
        <f>VLOOKUP(Z4024,Regional_Managers__1___1[],2,FALSE)</f>
        <v>Pat</v>
      </c>
      <c r="AB4024" t="s">
        <v>116</v>
      </c>
      <c r="AC4024" t="s">
        <v>94</v>
      </c>
      <c r="AD4024" t="s">
        <v>149</v>
      </c>
      <c r="AE4024" t="s">
        <v>3243</v>
      </c>
      <c r="AF4024" t="s">
        <v>111</v>
      </c>
      <c r="AG4024">
        <v>0.37</v>
      </c>
      <c r="AH4024">
        <v>7</v>
      </c>
      <c r="AI4024">
        <v>8</v>
      </c>
      <c r="AJ4024">
        <v>2012</v>
      </c>
      <c r="AK4024" s="19">
        <f t="shared" si="877"/>
        <v>41128</v>
      </c>
      <c r="AL4024">
        <v>16</v>
      </c>
      <c r="AM4024">
        <v>11</v>
      </c>
      <c r="AN4024">
        <v>1955</v>
      </c>
      <c r="AO4024">
        <f t="shared" si="881"/>
        <v>20409</v>
      </c>
      <c r="AP4024">
        <f t="shared" ca="1" si="878"/>
        <v>25251</v>
      </c>
      <c r="AQ4024" s="22">
        <f t="shared" ca="1" si="879"/>
        <v>68.991803278688522</v>
      </c>
      <c r="AR4024" s="22">
        <f t="shared" ca="1" si="880"/>
        <v>68.991803278688522</v>
      </c>
      <c r="AS4024" t="str">
        <f ca="1">IFERROR(VLOOKUP(AR4024,Table8[],2,TRUE),"NA")</f>
        <v>60-69</v>
      </c>
    </row>
    <row r="4025" spans="1:45" x14ac:dyDescent="0.25">
      <c r="A4025">
        <v>4112</v>
      </c>
      <c r="B4025">
        <v>29255</v>
      </c>
      <c r="C4025" t="str">
        <f>IFERROR(VLOOKUP(B4025,Returned_Items__1___1[],2,FALSE),"Delivered")</f>
        <v>Delivered</v>
      </c>
      <c r="D4025" t="s">
        <v>3244</v>
      </c>
      <c r="E4025" s="19">
        <f t="shared" si="868"/>
        <v>40880</v>
      </c>
      <c r="F4025">
        <f t="shared" si="869"/>
        <v>4</v>
      </c>
      <c r="G4025" s="19" t="str">
        <f t="shared" si="870"/>
        <v>Saturday</v>
      </c>
      <c r="H4025" s="19" t="str">
        <f t="shared" si="871"/>
        <v>December</v>
      </c>
      <c r="I4025">
        <f t="shared" si="872"/>
        <v>2011</v>
      </c>
      <c r="J4025" t="str">
        <f t="shared" si="873"/>
        <v>December 2011</v>
      </c>
      <c r="K4025" t="s">
        <v>87</v>
      </c>
      <c r="L4025">
        <f>VLOOKUP(K4025,Table5[],2,FALSE)</f>
        <v>2</v>
      </c>
      <c r="M4025" s="19" t="s">
        <v>187</v>
      </c>
      <c r="N4025">
        <f t="shared" si="874"/>
        <v>11</v>
      </c>
      <c r="O4025">
        <v>617.21900000000005</v>
      </c>
      <c r="P4025">
        <v>0.03</v>
      </c>
      <c r="Q4025" s="28" t="s">
        <v>140</v>
      </c>
      <c r="R4025">
        <v>-136.09</v>
      </c>
      <c r="S4025">
        <v>65.989999999999995</v>
      </c>
      <c r="T4025">
        <v>8.99</v>
      </c>
      <c r="U4025" t="str" cm="1">
        <f t="array" ref="U4025">IF(T4025&gt;Table12[Column2],"HighCost",IF(T4025&lt;Table12[Column2],"LowCost",IF(T4025=Table12[Column2],"AverageCost")))</f>
        <v>LowCost</v>
      </c>
      <c r="V4025" s="23">
        <f t="shared" si="875"/>
        <v>0.81727272727272726</v>
      </c>
      <c r="W4025" t="s">
        <v>1364</v>
      </c>
      <c r="X4025" t="s">
        <v>3195</v>
      </c>
      <c r="Y4025" t="str">
        <f t="shared" si="876"/>
        <v>Sally Hughsby</v>
      </c>
      <c r="Z4025" t="s">
        <v>2102</v>
      </c>
      <c r="AA4025" t="str">
        <f>VLOOKUP(Z4025,Regional_Managers__1___1[],2,FALSE)</f>
        <v>Pat</v>
      </c>
      <c r="AB4025" t="s">
        <v>104</v>
      </c>
      <c r="AC4025" t="s">
        <v>117</v>
      </c>
      <c r="AD4025" t="s">
        <v>118</v>
      </c>
      <c r="AE4025" t="s">
        <v>820</v>
      </c>
      <c r="AF4025" t="s">
        <v>111</v>
      </c>
      <c r="AG4025">
        <v>0.57999999999999996</v>
      </c>
      <c r="AH4025">
        <v>7</v>
      </c>
      <c r="AI4025">
        <v>12</v>
      </c>
      <c r="AJ4025">
        <v>2011</v>
      </c>
      <c r="AK4025" s="19">
        <f t="shared" si="877"/>
        <v>40884</v>
      </c>
      <c r="AL4025">
        <v>3</v>
      </c>
      <c r="AM4025">
        <v>7</v>
      </c>
      <c r="AN4025">
        <v>1983</v>
      </c>
      <c r="AO4025">
        <f t="shared" si="881"/>
        <v>30500</v>
      </c>
      <c r="AP4025">
        <f t="shared" ca="1" si="878"/>
        <v>15160</v>
      </c>
      <c r="AQ4025" s="22">
        <f t="shared" ca="1" si="879"/>
        <v>41.420765027322403</v>
      </c>
      <c r="AR4025" s="22">
        <f t="shared" ca="1" si="880"/>
        <v>41.420765027322403</v>
      </c>
      <c r="AS4025" t="str">
        <f ca="1">IFERROR(VLOOKUP(AR4025,Table8[],2,TRUE),"NA")</f>
        <v>40-49</v>
      </c>
    </row>
    <row r="4026" spans="1:45" x14ac:dyDescent="0.25">
      <c r="A4026">
        <v>4139</v>
      </c>
      <c r="B4026">
        <v>29383</v>
      </c>
      <c r="C4026" t="str">
        <f>IFERROR(VLOOKUP(B4026,Returned_Items__1___1[],2,FALSE),"Delivered")</f>
        <v>Delivered</v>
      </c>
      <c r="D4026" t="s">
        <v>1738</v>
      </c>
      <c r="E4026" s="19">
        <f t="shared" si="868"/>
        <v>40865</v>
      </c>
      <c r="F4026">
        <f t="shared" si="869"/>
        <v>2</v>
      </c>
      <c r="G4026" s="19" t="str">
        <f t="shared" si="870"/>
        <v>Friday</v>
      </c>
      <c r="H4026" s="19" t="str">
        <f t="shared" si="871"/>
        <v>November</v>
      </c>
      <c r="I4026">
        <f t="shared" si="872"/>
        <v>2011</v>
      </c>
      <c r="J4026" t="str">
        <f t="shared" si="873"/>
        <v>November 2011</v>
      </c>
      <c r="K4026" t="s">
        <v>152</v>
      </c>
      <c r="L4026">
        <f>VLOOKUP(K4026,Table5[],2,FALSE)</f>
        <v>3</v>
      </c>
      <c r="M4026" s="19" t="s">
        <v>405</v>
      </c>
      <c r="N4026">
        <f t="shared" si="874"/>
        <v>20</v>
      </c>
      <c r="O4026">
        <v>157.13</v>
      </c>
      <c r="P4026">
        <v>7.0000000000000007E-2</v>
      </c>
      <c r="Q4026" s="29" t="s">
        <v>89</v>
      </c>
      <c r="R4026">
        <v>-46.89</v>
      </c>
      <c r="S4026">
        <v>8.32</v>
      </c>
      <c r="T4026">
        <v>2.38</v>
      </c>
      <c r="U4026" t="str" cm="1">
        <f t="array" ref="U4026">IF(T4026&gt;Table12[Column2],"HighCost",IF(T4026&lt;Table12[Column2],"LowCost",IF(T4026=Table12[Column2],"AverageCost")))</f>
        <v>LowCost</v>
      </c>
      <c r="V4026" s="23">
        <f t="shared" si="875"/>
        <v>0.11899999999999999</v>
      </c>
      <c r="W4026" t="s">
        <v>1765</v>
      </c>
      <c r="X4026" t="s">
        <v>2310</v>
      </c>
      <c r="Y4026" t="str">
        <f t="shared" si="876"/>
        <v>Jas O'Carroll</v>
      </c>
      <c r="Z4026" t="s">
        <v>2102</v>
      </c>
      <c r="AA4026" t="str">
        <f>VLOOKUP(Z4026,Regional_Managers__1___1[],2,FALSE)</f>
        <v>Pat</v>
      </c>
      <c r="AB4026" t="s">
        <v>116</v>
      </c>
      <c r="AC4026" t="s">
        <v>117</v>
      </c>
      <c r="AD4026" t="s">
        <v>164</v>
      </c>
      <c r="AE4026" t="s">
        <v>2922</v>
      </c>
      <c r="AF4026" t="s">
        <v>131</v>
      </c>
      <c r="AG4026">
        <v>0.74</v>
      </c>
      <c r="AH4026">
        <v>20</v>
      </c>
      <c r="AI4026">
        <v>11</v>
      </c>
      <c r="AJ4026">
        <v>2011</v>
      </c>
      <c r="AK4026" s="19">
        <f t="shared" si="877"/>
        <v>40867</v>
      </c>
      <c r="AL4026">
        <v>13</v>
      </c>
      <c r="AM4026">
        <v>11</v>
      </c>
      <c r="AN4026">
        <v>1956</v>
      </c>
      <c r="AO4026">
        <f t="shared" si="881"/>
        <v>20772</v>
      </c>
      <c r="AP4026">
        <f t="shared" ca="1" si="878"/>
        <v>24888</v>
      </c>
      <c r="AQ4026" s="22">
        <f t="shared" ca="1" si="879"/>
        <v>68</v>
      </c>
      <c r="AR4026" s="22">
        <f t="shared" ca="1" si="880"/>
        <v>68</v>
      </c>
      <c r="AS4026" t="str">
        <f ca="1">IFERROR(VLOOKUP(AR4026,Table8[],2,TRUE),"NA")</f>
        <v>60-69</v>
      </c>
    </row>
    <row r="4027" spans="1:45" x14ac:dyDescent="0.25">
      <c r="A4027">
        <v>4140</v>
      </c>
      <c r="B4027">
        <v>29383</v>
      </c>
      <c r="C4027" t="str">
        <f>IFERROR(VLOOKUP(B4027,Returned_Items__1___1[],2,FALSE),"Delivered")</f>
        <v>Delivered</v>
      </c>
      <c r="D4027" t="s">
        <v>1738</v>
      </c>
      <c r="E4027" s="19">
        <f t="shared" si="868"/>
        <v>40865</v>
      </c>
      <c r="F4027">
        <f t="shared" si="869"/>
        <v>1</v>
      </c>
      <c r="G4027" s="19" t="str">
        <f t="shared" si="870"/>
        <v>Friday</v>
      </c>
      <c r="H4027" s="19" t="str">
        <f t="shared" si="871"/>
        <v>November</v>
      </c>
      <c r="I4027">
        <f t="shared" si="872"/>
        <v>2011</v>
      </c>
      <c r="J4027" t="str">
        <f t="shared" si="873"/>
        <v>November 2011</v>
      </c>
      <c r="K4027" t="s">
        <v>152</v>
      </c>
      <c r="L4027">
        <f>VLOOKUP(K4027,Table5[],2,FALSE)</f>
        <v>3</v>
      </c>
      <c r="M4027" s="19" t="s">
        <v>221</v>
      </c>
      <c r="N4027">
        <f t="shared" si="874"/>
        <v>28</v>
      </c>
      <c r="O4027">
        <v>195.11</v>
      </c>
      <c r="P4027">
        <v>0.04</v>
      </c>
      <c r="Q4027" s="28" t="s">
        <v>89</v>
      </c>
      <c r="R4027">
        <v>-129.41999999999999</v>
      </c>
      <c r="S4027">
        <v>6.48</v>
      </c>
      <c r="T4027">
        <v>8.73</v>
      </c>
      <c r="U4027" t="str" cm="1">
        <f t="array" ref="U4027">IF(T4027&gt;Table12[Column2],"HighCost",IF(T4027&lt;Table12[Column2],"LowCost",IF(T4027=Table12[Column2],"AverageCost")))</f>
        <v>LowCost</v>
      </c>
      <c r="V4027" s="23">
        <f t="shared" si="875"/>
        <v>0.31178571428571428</v>
      </c>
      <c r="W4027" t="s">
        <v>1765</v>
      </c>
      <c r="X4027" t="s">
        <v>2310</v>
      </c>
      <c r="Y4027" t="str">
        <f t="shared" si="876"/>
        <v>Jas O'Carroll</v>
      </c>
      <c r="Z4027" t="s">
        <v>2102</v>
      </c>
      <c r="AA4027" t="str">
        <f>VLOOKUP(Z4027,Regional_Managers__1___1[],2,FALSE)</f>
        <v>Pat</v>
      </c>
      <c r="AB4027" t="s">
        <v>116</v>
      </c>
      <c r="AC4027" t="s">
        <v>94</v>
      </c>
      <c r="AD4027" t="s">
        <v>149</v>
      </c>
      <c r="AE4027" t="s">
        <v>1553</v>
      </c>
      <c r="AF4027" t="s">
        <v>111</v>
      </c>
      <c r="AG4027">
        <v>0.37</v>
      </c>
      <c r="AH4027">
        <v>19</v>
      </c>
      <c r="AI4027">
        <v>11</v>
      </c>
      <c r="AJ4027">
        <v>2011</v>
      </c>
      <c r="AK4027" s="19">
        <f t="shared" si="877"/>
        <v>40866</v>
      </c>
      <c r="AL4027">
        <v>18</v>
      </c>
      <c r="AM4027">
        <v>7</v>
      </c>
      <c r="AN4027">
        <v>1956</v>
      </c>
      <c r="AO4027">
        <f t="shared" si="881"/>
        <v>20654</v>
      </c>
      <c r="AP4027">
        <f t="shared" ca="1" si="878"/>
        <v>25006</v>
      </c>
      <c r="AQ4027" s="22">
        <f t="shared" ca="1" si="879"/>
        <v>68.322404371584696</v>
      </c>
      <c r="AR4027" s="22">
        <f t="shared" ca="1" si="880"/>
        <v>68.322404371584696</v>
      </c>
      <c r="AS4027" t="str">
        <f ca="1">IFERROR(VLOOKUP(AR4027,Table8[],2,TRUE),"NA")</f>
        <v>60-69</v>
      </c>
    </row>
    <row r="4028" spans="1:45" x14ac:dyDescent="0.25">
      <c r="A4028">
        <v>4141</v>
      </c>
      <c r="B4028">
        <v>29383</v>
      </c>
      <c r="C4028" t="str">
        <f>IFERROR(VLOOKUP(B4028,Returned_Items__1___1[],2,FALSE),"Delivered")</f>
        <v>Delivered</v>
      </c>
      <c r="D4028" t="s">
        <v>1738</v>
      </c>
      <c r="E4028" s="19">
        <f t="shared" si="868"/>
        <v>40865</v>
      </c>
      <c r="F4028">
        <f t="shared" si="869"/>
        <v>2</v>
      </c>
      <c r="G4028" s="19" t="str">
        <f t="shared" si="870"/>
        <v>Friday</v>
      </c>
      <c r="H4028" s="19" t="str">
        <f t="shared" si="871"/>
        <v>November</v>
      </c>
      <c r="I4028">
        <f t="shared" si="872"/>
        <v>2011</v>
      </c>
      <c r="J4028" t="str">
        <f t="shared" si="873"/>
        <v>November 2011</v>
      </c>
      <c r="K4028" t="s">
        <v>152</v>
      </c>
      <c r="L4028">
        <f>VLOOKUP(K4028,Table5[],2,FALSE)</f>
        <v>3</v>
      </c>
      <c r="M4028" s="19" t="s">
        <v>393</v>
      </c>
      <c r="N4028">
        <f t="shared" si="874"/>
        <v>29</v>
      </c>
      <c r="O4028">
        <v>2738.7849999999999</v>
      </c>
      <c r="P4028">
        <v>7.0000000000000007E-2</v>
      </c>
      <c r="Q4028" s="29" t="s">
        <v>89</v>
      </c>
      <c r="R4028">
        <v>556.83000000000004</v>
      </c>
      <c r="S4028">
        <v>115.99</v>
      </c>
      <c r="T4028">
        <v>2.5</v>
      </c>
      <c r="U4028" t="str" cm="1">
        <f t="array" ref="U4028">IF(T4028&gt;Table12[Column2],"HighCost",IF(T4028&lt;Table12[Column2],"LowCost",IF(T4028=Table12[Column2],"AverageCost")))</f>
        <v>LowCost</v>
      </c>
      <c r="V4028" s="23">
        <f t="shared" si="875"/>
        <v>8.6206896551724144E-2</v>
      </c>
      <c r="W4028" t="s">
        <v>1765</v>
      </c>
      <c r="X4028" t="s">
        <v>2310</v>
      </c>
      <c r="Y4028" t="str">
        <f t="shared" si="876"/>
        <v>Jas O'Carroll</v>
      </c>
      <c r="Z4028" t="s">
        <v>2102</v>
      </c>
      <c r="AA4028" t="str">
        <f>VLOOKUP(Z4028,Regional_Managers__1___1[],2,FALSE)</f>
        <v>Pat</v>
      </c>
      <c r="AB4028" t="s">
        <v>116</v>
      </c>
      <c r="AC4028" t="s">
        <v>117</v>
      </c>
      <c r="AD4028" t="s">
        <v>118</v>
      </c>
      <c r="AE4028" t="s">
        <v>2031</v>
      </c>
      <c r="AF4028" t="s">
        <v>111</v>
      </c>
      <c r="AG4028">
        <v>0.57999999999999996</v>
      </c>
      <c r="AH4028">
        <v>20</v>
      </c>
      <c r="AI4028">
        <v>11</v>
      </c>
      <c r="AJ4028">
        <v>2011</v>
      </c>
      <c r="AK4028" s="19">
        <f t="shared" si="877"/>
        <v>40867</v>
      </c>
      <c r="AL4028">
        <v>9</v>
      </c>
      <c r="AM4028">
        <v>7</v>
      </c>
      <c r="AN4028">
        <v>1956</v>
      </c>
      <c r="AO4028">
        <f t="shared" si="881"/>
        <v>20645</v>
      </c>
      <c r="AP4028">
        <f t="shared" ca="1" si="878"/>
        <v>25015</v>
      </c>
      <c r="AQ4028" s="22">
        <f t="shared" ca="1" si="879"/>
        <v>68.34699453551913</v>
      </c>
      <c r="AR4028" s="22">
        <f t="shared" ca="1" si="880"/>
        <v>68.34699453551913</v>
      </c>
      <c r="AS4028" t="str">
        <f ca="1">IFERROR(VLOOKUP(AR4028,Table8[],2,TRUE),"NA")</f>
        <v>60-69</v>
      </c>
    </row>
    <row r="4029" spans="1:45" x14ac:dyDescent="0.25">
      <c r="A4029">
        <v>4142</v>
      </c>
      <c r="B4029">
        <v>29383</v>
      </c>
      <c r="C4029" t="str">
        <f>IFERROR(VLOOKUP(B4029,Returned_Items__1___1[],2,FALSE),"Delivered")</f>
        <v>Delivered</v>
      </c>
      <c r="D4029" t="s">
        <v>1738</v>
      </c>
      <c r="E4029" s="19">
        <f t="shared" si="868"/>
        <v>40865</v>
      </c>
      <c r="F4029">
        <f t="shared" si="869"/>
        <v>1</v>
      </c>
      <c r="G4029" s="19" t="str">
        <f t="shared" si="870"/>
        <v>Friday</v>
      </c>
      <c r="H4029" s="19" t="str">
        <f t="shared" si="871"/>
        <v>November</v>
      </c>
      <c r="I4029">
        <f t="shared" si="872"/>
        <v>2011</v>
      </c>
      <c r="J4029" t="str">
        <f t="shared" si="873"/>
        <v>November 2011</v>
      </c>
      <c r="K4029" t="s">
        <v>152</v>
      </c>
      <c r="L4029">
        <f>VLOOKUP(K4029,Table5[],2,FALSE)</f>
        <v>3</v>
      </c>
      <c r="M4029" s="19" t="s">
        <v>113</v>
      </c>
      <c r="N4029">
        <f t="shared" si="874"/>
        <v>30</v>
      </c>
      <c r="O4029">
        <v>217.42</v>
      </c>
      <c r="P4029">
        <v>0.09</v>
      </c>
      <c r="Q4029" s="28" t="s">
        <v>89</v>
      </c>
      <c r="R4029">
        <v>16.97</v>
      </c>
      <c r="S4029">
        <v>7.59</v>
      </c>
      <c r="T4029">
        <v>4</v>
      </c>
      <c r="U4029" t="str" cm="1">
        <f t="array" ref="U4029">IF(T4029&gt;Table12[Column2],"HighCost",IF(T4029&lt;Table12[Column2],"LowCost",IF(T4029=Table12[Column2],"AverageCost")))</f>
        <v>LowCost</v>
      </c>
      <c r="V4029" s="23">
        <f t="shared" si="875"/>
        <v>0.13333333333333333</v>
      </c>
      <c r="W4029" t="s">
        <v>1765</v>
      </c>
      <c r="X4029" t="s">
        <v>2310</v>
      </c>
      <c r="Y4029" t="str">
        <f t="shared" si="876"/>
        <v>Jas O'Carroll</v>
      </c>
      <c r="Z4029" t="s">
        <v>2102</v>
      </c>
      <c r="AA4029" t="str">
        <f>VLOOKUP(Z4029,Regional_Managers__1___1[],2,FALSE)</f>
        <v>Pat</v>
      </c>
      <c r="AB4029" t="s">
        <v>116</v>
      </c>
      <c r="AC4029" t="s">
        <v>128</v>
      </c>
      <c r="AD4029" t="s">
        <v>129</v>
      </c>
      <c r="AE4029" t="s">
        <v>957</v>
      </c>
      <c r="AF4029" t="s">
        <v>160</v>
      </c>
      <c r="AG4029">
        <v>0.42</v>
      </c>
      <c r="AH4029">
        <v>19</v>
      </c>
      <c r="AI4029">
        <v>11</v>
      </c>
      <c r="AJ4029">
        <v>2011</v>
      </c>
      <c r="AK4029" s="19">
        <f t="shared" si="877"/>
        <v>40866</v>
      </c>
      <c r="AL4029">
        <v>19</v>
      </c>
      <c r="AM4029">
        <v>10</v>
      </c>
      <c r="AN4029">
        <v>1957</v>
      </c>
      <c r="AO4029">
        <f t="shared" si="881"/>
        <v>21112</v>
      </c>
      <c r="AP4029">
        <f t="shared" ca="1" si="878"/>
        <v>24548</v>
      </c>
      <c r="AQ4029" s="22">
        <f t="shared" ca="1" si="879"/>
        <v>67.071038251366119</v>
      </c>
      <c r="AR4029" s="22">
        <f t="shared" ca="1" si="880"/>
        <v>67.071038251366119</v>
      </c>
      <c r="AS4029" t="str">
        <f ca="1">IFERROR(VLOOKUP(AR4029,Table8[],2,TRUE),"NA")</f>
        <v>60-69</v>
      </c>
    </row>
    <row r="4030" spans="1:45" x14ac:dyDescent="0.25">
      <c r="A4030">
        <v>4162</v>
      </c>
      <c r="B4030">
        <v>29507</v>
      </c>
      <c r="C4030" t="str">
        <f>IFERROR(VLOOKUP(B4030,Returned_Items__1___1[],2,FALSE),"Delivered")</f>
        <v>Delivered</v>
      </c>
      <c r="D4030" t="s">
        <v>2803</v>
      </c>
      <c r="E4030" s="19">
        <f t="shared" si="868"/>
        <v>40948</v>
      </c>
      <c r="F4030">
        <f t="shared" si="869"/>
        <v>2</v>
      </c>
      <c r="G4030" s="19" t="str">
        <f t="shared" si="870"/>
        <v>Thursday</v>
      </c>
      <c r="H4030" s="19" t="str">
        <f t="shared" si="871"/>
        <v>February</v>
      </c>
      <c r="I4030">
        <f t="shared" si="872"/>
        <v>2012</v>
      </c>
      <c r="J4030" t="str">
        <f t="shared" si="873"/>
        <v>February 2012</v>
      </c>
      <c r="K4030" t="s">
        <v>87</v>
      </c>
      <c r="L4030">
        <f>VLOOKUP(K4030,Table5[],2,FALSE)</f>
        <v>2</v>
      </c>
      <c r="M4030" s="19" t="s">
        <v>410</v>
      </c>
      <c r="N4030">
        <f t="shared" si="874"/>
        <v>14</v>
      </c>
      <c r="O4030">
        <v>3049.6320000000001</v>
      </c>
      <c r="P4030">
        <v>0.04</v>
      </c>
      <c r="Q4030" s="29" t="s">
        <v>101</v>
      </c>
      <c r="R4030">
        <v>-679.04</v>
      </c>
      <c r="S4030">
        <v>280.98</v>
      </c>
      <c r="T4030">
        <v>35.67</v>
      </c>
      <c r="U4030" t="str" cm="1">
        <f t="array" ref="U4030">IF(T4030&gt;Table12[Column2],"HighCost",IF(T4030&lt;Table12[Column2],"LowCost",IF(T4030=Table12[Column2],"AverageCost")))</f>
        <v>HighCost</v>
      </c>
      <c r="V4030" s="23">
        <f t="shared" si="875"/>
        <v>2.547857142857143</v>
      </c>
      <c r="W4030" t="s">
        <v>1364</v>
      </c>
      <c r="X4030" t="s">
        <v>3195</v>
      </c>
      <c r="Y4030" t="str">
        <f t="shared" si="876"/>
        <v>Sally Hughsby</v>
      </c>
      <c r="Z4030" t="s">
        <v>2102</v>
      </c>
      <c r="AA4030" t="str">
        <f>VLOOKUP(Z4030,Regional_Managers__1___1[],2,FALSE)</f>
        <v>Pat</v>
      </c>
      <c r="AB4030" t="s">
        <v>104</v>
      </c>
      <c r="AC4030" t="s">
        <v>128</v>
      </c>
      <c r="AD4030" t="s">
        <v>188</v>
      </c>
      <c r="AE4030" t="s">
        <v>993</v>
      </c>
      <c r="AF4030" t="s">
        <v>186</v>
      </c>
      <c r="AG4030">
        <v>0.66</v>
      </c>
      <c r="AH4030">
        <v>11</v>
      </c>
      <c r="AI4030">
        <v>2</v>
      </c>
      <c r="AJ4030">
        <v>2012</v>
      </c>
      <c r="AK4030" s="19">
        <f t="shared" si="877"/>
        <v>40950</v>
      </c>
      <c r="AL4030">
        <v>10</v>
      </c>
      <c r="AM4030">
        <v>3</v>
      </c>
      <c r="AN4030">
        <v>1984</v>
      </c>
      <c r="AO4030">
        <f t="shared" si="881"/>
        <v>30751</v>
      </c>
      <c r="AP4030">
        <f t="shared" ca="1" si="878"/>
        <v>14909</v>
      </c>
      <c r="AQ4030" s="22">
        <f t="shared" ca="1" si="879"/>
        <v>40.734972677595628</v>
      </c>
      <c r="AR4030" s="22">
        <f t="shared" ca="1" si="880"/>
        <v>40.734972677595628</v>
      </c>
      <c r="AS4030" t="str">
        <f ca="1">IFERROR(VLOOKUP(AR4030,Table8[],2,TRUE),"NA")</f>
        <v>40-49</v>
      </c>
    </row>
    <row r="4031" spans="1:45" x14ac:dyDescent="0.25">
      <c r="A4031">
        <v>4163</v>
      </c>
      <c r="B4031">
        <v>29507</v>
      </c>
      <c r="C4031" t="str">
        <f>IFERROR(VLOOKUP(B4031,Returned_Items__1___1[],2,FALSE),"Delivered")</f>
        <v>Delivered</v>
      </c>
      <c r="D4031" t="s">
        <v>2803</v>
      </c>
      <c r="E4031" s="19">
        <f t="shared" si="868"/>
        <v>40948</v>
      </c>
      <c r="F4031">
        <f t="shared" si="869"/>
        <v>5</v>
      </c>
      <c r="G4031" s="19" t="str">
        <f t="shared" si="870"/>
        <v>Thursday</v>
      </c>
      <c r="H4031" s="19" t="str">
        <f t="shared" si="871"/>
        <v>February</v>
      </c>
      <c r="I4031">
        <f t="shared" si="872"/>
        <v>2012</v>
      </c>
      <c r="J4031" t="str">
        <f t="shared" si="873"/>
        <v>February 2012</v>
      </c>
      <c r="K4031" t="s">
        <v>87</v>
      </c>
      <c r="L4031">
        <f>VLOOKUP(K4031,Table5[],2,FALSE)</f>
        <v>2</v>
      </c>
      <c r="M4031" s="19" t="s">
        <v>331</v>
      </c>
      <c r="N4031">
        <f t="shared" si="874"/>
        <v>41</v>
      </c>
      <c r="O4031">
        <v>1274.9490000000001</v>
      </c>
      <c r="P4031">
        <v>0.05</v>
      </c>
      <c r="Q4031" s="28" t="s">
        <v>89</v>
      </c>
      <c r="R4031">
        <v>416.99</v>
      </c>
      <c r="S4031">
        <v>35.99</v>
      </c>
      <c r="T4031">
        <v>1.1000000000000001</v>
      </c>
      <c r="U4031" t="str" cm="1">
        <f t="array" ref="U4031">IF(T4031&gt;Table12[Column2],"HighCost",IF(T4031&lt;Table12[Column2],"LowCost",IF(T4031=Table12[Column2],"AverageCost")))</f>
        <v>LowCost</v>
      </c>
      <c r="V4031" s="23">
        <f t="shared" si="875"/>
        <v>2.682926829268293E-2</v>
      </c>
      <c r="W4031" t="s">
        <v>1364</v>
      </c>
      <c r="X4031" t="s">
        <v>3195</v>
      </c>
      <c r="Y4031" t="str">
        <f t="shared" si="876"/>
        <v>Sally Hughsby</v>
      </c>
      <c r="Z4031" t="s">
        <v>2102</v>
      </c>
      <c r="AA4031" t="str">
        <f>VLOOKUP(Z4031,Regional_Managers__1___1[],2,FALSE)</f>
        <v>Pat</v>
      </c>
      <c r="AB4031" t="s">
        <v>104</v>
      </c>
      <c r="AC4031" t="s">
        <v>117</v>
      </c>
      <c r="AD4031" t="s">
        <v>118</v>
      </c>
      <c r="AE4031" t="s">
        <v>2036</v>
      </c>
      <c r="AF4031" t="s">
        <v>111</v>
      </c>
      <c r="AG4031">
        <v>0.55000000000000004</v>
      </c>
      <c r="AH4031">
        <v>14</v>
      </c>
      <c r="AI4031">
        <v>2</v>
      </c>
      <c r="AJ4031">
        <v>2012</v>
      </c>
      <c r="AK4031" s="19">
        <f t="shared" si="877"/>
        <v>40953</v>
      </c>
      <c r="AL4031">
        <v>4</v>
      </c>
      <c r="AM4031">
        <v>6</v>
      </c>
      <c r="AN4031">
        <v>1983</v>
      </c>
      <c r="AO4031">
        <f t="shared" si="881"/>
        <v>30471</v>
      </c>
      <c r="AP4031">
        <f t="shared" ca="1" si="878"/>
        <v>15189</v>
      </c>
      <c r="AQ4031" s="22">
        <f t="shared" ca="1" si="879"/>
        <v>41.5</v>
      </c>
      <c r="AR4031" s="22">
        <f t="shared" ca="1" si="880"/>
        <v>41.5</v>
      </c>
      <c r="AS4031" t="str">
        <f ca="1">IFERROR(VLOOKUP(AR4031,Table8[],2,TRUE),"NA")</f>
        <v>40-49</v>
      </c>
    </row>
    <row r="4032" spans="1:45" x14ac:dyDescent="0.25">
      <c r="A4032">
        <v>4172</v>
      </c>
      <c r="B4032">
        <v>29572</v>
      </c>
      <c r="C4032" t="str">
        <f>IFERROR(VLOOKUP(B4032,Returned_Items__1___1[],2,FALSE),"Delivered")</f>
        <v>Delivered</v>
      </c>
      <c r="D4032" t="s">
        <v>1474</v>
      </c>
      <c r="E4032" s="19">
        <f t="shared" si="868"/>
        <v>40332</v>
      </c>
      <c r="F4032">
        <f t="shared" si="869"/>
        <v>1</v>
      </c>
      <c r="G4032" s="19" t="str">
        <f t="shared" si="870"/>
        <v>Thursday</v>
      </c>
      <c r="H4032" s="19" t="str">
        <f t="shared" si="871"/>
        <v>June</v>
      </c>
      <c r="I4032">
        <f t="shared" si="872"/>
        <v>2010</v>
      </c>
      <c r="J4032" t="str">
        <f t="shared" si="873"/>
        <v>June 2010</v>
      </c>
      <c r="K4032" t="s">
        <v>121</v>
      </c>
      <c r="L4032">
        <f>VLOOKUP(K4032,Table5[],2,FALSE)</f>
        <v>1</v>
      </c>
      <c r="M4032" s="19" t="s">
        <v>194</v>
      </c>
      <c r="N4032">
        <f t="shared" si="874"/>
        <v>18</v>
      </c>
      <c r="O4032">
        <v>2657.56</v>
      </c>
      <c r="P4032">
        <v>0.1</v>
      </c>
      <c r="Q4032" s="29" t="s">
        <v>101</v>
      </c>
      <c r="R4032">
        <v>126.28</v>
      </c>
      <c r="S4032">
        <v>150.97999999999999</v>
      </c>
      <c r="T4032">
        <v>16.010000000000002</v>
      </c>
      <c r="U4032" t="str" cm="1">
        <f t="array" ref="U4032">IF(T4032&gt;Table12[Column2],"HighCost",IF(T4032&lt;Table12[Column2],"LowCost",IF(T4032=Table12[Column2],"AverageCost")))</f>
        <v>HighCost</v>
      </c>
      <c r="V4032" s="23">
        <f t="shared" si="875"/>
        <v>0.88944444444444448</v>
      </c>
      <c r="W4032" t="s">
        <v>1364</v>
      </c>
      <c r="X4032" t="s">
        <v>3195</v>
      </c>
      <c r="Y4032" t="str">
        <f t="shared" si="876"/>
        <v>Sally Hughsby</v>
      </c>
      <c r="Z4032" t="s">
        <v>2102</v>
      </c>
      <c r="AA4032" t="str">
        <f>VLOOKUP(Z4032,Regional_Managers__1___1[],2,FALSE)</f>
        <v>Pat</v>
      </c>
      <c r="AB4032" t="s">
        <v>148</v>
      </c>
      <c r="AC4032" t="s">
        <v>128</v>
      </c>
      <c r="AD4032" t="s">
        <v>188</v>
      </c>
      <c r="AE4032" t="s">
        <v>2639</v>
      </c>
      <c r="AF4032" t="s">
        <v>186</v>
      </c>
      <c r="AG4032">
        <v>0.7</v>
      </c>
      <c r="AH4032">
        <v>4</v>
      </c>
      <c r="AI4032">
        <v>6</v>
      </c>
      <c r="AJ4032">
        <v>2010</v>
      </c>
      <c r="AK4032" s="19">
        <f t="shared" si="877"/>
        <v>40333</v>
      </c>
      <c r="AL4032">
        <v>12</v>
      </c>
      <c r="AM4032">
        <v>7</v>
      </c>
      <c r="AN4032">
        <v>1984</v>
      </c>
      <c r="AO4032">
        <f t="shared" si="881"/>
        <v>30875</v>
      </c>
      <c r="AP4032">
        <f t="shared" ca="1" si="878"/>
        <v>14785</v>
      </c>
      <c r="AQ4032" s="22">
        <f t="shared" ca="1" si="879"/>
        <v>40.396174863387976</v>
      </c>
      <c r="AR4032" s="22">
        <f t="shared" ca="1" si="880"/>
        <v>40.396174863387976</v>
      </c>
      <c r="AS4032" t="str">
        <f ca="1">IFERROR(VLOOKUP(AR4032,Table8[],2,TRUE),"NA")</f>
        <v>40-49</v>
      </c>
    </row>
    <row r="4033" spans="1:45" x14ac:dyDescent="0.25">
      <c r="A4033">
        <v>4204</v>
      </c>
      <c r="B4033">
        <v>29889</v>
      </c>
      <c r="C4033" t="str">
        <f>IFERROR(VLOOKUP(B4033,Returned_Items__1___1[],2,FALSE),"Delivered")</f>
        <v>Delivered</v>
      </c>
      <c r="D4033" t="s">
        <v>2435</v>
      </c>
      <c r="E4033" s="19">
        <f t="shared" si="868"/>
        <v>40151</v>
      </c>
      <c r="F4033">
        <f t="shared" si="869"/>
        <v>3</v>
      </c>
      <c r="G4033" s="19" t="str">
        <f t="shared" si="870"/>
        <v>Friday</v>
      </c>
      <c r="H4033" s="19" t="str">
        <f t="shared" si="871"/>
        <v>December</v>
      </c>
      <c r="I4033">
        <f t="shared" si="872"/>
        <v>2009</v>
      </c>
      <c r="J4033" t="str">
        <f t="shared" si="873"/>
        <v>December 2009</v>
      </c>
      <c r="K4033" t="s">
        <v>121</v>
      </c>
      <c r="L4033">
        <f>VLOOKUP(K4033,Table5[],2,FALSE)</f>
        <v>1</v>
      </c>
      <c r="M4033" s="19" t="s">
        <v>145</v>
      </c>
      <c r="N4033">
        <f t="shared" si="874"/>
        <v>44</v>
      </c>
      <c r="O4033">
        <v>243.5</v>
      </c>
      <c r="P4033">
        <v>0.09</v>
      </c>
      <c r="Q4033" s="28" t="s">
        <v>89</v>
      </c>
      <c r="R4033">
        <v>23.87</v>
      </c>
      <c r="S4033">
        <v>5.98</v>
      </c>
      <c r="T4033">
        <v>1.67</v>
      </c>
      <c r="U4033" t="str" cm="1">
        <f t="array" ref="U4033">IF(T4033&gt;Table12[Column2],"HighCost",IF(T4033&lt;Table12[Column2],"LowCost",IF(T4033=Table12[Column2],"AverageCost")))</f>
        <v>LowCost</v>
      </c>
      <c r="V4033" s="23">
        <f t="shared" si="875"/>
        <v>3.7954545454545456E-2</v>
      </c>
      <c r="W4033" t="s">
        <v>3238</v>
      </c>
      <c r="X4033" t="s">
        <v>3239</v>
      </c>
      <c r="Y4033" t="str">
        <f t="shared" si="876"/>
        <v>Odella Nelson</v>
      </c>
      <c r="Z4033" t="s">
        <v>2102</v>
      </c>
      <c r="AA4033" t="str">
        <f>VLOOKUP(Z4033,Regional_Managers__1___1[],2,FALSE)</f>
        <v>Pat</v>
      </c>
      <c r="AB4033" t="s">
        <v>93</v>
      </c>
      <c r="AC4033" t="s">
        <v>94</v>
      </c>
      <c r="AD4033" t="s">
        <v>209</v>
      </c>
      <c r="AE4033" t="s">
        <v>3245</v>
      </c>
      <c r="AF4033" t="s">
        <v>160</v>
      </c>
      <c r="AG4033">
        <v>0.51</v>
      </c>
      <c r="AH4033">
        <v>7</v>
      </c>
      <c r="AI4033">
        <v>12</v>
      </c>
      <c r="AJ4033">
        <v>2009</v>
      </c>
      <c r="AK4033" s="19">
        <f t="shared" si="877"/>
        <v>40154</v>
      </c>
      <c r="AL4033">
        <v>27</v>
      </c>
      <c r="AM4033">
        <v>2</v>
      </c>
      <c r="AN4033">
        <v>1981</v>
      </c>
      <c r="AO4033">
        <f t="shared" si="881"/>
        <v>29644</v>
      </c>
      <c r="AP4033">
        <f t="shared" ca="1" si="878"/>
        <v>16016</v>
      </c>
      <c r="AQ4033" s="22">
        <f t="shared" ca="1" si="879"/>
        <v>43.759562841530055</v>
      </c>
      <c r="AR4033" s="22">
        <f t="shared" ca="1" si="880"/>
        <v>43.759562841530055</v>
      </c>
      <c r="AS4033" t="str">
        <f ca="1">IFERROR(VLOOKUP(AR4033,Table8[],2,TRUE),"NA")</f>
        <v>40-49</v>
      </c>
    </row>
    <row r="4034" spans="1:45" x14ac:dyDescent="0.25">
      <c r="A4034">
        <v>4206</v>
      </c>
      <c r="B4034">
        <v>29894</v>
      </c>
      <c r="C4034" t="str">
        <f>IFERROR(VLOOKUP(B4034,Returned_Items__1___1[],2,FALSE),"Delivered")</f>
        <v>Delivered</v>
      </c>
      <c r="D4034" t="s">
        <v>1548</v>
      </c>
      <c r="E4034" s="19">
        <f t="shared" ref="E4034:E4097" si="882">SUBSTITUTE(SUBSTITUTE(D4034, "~", ""), "%", "")*1</f>
        <v>40428</v>
      </c>
      <c r="F4034">
        <f t="shared" ref="F4034:F4097" si="883">AK4034-E4034</f>
        <v>9</v>
      </c>
      <c r="G4034" s="19" t="str">
        <f t="shared" ref="G4034:G4097" si="884">TEXT(E4034,"dddd")</f>
        <v>Tuesday</v>
      </c>
      <c r="H4034" s="19" t="str">
        <f t="shared" ref="H4034:H4097" si="885">TEXT(E4034,"mmmm")</f>
        <v>September</v>
      </c>
      <c r="I4034">
        <f t="shared" ref="I4034:I4097" si="886">TEXT(E4034,"yyyy")*1</f>
        <v>2010</v>
      </c>
      <c r="J4034" t="str">
        <f t="shared" ref="J4034:J4097" si="887">CONCATENATE(H4034," ",I4034)</f>
        <v>September 2010</v>
      </c>
      <c r="K4034" t="s">
        <v>87</v>
      </c>
      <c r="L4034">
        <f>VLOOKUP(K4034,Table5[],2,FALSE)</f>
        <v>2</v>
      </c>
      <c r="M4034" s="19" t="s">
        <v>606</v>
      </c>
      <c r="N4034">
        <f t="shared" ref="N4034:N4097" si="888">M4034*1</f>
        <v>43</v>
      </c>
      <c r="O4034">
        <v>606.98</v>
      </c>
      <c r="P4034">
        <v>0.05</v>
      </c>
      <c r="Q4034" s="29" t="s">
        <v>89</v>
      </c>
      <c r="R4034">
        <v>21.08</v>
      </c>
      <c r="S4034">
        <v>13.73</v>
      </c>
      <c r="T4034">
        <v>6.85</v>
      </c>
      <c r="U4034" t="str" cm="1">
        <f t="array" ref="U4034">IF(T4034&gt;Table12[Column2],"HighCost",IF(T4034&lt;Table12[Column2],"LowCost",IF(T4034=Table12[Column2],"AverageCost")))</f>
        <v>LowCost</v>
      </c>
      <c r="V4034" s="23">
        <f t="shared" ref="V4034:V4097" si="889">T4034/N4034</f>
        <v>0.15930232558139534</v>
      </c>
      <c r="W4034" t="s">
        <v>1325</v>
      </c>
      <c r="X4034" t="s">
        <v>3215</v>
      </c>
      <c r="Y4034" t="str">
        <f t="shared" ref="Y4034:Y4097" si="890">CONCATENATE(W4034," ",X4034)</f>
        <v>Matt Connell</v>
      </c>
      <c r="Z4034" t="s">
        <v>2102</v>
      </c>
      <c r="AA4034" t="str">
        <f>VLOOKUP(Z4034,Regional_Managers__1___1[],2,FALSE)</f>
        <v>Pat</v>
      </c>
      <c r="AB4034" t="s">
        <v>116</v>
      </c>
      <c r="AC4034" t="s">
        <v>128</v>
      </c>
      <c r="AD4034" t="s">
        <v>129</v>
      </c>
      <c r="AE4034" t="s">
        <v>1990</v>
      </c>
      <c r="AF4034" t="s">
        <v>160</v>
      </c>
      <c r="AG4034">
        <v>0.54</v>
      </c>
      <c r="AH4034">
        <v>16</v>
      </c>
      <c r="AI4034">
        <v>9</v>
      </c>
      <c r="AJ4034">
        <v>2010</v>
      </c>
      <c r="AK4034" s="19">
        <f t="shared" ref="AK4034:AK4097" si="891">CONCATENATE(AH4034,"/",AI4034,"/",AJ4034)*1</f>
        <v>40437</v>
      </c>
      <c r="AL4034">
        <v>11</v>
      </c>
      <c r="AM4034">
        <v>6</v>
      </c>
      <c r="AN4034">
        <v>1980</v>
      </c>
      <c r="AO4034">
        <f t="shared" si="881"/>
        <v>29383</v>
      </c>
      <c r="AP4034">
        <f t="shared" ref="AP4034:AP4097" ca="1" si="892">TODAY()-AO4034</f>
        <v>16277</v>
      </c>
      <c r="AQ4034" s="22">
        <f t="shared" ref="AQ4034:AQ4097" ca="1" si="893">AP4034/366</f>
        <v>44.472677595628419</v>
      </c>
      <c r="AR4034" s="22">
        <f t="shared" ref="AR4034:AR4097" ca="1" si="894">IFERROR(AQ4034,"NA")</f>
        <v>44.472677595628419</v>
      </c>
      <c r="AS4034" t="str">
        <f ca="1">IFERROR(VLOOKUP(AR4034,Table8[],2,TRUE),"NA")</f>
        <v>40-49</v>
      </c>
    </row>
    <row r="4035" spans="1:45" x14ac:dyDescent="0.25">
      <c r="A4035">
        <v>4207</v>
      </c>
      <c r="B4035">
        <v>29894</v>
      </c>
      <c r="C4035" t="str">
        <f>IFERROR(VLOOKUP(B4035,Returned_Items__1___1[],2,FALSE),"Delivered")</f>
        <v>Delivered</v>
      </c>
      <c r="D4035" t="s">
        <v>1548</v>
      </c>
      <c r="E4035" s="19">
        <f t="shared" si="882"/>
        <v>40428</v>
      </c>
      <c r="F4035">
        <f t="shared" si="883"/>
        <v>9</v>
      </c>
      <c r="G4035" s="19" t="str">
        <f t="shared" si="884"/>
        <v>Tuesday</v>
      </c>
      <c r="H4035" s="19" t="str">
        <f t="shared" si="885"/>
        <v>September</v>
      </c>
      <c r="I4035">
        <f t="shared" si="886"/>
        <v>2010</v>
      </c>
      <c r="J4035" t="str">
        <f t="shared" si="887"/>
        <v>September 2010</v>
      </c>
      <c r="K4035" t="s">
        <v>87</v>
      </c>
      <c r="L4035">
        <f>VLOOKUP(K4035,Table5[],2,FALSE)</f>
        <v>2</v>
      </c>
      <c r="M4035" s="19" t="s">
        <v>413</v>
      </c>
      <c r="N4035">
        <f t="shared" si="888"/>
        <v>48</v>
      </c>
      <c r="O4035">
        <v>301.62</v>
      </c>
      <c r="P4035">
        <v>0.09</v>
      </c>
      <c r="Q4035" s="28" t="s">
        <v>89</v>
      </c>
      <c r="R4035">
        <v>-162.54</v>
      </c>
      <c r="S4035">
        <v>6.68</v>
      </c>
      <c r="T4035">
        <v>6.92</v>
      </c>
      <c r="U4035" t="str" cm="1">
        <f t="array" ref="U4035">IF(T4035&gt;Table12[Column2],"HighCost",IF(T4035&lt;Table12[Column2],"LowCost",IF(T4035=Table12[Column2],"AverageCost")))</f>
        <v>LowCost</v>
      </c>
      <c r="V4035" s="23">
        <f t="shared" si="889"/>
        <v>0.14416666666666667</v>
      </c>
      <c r="W4035" t="s">
        <v>1325</v>
      </c>
      <c r="X4035" t="s">
        <v>3215</v>
      </c>
      <c r="Y4035" t="str">
        <f t="shared" si="890"/>
        <v>Matt Connell</v>
      </c>
      <c r="Z4035" t="s">
        <v>2102</v>
      </c>
      <c r="AA4035" t="str">
        <f>VLOOKUP(Z4035,Regional_Managers__1___1[],2,FALSE)</f>
        <v>Pat</v>
      </c>
      <c r="AB4035" t="s">
        <v>116</v>
      </c>
      <c r="AC4035" t="s">
        <v>94</v>
      </c>
      <c r="AD4035" t="s">
        <v>149</v>
      </c>
      <c r="AE4035" t="s">
        <v>1267</v>
      </c>
      <c r="AF4035" t="s">
        <v>111</v>
      </c>
      <c r="AG4035">
        <v>0.37</v>
      </c>
      <c r="AH4035">
        <v>16</v>
      </c>
      <c r="AI4035">
        <v>9</v>
      </c>
      <c r="AJ4035">
        <v>2010</v>
      </c>
      <c r="AK4035" s="19">
        <f t="shared" si="891"/>
        <v>40437</v>
      </c>
      <c r="AL4035">
        <v>2</v>
      </c>
      <c r="AM4035">
        <v>7</v>
      </c>
      <c r="AN4035">
        <v>1980</v>
      </c>
      <c r="AO4035">
        <f t="shared" ref="AO4035:AO4098" si="895">CONCATENATE(AL4035,"/",AM4035,"/",AN4035)*1</f>
        <v>29404</v>
      </c>
      <c r="AP4035">
        <f t="shared" ca="1" si="892"/>
        <v>16256</v>
      </c>
      <c r="AQ4035" s="22">
        <f t="shared" ca="1" si="893"/>
        <v>44.415300546448087</v>
      </c>
      <c r="AR4035" s="22">
        <f t="shared" ca="1" si="894"/>
        <v>44.415300546448087</v>
      </c>
      <c r="AS4035" t="str">
        <f ca="1">IFERROR(VLOOKUP(AR4035,Table8[],2,TRUE),"NA")</f>
        <v>40-49</v>
      </c>
    </row>
    <row r="4036" spans="1:45" x14ac:dyDescent="0.25">
      <c r="A4036">
        <v>4218</v>
      </c>
      <c r="B4036">
        <v>29985</v>
      </c>
      <c r="C4036" t="str">
        <f>IFERROR(VLOOKUP(B4036,Returned_Items__1___1[],2,FALSE),"Delivered")</f>
        <v>Delivered</v>
      </c>
      <c r="D4036" t="s">
        <v>1777</v>
      </c>
      <c r="E4036" s="19">
        <f t="shared" si="882"/>
        <v>41101</v>
      </c>
      <c r="F4036">
        <f t="shared" si="883"/>
        <v>2</v>
      </c>
      <c r="G4036" s="19" t="str">
        <f t="shared" si="884"/>
        <v>Wednesday</v>
      </c>
      <c r="H4036" s="19" t="str">
        <f t="shared" si="885"/>
        <v>July</v>
      </c>
      <c r="I4036">
        <f t="shared" si="886"/>
        <v>2012</v>
      </c>
      <c r="J4036" t="str">
        <f t="shared" si="887"/>
        <v>July 2012</v>
      </c>
      <c r="K4036" t="s">
        <v>181</v>
      </c>
      <c r="L4036">
        <f>VLOOKUP(K4036,Table5[],2,FALSE)</f>
        <v>5</v>
      </c>
      <c r="M4036" s="19" t="s">
        <v>549</v>
      </c>
      <c r="N4036">
        <f t="shared" si="888"/>
        <v>2</v>
      </c>
      <c r="O4036">
        <v>24.51</v>
      </c>
      <c r="P4036">
        <v>0.06</v>
      </c>
      <c r="Q4036" s="29" t="s">
        <v>89</v>
      </c>
      <c r="R4036">
        <v>-18.260000000000002</v>
      </c>
      <c r="S4036">
        <v>8.0399999999999991</v>
      </c>
      <c r="T4036">
        <v>8.94</v>
      </c>
      <c r="U4036" t="str" cm="1">
        <f t="array" ref="U4036">IF(T4036&gt;Table12[Column2],"HighCost",IF(T4036&lt;Table12[Column2],"LowCost",IF(T4036=Table12[Column2],"AverageCost")))</f>
        <v>LowCost</v>
      </c>
      <c r="V4036" s="23">
        <f t="shared" si="889"/>
        <v>4.47</v>
      </c>
      <c r="W4036" t="s">
        <v>1012</v>
      </c>
      <c r="X4036" t="s">
        <v>3213</v>
      </c>
      <c r="Y4036" t="str">
        <f t="shared" si="890"/>
        <v>Guy Phonely</v>
      </c>
      <c r="Z4036" t="s">
        <v>2102</v>
      </c>
      <c r="AA4036" t="str">
        <f>VLOOKUP(Z4036,Regional_Managers__1___1[],2,FALSE)</f>
        <v>Pat</v>
      </c>
      <c r="AB4036" t="s">
        <v>116</v>
      </c>
      <c r="AC4036" t="s">
        <v>94</v>
      </c>
      <c r="AD4036" t="s">
        <v>109</v>
      </c>
      <c r="AE4036" t="s">
        <v>1001</v>
      </c>
      <c r="AF4036" t="s">
        <v>111</v>
      </c>
      <c r="AG4036">
        <v>0.4</v>
      </c>
      <c r="AH4036">
        <v>13</v>
      </c>
      <c r="AI4036">
        <v>7</v>
      </c>
      <c r="AJ4036">
        <v>2012</v>
      </c>
      <c r="AK4036" s="19">
        <f t="shared" si="891"/>
        <v>41103</v>
      </c>
      <c r="AL4036">
        <v>26</v>
      </c>
      <c r="AM4036">
        <v>8</v>
      </c>
      <c r="AN4036">
        <v>1983</v>
      </c>
      <c r="AO4036">
        <f t="shared" si="895"/>
        <v>30554</v>
      </c>
      <c r="AP4036">
        <f t="shared" ca="1" si="892"/>
        <v>15106</v>
      </c>
      <c r="AQ4036" s="22">
        <f t="shared" ca="1" si="893"/>
        <v>41.27322404371585</v>
      </c>
      <c r="AR4036" s="22">
        <f t="shared" ca="1" si="894"/>
        <v>41.27322404371585</v>
      </c>
      <c r="AS4036" t="str">
        <f ca="1">IFERROR(VLOOKUP(AR4036,Table8[],2,TRUE),"NA")</f>
        <v>40-49</v>
      </c>
    </row>
    <row r="4037" spans="1:45" x14ac:dyDescent="0.25">
      <c r="A4037">
        <v>4232</v>
      </c>
      <c r="B4037">
        <v>30054</v>
      </c>
      <c r="C4037" t="str">
        <f>IFERROR(VLOOKUP(B4037,Returned_Items__1___1[],2,FALSE),"Delivered")</f>
        <v>Delivered</v>
      </c>
      <c r="D4037" t="s">
        <v>802</v>
      </c>
      <c r="E4037" s="19">
        <f t="shared" si="882"/>
        <v>41153</v>
      </c>
      <c r="F4037">
        <f t="shared" si="883"/>
        <v>2</v>
      </c>
      <c r="G4037" s="19" t="str">
        <f t="shared" si="884"/>
        <v>Saturday</v>
      </c>
      <c r="H4037" s="19" t="str">
        <f t="shared" si="885"/>
        <v>September</v>
      </c>
      <c r="I4037">
        <f t="shared" si="886"/>
        <v>2012</v>
      </c>
      <c r="J4037" t="str">
        <f t="shared" si="887"/>
        <v>September 2012</v>
      </c>
      <c r="K4037" t="s">
        <v>121</v>
      </c>
      <c r="L4037">
        <f>VLOOKUP(K4037,Table5[],2,FALSE)</f>
        <v>1</v>
      </c>
      <c r="M4037" s="19" t="s">
        <v>202</v>
      </c>
      <c r="N4037">
        <f t="shared" si="888"/>
        <v>33</v>
      </c>
      <c r="O4037">
        <v>311.19</v>
      </c>
      <c r="P4037">
        <v>0.03</v>
      </c>
      <c r="Q4037" s="28" t="s">
        <v>89</v>
      </c>
      <c r="R4037">
        <v>-9.18</v>
      </c>
      <c r="S4037">
        <v>9.3800000000000008</v>
      </c>
      <c r="T4037">
        <v>4.93</v>
      </c>
      <c r="U4037" t="str" cm="1">
        <f t="array" ref="U4037">IF(T4037&gt;Table12[Column2],"HighCost",IF(T4037&lt;Table12[Column2],"LowCost",IF(T4037=Table12[Column2],"AverageCost")))</f>
        <v>LowCost</v>
      </c>
      <c r="V4037" s="23">
        <f t="shared" si="889"/>
        <v>0.14939393939393938</v>
      </c>
      <c r="W4037" t="s">
        <v>3190</v>
      </c>
      <c r="X4037" t="s">
        <v>3191</v>
      </c>
      <c r="Y4037" t="str">
        <f t="shared" si="890"/>
        <v>Alejandro Grove</v>
      </c>
      <c r="Z4037" t="s">
        <v>2102</v>
      </c>
      <c r="AA4037" t="str">
        <f>VLOOKUP(Z4037,Regional_Managers__1___1[],2,FALSE)</f>
        <v>Pat</v>
      </c>
      <c r="AB4037" t="s">
        <v>116</v>
      </c>
      <c r="AC4037" t="s">
        <v>128</v>
      </c>
      <c r="AD4037" t="s">
        <v>129</v>
      </c>
      <c r="AE4037" t="s">
        <v>2244</v>
      </c>
      <c r="AF4037" t="s">
        <v>111</v>
      </c>
      <c r="AG4037">
        <v>0.56999999999999995</v>
      </c>
      <c r="AH4037">
        <v>3</v>
      </c>
      <c r="AI4037">
        <v>9</v>
      </c>
      <c r="AJ4037">
        <v>2012</v>
      </c>
      <c r="AK4037" s="19">
        <f t="shared" si="891"/>
        <v>41155</v>
      </c>
      <c r="AL4037">
        <v>11</v>
      </c>
      <c r="AM4037">
        <v>2</v>
      </c>
      <c r="AN4037">
        <v>1983</v>
      </c>
      <c r="AO4037">
        <f t="shared" si="895"/>
        <v>30358</v>
      </c>
      <c r="AP4037">
        <f t="shared" ca="1" si="892"/>
        <v>15302</v>
      </c>
      <c r="AQ4037" s="22">
        <f t="shared" ca="1" si="893"/>
        <v>41.808743169398909</v>
      </c>
      <c r="AR4037" s="22">
        <f t="shared" ca="1" si="894"/>
        <v>41.808743169398909</v>
      </c>
      <c r="AS4037" t="str">
        <f ca="1">IFERROR(VLOOKUP(AR4037,Table8[],2,TRUE),"NA")</f>
        <v>40-49</v>
      </c>
    </row>
    <row r="4038" spans="1:45" x14ac:dyDescent="0.25">
      <c r="A4038">
        <v>4244</v>
      </c>
      <c r="B4038">
        <v>30208</v>
      </c>
      <c r="C4038" t="str">
        <f>IFERROR(VLOOKUP(B4038,Returned_Items__1___1[],2,FALSE),"Delivered")</f>
        <v>Delivered</v>
      </c>
      <c r="D4038" t="s">
        <v>997</v>
      </c>
      <c r="E4038" s="19">
        <f t="shared" si="882"/>
        <v>41106</v>
      </c>
      <c r="F4038">
        <f t="shared" si="883"/>
        <v>0</v>
      </c>
      <c r="G4038" s="19" t="str">
        <f t="shared" si="884"/>
        <v>Monday</v>
      </c>
      <c r="H4038" s="19" t="str">
        <f t="shared" si="885"/>
        <v>July</v>
      </c>
      <c r="I4038">
        <f t="shared" si="886"/>
        <v>2012</v>
      </c>
      <c r="J4038" t="str">
        <f t="shared" si="887"/>
        <v>July 2012</v>
      </c>
      <c r="K4038" t="s">
        <v>87</v>
      </c>
      <c r="L4038">
        <f>VLOOKUP(K4038,Table5[],2,FALSE)</f>
        <v>2</v>
      </c>
      <c r="M4038" s="19" t="s">
        <v>172</v>
      </c>
      <c r="N4038">
        <f t="shared" si="888"/>
        <v>46</v>
      </c>
      <c r="O4038">
        <v>1752.0965000000001</v>
      </c>
      <c r="P4038">
        <v>0.1</v>
      </c>
      <c r="Q4038" s="29" t="s">
        <v>89</v>
      </c>
      <c r="R4038">
        <v>356.35</v>
      </c>
      <c r="S4038">
        <v>45.99</v>
      </c>
      <c r="T4038">
        <v>4.99</v>
      </c>
      <c r="U4038" t="str" cm="1">
        <f t="array" ref="U4038">IF(T4038&gt;Table12[Column2],"HighCost",IF(T4038&lt;Table12[Column2],"LowCost",IF(T4038=Table12[Column2],"AverageCost")))</f>
        <v>LowCost</v>
      </c>
      <c r="V4038" s="23">
        <f t="shared" si="889"/>
        <v>0.10847826086956522</v>
      </c>
      <c r="W4038" t="s">
        <v>3143</v>
      </c>
      <c r="X4038" t="s">
        <v>3229</v>
      </c>
      <c r="Y4038" t="str">
        <f t="shared" si="890"/>
        <v>Lindsay Shagiari</v>
      </c>
      <c r="Z4038" t="s">
        <v>2102</v>
      </c>
      <c r="AA4038" t="str">
        <f>VLOOKUP(Z4038,Regional_Managers__1___1[],2,FALSE)</f>
        <v>Pat</v>
      </c>
      <c r="AB4038" t="s">
        <v>148</v>
      </c>
      <c r="AC4038" t="s">
        <v>117</v>
      </c>
      <c r="AD4038" t="s">
        <v>118</v>
      </c>
      <c r="AE4038" t="s">
        <v>2484</v>
      </c>
      <c r="AF4038" t="s">
        <v>111</v>
      </c>
      <c r="AG4038">
        <v>0.56999999999999995</v>
      </c>
      <c r="AH4038">
        <v>16</v>
      </c>
      <c r="AI4038">
        <v>7</v>
      </c>
      <c r="AJ4038">
        <v>2012</v>
      </c>
      <c r="AK4038" s="19">
        <f t="shared" si="891"/>
        <v>41106</v>
      </c>
      <c r="AL4038">
        <v>23</v>
      </c>
      <c r="AM4038">
        <v>8</v>
      </c>
      <c r="AN4038">
        <v>1983</v>
      </c>
      <c r="AO4038">
        <f t="shared" si="895"/>
        <v>30551</v>
      </c>
      <c r="AP4038">
        <f t="shared" ca="1" si="892"/>
        <v>15109</v>
      </c>
      <c r="AQ4038" s="22">
        <f t="shared" ca="1" si="893"/>
        <v>41.28142076502732</v>
      </c>
      <c r="AR4038" s="22">
        <f t="shared" ca="1" si="894"/>
        <v>41.28142076502732</v>
      </c>
      <c r="AS4038" t="str">
        <f ca="1">IFERROR(VLOOKUP(AR4038,Table8[],2,TRUE),"NA")</f>
        <v>40-49</v>
      </c>
    </row>
    <row r="4039" spans="1:45" x14ac:dyDescent="0.25">
      <c r="A4039">
        <v>4265</v>
      </c>
      <c r="B4039">
        <v>30369</v>
      </c>
      <c r="C4039" t="str">
        <f>IFERROR(VLOOKUP(B4039,Returned_Items__1___1[],2,FALSE),"Delivered")</f>
        <v>Delivered</v>
      </c>
      <c r="D4039" t="s">
        <v>139</v>
      </c>
      <c r="E4039" s="19">
        <f t="shared" si="882"/>
        <v>40626</v>
      </c>
      <c r="F4039">
        <f t="shared" si="883"/>
        <v>1</v>
      </c>
      <c r="G4039" s="19" t="str">
        <f t="shared" si="884"/>
        <v>Thursday</v>
      </c>
      <c r="H4039" s="19" t="str">
        <f t="shared" si="885"/>
        <v>March</v>
      </c>
      <c r="I4039">
        <f t="shared" si="886"/>
        <v>2011</v>
      </c>
      <c r="J4039" t="str">
        <f t="shared" si="887"/>
        <v>March 2011</v>
      </c>
      <c r="K4039" t="s">
        <v>181</v>
      </c>
      <c r="L4039">
        <f>VLOOKUP(K4039,Table5[],2,FALSE)</f>
        <v>5</v>
      </c>
      <c r="M4039" s="19" t="s">
        <v>197</v>
      </c>
      <c r="N4039">
        <f t="shared" si="888"/>
        <v>13</v>
      </c>
      <c r="O4039">
        <v>76.81</v>
      </c>
      <c r="P4039">
        <v>0</v>
      </c>
      <c r="Q4039" s="28" t="s">
        <v>89</v>
      </c>
      <c r="R4039">
        <v>-55.77</v>
      </c>
      <c r="S4039">
        <v>4.9800000000000004</v>
      </c>
      <c r="T4039">
        <v>7.54</v>
      </c>
      <c r="U4039" t="str" cm="1">
        <f t="array" ref="U4039">IF(T4039&gt;Table12[Column2],"HighCost",IF(T4039&lt;Table12[Column2],"LowCost",IF(T4039=Table12[Column2],"AverageCost")))</f>
        <v>LowCost</v>
      </c>
      <c r="V4039" s="23">
        <f t="shared" si="889"/>
        <v>0.57999999999999996</v>
      </c>
      <c r="W4039" t="s">
        <v>3224</v>
      </c>
      <c r="X4039" t="s">
        <v>3225</v>
      </c>
      <c r="Y4039" t="str">
        <f t="shared" si="890"/>
        <v>Denny Blanton</v>
      </c>
      <c r="Z4039" t="s">
        <v>2102</v>
      </c>
      <c r="AA4039" t="str">
        <f>VLOOKUP(Z4039,Regional_Managers__1___1[],2,FALSE)</f>
        <v>Pat</v>
      </c>
      <c r="AB4039" t="s">
        <v>148</v>
      </c>
      <c r="AC4039" t="s">
        <v>94</v>
      </c>
      <c r="AD4039" t="s">
        <v>149</v>
      </c>
      <c r="AE4039" t="s">
        <v>2877</v>
      </c>
      <c r="AF4039" t="s">
        <v>111</v>
      </c>
      <c r="AG4039">
        <v>0.38</v>
      </c>
      <c r="AH4039">
        <v>25</v>
      </c>
      <c r="AI4039">
        <v>3</v>
      </c>
      <c r="AJ4039">
        <v>2011</v>
      </c>
      <c r="AK4039" s="19">
        <f t="shared" si="891"/>
        <v>40627</v>
      </c>
      <c r="AL4039">
        <v>23</v>
      </c>
      <c r="AM4039">
        <v>8</v>
      </c>
      <c r="AN4039">
        <v>1983</v>
      </c>
      <c r="AO4039">
        <f t="shared" si="895"/>
        <v>30551</v>
      </c>
      <c r="AP4039">
        <f t="shared" ca="1" si="892"/>
        <v>15109</v>
      </c>
      <c r="AQ4039" s="22">
        <f t="shared" ca="1" si="893"/>
        <v>41.28142076502732</v>
      </c>
      <c r="AR4039" s="22">
        <f t="shared" ca="1" si="894"/>
        <v>41.28142076502732</v>
      </c>
      <c r="AS4039" t="str">
        <f ca="1">IFERROR(VLOOKUP(AR4039,Table8[],2,TRUE),"NA")</f>
        <v>40-49</v>
      </c>
    </row>
    <row r="4040" spans="1:45" x14ac:dyDescent="0.25">
      <c r="A4040">
        <v>4266</v>
      </c>
      <c r="B4040">
        <v>30369</v>
      </c>
      <c r="C4040" t="str">
        <f>IFERROR(VLOOKUP(B4040,Returned_Items__1___1[],2,FALSE),"Delivered")</f>
        <v>Delivered</v>
      </c>
      <c r="D4040" t="s">
        <v>139</v>
      </c>
      <c r="E4040" s="19">
        <f t="shared" si="882"/>
        <v>40626</v>
      </c>
      <c r="F4040">
        <f t="shared" si="883"/>
        <v>1</v>
      </c>
      <c r="G4040" s="19" t="str">
        <f t="shared" si="884"/>
        <v>Thursday</v>
      </c>
      <c r="H4040" s="19" t="str">
        <f t="shared" si="885"/>
        <v>March</v>
      </c>
      <c r="I4040">
        <f t="shared" si="886"/>
        <v>2011</v>
      </c>
      <c r="J4040" t="str">
        <f t="shared" si="887"/>
        <v>March 2011</v>
      </c>
      <c r="K4040" t="s">
        <v>181</v>
      </c>
      <c r="L4040">
        <f>VLOOKUP(K4040,Table5[],2,FALSE)</f>
        <v>5</v>
      </c>
      <c r="M4040" s="19" t="s">
        <v>127</v>
      </c>
      <c r="N4040">
        <f t="shared" si="888"/>
        <v>21</v>
      </c>
      <c r="O4040">
        <v>174.22</v>
      </c>
      <c r="P4040">
        <v>0.03</v>
      </c>
      <c r="Q4040" s="29" t="s">
        <v>89</v>
      </c>
      <c r="R4040">
        <v>-1.23</v>
      </c>
      <c r="S4040">
        <v>8.34</v>
      </c>
      <c r="T4040">
        <v>2.64</v>
      </c>
      <c r="U4040" t="str" cm="1">
        <f t="array" ref="U4040">IF(T4040&gt;Table12[Column2],"HighCost",IF(T4040&lt;Table12[Column2],"LowCost",IF(T4040=Table12[Column2],"AverageCost")))</f>
        <v>LowCost</v>
      </c>
      <c r="V4040" s="23">
        <f t="shared" si="889"/>
        <v>0.12571428571428572</v>
      </c>
      <c r="W4040" t="s">
        <v>3224</v>
      </c>
      <c r="X4040" t="s">
        <v>3225</v>
      </c>
      <c r="Y4040" t="str">
        <f t="shared" si="890"/>
        <v>Denny Blanton</v>
      </c>
      <c r="Z4040" t="s">
        <v>2102</v>
      </c>
      <c r="AA4040" t="str">
        <f>VLOOKUP(Z4040,Regional_Managers__1___1[],2,FALSE)</f>
        <v>Pat</v>
      </c>
      <c r="AB4040" t="s">
        <v>148</v>
      </c>
      <c r="AC4040" t="s">
        <v>94</v>
      </c>
      <c r="AD4040" t="s">
        <v>320</v>
      </c>
      <c r="AE4040" t="s">
        <v>2591</v>
      </c>
      <c r="AF4040" t="s">
        <v>131</v>
      </c>
      <c r="AG4040">
        <v>0.59</v>
      </c>
      <c r="AH4040">
        <v>25</v>
      </c>
      <c r="AI4040">
        <v>3</v>
      </c>
      <c r="AJ4040">
        <v>2011</v>
      </c>
      <c r="AK4040" s="19">
        <f t="shared" si="891"/>
        <v>40627</v>
      </c>
      <c r="AL4040">
        <v>12</v>
      </c>
      <c r="AM4040">
        <v>7</v>
      </c>
      <c r="AN4040">
        <v>1982</v>
      </c>
      <c r="AO4040">
        <f t="shared" si="895"/>
        <v>30144</v>
      </c>
      <c r="AP4040">
        <f t="shared" ca="1" si="892"/>
        <v>15516</v>
      </c>
      <c r="AQ4040" s="22">
        <f t="shared" ca="1" si="893"/>
        <v>42.393442622950822</v>
      </c>
      <c r="AR4040" s="22">
        <f t="shared" ca="1" si="894"/>
        <v>42.393442622950822</v>
      </c>
      <c r="AS4040" t="str">
        <f ca="1">IFERROR(VLOOKUP(AR4040,Table8[],2,TRUE),"NA")</f>
        <v>40-49</v>
      </c>
    </row>
    <row r="4041" spans="1:45" x14ac:dyDescent="0.25">
      <c r="A4041">
        <v>4313</v>
      </c>
      <c r="B4041">
        <v>30726</v>
      </c>
      <c r="C4041" t="str">
        <f>IFERROR(VLOOKUP(B4041,Returned_Items__1___1[],2,FALSE),"Delivered")</f>
        <v>Delivered</v>
      </c>
      <c r="D4041" t="s">
        <v>174</v>
      </c>
      <c r="E4041" s="19">
        <f t="shared" si="882"/>
        <v>40142</v>
      </c>
      <c r="F4041">
        <f t="shared" si="883"/>
        <v>1</v>
      </c>
      <c r="G4041" s="19" t="str">
        <f t="shared" si="884"/>
        <v>Wednesday</v>
      </c>
      <c r="H4041" s="19" t="str">
        <f t="shared" si="885"/>
        <v>November</v>
      </c>
      <c r="I4041">
        <f t="shared" si="886"/>
        <v>2009</v>
      </c>
      <c r="J4041" t="str">
        <f t="shared" si="887"/>
        <v>November 2009</v>
      </c>
      <c r="K4041" t="s">
        <v>152</v>
      </c>
      <c r="L4041">
        <f>VLOOKUP(K4041,Table5[],2,FALSE)</f>
        <v>3</v>
      </c>
      <c r="M4041" s="19" t="s">
        <v>365</v>
      </c>
      <c r="N4041">
        <f t="shared" si="888"/>
        <v>35</v>
      </c>
      <c r="O4041">
        <v>725.15</v>
      </c>
      <c r="P4041">
        <v>0.05</v>
      </c>
      <c r="Q4041" s="28" t="s">
        <v>89</v>
      </c>
      <c r="R4041">
        <v>140.57</v>
      </c>
      <c r="S4041">
        <v>20.27</v>
      </c>
      <c r="T4041">
        <v>3.99</v>
      </c>
      <c r="U4041" t="str" cm="1">
        <f t="array" ref="U4041">IF(T4041&gt;Table12[Column2],"HighCost",IF(T4041&lt;Table12[Column2],"LowCost",IF(T4041=Table12[Column2],"AverageCost")))</f>
        <v>LowCost</v>
      </c>
      <c r="V4041" s="23">
        <f t="shared" si="889"/>
        <v>0.114</v>
      </c>
      <c r="W4041" t="s">
        <v>1004</v>
      </c>
      <c r="X4041" t="s">
        <v>3188</v>
      </c>
      <c r="Y4041" t="str">
        <f t="shared" si="890"/>
        <v>Harold Ryan</v>
      </c>
      <c r="Z4041" t="s">
        <v>2102</v>
      </c>
      <c r="AA4041" t="str">
        <f>VLOOKUP(Z4041,Regional_Managers__1___1[],2,FALSE)</f>
        <v>Pat</v>
      </c>
      <c r="AB4041" t="s">
        <v>148</v>
      </c>
      <c r="AC4041" t="s">
        <v>94</v>
      </c>
      <c r="AD4041" t="s">
        <v>105</v>
      </c>
      <c r="AE4041" t="s">
        <v>3246</v>
      </c>
      <c r="AF4041" t="s">
        <v>111</v>
      </c>
      <c r="AG4041">
        <v>0.56999999999999995</v>
      </c>
      <c r="AH4041">
        <v>26</v>
      </c>
      <c r="AI4041">
        <v>11</v>
      </c>
      <c r="AJ4041">
        <v>2009</v>
      </c>
      <c r="AK4041" s="19">
        <f t="shared" si="891"/>
        <v>40143</v>
      </c>
      <c r="AL4041">
        <v>5</v>
      </c>
      <c r="AM4041">
        <v>4</v>
      </c>
      <c r="AN4041">
        <v>1981</v>
      </c>
      <c r="AO4041">
        <f t="shared" si="895"/>
        <v>29681</v>
      </c>
      <c r="AP4041">
        <f t="shared" ca="1" si="892"/>
        <v>15979</v>
      </c>
      <c r="AQ4041" s="22">
        <f t="shared" ca="1" si="893"/>
        <v>43.658469945355193</v>
      </c>
      <c r="AR4041" s="22">
        <f t="shared" ca="1" si="894"/>
        <v>43.658469945355193</v>
      </c>
      <c r="AS4041" t="str">
        <f ca="1">IFERROR(VLOOKUP(AR4041,Table8[],2,TRUE),"NA")</f>
        <v>40-49</v>
      </c>
    </row>
    <row r="4042" spans="1:45" x14ac:dyDescent="0.25">
      <c r="A4042">
        <v>4314</v>
      </c>
      <c r="B4042">
        <v>30727</v>
      </c>
      <c r="C4042" t="str">
        <f>IFERROR(VLOOKUP(B4042,Returned_Items__1___1[],2,FALSE),"Delivered")</f>
        <v>Delivered</v>
      </c>
      <c r="D4042" t="s">
        <v>2701</v>
      </c>
      <c r="E4042" s="19">
        <f t="shared" si="882"/>
        <v>41115</v>
      </c>
      <c r="F4042">
        <f t="shared" si="883"/>
        <v>2</v>
      </c>
      <c r="G4042" s="19" t="str">
        <f t="shared" si="884"/>
        <v>Wednesday</v>
      </c>
      <c r="H4042" s="19" t="str">
        <f t="shared" si="885"/>
        <v>July</v>
      </c>
      <c r="I4042">
        <f t="shared" si="886"/>
        <v>2012</v>
      </c>
      <c r="J4042" t="str">
        <f t="shared" si="887"/>
        <v>July 2012</v>
      </c>
      <c r="K4042" t="s">
        <v>152</v>
      </c>
      <c r="L4042">
        <f>VLOOKUP(K4042,Table5[],2,FALSE)</f>
        <v>3</v>
      </c>
      <c r="M4042" s="19" t="s">
        <v>221</v>
      </c>
      <c r="N4042">
        <f t="shared" si="888"/>
        <v>28</v>
      </c>
      <c r="O4042">
        <v>1166.29</v>
      </c>
      <c r="P4042">
        <v>7.0000000000000007E-2</v>
      </c>
      <c r="Q4042" s="29" t="s">
        <v>140</v>
      </c>
      <c r="R4042">
        <v>302.86</v>
      </c>
      <c r="S4042">
        <v>41.71</v>
      </c>
      <c r="T4042">
        <v>4.5</v>
      </c>
      <c r="U4042" t="str" cm="1">
        <f t="array" ref="U4042">IF(T4042&gt;Table12[Column2],"HighCost",IF(T4042&lt;Table12[Column2],"LowCost",IF(T4042=Table12[Column2],"AverageCost")))</f>
        <v>LowCost</v>
      </c>
      <c r="V4042" s="23">
        <f t="shared" si="889"/>
        <v>0.16071428571428573</v>
      </c>
      <c r="W4042" t="s">
        <v>3186</v>
      </c>
      <c r="X4042" t="s">
        <v>2324</v>
      </c>
      <c r="Y4042" t="str">
        <f t="shared" si="890"/>
        <v>Kean Nguyen</v>
      </c>
      <c r="Z4042" t="s">
        <v>2102</v>
      </c>
      <c r="AA4042" t="str">
        <f>VLOOKUP(Z4042,Regional_Managers__1___1[],2,FALSE)</f>
        <v>Pat</v>
      </c>
      <c r="AB4042" t="s">
        <v>93</v>
      </c>
      <c r="AC4042" t="s">
        <v>94</v>
      </c>
      <c r="AD4042" t="s">
        <v>105</v>
      </c>
      <c r="AE4042" t="s">
        <v>1429</v>
      </c>
      <c r="AF4042" t="s">
        <v>111</v>
      </c>
      <c r="AG4042">
        <v>0.56000000000000005</v>
      </c>
      <c r="AH4042">
        <v>27</v>
      </c>
      <c r="AI4042">
        <v>7</v>
      </c>
      <c r="AJ4042">
        <v>2012</v>
      </c>
      <c r="AK4042" s="19">
        <f t="shared" si="891"/>
        <v>41117</v>
      </c>
      <c r="AL4042">
        <v>10</v>
      </c>
      <c r="AM4042">
        <v>6</v>
      </c>
      <c r="AN4042">
        <v>1981</v>
      </c>
      <c r="AO4042">
        <f t="shared" si="895"/>
        <v>29747</v>
      </c>
      <c r="AP4042">
        <f t="shared" ca="1" si="892"/>
        <v>15913</v>
      </c>
      <c r="AQ4042" s="22">
        <f t="shared" ca="1" si="893"/>
        <v>43.478142076502735</v>
      </c>
      <c r="AR4042" s="22">
        <f t="shared" ca="1" si="894"/>
        <v>43.478142076502735</v>
      </c>
      <c r="AS4042" t="str">
        <f ca="1">IFERROR(VLOOKUP(AR4042,Table8[],2,TRUE),"NA")</f>
        <v>40-49</v>
      </c>
    </row>
    <row r="4043" spans="1:45" x14ac:dyDescent="0.25">
      <c r="A4043">
        <v>4341</v>
      </c>
      <c r="B4043">
        <v>30915</v>
      </c>
      <c r="C4043" t="str">
        <f>IFERROR(VLOOKUP(B4043,Returned_Items__1___1[],2,FALSE),"Delivered")</f>
        <v>Delivered</v>
      </c>
      <c r="D4043" t="s">
        <v>742</v>
      </c>
      <c r="E4043" s="19">
        <f t="shared" si="882"/>
        <v>39829</v>
      </c>
      <c r="F4043">
        <f t="shared" si="883"/>
        <v>0</v>
      </c>
      <c r="G4043" s="19" t="str">
        <f t="shared" si="884"/>
        <v>Friday</v>
      </c>
      <c r="H4043" s="19" t="str">
        <f t="shared" si="885"/>
        <v>January</v>
      </c>
      <c r="I4043">
        <f t="shared" si="886"/>
        <v>2009</v>
      </c>
      <c r="J4043" t="str">
        <f t="shared" si="887"/>
        <v>January 2009</v>
      </c>
      <c r="K4043" t="s">
        <v>87</v>
      </c>
      <c r="L4043">
        <f>VLOOKUP(K4043,Table5[],2,FALSE)</f>
        <v>2</v>
      </c>
      <c r="M4043" s="19" t="s">
        <v>405</v>
      </c>
      <c r="N4043">
        <f t="shared" si="888"/>
        <v>20</v>
      </c>
      <c r="O4043">
        <v>62.78</v>
      </c>
      <c r="P4043">
        <v>0.04</v>
      </c>
      <c r="Q4043" s="28" t="s">
        <v>140</v>
      </c>
      <c r="R4043">
        <v>-17.75</v>
      </c>
      <c r="S4043">
        <v>2.98</v>
      </c>
      <c r="T4043">
        <v>2.0299999999999998</v>
      </c>
      <c r="U4043" t="str" cm="1">
        <f t="array" ref="U4043">IF(T4043&gt;Table12[Column2],"HighCost",IF(T4043&lt;Table12[Column2],"LowCost",IF(T4043=Table12[Column2],"AverageCost")))</f>
        <v>LowCost</v>
      </c>
      <c r="V4043" s="23">
        <f t="shared" si="889"/>
        <v>0.10149999999999999</v>
      </c>
      <c r="W4043" t="s">
        <v>3206</v>
      </c>
      <c r="X4043" t="s">
        <v>298</v>
      </c>
      <c r="Y4043" t="str">
        <f t="shared" si="890"/>
        <v>Xylona Price</v>
      </c>
      <c r="Z4043" t="s">
        <v>2102</v>
      </c>
      <c r="AA4043" t="str">
        <f>VLOOKUP(Z4043,Regional_Managers__1___1[],2,FALSE)</f>
        <v>Pat</v>
      </c>
      <c r="AB4043" t="s">
        <v>116</v>
      </c>
      <c r="AC4043" t="s">
        <v>94</v>
      </c>
      <c r="AD4043" t="s">
        <v>209</v>
      </c>
      <c r="AE4043" t="s">
        <v>3247</v>
      </c>
      <c r="AF4043" t="s">
        <v>160</v>
      </c>
      <c r="AG4043">
        <v>0.56999999999999995</v>
      </c>
      <c r="AH4043">
        <v>16</v>
      </c>
      <c r="AI4043">
        <v>1</v>
      </c>
      <c r="AJ4043">
        <v>2009</v>
      </c>
      <c r="AK4043" s="19">
        <f t="shared" si="891"/>
        <v>39829</v>
      </c>
      <c r="AL4043">
        <v>8</v>
      </c>
      <c r="AM4043">
        <v>9</v>
      </c>
      <c r="AN4043">
        <v>1981</v>
      </c>
      <c r="AO4043">
        <f t="shared" si="895"/>
        <v>29837</v>
      </c>
      <c r="AP4043">
        <f t="shared" ca="1" si="892"/>
        <v>15823</v>
      </c>
      <c r="AQ4043" s="22">
        <f t="shared" ca="1" si="893"/>
        <v>43.232240437158467</v>
      </c>
      <c r="AR4043" s="22">
        <f t="shared" ca="1" si="894"/>
        <v>43.232240437158467</v>
      </c>
      <c r="AS4043" t="str">
        <f ca="1">IFERROR(VLOOKUP(AR4043,Table8[],2,TRUE),"NA")</f>
        <v>40-49</v>
      </c>
    </row>
    <row r="4044" spans="1:45" x14ac:dyDescent="0.25">
      <c r="A4044">
        <v>4342</v>
      </c>
      <c r="B4044">
        <v>30915</v>
      </c>
      <c r="C4044" t="str">
        <f>IFERROR(VLOOKUP(B4044,Returned_Items__1___1[],2,FALSE),"Delivered")</f>
        <v>Delivered</v>
      </c>
      <c r="D4044" t="s">
        <v>742</v>
      </c>
      <c r="E4044" s="19">
        <f t="shared" si="882"/>
        <v>39829</v>
      </c>
      <c r="F4044">
        <f t="shared" si="883"/>
        <v>5</v>
      </c>
      <c r="G4044" s="19" t="str">
        <f t="shared" si="884"/>
        <v>Friday</v>
      </c>
      <c r="H4044" s="19" t="str">
        <f t="shared" si="885"/>
        <v>January</v>
      </c>
      <c r="I4044">
        <f t="shared" si="886"/>
        <v>2009</v>
      </c>
      <c r="J4044" t="str">
        <f t="shared" si="887"/>
        <v>January 2009</v>
      </c>
      <c r="K4044" t="s">
        <v>87</v>
      </c>
      <c r="L4044">
        <f>VLOOKUP(K4044,Table5[],2,FALSE)</f>
        <v>2</v>
      </c>
      <c r="M4044" s="19" t="s">
        <v>217</v>
      </c>
      <c r="N4044">
        <f t="shared" si="888"/>
        <v>25</v>
      </c>
      <c r="O4044">
        <v>2836.0504999999998</v>
      </c>
      <c r="P4044">
        <v>0.01</v>
      </c>
      <c r="Q4044" s="29" t="s">
        <v>89</v>
      </c>
      <c r="R4044">
        <v>561.13</v>
      </c>
      <c r="S4044">
        <v>125.99</v>
      </c>
      <c r="T4044">
        <v>8.99</v>
      </c>
      <c r="U4044" t="str" cm="1">
        <f t="array" ref="U4044">IF(T4044&gt;Table12[Column2],"HighCost",IF(T4044&lt;Table12[Column2],"LowCost",IF(T4044=Table12[Column2],"AverageCost")))</f>
        <v>LowCost</v>
      </c>
      <c r="V4044" s="23">
        <f t="shared" si="889"/>
        <v>0.35960000000000003</v>
      </c>
      <c r="W4044" t="s">
        <v>3206</v>
      </c>
      <c r="X4044" t="s">
        <v>298</v>
      </c>
      <c r="Y4044" t="str">
        <f t="shared" si="890"/>
        <v>Xylona Price</v>
      </c>
      <c r="Z4044" t="s">
        <v>2102</v>
      </c>
      <c r="AA4044" t="str">
        <f>VLOOKUP(Z4044,Regional_Managers__1___1[],2,FALSE)</f>
        <v>Pat</v>
      </c>
      <c r="AB4044" t="s">
        <v>116</v>
      </c>
      <c r="AC4044" t="s">
        <v>117</v>
      </c>
      <c r="AD4044" t="s">
        <v>118</v>
      </c>
      <c r="AE4044" t="s">
        <v>1724</v>
      </c>
      <c r="AF4044" t="s">
        <v>111</v>
      </c>
      <c r="AG4044">
        <v>0.59</v>
      </c>
      <c r="AH4044">
        <v>21</v>
      </c>
      <c r="AI4044">
        <v>1</v>
      </c>
      <c r="AJ4044">
        <v>2009</v>
      </c>
      <c r="AK4044" s="19">
        <f t="shared" si="891"/>
        <v>39834</v>
      </c>
      <c r="AL4044">
        <v>21</v>
      </c>
      <c r="AM4044">
        <v>1</v>
      </c>
      <c r="AN4044">
        <v>1981</v>
      </c>
      <c r="AO4044">
        <f t="shared" si="895"/>
        <v>29607</v>
      </c>
      <c r="AP4044">
        <f t="shared" ca="1" si="892"/>
        <v>16053</v>
      </c>
      <c r="AQ4044" s="22">
        <f t="shared" ca="1" si="893"/>
        <v>43.860655737704917</v>
      </c>
      <c r="AR4044" s="22">
        <f t="shared" ca="1" si="894"/>
        <v>43.860655737704917</v>
      </c>
      <c r="AS4044" t="str">
        <f ca="1">IFERROR(VLOOKUP(AR4044,Table8[],2,TRUE),"NA")</f>
        <v>40-49</v>
      </c>
    </row>
    <row r="4045" spans="1:45" x14ac:dyDescent="0.25">
      <c r="A4045">
        <v>4359</v>
      </c>
      <c r="B4045">
        <v>31072</v>
      </c>
      <c r="C4045" t="str">
        <f>IFERROR(VLOOKUP(B4045,Returned_Items__1___1[],2,FALSE),"Delivered")</f>
        <v>Delivered</v>
      </c>
      <c r="D4045" t="s">
        <v>2740</v>
      </c>
      <c r="E4045" s="19">
        <f t="shared" si="882"/>
        <v>40511</v>
      </c>
      <c r="F4045">
        <f t="shared" si="883"/>
        <v>5</v>
      </c>
      <c r="G4045" s="19" t="str">
        <f t="shared" si="884"/>
        <v>Monday</v>
      </c>
      <c r="H4045" s="19" t="str">
        <f t="shared" si="885"/>
        <v>November</v>
      </c>
      <c r="I4045">
        <f t="shared" si="886"/>
        <v>2010</v>
      </c>
      <c r="J4045" t="str">
        <f t="shared" si="887"/>
        <v>November 2010</v>
      </c>
      <c r="K4045" t="s">
        <v>87</v>
      </c>
      <c r="L4045">
        <f>VLOOKUP(K4045,Table5[],2,FALSE)</f>
        <v>2</v>
      </c>
      <c r="M4045" s="19" t="s">
        <v>354</v>
      </c>
      <c r="N4045">
        <f t="shared" si="888"/>
        <v>4</v>
      </c>
      <c r="O4045">
        <v>701.16</v>
      </c>
      <c r="P4045">
        <v>0.08</v>
      </c>
      <c r="Q4045" s="28" t="s">
        <v>89</v>
      </c>
      <c r="R4045">
        <v>4.5599999999999996</v>
      </c>
      <c r="S4045">
        <v>172.99</v>
      </c>
      <c r="T4045">
        <v>19.989999999999998</v>
      </c>
      <c r="U4045" t="str" cm="1">
        <f t="array" ref="U4045">IF(T4045&gt;Table12[Column2],"HighCost",IF(T4045&lt;Table12[Column2],"LowCost",IF(T4045=Table12[Column2],"AverageCost")))</f>
        <v>HighCost</v>
      </c>
      <c r="V4045" s="23">
        <f t="shared" si="889"/>
        <v>4.9974999999999996</v>
      </c>
      <c r="W4045" t="s">
        <v>1897</v>
      </c>
      <c r="X4045" t="s">
        <v>1487</v>
      </c>
      <c r="Y4045" t="str">
        <f t="shared" si="890"/>
        <v>Sean O'Donnell</v>
      </c>
      <c r="Z4045" t="s">
        <v>2102</v>
      </c>
      <c r="AA4045" t="str">
        <f>VLOOKUP(Z4045,Regional_Managers__1___1[],2,FALSE)</f>
        <v>Pat</v>
      </c>
      <c r="AB4045" t="s">
        <v>116</v>
      </c>
      <c r="AC4045" t="s">
        <v>94</v>
      </c>
      <c r="AD4045" t="s">
        <v>109</v>
      </c>
      <c r="AE4045" t="s">
        <v>1154</v>
      </c>
      <c r="AF4045" t="s">
        <v>111</v>
      </c>
      <c r="AG4045">
        <v>0.39</v>
      </c>
      <c r="AH4045">
        <v>4</v>
      </c>
      <c r="AI4045">
        <v>12</v>
      </c>
      <c r="AJ4045">
        <v>2010</v>
      </c>
      <c r="AK4045" s="19">
        <f t="shared" si="891"/>
        <v>40516</v>
      </c>
      <c r="AL4045">
        <v>10</v>
      </c>
      <c r="AM4045">
        <v>5</v>
      </c>
      <c r="AN4045">
        <v>1981</v>
      </c>
      <c r="AO4045">
        <f t="shared" si="895"/>
        <v>29716</v>
      </c>
      <c r="AP4045">
        <f t="shared" ca="1" si="892"/>
        <v>15944</v>
      </c>
      <c r="AQ4045" s="22">
        <f t="shared" ca="1" si="893"/>
        <v>43.562841530054648</v>
      </c>
      <c r="AR4045" s="22">
        <f t="shared" ca="1" si="894"/>
        <v>43.562841530054648</v>
      </c>
      <c r="AS4045" t="str">
        <f ca="1">IFERROR(VLOOKUP(AR4045,Table8[],2,TRUE),"NA")</f>
        <v>40-49</v>
      </c>
    </row>
    <row r="4046" spans="1:45" x14ac:dyDescent="0.25">
      <c r="A4046">
        <v>4360</v>
      </c>
      <c r="B4046">
        <v>31073</v>
      </c>
      <c r="C4046" t="str">
        <f>IFERROR(VLOOKUP(B4046,Returned_Items__1___1[],2,FALSE),"Delivered")</f>
        <v>Returned</v>
      </c>
      <c r="D4046" t="s">
        <v>1407</v>
      </c>
      <c r="E4046" s="19">
        <f t="shared" si="882"/>
        <v>40384</v>
      </c>
      <c r="F4046">
        <f t="shared" si="883"/>
        <v>3</v>
      </c>
      <c r="G4046" s="19" t="str">
        <f t="shared" si="884"/>
        <v>Sunday</v>
      </c>
      <c r="H4046" s="19" t="str">
        <f t="shared" si="885"/>
        <v>July</v>
      </c>
      <c r="I4046">
        <f t="shared" si="886"/>
        <v>2010</v>
      </c>
      <c r="J4046" t="str">
        <f t="shared" si="887"/>
        <v>July 2010</v>
      </c>
      <c r="K4046" t="s">
        <v>152</v>
      </c>
      <c r="L4046">
        <f>VLOOKUP(K4046,Table5[],2,FALSE)</f>
        <v>3</v>
      </c>
      <c r="M4046" s="19" t="s">
        <v>232</v>
      </c>
      <c r="N4046">
        <f t="shared" si="888"/>
        <v>39</v>
      </c>
      <c r="O4046">
        <v>1818.76</v>
      </c>
      <c r="P4046">
        <v>0.02</v>
      </c>
      <c r="Q4046" s="29" t="s">
        <v>89</v>
      </c>
      <c r="R4046">
        <v>843.12</v>
      </c>
      <c r="S4046">
        <v>46.94</v>
      </c>
      <c r="T4046">
        <v>6.77</v>
      </c>
      <c r="U4046" t="str" cm="1">
        <f t="array" ref="U4046">IF(T4046&gt;Table12[Column2],"HighCost",IF(T4046&lt;Table12[Column2],"LowCost",IF(T4046=Table12[Column2],"AverageCost")))</f>
        <v>LowCost</v>
      </c>
      <c r="V4046" s="23">
        <f t="shared" si="889"/>
        <v>0.17358974358974358</v>
      </c>
      <c r="W4046" t="s">
        <v>2431</v>
      </c>
      <c r="X4046" t="s">
        <v>3185</v>
      </c>
      <c r="Y4046" t="str">
        <f t="shared" si="890"/>
        <v>Arthur Prichep</v>
      </c>
      <c r="Z4046" t="s">
        <v>2102</v>
      </c>
      <c r="AA4046" t="str">
        <f>VLOOKUP(Z4046,Regional_Managers__1___1[],2,FALSE)</f>
        <v>Pat</v>
      </c>
      <c r="AB4046" t="s">
        <v>148</v>
      </c>
      <c r="AC4046" t="s">
        <v>128</v>
      </c>
      <c r="AD4046" t="s">
        <v>129</v>
      </c>
      <c r="AE4046" t="s">
        <v>2104</v>
      </c>
      <c r="AF4046" t="s">
        <v>111</v>
      </c>
      <c r="AG4046">
        <v>0.44</v>
      </c>
      <c r="AH4046">
        <v>28</v>
      </c>
      <c r="AI4046">
        <v>7</v>
      </c>
      <c r="AJ4046">
        <v>2010</v>
      </c>
      <c r="AK4046" s="19">
        <f t="shared" si="891"/>
        <v>40387</v>
      </c>
      <c r="AL4046">
        <v>10</v>
      </c>
      <c r="AM4046">
        <v>8</v>
      </c>
      <c r="AN4046">
        <v>1981</v>
      </c>
      <c r="AO4046">
        <f t="shared" si="895"/>
        <v>29808</v>
      </c>
      <c r="AP4046">
        <f t="shared" ca="1" si="892"/>
        <v>15852</v>
      </c>
      <c r="AQ4046" s="22">
        <f t="shared" ca="1" si="893"/>
        <v>43.311475409836063</v>
      </c>
      <c r="AR4046" s="22">
        <f t="shared" ca="1" si="894"/>
        <v>43.311475409836063</v>
      </c>
      <c r="AS4046" t="str">
        <f ca="1">IFERROR(VLOOKUP(AR4046,Table8[],2,TRUE),"NA")</f>
        <v>40-49</v>
      </c>
    </row>
    <row r="4047" spans="1:45" x14ac:dyDescent="0.25">
      <c r="A4047">
        <v>4361</v>
      </c>
      <c r="B4047">
        <v>31073</v>
      </c>
      <c r="C4047" t="str">
        <f>IFERROR(VLOOKUP(B4047,Returned_Items__1___1[],2,FALSE),"Delivered")</f>
        <v>Returned</v>
      </c>
      <c r="D4047" t="s">
        <v>1407</v>
      </c>
      <c r="E4047" s="19">
        <f t="shared" si="882"/>
        <v>40384</v>
      </c>
      <c r="F4047">
        <f t="shared" si="883"/>
        <v>0</v>
      </c>
      <c r="G4047" s="19" t="str">
        <f t="shared" si="884"/>
        <v>Sunday</v>
      </c>
      <c r="H4047" s="19" t="str">
        <f t="shared" si="885"/>
        <v>July</v>
      </c>
      <c r="I4047">
        <f t="shared" si="886"/>
        <v>2010</v>
      </c>
      <c r="J4047" t="str">
        <f t="shared" si="887"/>
        <v>July 2010</v>
      </c>
      <c r="K4047" t="s">
        <v>152</v>
      </c>
      <c r="L4047">
        <f>VLOOKUP(K4047,Table5[],2,FALSE)</f>
        <v>3</v>
      </c>
      <c r="M4047" s="19" t="s">
        <v>429</v>
      </c>
      <c r="N4047">
        <f t="shared" si="888"/>
        <v>26</v>
      </c>
      <c r="O4047">
        <v>4322.26</v>
      </c>
      <c r="P4047">
        <v>7.0000000000000007E-2</v>
      </c>
      <c r="Q4047" s="28" t="s">
        <v>89</v>
      </c>
      <c r="R4047">
        <v>-618.95000000000005</v>
      </c>
      <c r="S4047">
        <v>167.27</v>
      </c>
      <c r="T4047">
        <v>35</v>
      </c>
      <c r="U4047" t="str" cm="1">
        <f t="array" ref="U4047">IF(T4047&gt;Table12[Column2],"HighCost",IF(T4047&lt;Table12[Column2],"LowCost",IF(T4047=Table12[Column2],"AverageCost")))</f>
        <v>HighCost</v>
      </c>
      <c r="V4047" s="23">
        <f t="shared" si="889"/>
        <v>1.3461538461538463</v>
      </c>
      <c r="W4047" t="s">
        <v>2431</v>
      </c>
      <c r="X4047" t="s">
        <v>3185</v>
      </c>
      <c r="Y4047" t="str">
        <f t="shared" si="890"/>
        <v>Arthur Prichep</v>
      </c>
      <c r="Z4047" t="s">
        <v>2102</v>
      </c>
      <c r="AA4047" t="str">
        <f>VLOOKUP(Z4047,Regional_Managers__1___1[],2,FALSE)</f>
        <v>Pat</v>
      </c>
      <c r="AB4047" t="s">
        <v>148</v>
      </c>
      <c r="AC4047" t="s">
        <v>94</v>
      </c>
      <c r="AD4047" t="s">
        <v>95</v>
      </c>
      <c r="AE4047" t="s">
        <v>1834</v>
      </c>
      <c r="AF4047" t="s">
        <v>97</v>
      </c>
      <c r="AG4047">
        <v>0.85</v>
      </c>
      <c r="AH4047">
        <v>25</v>
      </c>
      <c r="AI4047">
        <v>7</v>
      </c>
      <c r="AJ4047">
        <v>2010</v>
      </c>
      <c r="AK4047" s="19">
        <f t="shared" si="891"/>
        <v>40384</v>
      </c>
      <c r="AL4047">
        <v>20</v>
      </c>
      <c r="AM4047">
        <v>4</v>
      </c>
      <c r="AN4047">
        <v>1947</v>
      </c>
      <c r="AO4047">
        <f t="shared" si="895"/>
        <v>17277</v>
      </c>
      <c r="AP4047">
        <f t="shared" ca="1" si="892"/>
        <v>28383</v>
      </c>
      <c r="AQ4047" s="22">
        <f t="shared" ca="1" si="893"/>
        <v>77.549180327868854</v>
      </c>
      <c r="AR4047" s="22">
        <f t="shared" ca="1" si="894"/>
        <v>77.549180327868854</v>
      </c>
      <c r="AS4047" t="str">
        <f ca="1">IFERROR(VLOOKUP(AR4047,Table8[],2,TRUE),"NA")</f>
        <v>70-79</v>
      </c>
    </row>
    <row r="4048" spans="1:45" x14ac:dyDescent="0.25">
      <c r="A4048">
        <v>4370</v>
      </c>
      <c r="B4048">
        <v>31138</v>
      </c>
      <c r="C4048" t="str">
        <f>IFERROR(VLOOKUP(B4048,Returned_Items__1___1[],2,FALSE),"Delivered")</f>
        <v>Delivered</v>
      </c>
      <c r="D4048" t="s">
        <v>1438</v>
      </c>
      <c r="E4048" s="19">
        <f t="shared" si="882"/>
        <v>39834</v>
      </c>
      <c r="F4048">
        <f t="shared" si="883"/>
        <v>2</v>
      </c>
      <c r="G4048" s="19" t="str">
        <f t="shared" si="884"/>
        <v>Wednesday</v>
      </c>
      <c r="H4048" s="19" t="str">
        <f t="shared" si="885"/>
        <v>January</v>
      </c>
      <c r="I4048">
        <f t="shared" si="886"/>
        <v>2009</v>
      </c>
      <c r="J4048" t="str">
        <f t="shared" si="887"/>
        <v>January 2009</v>
      </c>
      <c r="K4048" t="s">
        <v>99</v>
      </c>
      <c r="L4048">
        <f>VLOOKUP(K4048,Table5[],2,FALSE)</f>
        <v>4</v>
      </c>
      <c r="M4048" s="19" t="s">
        <v>350</v>
      </c>
      <c r="N4048">
        <f t="shared" si="888"/>
        <v>37</v>
      </c>
      <c r="O4048">
        <v>1251.18</v>
      </c>
      <c r="P4048">
        <v>0.05</v>
      </c>
      <c r="Q4048" s="29" t="s">
        <v>101</v>
      </c>
      <c r="R4048">
        <v>-1756.44</v>
      </c>
      <c r="S4048">
        <v>31.76</v>
      </c>
      <c r="T4048">
        <v>45.51</v>
      </c>
      <c r="U4048" t="str" cm="1">
        <f t="array" ref="U4048">IF(T4048&gt;Table12[Column2],"HighCost",IF(T4048&lt;Table12[Column2],"LowCost",IF(T4048=Table12[Column2],"AverageCost")))</f>
        <v>HighCost</v>
      </c>
      <c r="V4048" s="23">
        <f t="shared" si="889"/>
        <v>1.23</v>
      </c>
      <c r="W4048" t="s">
        <v>2431</v>
      </c>
      <c r="X4048" t="s">
        <v>3185</v>
      </c>
      <c r="Y4048" t="str">
        <f t="shared" si="890"/>
        <v>Arthur Prichep</v>
      </c>
      <c r="Z4048" t="s">
        <v>2102</v>
      </c>
      <c r="AA4048" t="str">
        <f>VLOOKUP(Z4048,Regional_Managers__1___1[],2,FALSE)</f>
        <v>Pat</v>
      </c>
      <c r="AB4048" t="s">
        <v>93</v>
      </c>
      <c r="AC4048" t="s">
        <v>128</v>
      </c>
      <c r="AD4048" t="s">
        <v>188</v>
      </c>
      <c r="AE4048" t="s">
        <v>1146</v>
      </c>
      <c r="AF4048" t="s">
        <v>186</v>
      </c>
      <c r="AG4048">
        <v>0.65</v>
      </c>
      <c r="AH4048">
        <v>23</v>
      </c>
      <c r="AI4048">
        <v>1</v>
      </c>
      <c r="AJ4048">
        <v>2009</v>
      </c>
      <c r="AK4048" s="19">
        <f t="shared" si="891"/>
        <v>39836</v>
      </c>
      <c r="AL4048">
        <v>18</v>
      </c>
      <c r="AM4048">
        <v>11</v>
      </c>
      <c r="AN4048">
        <v>1947</v>
      </c>
      <c r="AO4048">
        <f t="shared" si="895"/>
        <v>17489</v>
      </c>
      <c r="AP4048">
        <f t="shared" ca="1" si="892"/>
        <v>28171</v>
      </c>
      <c r="AQ4048" s="22">
        <f t="shared" ca="1" si="893"/>
        <v>76.969945355191257</v>
      </c>
      <c r="AR4048" s="22">
        <f t="shared" ca="1" si="894"/>
        <v>76.969945355191257</v>
      </c>
      <c r="AS4048" t="str">
        <f ca="1">IFERROR(VLOOKUP(AR4048,Table8[],2,TRUE),"NA")</f>
        <v>70-79</v>
      </c>
    </row>
    <row r="4049" spans="1:45" x14ac:dyDescent="0.25">
      <c r="A4049">
        <v>4375</v>
      </c>
      <c r="B4049">
        <v>31173</v>
      </c>
      <c r="C4049" t="str">
        <f>IFERROR(VLOOKUP(B4049,Returned_Items__1___1[],2,FALSE),"Delivered")</f>
        <v>Delivered</v>
      </c>
      <c r="D4049" t="s">
        <v>1644</v>
      </c>
      <c r="E4049" s="19">
        <f t="shared" si="882"/>
        <v>41139</v>
      </c>
      <c r="F4049">
        <f t="shared" si="883"/>
        <v>7</v>
      </c>
      <c r="G4049" s="19" t="str">
        <f t="shared" si="884"/>
        <v>Saturday</v>
      </c>
      <c r="H4049" s="19" t="str">
        <f t="shared" si="885"/>
        <v>August</v>
      </c>
      <c r="I4049">
        <f t="shared" si="886"/>
        <v>2012</v>
      </c>
      <c r="J4049" t="str">
        <f t="shared" si="887"/>
        <v>August 2012</v>
      </c>
      <c r="K4049" t="s">
        <v>87</v>
      </c>
      <c r="L4049">
        <f>VLOOKUP(K4049,Table5[],2,FALSE)</f>
        <v>2</v>
      </c>
      <c r="M4049" s="19" t="s">
        <v>236</v>
      </c>
      <c r="N4049">
        <f t="shared" si="888"/>
        <v>24</v>
      </c>
      <c r="O4049">
        <v>169.35400000000001</v>
      </c>
      <c r="P4049">
        <v>0.09</v>
      </c>
      <c r="Q4049" s="28" t="s">
        <v>140</v>
      </c>
      <c r="R4049">
        <v>-84.14</v>
      </c>
      <c r="S4049">
        <v>7.99</v>
      </c>
      <c r="T4049">
        <v>5.03</v>
      </c>
      <c r="U4049" t="str" cm="1">
        <f t="array" ref="U4049">IF(T4049&gt;Table12[Column2],"HighCost",IF(T4049&lt;Table12[Column2],"LowCost",IF(T4049=Table12[Column2],"AverageCost")))</f>
        <v>LowCost</v>
      </c>
      <c r="V4049" s="23">
        <f t="shared" si="889"/>
        <v>0.20958333333333334</v>
      </c>
      <c r="W4049" t="s">
        <v>1364</v>
      </c>
      <c r="X4049" t="s">
        <v>3195</v>
      </c>
      <c r="Y4049" t="str">
        <f t="shared" si="890"/>
        <v>Sally Hughsby</v>
      </c>
      <c r="Z4049" t="s">
        <v>2102</v>
      </c>
      <c r="AA4049" t="str">
        <f>VLOOKUP(Z4049,Regional_Managers__1___1[],2,FALSE)</f>
        <v>Pat</v>
      </c>
      <c r="AB4049" t="s">
        <v>104</v>
      </c>
      <c r="AC4049" t="s">
        <v>117</v>
      </c>
      <c r="AD4049" t="s">
        <v>118</v>
      </c>
      <c r="AE4049" t="s">
        <v>303</v>
      </c>
      <c r="AF4049" t="s">
        <v>126</v>
      </c>
      <c r="AG4049">
        <v>0.6</v>
      </c>
      <c r="AH4049">
        <v>25</v>
      </c>
      <c r="AI4049">
        <v>8</v>
      </c>
      <c r="AJ4049">
        <v>2012</v>
      </c>
      <c r="AK4049" s="19">
        <f t="shared" si="891"/>
        <v>41146</v>
      </c>
      <c r="AL4049">
        <v>11</v>
      </c>
      <c r="AM4049">
        <v>8</v>
      </c>
      <c r="AN4049">
        <v>1965</v>
      </c>
      <c r="AO4049">
        <f t="shared" si="895"/>
        <v>23965</v>
      </c>
      <c r="AP4049">
        <f t="shared" ca="1" si="892"/>
        <v>21695</v>
      </c>
      <c r="AQ4049" s="22">
        <f t="shared" ca="1" si="893"/>
        <v>59.275956284153004</v>
      </c>
      <c r="AR4049" s="22">
        <f t="shared" ca="1" si="894"/>
        <v>59.275956284153004</v>
      </c>
      <c r="AS4049" t="str">
        <f ca="1">IFERROR(VLOOKUP(AR4049,Table8[],2,TRUE),"NA")</f>
        <v>50-59</v>
      </c>
    </row>
    <row r="4050" spans="1:45" x14ac:dyDescent="0.25">
      <c r="A4050">
        <v>4463</v>
      </c>
      <c r="B4050">
        <v>31812</v>
      </c>
      <c r="C4050" t="str">
        <f>IFERROR(VLOOKUP(B4050,Returned_Items__1___1[],2,FALSE),"Delivered")</f>
        <v>Delivered</v>
      </c>
      <c r="D4050" t="s">
        <v>755</v>
      </c>
      <c r="E4050" s="19">
        <f t="shared" si="882"/>
        <v>40755</v>
      </c>
      <c r="F4050">
        <f t="shared" si="883"/>
        <v>2</v>
      </c>
      <c r="G4050" s="19" t="str">
        <f t="shared" si="884"/>
        <v>Sunday</v>
      </c>
      <c r="H4050" s="19" t="str">
        <f t="shared" si="885"/>
        <v>July</v>
      </c>
      <c r="I4050">
        <f t="shared" si="886"/>
        <v>2011</v>
      </c>
      <c r="J4050" t="str">
        <f t="shared" si="887"/>
        <v>July 2011</v>
      </c>
      <c r="K4050" t="s">
        <v>99</v>
      </c>
      <c r="L4050">
        <f>VLOOKUP(K4050,Table5[],2,FALSE)</f>
        <v>4</v>
      </c>
      <c r="M4050" s="19" t="s">
        <v>410</v>
      </c>
      <c r="N4050">
        <f t="shared" si="888"/>
        <v>14</v>
      </c>
      <c r="O4050">
        <v>593.62</v>
      </c>
      <c r="P4050">
        <v>0.02</v>
      </c>
      <c r="Q4050" s="29" t="s">
        <v>89</v>
      </c>
      <c r="R4050">
        <v>25.19</v>
      </c>
      <c r="S4050">
        <v>40.99</v>
      </c>
      <c r="T4050">
        <v>19.989999999999998</v>
      </c>
      <c r="U4050" t="str" cm="1">
        <f t="array" ref="U4050">IF(T4050&gt;Table12[Column2],"HighCost",IF(T4050&lt;Table12[Column2],"LowCost",IF(T4050=Table12[Column2],"AverageCost")))</f>
        <v>HighCost</v>
      </c>
      <c r="V4050" s="23">
        <f t="shared" si="889"/>
        <v>1.4278571428571427</v>
      </c>
      <c r="W4050" t="s">
        <v>3226</v>
      </c>
      <c r="X4050" t="s">
        <v>1013</v>
      </c>
      <c r="Y4050" t="str">
        <f t="shared" si="890"/>
        <v>Laura Armstrong</v>
      </c>
      <c r="Z4050" t="s">
        <v>2102</v>
      </c>
      <c r="AA4050" t="str">
        <f>VLOOKUP(Z4050,Regional_Managers__1___1[],2,FALSE)</f>
        <v>Pat</v>
      </c>
      <c r="AB4050" t="s">
        <v>93</v>
      </c>
      <c r="AC4050" t="s">
        <v>94</v>
      </c>
      <c r="AD4050" t="s">
        <v>149</v>
      </c>
      <c r="AE4050" t="s">
        <v>230</v>
      </c>
      <c r="AF4050" t="s">
        <v>111</v>
      </c>
      <c r="AG4050">
        <v>0.36</v>
      </c>
      <c r="AH4050">
        <v>2</v>
      </c>
      <c r="AI4050">
        <v>8</v>
      </c>
      <c r="AJ4050">
        <v>2011</v>
      </c>
      <c r="AK4050" s="19">
        <f t="shared" si="891"/>
        <v>40757</v>
      </c>
      <c r="AL4050">
        <v>19</v>
      </c>
      <c r="AM4050">
        <v>6</v>
      </c>
      <c r="AN4050">
        <v>1965</v>
      </c>
      <c r="AO4050">
        <f t="shared" si="895"/>
        <v>23912</v>
      </c>
      <c r="AP4050">
        <f t="shared" ca="1" si="892"/>
        <v>21748</v>
      </c>
      <c r="AQ4050" s="22">
        <f t="shared" ca="1" si="893"/>
        <v>59.420765027322403</v>
      </c>
      <c r="AR4050" s="22">
        <f t="shared" ca="1" si="894"/>
        <v>59.420765027322403</v>
      </c>
      <c r="AS4050" t="str">
        <f ca="1">IFERROR(VLOOKUP(AR4050,Table8[],2,TRUE),"NA")</f>
        <v>50-59</v>
      </c>
    </row>
    <row r="4051" spans="1:45" x14ac:dyDescent="0.25">
      <c r="A4051">
        <v>4464</v>
      </c>
      <c r="B4051">
        <v>31812</v>
      </c>
      <c r="C4051" t="str">
        <f>IFERROR(VLOOKUP(B4051,Returned_Items__1___1[],2,FALSE),"Delivered")</f>
        <v>Delivered</v>
      </c>
      <c r="D4051" t="s">
        <v>755</v>
      </c>
      <c r="E4051" s="19">
        <f t="shared" si="882"/>
        <v>40755</v>
      </c>
      <c r="F4051">
        <f t="shared" si="883"/>
        <v>2</v>
      </c>
      <c r="G4051" s="19" t="str">
        <f t="shared" si="884"/>
        <v>Sunday</v>
      </c>
      <c r="H4051" s="19" t="str">
        <f t="shared" si="885"/>
        <v>July</v>
      </c>
      <c r="I4051">
        <f t="shared" si="886"/>
        <v>2011</v>
      </c>
      <c r="J4051" t="str">
        <f t="shared" si="887"/>
        <v>July 2011</v>
      </c>
      <c r="K4051" t="s">
        <v>99</v>
      </c>
      <c r="L4051">
        <f>VLOOKUP(K4051,Table5[],2,FALSE)</f>
        <v>4</v>
      </c>
      <c r="M4051" s="19" t="s">
        <v>163</v>
      </c>
      <c r="N4051">
        <f t="shared" si="888"/>
        <v>31</v>
      </c>
      <c r="O4051">
        <v>38.520000000000003</v>
      </c>
      <c r="P4051">
        <v>0.06</v>
      </c>
      <c r="Q4051" s="28" t="s">
        <v>89</v>
      </c>
      <c r="R4051">
        <v>-17.34</v>
      </c>
      <c r="S4051">
        <v>1.26</v>
      </c>
      <c r="T4051">
        <v>0.7</v>
      </c>
      <c r="U4051" t="str" cm="1">
        <f t="array" ref="U4051">IF(T4051&gt;Table12[Column2],"HighCost",IF(T4051&lt;Table12[Column2],"LowCost",IF(T4051=Table12[Column2],"AverageCost")))</f>
        <v>LowCost</v>
      </c>
      <c r="V4051" s="23">
        <f t="shared" si="889"/>
        <v>2.2580645161290321E-2</v>
      </c>
      <c r="W4051" t="s">
        <v>3226</v>
      </c>
      <c r="X4051" t="s">
        <v>1013</v>
      </c>
      <c r="Y4051" t="str">
        <f t="shared" si="890"/>
        <v>Laura Armstrong</v>
      </c>
      <c r="Z4051" t="s">
        <v>2102</v>
      </c>
      <c r="AA4051" t="str">
        <f>VLOOKUP(Z4051,Regional_Managers__1___1[],2,FALSE)</f>
        <v>Pat</v>
      </c>
      <c r="AB4051" t="s">
        <v>93</v>
      </c>
      <c r="AC4051" t="s">
        <v>94</v>
      </c>
      <c r="AD4051" t="s">
        <v>158</v>
      </c>
      <c r="AE4051" t="s">
        <v>682</v>
      </c>
      <c r="AF4051" t="s">
        <v>160</v>
      </c>
      <c r="AG4051">
        <v>0.81</v>
      </c>
      <c r="AH4051">
        <v>2</v>
      </c>
      <c r="AI4051">
        <v>8</v>
      </c>
      <c r="AJ4051">
        <v>2011</v>
      </c>
      <c r="AK4051" s="19">
        <f t="shared" si="891"/>
        <v>40757</v>
      </c>
      <c r="AL4051">
        <v>24</v>
      </c>
      <c r="AM4051">
        <v>3</v>
      </c>
      <c r="AN4051">
        <v>1964</v>
      </c>
      <c r="AO4051">
        <f t="shared" si="895"/>
        <v>23460</v>
      </c>
      <c r="AP4051">
        <f t="shared" ca="1" si="892"/>
        <v>22200</v>
      </c>
      <c r="AQ4051" s="22">
        <f t="shared" ca="1" si="893"/>
        <v>60.655737704918032</v>
      </c>
      <c r="AR4051" s="22">
        <f t="shared" ca="1" si="894"/>
        <v>60.655737704918032</v>
      </c>
      <c r="AS4051" t="str">
        <f ca="1">IFERROR(VLOOKUP(AR4051,Table8[],2,TRUE),"NA")</f>
        <v>60-69</v>
      </c>
    </row>
    <row r="4052" spans="1:45" x14ac:dyDescent="0.25">
      <c r="A4052">
        <v>4496</v>
      </c>
      <c r="B4052">
        <v>32002</v>
      </c>
      <c r="C4052" t="str">
        <f>IFERROR(VLOOKUP(B4052,Returned_Items__1___1[],2,FALSE),"Delivered")</f>
        <v>Delivered</v>
      </c>
      <c r="D4052" t="s">
        <v>1580</v>
      </c>
      <c r="E4052" s="19">
        <f t="shared" si="882"/>
        <v>40379</v>
      </c>
      <c r="F4052">
        <f t="shared" si="883"/>
        <v>4</v>
      </c>
      <c r="G4052" s="19" t="str">
        <f t="shared" si="884"/>
        <v>Tuesday</v>
      </c>
      <c r="H4052" s="19" t="str">
        <f t="shared" si="885"/>
        <v>July</v>
      </c>
      <c r="I4052">
        <f t="shared" si="886"/>
        <v>2010</v>
      </c>
      <c r="J4052" t="str">
        <f t="shared" si="887"/>
        <v>July 2010</v>
      </c>
      <c r="K4052" t="s">
        <v>87</v>
      </c>
      <c r="L4052">
        <f>VLOOKUP(K4052,Table5[],2,FALSE)</f>
        <v>2</v>
      </c>
      <c r="M4052" s="19" t="s">
        <v>350</v>
      </c>
      <c r="N4052">
        <f t="shared" si="888"/>
        <v>37</v>
      </c>
      <c r="O4052">
        <v>1196.2</v>
      </c>
      <c r="P4052">
        <v>0.03</v>
      </c>
      <c r="Q4052" s="29" t="s">
        <v>89</v>
      </c>
      <c r="R4052">
        <v>-73.77</v>
      </c>
      <c r="S4052">
        <v>30.98</v>
      </c>
      <c r="T4052">
        <v>6.5</v>
      </c>
      <c r="U4052" t="str" cm="1">
        <f t="array" ref="U4052">IF(T4052&gt;Table12[Column2],"HighCost",IF(T4052&lt;Table12[Column2],"LowCost",IF(T4052=Table12[Column2],"AverageCost")))</f>
        <v>LowCost</v>
      </c>
      <c r="V4052" s="23">
        <f t="shared" si="889"/>
        <v>0.17567567567567569</v>
      </c>
      <c r="W4052" t="s">
        <v>191</v>
      </c>
      <c r="X4052" t="s">
        <v>2931</v>
      </c>
      <c r="Y4052" t="str">
        <f t="shared" si="890"/>
        <v>Jim Kriz</v>
      </c>
      <c r="Z4052" t="s">
        <v>2102</v>
      </c>
      <c r="AA4052" t="str">
        <f>VLOOKUP(Z4052,Regional_Managers__1___1[],2,FALSE)</f>
        <v>Pat</v>
      </c>
      <c r="AB4052" t="s">
        <v>104</v>
      </c>
      <c r="AC4052" t="s">
        <v>117</v>
      </c>
      <c r="AD4052" t="s">
        <v>164</v>
      </c>
      <c r="AE4052" t="s">
        <v>1503</v>
      </c>
      <c r="AF4052" t="s">
        <v>111</v>
      </c>
      <c r="AG4052">
        <v>0.79</v>
      </c>
      <c r="AH4052">
        <v>24</v>
      </c>
      <c r="AI4052">
        <v>7</v>
      </c>
      <c r="AJ4052">
        <v>2010</v>
      </c>
      <c r="AK4052" s="19">
        <f t="shared" si="891"/>
        <v>40383</v>
      </c>
      <c r="AL4052">
        <v>10</v>
      </c>
      <c r="AM4052">
        <v>12</v>
      </c>
      <c r="AN4052">
        <v>1964</v>
      </c>
      <c r="AO4052">
        <f t="shared" si="895"/>
        <v>23721</v>
      </c>
      <c r="AP4052">
        <f t="shared" ca="1" si="892"/>
        <v>21939</v>
      </c>
      <c r="AQ4052" s="22">
        <f t="shared" ca="1" si="893"/>
        <v>59.942622950819676</v>
      </c>
      <c r="AR4052" s="22">
        <f t="shared" ca="1" si="894"/>
        <v>59.942622950819676</v>
      </c>
      <c r="AS4052" t="str">
        <f ca="1">IFERROR(VLOOKUP(AR4052,Table8[],2,TRUE),"NA")</f>
        <v>50-59</v>
      </c>
    </row>
    <row r="4053" spans="1:45" x14ac:dyDescent="0.25">
      <c r="A4053">
        <v>4497</v>
      </c>
      <c r="B4053">
        <v>32002</v>
      </c>
      <c r="C4053" t="str">
        <f>IFERROR(VLOOKUP(B4053,Returned_Items__1___1[],2,FALSE),"Delivered")</f>
        <v>Delivered</v>
      </c>
      <c r="D4053" t="s">
        <v>1580</v>
      </c>
      <c r="E4053" s="19">
        <f t="shared" si="882"/>
        <v>40379</v>
      </c>
      <c r="F4053">
        <f t="shared" si="883"/>
        <v>0</v>
      </c>
      <c r="G4053" s="19" t="str">
        <f t="shared" si="884"/>
        <v>Tuesday</v>
      </c>
      <c r="H4053" s="19" t="str">
        <f t="shared" si="885"/>
        <v>July</v>
      </c>
      <c r="I4053">
        <f t="shared" si="886"/>
        <v>2010</v>
      </c>
      <c r="J4053" t="str">
        <f t="shared" si="887"/>
        <v>July 2010</v>
      </c>
      <c r="K4053" t="s">
        <v>87</v>
      </c>
      <c r="L4053">
        <f>VLOOKUP(K4053,Table5[],2,FALSE)</f>
        <v>2</v>
      </c>
      <c r="M4053" s="19" t="s">
        <v>285</v>
      </c>
      <c r="N4053">
        <f t="shared" si="888"/>
        <v>7</v>
      </c>
      <c r="O4053">
        <v>98.55</v>
      </c>
      <c r="P4053">
        <v>7.0000000000000007E-2</v>
      </c>
      <c r="Q4053" s="28" t="s">
        <v>89</v>
      </c>
      <c r="R4053">
        <v>23.16</v>
      </c>
      <c r="S4053">
        <v>13.79</v>
      </c>
      <c r="T4053">
        <v>8.7799999999999994</v>
      </c>
      <c r="U4053" t="str" cm="1">
        <f t="array" ref="U4053">IF(T4053&gt;Table12[Column2],"HighCost",IF(T4053&lt;Table12[Column2],"LowCost",IF(T4053=Table12[Column2],"AverageCost")))</f>
        <v>LowCost</v>
      </c>
      <c r="V4053" s="23">
        <f t="shared" si="889"/>
        <v>1.2542857142857142</v>
      </c>
      <c r="W4053" t="s">
        <v>191</v>
      </c>
      <c r="X4053" t="s">
        <v>2931</v>
      </c>
      <c r="Y4053" t="str">
        <f t="shared" si="890"/>
        <v>Jim Kriz</v>
      </c>
      <c r="Z4053" t="s">
        <v>2102</v>
      </c>
      <c r="AA4053" t="str">
        <f>VLOOKUP(Z4053,Regional_Managers__1___1[],2,FALSE)</f>
        <v>Pat</v>
      </c>
      <c r="AB4053" t="s">
        <v>104</v>
      </c>
      <c r="AC4053" t="s">
        <v>128</v>
      </c>
      <c r="AD4053" t="s">
        <v>129</v>
      </c>
      <c r="AE4053" t="s">
        <v>1199</v>
      </c>
      <c r="AF4053" t="s">
        <v>111</v>
      </c>
      <c r="AG4053">
        <v>0.43</v>
      </c>
      <c r="AH4053">
        <v>20</v>
      </c>
      <c r="AI4053">
        <v>7</v>
      </c>
      <c r="AJ4053">
        <v>2010</v>
      </c>
      <c r="AK4053" s="19">
        <f t="shared" si="891"/>
        <v>40379</v>
      </c>
      <c r="AL4053">
        <v>23</v>
      </c>
      <c r="AM4053">
        <v>5</v>
      </c>
      <c r="AN4053">
        <v>1964</v>
      </c>
      <c r="AO4053">
        <f t="shared" si="895"/>
        <v>23520</v>
      </c>
      <c r="AP4053">
        <f t="shared" ca="1" si="892"/>
        <v>22140</v>
      </c>
      <c r="AQ4053" s="22">
        <f t="shared" ca="1" si="893"/>
        <v>60.491803278688522</v>
      </c>
      <c r="AR4053" s="22">
        <f t="shared" ca="1" si="894"/>
        <v>60.491803278688522</v>
      </c>
      <c r="AS4053" t="str">
        <f ca="1">IFERROR(VLOOKUP(AR4053,Table8[],2,TRUE),"NA")</f>
        <v>60-69</v>
      </c>
    </row>
    <row r="4054" spans="1:45" x14ac:dyDescent="0.25">
      <c r="A4054">
        <v>4541</v>
      </c>
      <c r="B4054">
        <v>32323</v>
      </c>
      <c r="C4054" t="str">
        <f>IFERROR(VLOOKUP(B4054,Returned_Items__1___1[],2,FALSE),"Delivered")</f>
        <v>Delivered</v>
      </c>
      <c r="D4054" t="s">
        <v>2178</v>
      </c>
      <c r="E4054" s="19">
        <f t="shared" si="882"/>
        <v>40382</v>
      </c>
      <c r="F4054">
        <f t="shared" si="883"/>
        <v>1</v>
      </c>
      <c r="G4054" s="19" t="str">
        <f t="shared" si="884"/>
        <v>Friday</v>
      </c>
      <c r="H4054" s="19" t="str">
        <f t="shared" si="885"/>
        <v>July</v>
      </c>
      <c r="I4054">
        <f t="shared" si="886"/>
        <v>2010</v>
      </c>
      <c r="J4054" t="str">
        <f t="shared" si="887"/>
        <v>July 2010</v>
      </c>
      <c r="K4054" t="s">
        <v>99</v>
      </c>
      <c r="L4054">
        <f>VLOOKUP(K4054,Table5[],2,FALSE)</f>
        <v>4</v>
      </c>
      <c r="M4054" s="19" t="s">
        <v>282</v>
      </c>
      <c r="N4054">
        <f t="shared" si="888"/>
        <v>3</v>
      </c>
      <c r="O4054">
        <v>28.75</v>
      </c>
      <c r="P4054">
        <v>0.01</v>
      </c>
      <c r="Q4054" s="29" t="s">
        <v>89</v>
      </c>
      <c r="R4054">
        <v>-31.43</v>
      </c>
      <c r="S4054">
        <v>8.4600000000000009</v>
      </c>
      <c r="T4054">
        <v>3.62</v>
      </c>
      <c r="U4054" t="str" cm="1">
        <f t="array" ref="U4054">IF(T4054&gt;Table12[Column2],"HighCost",IF(T4054&lt;Table12[Column2],"LowCost",IF(T4054=Table12[Column2],"AverageCost")))</f>
        <v>LowCost</v>
      </c>
      <c r="V4054" s="23">
        <f t="shared" si="889"/>
        <v>1.2066666666666668</v>
      </c>
      <c r="W4054" t="s">
        <v>1351</v>
      </c>
      <c r="X4054" t="s">
        <v>192</v>
      </c>
      <c r="Y4054" t="str">
        <f t="shared" si="890"/>
        <v>Lena Radford</v>
      </c>
      <c r="Z4054" t="s">
        <v>2102</v>
      </c>
      <c r="AA4054" t="str">
        <f>VLOOKUP(Z4054,Regional_Managers__1___1[],2,FALSE)</f>
        <v>Pat</v>
      </c>
      <c r="AB4054" t="s">
        <v>93</v>
      </c>
      <c r="AC4054" t="s">
        <v>117</v>
      </c>
      <c r="AD4054" t="s">
        <v>164</v>
      </c>
      <c r="AE4054" t="s">
        <v>2292</v>
      </c>
      <c r="AF4054" t="s">
        <v>131</v>
      </c>
      <c r="AG4054">
        <v>0.61</v>
      </c>
      <c r="AH4054">
        <v>24</v>
      </c>
      <c r="AI4054">
        <v>7</v>
      </c>
      <c r="AJ4054">
        <v>2010</v>
      </c>
      <c r="AK4054" s="19">
        <f t="shared" si="891"/>
        <v>40383</v>
      </c>
      <c r="AL4054">
        <v>5</v>
      </c>
      <c r="AM4054">
        <v>5</v>
      </c>
      <c r="AN4054">
        <v>1964</v>
      </c>
      <c r="AO4054">
        <f t="shared" si="895"/>
        <v>23502</v>
      </c>
      <c r="AP4054">
        <f t="shared" ca="1" si="892"/>
        <v>22158</v>
      </c>
      <c r="AQ4054" s="22">
        <f t="shared" ca="1" si="893"/>
        <v>60.540983606557376</v>
      </c>
      <c r="AR4054" s="22">
        <f t="shared" ca="1" si="894"/>
        <v>60.540983606557376</v>
      </c>
      <c r="AS4054" t="str">
        <f ca="1">IFERROR(VLOOKUP(AR4054,Table8[],2,TRUE),"NA")</f>
        <v>60-69</v>
      </c>
    </row>
    <row r="4055" spans="1:45" x14ac:dyDescent="0.25">
      <c r="A4055">
        <v>4542</v>
      </c>
      <c r="B4055">
        <v>32323</v>
      </c>
      <c r="C4055" t="str">
        <f>IFERROR(VLOOKUP(B4055,Returned_Items__1___1[],2,FALSE),"Delivered")</f>
        <v>Delivered</v>
      </c>
      <c r="D4055" t="s">
        <v>2178</v>
      </c>
      <c r="E4055" s="19">
        <f t="shared" si="882"/>
        <v>40382</v>
      </c>
      <c r="F4055">
        <f t="shared" si="883"/>
        <v>0</v>
      </c>
      <c r="G4055" s="19" t="str">
        <f t="shared" si="884"/>
        <v>Friday</v>
      </c>
      <c r="H4055" s="19" t="str">
        <f t="shared" si="885"/>
        <v>July</v>
      </c>
      <c r="I4055">
        <f t="shared" si="886"/>
        <v>2010</v>
      </c>
      <c r="J4055" t="str">
        <f t="shared" si="887"/>
        <v>July 2010</v>
      </c>
      <c r="K4055" t="s">
        <v>99</v>
      </c>
      <c r="L4055">
        <f>VLOOKUP(K4055,Table5[],2,FALSE)</f>
        <v>4</v>
      </c>
      <c r="M4055" s="19" t="s">
        <v>282</v>
      </c>
      <c r="N4055">
        <f t="shared" si="888"/>
        <v>3</v>
      </c>
      <c r="O4055">
        <v>75.81</v>
      </c>
      <c r="P4055">
        <v>0.06</v>
      </c>
      <c r="Q4055" s="28" t="s">
        <v>89</v>
      </c>
      <c r="R4055">
        <v>-21.13</v>
      </c>
      <c r="S4055">
        <v>22.84</v>
      </c>
      <c r="T4055">
        <v>8.18</v>
      </c>
      <c r="U4055" t="str" cm="1">
        <f t="array" ref="U4055">IF(T4055&gt;Table12[Column2],"HighCost",IF(T4055&lt;Table12[Column2],"LowCost",IF(T4055=Table12[Column2],"AverageCost")))</f>
        <v>LowCost</v>
      </c>
      <c r="V4055" s="23">
        <f t="shared" si="889"/>
        <v>2.7266666666666666</v>
      </c>
      <c r="W4055" t="s">
        <v>1351</v>
      </c>
      <c r="X4055" t="s">
        <v>192</v>
      </c>
      <c r="Y4055" t="str">
        <f t="shared" si="890"/>
        <v>Lena Radford</v>
      </c>
      <c r="Z4055" t="s">
        <v>2102</v>
      </c>
      <c r="AA4055" t="str">
        <f>VLOOKUP(Z4055,Regional_Managers__1___1[],2,FALSE)</f>
        <v>Pat</v>
      </c>
      <c r="AB4055" t="s">
        <v>93</v>
      </c>
      <c r="AC4055" t="s">
        <v>94</v>
      </c>
      <c r="AD4055" t="s">
        <v>149</v>
      </c>
      <c r="AE4055" t="s">
        <v>2852</v>
      </c>
      <c r="AF4055" t="s">
        <v>111</v>
      </c>
      <c r="AG4055">
        <v>0.39</v>
      </c>
      <c r="AH4055">
        <v>23</v>
      </c>
      <c r="AI4055">
        <v>7</v>
      </c>
      <c r="AJ4055">
        <v>2010</v>
      </c>
      <c r="AK4055" s="19">
        <f t="shared" si="891"/>
        <v>40382</v>
      </c>
      <c r="AL4055">
        <v>9</v>
      </c>
      <c r="AM4055">
        <v>11</v>
      </c>
      <c r="AN4055">
        <v>1963</v>
      </c>
      <c r="AO4055">
        <f t="shared" si="895"/>
        <v>23324</v>
      </c>
      <c r="AP4055">
        <f t="shared" ca="1" si="892"/>
        <v>22336</v>
      </c>
      <c r="AQ4055" s="22">
        <f t="shared" ca="1" si="893"/>
        <v>61.027322404371581</v>
      </c>
      <c r="AR4055" s="22">
        <f t="shared" ca="1" si="894"/>
        <v>61.027322404371581</v>
      </c>
      <c r="AS4055" t="str">
        <f ca="1">IFERROR(VLOOKUP(AR4055,Table8[],2,TRUE),"NA")</f>
        <v>60-69</v>
      </c>
    </row>
    <row r="4056" spans="1:45" x14ac:dyDescent="0.25">
      <c r="A4056">
        <v>4543</v>
      </c>
      <c r="B4056">
        <v>32323</v>
      </c>
      <c r="C4056" t="str">
        <f>IFERROR(VLOOKUP(B4056,Returned_Items__1___1[],2,FALSE),"Delivered")</f>
        <v>Delivered</v>
      </c>
      <c r="D4056" t="s">
        <v>2178</v>
      </c>
      <c r="E4056" s="19">
        <f t="shared" si="882"/>
        <v>40382</v>
      </c>
      <c r="F4056">
        <f t="shared" si="883"/>
        <v>2</v>
      </c>
      <c r="G4056" s="19" t="str">
        <f t="shared" si="884"/>
        <v>Friday</v>
      </c>
      <c r="H4056" s="19" t="str">
        <f t="shared" si="885"/>
        <v>July</v>
      </c>
      <c r="I4056">
        <f t="shared" si="886"/>
        <v>2010</v>
      </c>
      <c r="J4056" t="str">
        <f t="shared" si="887"/>
        <v>July 2010</v>
      </c>
      <c r="K4056" t="s">
        <v>99</v>
      </c>
      <c r="L4056">
        <f>VLOOKUP(K4056,Table5[],2,FALSE)</f>
        <v>4</v>
      </c>
      <c r="M4056" s="19" t="s">
        <v>205</v>
      </c>
      <c r="N4056">
        <f t="shared" si="888"/>
        <v>38</v>
      </c>
      <c r="O4056">
        <v>259.71749999999997</v>
      </c>
      <c r="P4056">
        <v>0.02</v>
      </c>
      <c r="Q4056" s="29" t="s">
        <v>89</v>
      </c>
      <c r="R4056">
        <v>-118.48</v>
      </c>
      <c r="S4056">
        <v>7.99</v>
      </c>
      <c r="T4056">
        <v>5.03</v>
      </c>
      <c r="U4056" t="str" cm="1">
        <f t="array" ref="U4056">IF(T4056&gt;Table12[Column2],"HighCost",IF(T4056&lt;Table12[Column2],"LowCost",IF(T4056=Table12[Column2],"AverageCost")))</f>
        <v>LowCost</v>
      </c>
      <c r="V4056" s="23">
        <f t="shared" si="889"/>
        <v>0.13236842105263158</v>
      </c>
      <c r="W4056" t="s">
        <v>1351</v>
      </c>
      <c r="X4056" t="s">
        <v>192</v>
      </c>
      <c r="Y4056" t="str">
        <f t="shared" si="890"/>
        <v>Lena Radford</v>
      </c>
      <c r="Z4056" t="s">
        <v>2102</v>
      </c>
      <c r="AA4056" t="str">
        <f>VLOOKUP(Z4056,Regional_Managers__1___1[],2,FALSE)</f>
        <v>Pat</v>
      </c>
      <c r="AB4056" t="s">
        <v>93</v>
      </c>
      <c r="AC4056" t="s">
        <v>117</v>
      </c>
      <c r="AD4056" t="s">
        <v>118</v>
      </c>
      <c r="AE4056" t="s">
        <v>303</v>
      </c>
      <c r="AF4056" t="s">
        <v>126</v>
      </c>
      <c r="AG4056">
        <v>0.6</v>
      </c>
      <c r="AH4056">
        <v>25</v>
      </c>
      <c r="AI4056">
        <v>7</v>
      </c>
      <c r="AJ4056">
        <v>2010</v>
      </c>
      <c r="AK4056" s="19">
        <f t="shared" si="891"/>
        <v>40384</v>
      </c>
      <c r="AL4056">
        <v>14</v>
      </c>
      <c r="AM4056">
        <v>2</v>
      </c>
      <c r="AN4056">
        <v>1963</v>
      </c>
      <c r="AO4056">
        <f t="shared" si="895"/>
        <v>23056</v>
      </c>
      <c r="AP4056">
        <f t="shared" ca="1" si="892"/>
        <v>22604</v>
      </c>
      <c r="AQ4056" s="22">
        <f t="shared" ca="1" si="893"/>
        <v>61.759562841530055</v>
      </c>
      <c r="AR4056" s="22">
        <f t="shared" ca="1" si="894"/>
        <v>61.759562841530055</v>
      </c>
      <c r="AS4056" t="str">
        <f ca="1">IFERROR(VLOOKUP(AR4056,Table8[],2,TRUE),"NA")</f>
        <v>60-69</v>
      </c>
    </row>
    <row r="4057" spans="1:45" x14ac:dyDescent="0.25">
      <c r="A4057">
        <v>4564</v>
      </c>
      <c r="B4057">
        <v>32454</v>
      </c>
      <c r="C4057" t="str">
        <f>IFERROR(VLOOKUP(B4057,Returned_Items__1___1[],2,FALSE),"Delivered")</f>
        <v>Delivered</v>
      </c>
      <c r="D4057" t="s">
        <v>3248</v>
      </c>
      <c r="E4057" s="19">
        <f t="shared" si="882"/>
        <v>40633</v>
      </c>
      <c r="F4057">
        <f t="shared" si="883"/>
        <v>1</v>
      </c>
      <c r="G4057" s="19" t="str">
        <f t="shared" si="884"/>
        <v>Thursday</v>
      </c>
      <c r="H4057" s="19" t="str">
        <f t="shared" si="885"/>
        <v>March</v>
      </c>
      <c r="I4057">
        <f t="shared" si="886"/>
        <v>2011</v>
      </c>
      <c r="J4057" t="str">
        <f t="shared" si="887"/>
        <v>March 2011</v>
      </c>
      <c r="K4057" t="s">
        <v>181</v>
      </c>
      <c r="L4057">
        <f>VLOOKUP(K4057,Table5[],2,FALSE)</f>
        <v>5</v>
      </c>
      <c r="M4057" s="19" t="s">
        <v>133</v>
      </c>
      <c r="N4057">
        <f t="shared" si="888"/>
        <v>12</v>
      </c>
      <c r="O4057">
        <v>83.89</v>
      </c>
      <c r="P4057">
        <v>0.05</v>
      </c>
      <c r="Q4057" s="28" t="s">
        <v>89</v>
      </c>
      <c r="R4057">
        <v>-29.59</v>
      </c>
      <c r="S4057">
        <v>6.81</v>
      </c>
      <c r="T4057">
        <v>5.48</v>
      </c>
      <c r="U4057" t="str" cm="1">
        <f t="array" ref="U4057">IF(T4057&gt;Table12[Column2],"HighCost",IF(T4057&lt;Table12[Column2],"LowCost",IF(T4057=Table12[Column2],"AverageCost")))</f>
        <v>LowCost</v>
      </c>
      <c r="V4057" s="23">
        <f t="shared" si="889"/>
        <v>0.45666666666666672</v>
      </c>
      <c r="W4057" t="s">
        <v>3188</v>
      </c>
      <c r="X4057" t="s">
        <v>3249</v>
      </c>
      <c r="Y4057" t="str">
        <f t="shared" si="890"/>
        <v>Ryan Akin</v>
      </c>
      <c r="Z4057" t="s">
        <v>2102</v>
      </c>
      <c r="AA4057" t="str">
        <f>VLOOKUP(Z4057,Regional_Managers__1___1[],2,FALSE)</f>
        <v>Pat</v>
      </c>
      <c r="AB4057" t="s">
        <v>104</v>
      </c>
      <c r="AC4057" t="s">
        <v>94</v>
      </c>
      <c r="AD4057" t="s">
        <v>109</v>
      </c>
      <c r="AE4057" t="s">
        <v>2470</v>
      </c>
      <c r="AF4057" t="s">
        <v>111</v>
      </c>
      <c r="AG4057">
        <v>0.37</v>
      </c>
      <c r="AH4057">
        <v>1</v>
      </c>
      <c r="AI4057">
        <v>4</v>
      </c>
      <c r="AJ4057">
        <v>2011</v>
      </c>
      <c r="AK4057" s="19">
        <f t="shared" si="891"/>
        <v>40634</v>
      </c>
      <c r="AL4057">
        <v>22</v>
      </c>
      <c r="AM4057">
        <v>7</v>
      </c>
      <c r="AN4057">
        <v>1963</v>
      </c>
      <c r="AO4057">
        <f t="shared" si="895"/>
        <v>23214</v>
      </c>
      <c r="AP4057">
        <f t="shared" ca="1" si="892"/>
        <v>22446</v>
      </c>
      <c r="AQ4057" s="22">
        <f t="shared" ca="1" si="893"/>
        <v>61.327868852459019</v>
      </c>
      <c r="AR4057" s="22">
        <f t="shared" ca="1" si="894"/>
        <v>61.327868852459019</v>
      </c>
      <c r="AS4057" t="str">
        <f ca="1">IFERROR(VLOOKUP(AR4057,Table8[],2,TRUE),"NA")</f>
        <v>60-69</v>
      </c>
    </row>
    <row r="4058" spans="1:45" x14ac:dyDescent="0.25">
      <c r="A4058">
        <v>4569</v>
      </c>
      <c r="B4058">
        <v>32516</v>
      </c>
      <c r="C4058" t="str">
        <f>IFERROR(VLOOKUP(B4058,Returned_Items__1___1[],2,FALSE),"Delivered")</f>
        <v>Delivered</v>
      </c>
      <c r="D4058" t="s">
        <v>1152</v>
      </c>
      <c r="E4058" s="19">
        <f t="shared" si="882"/>
        <v>40475</v>
      </c>
      <c r="F4058">
        <f t="shared" si="883"/>
        <v>2</v>
      </c>
      <c r="G4058" s="19" t="str">
        <f t="shared" si="884"/>
        <v>Sunday</v>
      </c>
      <c r="H4058" s="19" t="str">
        <f t="shared" si="885"/>
        <v>October</v>
      </c>
      <c r="I4058">
        <f t="shared" si="886"/>
        <v>2010</v>
      </c>
      <c r="J4058" t="str">
        <f t="shared" si="887"/>
        <v>October 2010</v>
      </c>
      <c r="K4058" t="s">
        <v>181</v>
      </c>
      <c r="L4058">
        <f>VLOOKUP(K4058,Table5[],2,FALSE)</f>
        <v>5</v>
      </c>
      <c r="M4058" s="19" t="s">
        <v>167</v>
      </c>
      <c r="N4058">
        <f t="shared" si="888"/>
        <v>15</v>
      </c>
      <c r="O4058">
        <v>43.96</v>
      </c>
      <c r="P4058">
        <v>0.03</v>
      </c>
      <c r="Q4058" s="29" t="s">
        <v>89</v>
      </c>
      <c r="R4058">
        <v>-0.24</v>
      </c>
      <c r="S4058">
        <v>2.78</v>
      </c>
      <c r="T4058">
        <v>1.49</v>
      </c>
      <c r="U4058" t="str" cm="1">
        <f t="array" ref="U4058">IF(T4058&gt;Table12[Column2],"HighCost",IF(T4058&lt;Table12[Column2],"LowCost",IF(T4058=Table12[Column2],"AverageCost")))</f>
        <v>LowCost</v>
      </c>
      <c r="V4058" s="23">
        <f t="shared" si="889"/>
        <v>9.9333333333333329E-2</v>
      </c>
      <c r="W4058" t="s">
        <v>2054</v>
      </c>
      <c r="X4058" t="s">
        <v>3211</v>
      </c>
      <c r="Y4058" t="str">
        <f t="shared" si="890"/>
        <v>Robert Marley</v>
      </c>
      <c r="Z4058" t="s">
        <v>2102</v>
      </c>
      <c r="AA4058" t="str">
        <f>VLOOKUP(Z4058,Regional_Managers__1___1[],2,FALSE)</f>
        <v>Pat</v>
      </c>
      <c r="AB4058" t="s">
        <v>116</v>
      </c>
      <c r="AC4058" t="s">
        <v>94</v>
      </c>
      <c r="AD4058" t="s">
        <v>109</v>
      </c>
      <c r="AE4058" t="s">
        <v>1072</v>
      </c>
      <c r="AF4058" t="s">
        <v>111</v>
      </c>
      <c r="AG4058">
        <v>0.39</v>
      </c>
      <c r="AH4058">
        <v>26</v>
      </c>
      <c r="AI4058">
        <v>10</v>
      </c>
      <c r="AJ4058">
        <v>2010</v>
      </c>
      <c r="AK4058" s="19">
        <f t="shared" si="891"/>
        <v>40477</v>
      </c>
      <c r="AL4058">
        <v>2</v>
      </c>
      <c r="AM4058">
        <v>4</v>
      </c>
      <c r="AN4058">
        <v>1963</v>
      </c>
      <c r="AO4058">
        <f t="shared" si="895"/>
        <v>23103</v>
      </c>
      <c r="AP4058">
        <f t="shared" ca="1" si="892"/>
        <v>22557</v>
      </c>
      <c r="AQ4058" s="22">
        <f t="shared" ca="1" si="893"/>
        <v>61.631147540983605</v>
      </c>
      <c r="AR4058" s="22">
        <f t="shared" ca="1" si="894"/>
        <v>61.631147540983605</v>
      </c>
      <c r="AS4058" t="str">
        <f ca="1">IFERROR(VLOOKUP(AR4058,Table8[],2,TRUE),"NA")</f>
        <v>60-69</v>
      </c>
    </row>
    <row r="4059" spans="1:45" x14ac:dyDescent="0.25">
      <c r="A4059">
        <v>4570</v>
      </c>
      <c r="B4059">
        <v>32516</v>
      </c>
      <c r="C4059" t="str">
        <f>IFERROR(VLOOKUP(B4059,Returned_Items__1___1[],2,FALSE),"Delivered")</f>
        <v>Delivered</v>
      </c>
      <c r="D4059" t="s">
        <v>1152</v>
      </c>
      <c r="E4059" s="19">
        <f t="shared" si="882"/>
        <v>40475</v>
      </c>
      <c r="F4059">
        <f t="shared" si="883"/>
        <v>2</v>
      </c>
      <c r="G4059" s="19" t="str">
        <f t="shared" si="884"/>
        <v>Sunday</v>
      </c>
      <c r="H4059" s="19" t="str">
        <f t="shared" si="885"/>
        <v>October</v>
      </c>
      <c r="I4059">
        <f t="shared" si="886"/>
        <v>2010</v>
      </c>
      <c r="J4059" t="str">
        <f t="shared" si="887"/>
        <v>October 2010</v>
      </c>
      <c r="K4059" t="s">
        <v>181</v>
      </c>
      <c r="L4059">
        <f>VLOOKUP(K4059,Table5[],2,FALSE)</f>
        <v>5</v>
      </c>
      <c r="M4059" s="19" t="s">
        <v>285</v>
      </c>
      <c r="N4059">
        <f t="shared" si="888"/>
        <v>7</v>
      </c>
      <c r="O4059">
        <v>60.19</v>
      </c>
      <c r="P4059">
        <v>0.01</v>
      </c>
      <c r="Q4059" s="28" t="s">
        <v>89</v>
      </c>
      <c r="R4059">
        <v>6.44</v>
      </c>
      <c r="S4059">
        <v>7.78</v>
      </c>
      <c r="T4059">
        <v>2.5</v>
      </c>
      <c r="U4059" t="str" cm="1">
        <f t="array" ref="U4059">IF(T4059&gt;Table12[Column2],"HighCost",IF(T4059&lt;Table12[Column2],"LowCost",IF(T4059=Table12[Column2],"AverageCost")))</f>
        <v>LowCost</v>
      </c>
      <c r="V4059" s="23">
        <f t="shared" si="889"/>
        <v>0.35714285714285715</v>
      </c>
      <c r="W4059" t="s">
        <v>2054</v>
      </c>
      <c r="X4059" t="s">
        <v>3211</v>
      </c>
      <c r="Y4059" t="str">
        <f t="shared" si="890"/>
        <v>Robert Marley</v>
      </c>
      <c r="Z4059" t="s">
        <v>2102</v>
      </c>
      <c r="AA4059" t="str">
        <f>VLOOKUP(Z4059,Regional_Managers__1___1[],2,FALSE)</f>
        <v>Pat</v>
      </c>
      <c r="AB4059" t="s">
        <v>116</v>
      </c>
      <c r="AC4059" t="s">
        <v>94</v>
      </c>
      <c r="AD4059" t="s">
        <v>178</v>
      </c>
      <c r="AE4059" t="s">
        <v>2033</v>
      </c>
      <c r="AF4059" t="s">
        <v>111</v>
      </c>
      <c r="AG4059">
        <v>0.38</v>
      </c>
      <c r="AH4059">
        <v>26</v>
      </c>
      <c r="AI4059">
        <v>10</v>
      </c>
      <c r="AJ4059">
        <v>2010</v>
      </c>
      <c r="AK4059" s="19">
        <f t="shared" si="891"/>
        <v>40477</v>
      </c>
      <c r="AL4059">
        <v>27</v>
      </c>
      <c r="AM4059">
        <v>6</v>
      </c>
      <c r="AN4059">
        <v>1963</v>
      </c>
      <c r="AO4059">
        <f t="shared" si="895"/>
        <v>23189</v>
      </c>
      <c r="AP4059">
        <f t="shared" ca="1" si="892"/>
        <v>22471</v>
      </c>
      <c r="AQ4059" s="22">
        <f t="shared" ca="1" si="893"/>
        <v>61.396174863387976</v>
      </c>
      <c r="AR4059" s="22">
        <f t="shared" ca="1" si="894"/>
        <v>61.396174863387976</v>
      </c>
      <c r="AS4059" t="str">
        <f ca="1">IFERROR(VLOOKUP(AR4059,Table8[],2,TRUE),"NA")</f>
        <v>60-69</v>
      </c>
    </row>
    <row r="4060" spans="1:45" x14ac:dyDescent="0.25">
      <c r="A4060">
        <v>4577</v>
      </c>
      <c r="B4060">
        <v>32608</v>
      </c>
      <c r="C4060" t="str">
        <f>IFERROR(VLOOKUP(B4060,Returned_Items__1___1[],2,FALSE),"Delivered")</f>
        <v>Delivered</v>
      </c>
      <c r="D4060" t="s">
        <v>2686</v>
      </c>
      <c r="E4060" s="19">
        <f t="shared" si="882"/>
        <v>41051</v>
      </c>
      <c r="F4060">
        <f t="shared" si="883"/>
        <v>2</v>
      </c>
      <c r="G4060" s="19" t="str">
        <f t="shared" si="884"/>
        <v>Tuesday</v>
      </c>
      <c r="H4060" s="19" t="str">
        <f t="shared" si="885"/>
        <v>May</v>
      </c>
      <c r="I4060">
        <f t="shared" si="886"/>
        <v>2012</v>
      </c>
      <c r="J4060" t="str">
        <f t="shared" si="887"/>
        <v>May 2012</v>
      </c>
      <c r="K4060" t="s">
        <v>99</v>
      </c>
      <c r="L4060">
        <f>VLOOKUP(K4060,Table5[],2,FALSE)</f>
        <v>4</v>
      </c>
      <c r="M4060" s="19" t="s">
        <v>405</v>
      </c>
      <c r="N4060">
        <f t="shared" si="888"/>
        <v>20</v>
      </c>
      <c r="O4060">
        <v>1361.91</v>
      </c>
      <c r="P4060">
        <v>0.05</v>
      </c>
      <c r="Q4060" s="29" t="s">
        <v>89</v>
      </c>
      <c r="R4060">
        <v>312.52</v>
      </c>
      <c r="S4060">
        <v>70.97</v>
      </c>
      <c r="T4060">
        <v>3.5</v>
      </c>
      <c r="U4060" t="str" cm="1">
        <f t="array" ref="U4060">IF(T4060&gt;Table12[Column2],"HighCost",IF(T4060&lt;Table12[Column2],"LowCost",IF(T4060=Table12[Column2],"AverageCost")))</f>
        <v>LowCost</v>
      </c>
      <c r="V4060" s="23">
        <f t="shared" si="889"/>
        <v>0.17499999999999999</v>
      </c>
      <c r="W4060" t="s">
        <v>3206</v>
      </c>
      <c r="X4060" t="s">
        <v>298</v>
      </c>
      <c r="Y4060" t="str">
        <f t="shared" si="890"/>
        <v>Xylona Price</v>
      </c>
      <c r="Z4060" t="s">
        <v>2102</v>
      </c>
      <c r="AA4060" t="str">
        <f>VLOOKUP(Z4060,Regional_Managers__1___1[],2,FALSE)</f>
        <v>Pat</v>
      </c>
      <c r="AB4060" t="s">
        <v>116</v>
      </c>
      <c r="AC4060" t="s">
        <v>94</v>
      </c>
      <c r="AD4060" t="s">
        <v>105</v>
      </c>
      <c r="AE4060" t="s">
        <v>2631</v>
      </c>
      <c r="AF4060" t="s">
        <v>111</v>
      </c>
      <c r="AG4060">
        <v>0.59</v>
      </c>
      <c r="AH4060">
        <v>24</v>
      </c>
      <c r="AI4060">
        <v>5</v>
      </c>
      <c r="AJ4060">
        <v>2012</v>
      </c>
      <c r="AK4060" s="19">
        <f t="shared" si="891"/>
        <v>41053</v>
      </c>
      <c r="AL4060">
        <v>27</v>
      </c>
      <c r="AM4060">
        <v>11</v>
      </c>
      <c r="AN4060">
        <v>1963</v>
      </c>
      <c r="AO4060">
        <f t="shared" si="895"/>
        <v>23342</v>
      </c>
      <c r="AP4060">
        <f t="shared" ca="1" si="892"/>
        <v>22318</v>
      </c>
      <c r="AQ4060" s="22">
        <f t="shared" ca="1" si="893"/>
        <v>60.978142076502735</v>
      </c>
      <c r="AR4060" s="22">
        <f t="shared" ca="1" si="894"/>
        <v>60.978142076502735</v>
      </c>
      <c r="AS4060" t="str">
        <f ca="1">IFERROR(VLOOKUP(AR4060,Table8[],2,TRUE),"NA")</f>
        <v>60-69</v>
      </c>
    </row>
    <row r="4061" spans="1:45" x14ac:dyDescent="0.25">
      <c r="A4061">
        <v>4704</v>
      </c>
      <c r="B4061">
        <v>33510</v>
      </c>
      <c r="C4061" t="str">
        <f>IFERROR(VLOOKUP(B4061,Returned_Items__1___1[],2,FALSE),"Delivered")</f>
        <v>Returned</v>
      </c>
      <c r="D4061" t="s">
        <v>3006</v>
      </c>
      <c r="E4061" s="19">
        <f t="shared" si="882"/>
        <v>40879</v>
      </c>
      <c r="F4061">
        <f t="shared" si="883"/>
        <v>1</v>
      </c>
      <c r="G4061" s="19" t="str">
        <f t="shared" si="884"/>
        <v>Friday</v>
      </c>
      <c r="H4061" s="19" t="str">
        <f t="shared" si="885"/>
        <v>December</v>
      </c>
      <c r="I4061">
        <f t="shared" si="886"/>
        <v>2011</v>
      </c>
      <c r="J4061" t="str">
        <f t="shared" si="887"/>
        <v>December 2011</v>
      </c>
      <c r="K4061" t="s">
        <v>99</v>
      </c>
      <c r="L4061">
        <f>VLOOKUP(K4061,Table5[],2,FALSE)</f>
        <v>4</v>
      </c>
      <c r="M4061" s="19" t="s">
        <v>287</v>
      </c>
      <c r="N4061">
        <f t="shared" si="888"/>
        <v>42</v>
      </c>
      <c r="O4061">
        <v>267.06</v>
      </c>
      <c r="P4061">
        <v>0.03</v>
      </c>
      <c r="Q4061" s="28" t="s">
        <v>89</v>
      </c>
      <c r="R4061">
        <v>-96.95</v>
      </c>
      <c r="S4061">
        <v>6.24</v>
      </c>
      <c r="T4061">
        <v>5.22</v>
      </c>
      <c r="U4061" t="str" cm="1">
        <f t="array" ref="U4061">IF(T4061&gt;Table12[Column2],"HighCost",IF(T4061&lt;Table12[Column2],"LowCost",IF(T4061=Table12[Column2],"AverageCost")))</f>
        <v>LowCost</v>
      </c>
      <c r="V4061" s="23">
        <f t="shared" si="889"/>
        <v>0.12428571428571428</v>
      </c>
      <c r="W4061" t="s">
        <v>2952</v>
      </c>
      <c r="X4061" t="s">
        <v>1490</v>
      </c>
      <c r="Y4061" t="str">
        <f t="shared" si="890"/>
        <v>Vivek Grady</v>
      </c>
      <c r="Z4061" t="s">
        <v>2102</v>
      </c>
      <c r="AA4061" t="str">
        <f>VLOOKUP(Z4061,Regional_Managers__1___1[],2,FALSE)</f>
        <v>Pat</v>
      </c>
      <c r="AB4061" t="s">
        <v>116</v>
      </c>
      <c r="AC4061" t="s">
        <v>128</v>
      </c>
      <c r="AD4061" t="s">
        <v>129</v>
      </c>
      <c r="AE4061" t="s">
        <v>2133</v>
      </c>
      <c r="AF4061" t="s">
        <v>111</v>
      </c>
      <c r="AG4061">
        <v>0.6</v>
      </c>
      <c r="AH4061">
        <v>3</v>
      </c>
      <c r="AI4061">
        <v>12</v>
      </c>
      <c r="AJ4061">
        <v>2011</v>
      </c>
      <c r="AK4061" s="19">
        <f t="shared" si="891"/>
        <v>40880</v>
      </c>
      <c r="AL4061">
        <v>14</v>
      </c>
      <c r="AM4061">
        <v>9</v>
      </c>
      <c r="AN4061">
        <v>1963</v>
      </c>
      <c r="AO4061">
        <f t="shared" si="895"/>
        <v>23268</v>
      </c>
      <c r="AP4061">
        <f t="shared" ca="1" si="892"/>
        <v>22392</v>
      </c>
      <c r="AQ4061" s="22">
        <f t="shared" ca="1" si="893"/>
        <v>61.180327868852459</v>
      </c>
      <c r="AR4061" s="22">
        <f t="shared" ca="1" si="894"/>
        <v>61.180327868852459</v>
      </c>
      <c r="AS4061" t="str">
        <f ca="1">IFERROR(VLOOKUP(AR4061,Table8[],2,TRUE),"NA")</f>
        <v>60-69</v>
      </c>
    </row>
    <row r="4062" spans="1:45" x14ac:dyDescent="0.25">
      <c r="A4062">
        <v>4705</v>
      </c>
      <c r="B4062">
        <v>33510</v>
      </c>
      <c r="C4062" t="str">
        <f>IFERROR(VLOOKUP(B4062,Returned_Items__1___1[],2,FALSE),"Delivered")</f>
        <v>Returned</v>
      </c>
      <c r="D4062" t="s">
        <v>3006</v>
      </c>
      <c r="E4062" s="19">
        <f t="shared" si="882"/>
        <v>40879</v>
      </c>
      <c r="F4062">
        <f t="shared" si="883"/>
        <v>0</v>
      </c>
      <c r="G4062" s="19" t="str">
        <f t="shared" si="884"/>
        <v>Friday</v>
      </c>
      <c r="H4062" s="19" t="str">
        <f t="shared" si="885"/>
        <v>December</v>
      </c>
      <c r="I4062">
        <f t="shared" si="886"/>
        <v>2011</v>
      </c>
      <c r="J4062" t="str">
        <f t="shared" si="887"/>
        <v>December 2011</v>
      </c>
      <c r="K4062" t="s">
        <v>99</v>
      </c>
      <c r="L4062">
        <f>VLOOKUP(K4062,Table5[],2,FALSE)</f>
        <v>4</v>
      </c>
      <c r="M4062" s="19" t="s">
        <v>187</v>
      </c>
      <c r="N4062">
        <f t="shared" si="888"/>
        <v>11</v>
      </c>
      <c r="O4062">
        <v>449.79</v>
      </c>
      <c r="P4062">
        <v>0.06</v>
      </c>
      <c r="Q4062" s="29" t="s">
        <v>89</v>
      </c>
      <c r="R4062">
        <v>13.21</v>
      </c>
      <c r="S4062">
        <v>40.99</v>
      </c>
      <c r="T4062">
        <v>17.48</v>
      </c>
      <c r="U4062" t="str" cm="1">
        <f t="array" ref="U4062">IF(T4062&gt;Table12[Column2],"HighCost",IF(T4062&lt;Table12[Column2],"LowCost",IF(T4062=Table12[Column2],"AverageCost")))</f>
        <v>HighCost</v>
      </c>
      <c r="V4062" s="23">
        <f t="shared" si="889"/>
        <v>1.5890909090909091</v>
      </c>
      <c r="W4062" t="s">
        <v>2952</v>
      </c>
      <c r="X4062" t="s">
        <v>1490</v>
      </c>
      <c r="Y4062" t="str">
        <f t="shared" si="890"/>
        <v>Vivek Grady</v>
      </c>
      <c r="Z4062" t="s">
        <v>2102</v>
      </c>
      <c r="AA4062" t="str">
        <f>VLOOKUP(Z4062,Regional_Managers__1___1[],2,FALSE)</f>
        <v>Pat</v>
      </c>
      <c r="AB4062" t="s">
        <v>116</v>
      </c>
      <c r="AC4062" t="s">
        <v>94</v>
      </c>
      <c r="AD4062" t="s">
        <v>149</v>
      </c>
      <c r="AE4062" t="s">
        <v>479</v>
      </c>
      <c r="AF4062" t="s">
        <v>111</v>
      </c>
      <c r="AG4062">
        <v>0.36</v>
      </c>
      <c r="AH4062">
        <v>2</v>
      </c>
      <c r="AI4062">
        <v>12</v>
      </c>
      <c r="AJ4062">
        <v>2011</v>
      </c>
      <c r="AK4062" s="19">
        <f t="shared" si="891"/>
        <v>40879</v>
      </c>
      <c r="AL4062">
        <v>24</v>
      </c>
      <c r="AM4062">
        <v>12</v>
      </c>
      <c r="AN4062">
        <v>1962</v>
      </c>
      <c r="AO4062">
        <f t="shared" si="895"/>
        <v>23004</v>
      </c>
      <c r="AP4062">
        <f t="shared" ca="1" si="892"/>
        <v>22656</v>
      </c>
      <c r="AQ4062" s="22">
        <f t="shared" ca="1" si="893"/>
        <v>61.901639344262293</v>
      </c>
      <c r="AR4062" s="22">
        <f t="shared" ca="1" si="894"/>
        <v>61.901639344262293</v>
      </c>
      <c r="AS4062" t="str">
        <f ca="1">IFERROR(VLOOKUP(AR4062,Table8[],2,TRUE),"NA")</f>
        <v>60-69</v>
      </c>
    </row>
    <row r="4063" spans="1:45" x14ac:dyDescent="0.25">
      <c r="A4063">
        <v>4709</v>
      </c>
      <c r="B4063">
        <v>33541</v>
      </c>
      <c r="C4063" t="str">
        <f>IFERROR(VLOOKUP(B4063,Returned_Items__1___1[],2,FALSE),"Delivered")</f>
        <v>Returned</v>
      </c>
      <c r="D4063" t="s">
        <v>2830</v>
      </c>
      <c r="E4063" s="19">
        <f t="shared" si="882"/>
        <v>41079</v>
      </c>
      <c r="F4063">
        <f t="shared" si="883"/>
        <v>0</v>
      </c>
      <c r="G4063" s="19" t="str">
        <f t="shared" si="884"/>
        <v>Tuesday</v>
      </c>
      <c r="H4063" s="19" t="str">
        <f t="shared" si="885"/>
        <v>June</v>
      </c>
      <c r="I4063">
        <f t="shared" si="886"/>
        <v>2012</v>
      </c>
      <c r="J4063" t="str">
        <f t="shared" si="887"/>
        <v>June 2012</v>
      </c>
      <c r="K4063" t="s">
        <v>181</v>
      </c>
      <c r="L4063">
        <f>VLOOKUP(K4063,Table5[],2,FALSE)</f>
        <v>5</v>
      </c>
      <c r="M4063" s="19" t="s">
        <v>606</v>
      </c>
      <c r="N4063">
        <f t="shared" si="888"/>
        <v>43</v>
      </c>
      <c r="O4063">
        <v>512.78</v>
      </c>
      <c r="P4063">
        <v>0.08</v>
      </c>
      <c r="Q4063" s="28" t="s">
        <v>89</v>
      </c>
      <c r="R4063">
        <v>16.14</v>
      </c>
      <c r="S4063">
        <v>12.2</v>
      </c>
      <c r="T4063">
        <v>6.02</v>
      </c>
      <c r="U4063" t="str" cm="1">
        <f t="array" ref="U4063">IF(T4063&gt;Table12[Column2],"HighCost",IF(T4063&lt;Table12[Column2],"LowCost",IF(T4063=Table12[Column2],"AverageCost")))</f>
        <v>LowCost</v>
      </c>
      <c r="V4063" s="23">
        <f t="shared" si="889"/>
        <v>0.13999999999999999</v>
      </c>
      <c r="W4063" t="s">
        <v>1708</v>
      </c>
      <c r="X4063" t="s">
        <v>2823</v>
      </c>
      <c r="Y4063" t="str">
        <f t="shared" si="890"/>
        <v>John Lucas</v>
      </c>
      <c r="Z4063" t="s">
        <v>2102</v>
      </c>
      <c r="AA4063" t="str">
        <f>VLOOKUP(Z4063,Regional_Managers__1___1[],2,FALSE)</f>
        <v>Pat</v>
      </c>
      <c r="AB4063" t="s">
        <v>93</v>
      </c>
      <c r="AC4063" t="s">
        <v>128</v>
      </c>
      <c r="AD4063" t="s">
        <v>129</v>
      </c>
      <c r="AE4063" t="s">
        <v>2405</v>
      </c>
      <c r="AF4063" t="s">
        <v>131</v>
      </c>
      <c r="AG4063">
        <v>0.43</v>
      </c>
      <c r="AH4063">
        <v>19</v>
      </c>
      <c r="AI4063">
        <v>6</v>
      </c>
      <c r="AJ4063">
        <v>2012</v>
      </c>
      <c r="AK4063" s="19">
        <f t="shared" si="891"/>
        <v>41079</v>
      </c>
      <c r="AL4063">
        <v>28</v>
      </c>
      <c r="AM4063">
        <v>5</v>
      </c>
      <c r="AN4063">
        <v>1964</v>
      </c>
      <c r="AO4063">
        <f t="shared" si="895"/>
        <v>23525</v>
      </c>
      <c r="AP4063">
        <f t="shared" ca="1" si="892"/>
        <v>22135</v>
      </c>
      <c r="AQ4063" s="22">
        <f t="shared" ca="1" si="893"/>
        <v>60.478142076502735</v>
      </c>
      <c r="AR4063" s="22">
        <f t="shared" ca="1" si="894"/>
        <v>60.478142076502735</v>
      </c>
      <c r="AS4063" t="str">
        <f ca="1">IFERROR(VLOOKUP(AR4063,Table8[],2,TRUE),"NA")</f>
        <v>60-69</v>
      </c>
    </row>
    <row r="4064" spans="1:45" x14ac:dyDescent="0.25">
      <c r="A4064">
        <v>4717</v>
      </c>
      <c r="B4064">
        <v>33573</v>
      </c>
      <c r="C4064" t="str">
        <f>IFERROR(VLOOKUP(B4064,Returned_Items__1___1[],2,FALSE),"Delivered")</f>
        <v>Delivered</v>
      </c>
      <c r="D4064" t="s">
        <v>2164</v>
      </c>
      <c r="E4064" s="19">
        <f t="shared" si="882"/>
        <v>40455</v>
      </c>
      <c r="F4064">
        <f t="shared" si="883"/>
        <v>0</v>
      </c>
      <c r="G4064" s="19" t="str">
        <f t="shared" si="884"/>
        <v>Monday</v>
      </c>
      <c r="H4064" s="19" t="str">
        <f t="shared" si="885"/>
        <v>October</v>
      </c>
      <c r="I4064">
        <f t="shared" si="886"/>
        <v>2010</v>
      </c>
      <c r="J4064" t="str">
        <f t="shared" si="887"/>
        <v>October 2010</v>
      </c>
      <c r="K4064" t="s">
        <v>181</v>
      </c>
      <c r="L4064">
        <f>VLOOKUP(K4064,Table5[],2,FALSE)</f>
        <v>5</v>
      </c>
      <c r="M4064" s="19" t="s">
        <v>167</v>
      </c>
      <c r="N4064">
        <f t="shared" si="888"/>
        <v>15</v>
      </c>
      <c r="O4064">
        <v>2272.56</v>
      </c>
      <c r="P4064">
        <v>0.06</v>
      </c>
      <c r="Q4064" s="29" t="s">
        <v>101</v>
      </c>
      <c r="R4064">
        <v>111.05</v>
      </c>
      <c r="S4064">
        <v>150.97999999999999</v>
      </c>
      <c r="T4064">
        <v>16.010000000000002</v>
      </c>
      <c r="U4064" t="str" cm="1">
        <f t="array" ref="U4064">IF(T4064&gt;Table12[Column2],"HighCost",IF(T4064&lt;Table12[Column2],"LowCost",IF(T4064=Table12[Column2],"AverageCost")))</f>
        <v>HighCost</v>
      </c>
      <c r="V4064" s="23">
        <f t="shared" si="889"/>
        <v>1.0673333333333335</v>
      </c>
      <c r="W4064" t="s">
        <v>2952</v>
      </c>
      <c r="X4064" t="s">
        <v>1490</v>
      </c>
      <c r="Y4064" t="str">
        <f t="shared" si="890"/>
        <v>Vivek Grady</v>
      </c>
      <c r="Z4064" t="s">
        <v>2102</v>
      </c>
      <c r="AA4064" t="str">
        <f>VLOOKUP(Z4064,Regional_Managers__1___1[],2,FALSE)</f>
        <v>Pat</v>
      </c>
      <c r="AB4064" t="s">
        <v>116</v>
      </c>
      <c r="AC4064" t="s">
        <v>128</v>
      </c>
      <c r="AD4064" t="s">
        <v>188</v>
      </c>
      <c r="AE4064" t="s">
        <v>2639</v>
      </c>
      <c r="AF4064" t="s">
        <v>186</v>
      </c>
      <c r="AG4064">
        <v>0.7</v>
      </c>
      <c r="AH4064">
        <v>4</v>
      </c>
      <c r="AI4064">
        <v>10</v>
      </c>
      <c r="AJ4064">
        <v>2010</v>
      </c>
      <c r="AK4064" s="19">
        <f t="shared" si="891"/>
        <v>40455</v>
      </c>
      <c r="AL4064">
        <v>22</v>
      </c>
      <c r="AM4064">
        <v>9</v>
      </c>
      <c r="AN4064">
        <v>1964</v>
      </c>
      <c r="AO4064">
        <f t="shared" si="895"/>
        <v>23642</v>
      </c>
      <c r="AP4064">
        <f t="shared" ca="1" si="892"/>
        <v>22018</v>
      </c>
      <c r="AQ4064" s="22">
        <f t="shared" ca="1" si="893"/>
        <v>60.158469945355193</v>
      </c>
      <c r="AR4064" s="22">
        <f t="shared" ca="1" si="894"/>
        <v>60.158469945355193</v>
      </c>
      <c r="AS4064" t="str">
        <f ca="1">IFERROR(VLOOKUP(AR4064,Table8[],2,TRUE),"NA")</f>
        <v>60-69</v>
      </c>
    </row>
    <row r="4065" spans="1:45" x14ac:dyDescent="0.25">
      <c r="A4065">
        <v>4831</v>
      </c>
      <c r="B4065">
        <v>34371</v>
      </c>
      <c r="C4065" t="str">
        <f>IFERROR(VLOOKUP(B4065,Returned_Items__1___1[],2,FALSE),"Delivered")</f>
        <v>Delivered</v>
      </c>
      <c r="D4065" t="s">
        <v>578</v>
      </c>
      <c r="E4065" s="19">
        <f t="shared" si="882"/>
        <v>40269</v>
      </c>
      <c r="F4065">
        <f t="shared" si="883"/>
        <v>2</v>
      </c>
      <c r="G4065" s="19" t="str">
        <f t="shared" si="884"/>
        <v>Thursday</v>
      </c>
      <c r="H4065" s="19" t="str">
        <f t="shared" si="885"/>
        <v>April</v>
      </c>
      <c r="I4065">
        <f t="shared" si="886"/>
        <v>2010</v>
      </c>
      <c r="J4065" t="str">
        <f t="shared" si="887"/>
        <v>April 2010</v>
      </c>
      <c r="K4065" t="s">
        <v>152</v>
      </c>
      <c r="L4065">
        <f>VLOOKUP(K4065,Table5[],2,FALSE)</f>
        <v>3</v>
      </c>
      <c r="M4065" s="19" t="s">
        <v>194</v>
      </c>
      <c r="N4065">
        <f t="shared" si="888"/>
        <v>18</v>
      </c>
      <c r="O4065">
        <v>8334.0300000000007</v>
      </c>
      <c r="P4065">
        <v>0.05</v>
      </c>
      <c r="Q4065" s="28" t="s">
        <v>101</v>
      </c>
      <c r="R4065">
        <v>1886.66</v>
      </c>
      <c r="S4065">
        <v>510.14</v>
      </c>
      <c r="T4065">
        <v>14.7</v>
      </c>
      <c r="U4065" t="str" cm="1">
        <f t="array" ref="U4065">IF(T4065&gt;Table12[Column2],"HighCost",IF(T4065&lt;Table12[Column2],"LowCost",IF(T4065=Table12[Column2],"AverageCost")))</f>
        <v>HighCost</v>
      </c>
      <c r="V4065" s="23">
        <f t="shared" si="889"/>
        <v>0.81666666666666665</v>
      </c>
      <c r="W4065" t="s">
        <v>1893</v>
      </c>
      <c r="X4065" t="s">
        <v>2986</v>
      </c>
      <c r="Y4065" t="str">
        <f t="shared" si="890"/>
        <v>Scott Cohen</v>
      </c>
      <c r="Z4065" t="s">
        <v>2102</v>
      </c>
      <c r="AA4065" t="str">
        <f>VLOOKUP(Z4065,Regional_Managers__1___1[],2,FALSE)</f>
        <v>Pat</v>
      </c>
      <c r="AB4065" t="s">
        <v>104</v>
      </c>
      <c r="AC4065" t="s">
        <v>117</v>
      </c>
      <c r="AD4065" t="s">
        <v>435</v>
      </c>
      <c r="AE4065" t="s">
        <v>1677</v>
      </c>
      <c r="AF4065" t="s">
        <v>107</v>
      </c>
      <c r="AG4065">
        <v>0.56000000000000005</v>
      </c>
      <c r="AH4065">
        <v>3</v>
      </c>
      <c r="AI4065">
        <v>4</v>
      </c>
      <c r="AJ4065">
        <v>2010</v>
      </c>
      <c r="AK4065" s="19">
        <f t="shared" si="891"/>
        <v>40271</v>
      </c>
      <c r="AL4065">
        <v>19</v>
      </c>
      <c r="AM4065">
        <v>6</v>
      </c>
      <c r="AN4065">
        <v>1964</v>
      </c>
      <c r="AO4065">
        <f t="shared" si="895"/>
        <v>23547</v>
      </c>
      <c r="AP4065">
        <f t="shared" ca="1" si="892"/>
        <v>22113</v>
      </c>
      <c r="AQ4065" s="22">
        <f t="shared" ca="1" si="893"/>
        <v>60.418032786885249</v>
      </c>
      <c r="AR4065" s="22">
        <f t="shared" ca="1" si="894"/>
        <v>60.418032786885249</v>
      </c>
      <c r="AS4065" t="str">
        <f ca="1">IFERROR(VLOOKUP(AR4065,Table8[],2,TRUE),"NA")</f>
        <v>60-69</v>
      </c>
    </row>
    <row r="4066" spans="1:45" x14ac:dyDescent="0.25">
      <c r="A4066">
        <v>4851</v>
      </c>
      <c r="B4066">
        <v>34530</v>
      </c>
      <c r="C4066" t="str">
        <f>IFERROR(VLOOKUP(B4066,Returned_Items__1___1[],2,FALSE),"Delivered")</f>
        <v>Delivered</v>
      </c>
      <c r="D4066" t="s">
        <v>453</v>
      </c>
      <c r="E4066" s="19">
        <f t="shared" si="882"/>
        <v>40420</v>
      </c>
      <c r="F4066">
        <f t="shared" si="883"/>
        <v>2</v>
      </c>
      <c r="G4066" s="19" t="str">
        <f t="shared" si="884"/>
        <v>Monday</v>
      </c>
      <c r="H4066" s="19" t="str">
        <f t="shared" si="885"/>
        <v>August</v>
      </c>
      <c r="I4066">
        <f t="shared" si="886"/>
        <v>2010</v>
      </c>
      <c r="J4066" t="str">
        <f t="shared" si="887"/>
        <v>August 2010</v>
      </c>
      <c r="K4066" t="s">
        <v>87</v>
      </c>
      <c r="L4066">
        <f>VLOOKUP(K4066,Table5[],2,FALSE)</f>
        <v>2</v>
      </c>
      <c r="M4066" s="19" t="s">
        <v>137</v>
      </c>
      <c r="N4066">
        <f t="shared" si="888"/>
        <v>22</v>
      </c>
      <c r="O4066">
        <v>1516.13</v>
      </c>
      <c r="P4066">
        <v>0.06</v>
      </c>
      <c r="Q4066" s="29" t="s">
        <v>140</v>
      </c>
      <c r="R4066">
        <v>493.03</v>
      </c>
      <c r="S4066">
        <v>67.84</v>
      </c>
      <c r="T4066">
        <v>0.99</v>
      </c>
      <c r="U4066" t="str" cm="1">
        <f t="array" ref="U4066">IF(T4066&gt;Table12[Column2],"HighCost",IF(T4066&lt;Table12[Column2],"LowCost",IF(T4066=Table12[Column2],"AverageCost")))</f>
        <v>LowCost</v>
      </c>
      <c r="V4066" s="23">
        <f t="shared" si="889"/>
        <v>4.4999999999999998E-2</v>
      </c>
      <c r="W4066" t="s">
        <v>2817</v>
      </c>
      <c r="X4066" t="s">
        <v>3179</v>
      </c>
      <c r="Y4066" t="str">
        <f t="shared" si="890"/>
        <v>Karen Daniels</v>
      </c>
      <c r="Z4066" t="s">
        <v>2102</v>
      </c>
      <c r="AA4066" t="str">
        <f>VLOOKUP(Z4066,Regional_Managers__1___1[],2,FALSE)</f>
        <v>Pat</v>
      </c>
      <c r="AB4066" t="s">
        <v>104</v>
      </c>
      <c r="AC4066" t="s">
        <v>94</v>
      </c>
      <c r="AD4066" t="s">
        <v>105</v>
      </c>
      <c r="AE4066" t="s">
        <v>841</v>
      </c>
      <c r="AF4066" t="s">
        <v>111</v>
      </c>
      <c r="AG4066">
        <v>0.57999999999999996</v>
      </c>
      <c r="AH4066">
        <v>1</v>
      </c>
      <c r="AI4066">
        <v>9</v>
      </c>
      <c r="AJ4066">
        <v>2010</v>
      </c>
      <c r="AK4066" s="19">
        <f t="shared" si="891"/>
        <v>40422</v>
      </c>
      <c r="AL4066">
        <v>3</v>
      </c>
      <c r="AM4066">
        <v>8</v>
      </c>
      <c r="AN4066">
        <v>1964</v>
      </c>
      <c r="AO4066">
        <f t="shared" si="895"/>
        <v>23592</v>
      </c>
      <c r="AP4066">
        <f t="shared" ca="1" si="892"/>
        <v>22068</v>
      </c>
      <c r="AQ4066" s="22">
        <f t="shared" ca="1" si="893"/>
        <v>60.295081967213115</v>
      </c>
      <c r="AR4066" s="22">
        <f t="shared" ca="1" si="894"/>
        <v>60.295081967213115</v>
      </c>
      <c r="AS4066" t="str">
        <f ca="1">IFERROR(VLOOKUP(AR4066,Table8[],2,TRUE),"NA")</f>
        <v>60-69</v>
      </c>
    </row>
    <row r="4067" spans="1:45" x14ac:dyDescent="0.25">
      <c r="A4067">
        <v>4852</v>
      </c>
      <c r="B4067">
        <v>34530</v>
      </c>
      <c r="C4067" t="str">
        <f>IFERROR(VLOOKUP(B4067,Returned_Items__1___1[],2,FALSE),"Delivered")</f>
        <v>Delivered</v>
      </c>
      <c r="D4067" t="s">
        <v>453</v>
      </c>
      <c r="E4067" s="19">
        <f t="shared" si="882"/>
        <v>40420</v>
      </c>
      <c r="F4067">
        <f t="shared" si="883"/>
        <v>5</v>
      </c>
      <c r="G4067" s="19" t="str">
        <f t="shared" si="884"/>
        <v>Monday</v>
      </c>
      <c r="H4067" s="19" t="str">
        <f t="shared" si="885"/>
        <v>August</v>
      </c>
      <c r="I4067">
        <f t="shared" si="886"/>
        <v>2010</v>
      </c>
      <c r="J4067" t="str">
        <f t="shared" si="887"/>
        <v>August 2010</v>
      </c>
      <c r="K4067" t="s">
        <v>87</v>
      </c>
      <c r="L4067">
        <f>VLOOKUP(K4067,Table5[],2,FALSE)</f>
        <v>2</v>
      </c>
      <c r="M4067" s="19" t="s">
        <v>205</v>
      </c>
      <c r="N4067">
        <f t="shared" si="888"/>
        <v>38</v>
      </c>
      <c r="O4067">
        <v>612.49</v>
      </c>
      <c r="P4067">
        <v>0.09</v>
      </c>
      <c r="Q4067" s="28" t="s">
        <v>89</v>
      </c>
      <c r="R4067">
        <v>168.04</v>
      </c>
      <c r="S4067">
        <v>17.48</v>
      </c>
      <c r="T4067">
        <v>1.99</v>
      </c>
      <c r="U4067" t="str" cm="1">
        <f t="array" ref="U4067">IF(T4067&gt;Table12[Column2],"HighCost",IF(T4067&lt;Table12[Column2],"LowCost",IF(T4067=Table12[Column2],"AverageCost")))</f>
        <v>LowCost</v>
      </c>
      <c r="V4067" s="23">
        <f t="shared" si="889"/>
        <v>5.2368421052631578E-2</v>
      </c>
      <c r="W4067" t="s">
        <v>2817</v>
      </c>
      <c r="X4067" t="s">
        <v>3179</v>
      </c>
      <c r="Y4067" t="str">
        <f t="shared" si="890"/>
        <v>Karen Daniels</v>
      </c>
      <c r="Z4067" t="s">
        <v>2102</v>
      </c>
      <c r="AA4067" t="str">
        <f>VLOOKUP(Z4067,Regional_Managers__1___1[],2,FALSE)</f>
        <v>Pat</v>
      </c>
      <c r="AB4067" t="s">
        <v>104</v>
      </c>
      <c r="AC4067" t="s">
        <v>117</v>
      </c>
      <c r="AD4067" t="s">
        <v>164</v>
      </c>
      <c r="AE4067" t="s">
        <v>2008</v>
      </c>
      <c r="AF4067" t="s">
        <v>131</v>
      </c>
      <c r="AG4067">
        <v>0.45</v>
      </c>
      <c r="AH4067">
        <v>4</v>
      </c>
      <c r="AI4067">
        <v>9</v>
      </c>
      <c r="AJ4067">
        <v>2010</v>
      </c>
      <c r="AK4067" s="19">
        <f t="shared" si="891"/>
        <v>40425</v>
      </c>
      <c r="AL4067">
        <v>15</v>
      </c>
      <c r="AM4067">
        <v>5</v>
      </c>
      <c r="AN4067">
        <v>1974</v>
      </c>
      <c r="AO4067">
        <f t="shared" si="895"/>
        <v>27164</v>
      </c>
      <c r="AP4067">
        <f t="shared" ca="1" si="892"/>
        <v>18496</v>
      </c>
      <c r="AQ4067" s="22">
        <f t="shared" ca="1" si="893"/>
        <v>50.535519125683059</v>
      </c>
      <c r="AR4067" s="22">
        <f t="shared" ca="1" si="894"/>
        <v>50.535519125683059</v>
      </c>
      <c r="AS4067" t="str">
        <f ca="1">IFERROR(VLOOKUP(AR4067,Table8[],2,TRUE),"NA")</f>
        <v>50-59</v>
      </c>
    </row>
    <row r="4068" spans="1:45" x14ac:dyDescent="0.25">
      <c r="A4068">
        <v>4853</v>
      </c>
      <c r="B4068">
        <v>34530</v>
      </c>
      <c r="C4068" t="str">
        <f>IFERROR(VLOOKUP(B4068,Returned_Items__1___1[],2,FALSE),"Delivered")</f>
        <v>Delivered</v>
      </c>
      <c r="D4068" t="s">
        <v>453</v>
      </c>
      <c r="E4068" s="19">
        <f t="shared" si="882"/>
        <v>40420</v>
      </c>
      <c r="F4068">
        <f t="shared" si="883"/>
        <v>5</v>
      </c>
      <c r="G4068" s="19" t="str">
        <f t="shared" si="884"/>
        <v>Monday</v>
      </c>
      <c r="H4068" s="19" t="str">
        <f t="shared" si="885"/>
        <v>August</v>
      </c>
      <c r="I4068">
        <f t="shared" si="886"/>
        <v>2010</v>
      </c>
      <c r="J4068" t="str">
        <f t="shared" si="887"/>
        <v>August 2010</v>
      </c>
      <c r="K4068" t="s">
        <v>87</v>
      </c>
      <c r="L4068">
        <f>VLOOKUP(K4068,Table5[],2,FALSE)</f>
        <v>2</v>
      </c>
      <c r="M4068" s="19" t="s">
        <v>285</v>
      </c>
      <c r="N4068">
        <f t="shared" si="888"/>
        <v>7</v>
      </c>
      <c r="O4068">
        <v>1092.42</v>
      </c>
      <c r="P4068">
        <v>0.03</v>
      </c>
      <c r="Q4068" s="29" t="s">
        <v>101</v>
      </c>
      <c r="R4068">
        <v>-364.87</v>
      </c>
      <c r="S4068">
        <v>150.97999999999999</v>
      </c>
      <c r="T4068">
        <v>16.010000000000002</v>
      </c>
      <c r="U4068" t="str" cm="1">
        <f t="array" ref="U4068">IF(T4068&gt;Table12[Column2],"HighCost",IF(T4068&lt;Table12[Column2],"LowCost",IF(T4068=Table12[Column2],"AverageCost")))</f>
        <v>HighCost</v>
      </c>
      <c r="V4068" s="23">
        <f t="shared" si="889"/>
        <v>2.2871428571428574</v>
      </c>
      <c r="W4068" t="s">
        <v>2817</v>
      </c>
      <c r="X4068" t="s">
        <v>3179</v>
      </c>
      <c r="Y4068" t="str">
        <f t="shared" si="890"/>
        <v>Karen Daniels</v>
      </c>
      <c r="Z4068" t="s">
        <v>2102</v>
      </c>
      <c r="AA4068" t="str">
        <f>VLOOKUP(Z4068,Regional_Managers__1___1[],2,FALSE)</f>
        <v>Pat</v>
      </c>
      <c r="AB4068" t="s">
        <v>104</v>
      </c>
      <c r="AC4068" t="s">
        <v>128</v>
      </c>
      <c r="AD4068" t="s">
        <v>188</v>
      </c>
      <c r="AE4068" t="s">
        <v>2639</v>
      </c>
      <c r="AF4068" t="s">
        <v>186</v>
      </c>
      <c r="AG4068">
        <v>0.7</v>
      </c>
      <c r="AH4068">
        <v>4</v>
      </c>
      <c r="AI4068">
        <v>9</v>
      </c>
      <c r="AJ4068">
        <v>2010</v>
      </c>
      <c r="AK4068" s="19">
        <f t="shared" si="891"/>
        <v>40425</v>
      </c>
      <c r="AL4068">
        <v>5</v>
      </c>
      <c r="AM4068">
        <v>3</v>
      </c>
      <c r="AN4068">
        <v>1974</v>
      </c>
      <c r="AO4068">
        <f t="shared" si="895"/>
        <v>27093</v>
      </c>
      <c r="AP4068">
        <f t="shared" ca="1" si="892"/>
        <v>18567</v>
      </c>
      <c r="AQ4068" s="22">
        <f t="shared" ca="1" si="893"/>
        <v>50.729508196721312</v>
      </c>
      <c r="AR4068" s="22">
        <f t="shared" ca="1" si="894"/>
        <v>50.729508196721312</v>
      </c>
      <c r="AS4068" t="str">
        <f ca="1">IFERROR(VLOOKUP(AR4068,Table8[],2,TRUE),"NA")</f>
        <v>50-59</v>
      </c>
    </row>
    <row r="4069" spans="1:45" x14ac:dyDescent="0.25">
      <c r="A4069">
        <v>4855</v>
      </c>
      <c r="B4069">
        <v>34562</v>
      </c>
      <c r="C4069" t="str">
        <f>IFERROR(VLOOKUP(B4069,Returned_Items__1___1[],2,FALSE),"Delivered")</f>
        <v>Delivered</v>
      </c>
      <c r="D4069" t="s">
        <v>419</v>
      </c>
      <c r="E4069" s="19">
        <f t="shared" si="882"/>
        <v>40414</v>
      </c>
      <c r="F4069">
        <f t="shared" si="883"/>
        <v>2</v>
      </c>
      <c r="G4069" s="19" t="str">
        <f t="shared" si="884"/>
        <v>Tuesday</v>
      </c>
      <c r="H4069" s="19" t="str">
        <f t="shared" si="885"/>
        <v>August</v>
      </c>
      <c r="I4069">
        <f t="shared" si="886"/>
        <v>2010</v>
      </c>
      <c r="J4069" t="str">
        <f t="shared" si="887"/>
        <v>August 2010</v>
      </c>
      <c r="K4069" t="s">
        <v>87</v>
      </c>
      <c r="L4069">
        <f>VLOOKUP(K4069,Table5[],2,FALSE)</f>
        <v>2</v>
      </c>
      <c r="M4069" s="19" t="s">
        <v>137</v>
      </c>
      <c r="N4069">
        <f t="shared" si="888"/>
        <v>22</v>
      </c>
      <c r="O4069">
        <v>561.91999999999996</v>
      </c>
      <c r="P4069">
        <v>0.1</v>
      </c>
      <c r="Q4069" s="28" t="s">
        <v>89</v>
      </c>
      <c r="R4069">
        <v>57.82</v>
      </c>
      <c r="S4069">
        <v>28.38</v>
      </c>
      <c r="T4069">
        <v>1.99</v>
      </c>
      <c r="U4069" t="str" cm="1">
        <f t="array" ref="U4069">IF(T4069&gt;Table12[Column2],"HighCost",IF(T4069&lt;Table12[Column2],"LowCost",IF(T4069=Table12[Column2],"AverageCost")))</f>
        <v>LowCost</v>
      </c>
      <c r="V4069" s="23">
        <f t="shared" si="889"/>
        <v>9.0454545454545454E-2</v>
      </c>
      <c r="W4069" t="s">
        <v>1708</v>
      </c>
      <c r="X4069" t="s">
        <v>2823</v>
      </c>
      <c r="Y4069" t="str">
        <f t="shared" si="890"/>
        <v>John Lucas</v>
      </c>
      <c r="Z4069" t="s">
        <v>2102</v>
      </c>
      <c r="AA4069" t="str">
        <f>VLOOKUP(Z4069,Regional_Managers__1___1[],2,FALSE)</f>
        <v>Pat</v>
      </c>
      <c r="AB4069" t="s">
        <v>93</v>
      </c>
      <c r="AC4069" t="s">
        <v>117</v>
      </c>
      <c r="AD4069" t="s">
        <v>164</v>
      </c>
      <c r="AE4069" t="s">
        <v>2923</v>
      </c>
      <c r="AF4069" t="s">
        <v>131</v>
      </c>
      <c r="AG4069">
        <v>0.51</v>
      </c>
      <c r="AH4069">
        <v>26</v>
      </c>
      <c r="AI4069">
        <v>8</v>
      </c>
      <c r="AJ4069">
        <v>2010</v>
      </c>
      <c r="AK4069" s="19">
        <f t="shared" si="891"/>
        <v>40416</v>
      </c>
      <c r="AL4069">
        <v>5</v>
      </c>
      <c r="AM4069">
        <v>2</v>
      </c>
      <c r="AN4069">
        <v>1974</v>
      </c>
      <c r="AO4069">
        <f t="shared" si="895"/>
        <v>27065</v>
      </c>
      <c r="AP4069">
        <f t="shared" ca="1" si="892"/>
        <v>18595</v>
      </c>
      <c r="AQ4069" s="22">
        <f t="shared" ca="1" si="893"/>
        <v>50.806010928961747</v>
      </c>
      <c r="AR4069" s="22">
        <f t="shared" ca="1" si="894"/>
        <v>50.806010928961747</v>
      </c>
      <c r="AS4069" t="str">
        <f ca="1">IFERROR(VLOOKUP(AR4069,Table8[],2,TRUE),"NA")</f>
        <v>50-59</v>
      </c>
    </row>
    <row r="4070" spans="1:45" x14ac:dyDescent="0.25">
      <c r="A4070">
        <v>4856</v>
      </c>
      <c r="B4070">
        <v>34562</v>
      </c>
      <c r="C4070" t="str">
        <f>IFERROR(VLOOKUP(B4070,Returned_Items__1___1[],2,FALSE),"Delivered")</f>
        <v>Delivered</v>
      </c>
      <c r="D4070" t="s">
        <v>419</v>
      </c>
      <c r="E4070" s="19">
        <f t="shared" si="882"/>
        <v>40414</v>
      </c>
      <c r="F4070">
        <f t="shared" si="883"/>
        <v>4</v>
      </c>
      <c r="G4070" s="19" t="str">
        <f t="shared" si="884"/>
        <v>Tuesday</v>
      </c>
      <c r="H4070" s="19" t="str">
        <f t="shared" si="885"/>
        <v>August</v>
      </c>
      <c r="I4070">
        <f t="shared" si="886"/>
        <v>2010</v>
      </c>
      <c r="J4070" t="str">
        <f t="shared" si="887"/>
        <v>August 2010</v>
      </c>
      <c r="K4070" t="s">
        <v>87</v>
      </c>
      <c r="L4070">
        <f>VLOOKUP(K4070,Table5[],2,FALSE)</f>
        <v>2</v>
      </c>
      <c r="M4070" s="19" t="s">
        <v>122</v>
      </c>
      <c r="N4070">
        <f t="shared" si="888"/>
        <v>19</v>
      </c>
      <c r="O4070">
        <v>365.64</v>
      </c>
      <c r="P4070">
        <v>0.03</v>
      </c>
      <c r="Q4070" s="29" t="s">
        <v>89</v>
      </c>
      <c r="R4070">
        <v>22.77</v>
      </c>
      <c r="S4070">
        <v>18.97</v>
      </c>
      <c r="T4070">
        <v>9.0299999999999994</v>
      </c>
      <c r="U4070" t="str" cm="1">
        <f t="array" ref="U4070">IF(T4070&gt;Table12[Column2],"HighCost",IF(T4070&lt;Table12[Column2],"LowCost",IF(T4070=Table12[Column2],"AverageCost")))</f>
        <v>LowCost</v>
      </c>
      <c r="V4070" s="23">
        <f t="shared" si="889"/>
        <v>0.47526315789473683</v>
      </c>
      <c r="W4070" t="s">
        <v>1708</v>
      </c>
      <c r="X4070" t="s">
        <v>2823</v>
      </c>
      <c r="Y4070" t="str">
        <f t="shared" si="890"/>
        <v>John Lucas</v>
      </c>
      <c r="Z4070" t="s">
        <v>2102</v>
      </c>
      <c r="AA4070" t="str">
        <f>VLOOKUP(Z4070,Regional_Managers__1___1[],2,FALSE)</f>
        <v>Pat</v>
      </c>
      <c r="AB4070" t="s">
        <v>93</v>
      </c>
      <c r="AC4070" t="s">
        <v>94</v>
      </c>
      <c r="AD4070" t="s">
        <v>149</v>
      </c>
      <c r="AE4070" t="s">
        <v>266</v>
      </c>
      <c r="AF4070" t="s">
        <v>111</v>
      </c>
      <c r="AG4070">
        <v>0.37</v>
      </c>
      <c r="AH4070">
        <v>28</v>
      </c>
      <c r="AI4070">
        <v>8</v>
      </c>
      <c r="AJ4070">
        <v>2010</v>
      </c>
      <c r="AK4070" s="19">
        <f t="shared" si="891"/>
        <v>40418</v>
      </c>
      <c r="AL4070">
        <v>17</v>
      </c>
      <c r="AM4070">
        <v>2</v>
      </c>
      <c r="AN4070">
        <v>1974</v>
      </c>
      <c r="AO4070">
        <f t="shared" si="895"/>
        <v>27077</v>
      </c>
      <c r="AP4070">
        <f t="shared" ca="1" si="892"/>
        <v>18583</v>
      </c>
      <c r="AQ4070" s="22">
        <f t="shared" ca="1" si="893"/>
        <v>50.77322404371585</v>
      </c>
      <c r="AR4070" s="22">
        <f t="shared" ca="1" si="894"/>
        <v>50.77322404371585</v>
      </c>
      <c r="AS4070" t="str">
        <f ca="1">IFERROR(VLOOKUP(AR4070,Table8[],2,TRUE),"NA")</f>
        <v>50-59</v>
      </c>
    </row>
    <row r="4071" spans="1:45" x14ac:dyDescent="0.25">
      <c r="A4071">
        <v>4980</v>
      </c>
      <c r="B4071">
        <v>35430</v>
      </c>
      <c r="C4071" t="str">
        <f>IFERROR(VLOOKUP(B4071,Returned_Items__1___1[],2,FALSE),"Delivered")</f>
        <v>Delivered</v>
      </c>
      <c r="D4071" t="s">
        <v>2334</v>
      </c>
      <c r="E4071" s="19">
        <f t="shared" si="882"/>
        <v>40262</v>
      </c>
      <c r="F4071">
        <f t="shared" si="883"/>
        <v>7</v>
      </c>
      <c r="G4071" s="19" t="str">
        <f t="shared" si="884"/>
        <v>Thursday</v>
      </c>
      <c r="H4071" s="19" t="str">
        <f t="shared" si="885"/>
        <v>March</v>
      </c>
      <c r="I4071">
        <f t="shared" si="886"/>
        <v>2010</v>
      </c>
      <c r="J4071" t="str">
        <f t="shared" si="887"/>
        <v>March 2010</v>
      </c>
      <c r="K4071" t="s">
        <v>87</v>
      </c>
      <c r="L4071">
        <f>VLOOKUP(K4071,Table5[],2,FALSE)</f>
        <v>2</v>
      </c>
      <c r="M4071" s="19" t="s">
        <v>175</v>
      </c>
      <c r="N4071">
        <f t="shared" si="888"/>
        <v>16</v>
      </c>
      <c r="O4071">
        <v>1835.84</v>
      </c>
      <c r="P4071">
        <v>0.05</v>
      </c>
      <c r="Q4071" s="28" t="s">
        <v>89</v>
      </c>
      <c r="R4071">
        <v>608.74</v>
      </c>
      <c r="S4071">
        <v>110.98</v>
      </c>
      <c r="T4071">
        <v>13.99</v>
      </c>
      <c r="U4071" t="str" cm="1">
        <f t="array" ref="U4071">IF(T4071&gt;Table12[Column2],"HighCost",IF(T4071&lt;Table12[Column2],"LowCost",IF(T4071=Table12[Column2],"AverageCost")))</f>
        <v>HighCost</v>
      </c>
      <c r="V4071" s="23">
        <f t="shared" si="889"/>
        <v>0.87437500000000001</v>
      </c>
      <c r="W4071" t="s">
        <v>1645</v>
      </c>
      <c r="X4071" t="s">
        <v>2897</v>
      </c>
      <c r="Y4071" t="str">
        <f t="shared" si="890"/>
        <v>Liz Willingham</v>
      </c>
      <c r="Z4071" t="s">
        <v>2102</v>
      </c>
      <c r="AA4071" t="str">
        <f>VLOOKUP(Z4071,Regional_Managers__1___1[],2,FALSE)</f>
        <v>Pat</v>
      </c>
      <c r="AB4071" t="s">
        <v>148</v>
      </c>
      <c r="AC4071" t="s">
        <v>128</v>
      </c>
      <c r="AD4071" t="s">
        <v>129</v>
      </c>
      <c r="AE4071" t="s">
        <v>1062</v>
      </c>
      <c r="AF4071" t="s">
        <v>126</v>
      </c>
      <c r="AG4071">
        <v>0.69</v>
      </c>
      <c r="AH4071">
        <v>1</v>
      </c>
      <c r="AI4071">
        <v>4</v>
      </c>
      <c r="AJ4071">
        <v>2010</v>
      </c>
      <c r="AK4071" s="19">
        <f t="shared" si="891"/>
        <v>40269</v>
      </c>
      <c r="AL4071">
        <v>23</v>
      </c>
      <c r="AM4071">
        <v>3</v>
      </c>
      <c r="AN4071">
        <v>1974</v>
      </c>
      <c r="AO4071">
        <f t="shared" si="895"/>
        <v>27111</v>
      </c>
      <c r="AP4071">
        <f t="shared" ca="1" si="892"/>
        <v>18549</v>
      </c>
      <c r="AQ4071" s="22">
        <f t="shared" ca="1" si="893"/>
        <v>50.680327868852459</v>
      </c>
      <c r="AR4071" s="22">
        <f t="shared" ca="1" si="894"/>
        <v>50.680327868852459</v>
      </c>
      <c r="AS4071" t="str">
        <f ca="1">IFERROR(VLOOKUP(AR4071,Table8[],2,TRUE),"NA")</f>
        <v>50-59</v>
      </c>
    </row>
    <row r="4072" spans="1:45" x14ac:dyDescent="0.25">
      <c r="A4072">
        <v>4981</v>
      </c>
      <c r="B4072">
        <v>35430</v>
      </c>
      <c r="C4072" t="str">
        <f>IFERROR(VLOOKUP(B4072,Returned_Items__1___1[],2,FALSE),"Delivered")</f>
        <v>Delivered</v>
      </c>
      <c r="D4072" t="s">
        <v>2334</v>
      </c>
      <c r="E4072" s="19">
        <f t="shared" si="882"/>
        <v>40262</v>
      </c>
      <c r="F4072">
        <f t="shared" si="883"/>
        <v>4</v>
      </c>
      <c r="G4072" s="19" t="str">
        <f t="shared" si="884"/>
        <v>Thursday</v>
      </c>
      <c r="H4072" s="19" t="str">
        <f t="shared" si="885"/>
        <v>March</v>
      </c>
      <c r="I4072">
        <f t="shared" si="886"/>
        <v>2010</v>
      </c>
      <c r="J4072" t="str">
        <f t="shared" si="887"/>
        <v>March 2010</v>
      </c>
      <c r="K4072" t="s">
        <v>87</v>
      </c>
      <c r="L4072">
        <f>VLOOKUP(K4072,Table5[],2,FALSE)</f>
        <v>2</v>
      </c>
      <c r="M4072" s="19" t="s">
        <v>413</v>
      </c>
      <c r="N4072">
        <f t="shared" si="888"/>
        <v>48</v>
      </c>
      <c r="O4072">
        <v>133.43</v>
      </c>
      <c r="P4072">
        <v>0.1</v>
      </c>
      <c r="Q4072" s="29" t="s">
        <v>89</v>
      </c>
      <c r="R4072">
        <v>9.5</v>
      </c>
      <c r="S4072">
        <v>2.84</v>
      </c>
      <c r="T4072">
        <v>0.93</v>
      </c>
      <c r="U4072" t="str" cm="1">
        <f t="array" ref="U4072">IF(T4072&gt;Table12[Column2],"HighCost",IF(T4072&lt;Table12[Column2],"LowCost",IF(T4072=Table12[Column2],"AverageCost")))</f>
        <v>LowCost</v>
      </c>
      <c r="V4072" s="23">
        <f t="shared" si="889"/>
        <v>1.9375E-2</v>
      </c>
      <c r="W4072" t="s">
        <v>1645</v>
      </c>
      <c r="X4072" t="s">
        <v>2897</v>
      </c>
      <c r="Y4072" t="str">
        <f t="shared" si="890"/>
        <v>Liz Willingham</v>
      </c>
      <c r="Z4072" t="s">
        <v>2102</v>
      </c>
      <c r="AA4072" t="str">
        <f>VLOOKUP(Z4072,Regional_Managers__1___1[],2,FALSE)</f>
        <v>Pat</v>
      </c>
      <c r="AB4072" t="s">
        <v>148</v>
      </c>
      <c r="AC4072" t="s">
        <v>94</v>
      </c>
      <c r="AD4072" t="s">
        <v>209</v>
      </c>
      <c r="AE4072" t="s">
        <v>215</v>
      </c>
      <c r="AF4072" t="s">
        <v>160</v>
      </c>
      <c r="AG4072">
        <v>0.54</v>
      </c>
      <c r="AH4072">
        <v>29</v>
      </c>
      <c r="AI4072">
        <v>3</v>
      </c>
      <c r="AJ4072">
        <v>2010</v>
      </c>
      <c r="AK4072" s="19">
        <f t="shared" si="891"/>
        <v>40266</v>
      </c>
      <c r="AL4072">
        <v>9</v>
      </c>
      <c r="AM4072">
        <v>4</v>
      </c>
      <c r="AN4072">
        <v>1973</v>
      </c>
      <c r="AO4072">
        <f t="shared" si="895"/>
        <v>26763</v>
      </c>
      <c r="AP4072">
        <f t="shared" ca="1" si="892"/>
        <v>18897</v>
      </c>
      <c r="AQ4072" s="22">
        <f t="shared" ca="1" si="893"/>
        <v>51.631147540983605</v>
      </c>
      <c r="AR4072" s="22">
        <f t="shared" ca="1" si="894"/>
        <v>51.631147540983605</v>
      </c>
      <c r="AS4072" t="str">
        <f ca="1">IFERROR(VLOOKUP(AR4072,Table8[],2,TRUE),"NA")</f>
        <v>50-59</v>
      </c>
    </row>
    <row r="4073" spans="1:45" x14ac:dyDescent="0.25">
      <c r="A4073">
        <v>4982</v>
      </c>
      <c r="B4073">
        <v>35430</v>
      </c>
      <c r="C4073" t="str">
        <f>IFERROR(VLOOKUP(B4073,Returned_Items__1___1[],2,FALSE),"Delivered")</f>
        <v>Delivered</v>
      </c>
      <c r="D4073" t="s">
        <v>2334</v>
      </c>
      <c r="E4073" s="19">
        <f t="shared" si="882"/>
        <v>40262</v>
      </c>
      <c r="F4073">
        <f t="shared" si="883"/>
        <v>2</v>
      </c>
      <c r="G4073" s="19" t="str">
        <f t="shared" si="884"/>
        <v>Thursday</v>
      </c>
      <c r="H4073" s="19" t="str">
        <f t="shared" si="885"/>
        <v>March</v>
      </c>
      <c r="I4073">
        <f t="shared" si="886"/>
        <v>2010</v>
      </c>
      <c r="J4073" t="str">
        <f t="shared" si="887"/>
        <v>March 2010</v>
      </c>
      <c r="K4073" t="s">
        <v>87</v>
      </c>
      <c r="L4073">
        <f>VLOOKUP(K4073,Table5[],2,FALSE)</f>
        <v>2</v>
      </c>
      <c r="M4073" s="19" t="s">
        <v>163</v>
      </c>
      <c r="N4073">
        <f t="shared" si="888"/>
        <v>31</v>
      </c>
      <c r="O4073">
        <v>1655.3665000000001</v>
      </c>
      <c r="P4073">
        <v>0.08</v>
      </c>
      <c r="Q4073" s="28" t="s">
        <v>89</v>
      </c>
      <c r="R4073">
        <v>173.93</v>
      </c>
      <c r="S4073">
        <v>65.989999999999995</v>
      </c>
      <c r="T4073">
        <v>8.99</v>
      </c>
      <c r="U4073" t="str" cm="1">
        <f t="array" ref="U4073">IF(T4073&gt;Table12[Column2],"HighCost",IF(T4073&lt;Table12[Column2],"LowCost",IF(T4073=Table12[Column2],"AverageCost")))</f>
        <v>LowCost</v>
      </c>
      <c r="V4073" s="23">
        <f t="shared" si="889"/>
        <v>0.28999999999999998</v>
      </c>
      <c r="W4073" t="s">
        <v>1645</v>
      </c>
      <c r="X4073" t="s">
        <v>2897</v>
      </c>
      <c r="Y4073" t="str">
        <f t="shared" si="890"/>
        <v>Liz Willingham</v>
      </c>
      <c r="Z4073" t="s">
        <v>2102</v>
      </c>
      <c r="AA4073" t="str">
        <f>VLOOKUP(Z4073,Regional_Managers__1___1[],2,FALSE)</f>
        <v>Pat</v>
      </c>
      <c r="AB4073" t="s">
        <v>148</v>
      </c>
      <c r="AC4073" t="s">
        <v>117</v>
      </c>
      <c r="AD4073" t="s">
        <v>118</v>
      </c>
      <c r="AE4073" t="s">
        <v>2213</v>
      </c>
      <c r="AF4073" t="s">
        <v>111</v>
      </c>
      <c r="AG4073">
        <v>0.56000000000000005</v>
      </c>
      <c r="AH4073">
        <v>27</v>
      </c>
      <c r="AI4073">
        <v>3</v>
      </c>
      <c r="AJ4073">
        <v>2010</v>
      </c>
      <c r="AK4073" s="19">
        <f t="shared" si="891"/>
        <v>40264</v>
      </c>
      <c r="AL4073">
        <v>17</v>
      </c>
      <c r="AM4073">
        <v>12</v>
      </c>
      <c r="AN4073">
        <v>1974</v>
      </c>
      <c r="AO4073">
        <f t="shared" si="895"/>
        <v>27380</v>
      </c>
      <c r="AP4073">
        <f t="shared" ca="1" si="892"/>
        <v>18280</v>
      </c>
      <c r="AQ4073" s="22">
        <f t="shared" ca="1" si="893"/>
        <v>49.94535519125683</v>
      </c>
      <c r="AR4073" s="22">
        <f t="shared" ca="1" si="894"/>
        <v>49.94535519125683</v>
      </c>
      <c r="AS4073" t="str">
        <f ca="1">IFERROR(VLOOKUP(AR4073,Table8[],2,TRUE),"NA")</f>
        <v>40-49</v>
      </c>
    </row>
    <row r="4074" spans="1:45" x14ac:dyDescent="0.25">
      <c r="A4074">
        <v>4999</v>
      </c>
      <c r="B4074">
        <v>35588</v>
      </c>
      <c r="C4074" t="str">
        <f>IFERROR(VLOOKUP(B4074,Returned_Items__1___1[],2,FALSE),"Delivered")</f>
        <v>Returned</v>
      </c>
      <c r="D4074" t="s">
        <v>1383</v>
      </c>
      <c r="E4074" s="19">
        <f t="shared" si="882"/>
        <v>40342</v>
      </c>
      <c r="F4074">
        <f t="shared" si="883"/>
        <v>2</v>
      </c>
      <c r="G4074" s="19" t="str">
        <f t="shared" si="884"/>
        <v>Sunday</v>
      </c>
      <c r="H4074" s="19" t="str">
        <f t="shared" si="885"/>
        <v>June</v>
      </c>
      <c r="I4074">
        <f t="shared" si="886"/>
        <v>2010</v>
      </c>
      <c r="J4074" t="str">
        <f t="shared" si="887"/>
        <v>June 2010</v>
      </c>
      <c r="K4074" t="s">
        <v>87</v>
      </c>
      <c r="L4074">
        <f>VLOOKUP(K4074,Table5[],2,FALSE)</f>
        <v>2</v>
      </c>
      <c r="M4074" s="19" t="s">
        <v>157</v>
      </c>
      <c r="N4074">
        <f t="shared" si="888"/>
        <v>32</v>
      </c>
      <c r="O4074">
        <v>1727.79</v>
      </c>
      <c r="P4074">
        <v>0.1</v>
      </c>
      <c r="Q4074" s="29" t="s">
        <v>101</v>
      </c>
      <c r="R4074">
        <v>-694.9</v>
      </c>
      <c r="S4074">
        <v>58.14</v>
      </c>
      <c r="T4074">
        <v>36.61</v>
      </c>
      <c r="U4074" t="str" cm="1">
        <f t="array" ref="U4074">IF(T4074&gt;Table12[Column2],"HighCost",IF(T4074&lt;Table12[Column2],"LowCost",IF(T4074=Table12[Column2],"AverageCost")))</f>
        <v>HighCost</v>
      </c>
      <c r="V4074" s="23">
        <f t="shared" si="889"/>
        <v>1.1440625</v>
      </c>
      <c r="W4074" t="s">
        <v>1782</v>
      </c>
      <c r="X4074" t="s">
        <v>2137</v>
      </c>
      <c r="Y4074" t="str">
        <f t="shared" si="890"/>
        <v>Cathy Prescott</v>
      </c>
      <c r="Z4074" t="s">
        <v>2102</v>
      </c>
      <c r="AA4074" t="str">
        <f>VLOOKUP(Z4074,Regional_Managers__1___1[],2,FALSE)</f>
        <v>Pat</v>
      </c>
      <c r="AB4074" t="s">
        <v>116</v>
      </c>
      <c r="AC4074" t="s">
        <v>128</v>
      </c>
      <c r="AD4074" t="s">
        <v>184</v>
      </c>
      <c r="AE4074" t="s">
        <v>474</v>
      </c>
      <c r="AF4074" t="s">
        <v>186</v>
      </c>
      <c r="AG4074">
        <v>0.61</v>
      </c>
      <c r="AH4074">
        <v>15</v>
      </c>
      <c r="AI4074">
        <v>6</v>
      </c>
      <c r="AJ4074">
        <v>2010</v>
      </c>
      <c r="AK4074" s="19">
        <f t="shared" si="891"/>
        <v>40344</v>
      </c>
      <c r="AL4074">
        <v>4</v>
      </c>
      <c r="AM4074">
        <v>7</v>
      </c>
      <c r="AN4074">
        <v>1974</v>
      </c>
      <c r="AO4074">
        <f t="shared" si="895"/>
        <v>27214</v>
      </c>
      <c r="AP4074">
        <f t="shared" ca="1" si="892"/>
        <v>18446</v>
      </c>
      <c r="AQ4074" s="22">
        <f t="shared" ca="1" si="893"/>
        <v>50.398907103825138</v>
      </c>
      <c r="AR4074" s="22">
        <f t="shared" ca="1" si="894"/>
        <v>50.398907103825138</v>
      </c>
      <c r="AS4074" t="str">
        <f ca="1">IFERROR(VLOOKUP(AR4074,Table8[],2,TRUE),"NA")</f>
        <v>50-59</v>
      </c>
    </row>
    <row r="4075" spans="1:45" x14ac:dyDescent="0.25">
      <c r="A4075">
        <v>5007</v>
      </c>
      <c r="B4075">
        <v>35712</v>
      </c>
      <c r="C4075" t="str">
        <f>IFERROR(VLOOKUP(B4075,Returned_Items__1___1[],2,FALSE),"Delivered")</f>
        <v>Delivered</v>
      </c>
      <c r="D4075" t="s">
        <v>469</v>
      </c>
      <c r="E4075" s="19">
        <f t="shared" si="882"/>
        <v>41205</v>
      </c>
      <c r="F4075">
        <f t="shared" si="883"/>
        <v>1</v>
      </c>
      <c r="G4075" s="19" t="str">
        <f t="shared" si="884"/>
        <v>Tuesday</v>
      </c>
      <c r="H4075" s="19" t="str">
        <f t="shared" si="885"/>
        <v>October</v>
      </c>
      <c r="I4075">
        <f t="shared" si="886"/>
        <v>2012</v>
      </c>
      <c r="J4075" t="str">
        <f t="shared" si="887"/>
        <v>October 2012</v>
      </c>
      <c r="K4075" t="s">
        <v>99</v>
      </c>
      <c r="L4075">
        <f>VLOOKUP(K4075,Table5[],2,FALSE)</f>
        <v>4</v>
      </c>
      <c r="M4075" s="19" t="s">
        <v>287</v>
      </c>
      <c r="N4075">
        <f t="shared" si="888"/>
        <v>42</v>
      </c>
      <c r="O4075">
        <v>3931.17</v>
      </c>
      <c r="P4075">
        <v>0.1</v>
      </c>
      <c r="Q4075" s="28" t="s">
        <v>89</v>
      </c>
      <c r="R4075">
        <v>1174.02</v>
      </c>
      <c r="S4075">
        <v>100.97</v>
      </c>
      <c r="T4075">
        <v>7.18</v>
      </c>
      <c r="U4075" t="str" cm="1">
        <f t="array" ref="U4075">IF(T4075&gt;Table12[Column2],"HighCost",IF(T4075&lt;Table12[Column2],"LowCost",IF(T4075=Table12[Column2],"AverageCost")))</f>
        <v>LowCost</v>
      </c>
      <c r="V4075" s="23">
        <f t="shared" si="889"/>
        <v>0.17095238095238094</v>
      </c>
      <c r="W4075" t="s">
        <v>1892</v>
      </c>
      <c r="X4075" t="s">
        <v>2324</v>
      </c>
      <c r="Y4075" t="str">
        <f t="shared" si="890"/>
        <v>Steve Nguyen</v>
      </c>
      <c r="Z4075" t="s">
        <v>2102</v>
      </c>
      <c r="AA4075" t="str">
        <f>VLOOKUP(Z4075,Regional_Managers__1___1[],2,FALSE)</f>
        <v>Pat</v>
      </c>
      <c r="AB4075" t="s">
        <v>104</v>
      </c>
      <c r="AC4075" t="s">
        <v>117</v>
      </c>
      <c r="AD4075" t="s">
        <v>164</v>
      </c>
      <c r="AE4075" t="s">
        <v>2030</v>
      </c>
      <c r="AF4075" t="s">
        <v>111</v>
      </c>
      <c r="AG4075">
        <v>0.46</v>
      </c>
      <c r="AH4075">
        <v>24</v>
      </c>
      <c r="AI4075">
        <v>10</v>
      </c>
      <c r="AJ4075">
        <v>2012</v>
      </c>
      <c r="AK4075" s="19">
        <f t="shared" si="891"/>
        <v>41206</v>
      </c>
      <c r="AL4075">
        <v>7</v>
      </c>
      <c r="AM4075">
        <v>5</v>
      </c>
      <c r="AN4075">
        <v>1974</v>
      </c>
      <c r="AO4075">
        <f t="shared" si="895"/>
        <v>27156</v>
      </c>
      <c r="AP4075">
        <f t="shared" ca="1" si="892"/>
        <v>18504</v>
      </c>
      <c r="AQ4075" s="22">
        <f t="shared" ca="1" si="893"/>
        <v>50.557377049180324</v>
      </c>
      <c r="AR4075" s="22">
        <f t="shared" ca="1" si="894"/>
        <v>50.557377049180324</v>
      </c>
      <c r="AS4075" t="str">
        <f ca="1">IFERROR(VLOOKUP(AR4075,Table8[],2,TRUE),"NA")</f>
        <v>50-59</v>
      </c>
    </row>
    <row r="4076" spans="1:45" x14ac:dyDescent="0.25">
      <c r="A4076">
        <v>5008</v>
      </c>
      <c r="B4076">
        <v>35712</v>
      </c>
      <c r="C4076" t="str">
        <f>IFERROR(VLOOKUP(B4076,Returned_Items__1___1[],2,FALSE),"Delivered")</f>
        <v>Delivered</v>
      </c>
      <c r="D4076" t="s">
        <v>469</v>
      </c>
      <c r="E4076" s="19">
        <f t="shared" si="882"/>
        <v>41205</v>
      </c>
      <c r="F4076">
        <f t="shared" si="883"/>
        <v>0</v>
      </c>
      <c r="G4076" s="19" t="str">
        <f t="shared" si="884"/>
        <v>Tuesday</v>
      </c>
      <c r="H4076" s="19" t="str">
        <f t="shared" si="885"/>
        <v>October</v>
      </c>
      <c r="I4076">
        <f t="shared" si="886"/>
        <v>2012</v>
      </c>
      <c r="J4076" t="str">
        <f t="shared" si="887"/>
        <v>October 2012</v>
      </c>
      <c r="K4076" t="s">
        <v>99</v>
      </c>
      <c r="L4076">
        <f>VLOOKUP(K4076,Table5[],2,FALSE)</f>
        <v>4</v>
      </c>
      <c r="M4076" s="19" t="s">
        <v>236</v>
      </c>
      <c r="N4076">
        <f t="shared" si="888"/>
        <v>24</v>
      </c>
      <c r="O4076">
        <v>134.88</v>
      </c>
      <c r="P4076">
        <v>0</v>
      </c>
      <c r="Q4076" s="29" t="s">
        <v>89</v>
      </c>
      <c r="R4076">
        <v>-122.21</v>
      </c>
      <c r="S4076">
        <v>5.28</v>
      </c>
      <c r="T4076">
        <v>8.16</v>
      </c>
      <c r="U4076" t="str" cm="1">
        <f t="array" ref="U4076">IF(T4076&gt;Table12[Column2],"HighCost",IF(T4076&lt;Table12[Column2],"LowCost",IF(T4076=Table12[Column2],"AverageCost")))</f>
        <v>LowCost</v>
      </c>
      <c r="V4076" s="23">
        <f t="shared" si="889"/>
        <v>0.34</v>
      </c>
      <c r="W4076" t="s">
        <v>1892</v>
      </c>
      <c r="X4076" t="s">
        <v>2324</v>
      </c>
      <c r="Y4076" t="str">
        <f t="shared" si="890"/>
        <v>Steve Nguyen</v>
      </c>
      <c r="Z4076" t="s">
        <v>2102</v>
      </c>
      <c r="AA4076" t="str">
        <f>VLOOKUP(Z4076,Regional_Managers__1___1[],2,FALSE)</f>
        <v>Pat</v>
      </c>
      <c r="AB4076" t="s">
        <v>104</v>
      </c>
      <c r="AC4076" t="s">
        <v>94</v>
      </c>
      <c r="AD4076" t="s">
        <v>149</v>
      </c>
      <c r="AE4076" t="s">
        <v>3028</v>
      </c>
      <c r="AF4076" t="s">
        <v>111</v>
      </c>
      <c r="AG4076">
        <v>0.4</v>
      </c>
      <c r="AH4076">
        <v>23</v>
      </c>
      <c r="AI4076">
        <v>10</v>
      </c>
      <c r="AJ4076">
        <v>2012</v>
      </c>
      <c r="AK4076" s="19">
        <f t="shared" si="891"/>
        <v>41205</v>
      </c>
      <c r="AL4076">
        <v>26</v>
      </c>
      <c r="AM4076">
        <v>2</v>
      </c>
      <c r="AN4076">
        <v>1924</v>
      </c>
      <c r="AO4076">
        <f t="shared" si="895"/>
        <v>8823</v>
      </c>
      <c r="AP4076">
        <f t="shared" ca="1" si="892"/>
        <v>36837</v>
      </c>
      <c r="AQ4076" s="22">
        <f t="shared" ca="1" si="893"/>
        <v>100.64754098360656</v>
      </c>
      <c r="AR4076" s="22">
        <f t="shared" ca="1" si="894"/>
        <v>100.64754098360656</v>
      </c>
      <c r="AS4076" t="str">
        <f ca="1">IFERROR(VLOOKUP(AR4076,Table8[],2,TRUE),"NA")</f>
        <v>100-109</v>
      </c>
    </row>
    <row r="4077" spans="1:45" x14ac:dyDescent="0.25">
      <c r="A4077">
        <v>5068</v>
      </c>
      <c r="B4077">
        <v>36130</v>
      </c>
      <c r="C4077" t="str">
        <f>IFERROR(VLOOKUP(B4077,Returned_Items__1___1[],2,FALSE),"Delivered")</f>
        <v>Delivered</v>
      </c>
      <c r="D4077" t="s">
        <v>1654</v>
      </c>
      <c r="E4077" s="19">
        <f t="shared" si="882"/>
        <v>41165</v>
      </c>
      <c r="F4077">
        <f t="shared" si="883"/>
        <v>1</v>
      </c>
      <c r="G4077" s="19" t="str">
        <f t="shared" si="884"/>
        <v>Thursday</v>
      </c>
      <c r="H4077" s="19" t="str">
        <f t="shared" si="885"/>
        <v>September</v>
      </c>
      <c r="I4077">
        <f t="shared" si="886"/>
        <v>2012</v>
      </c>
      <c r="J4077" t="str">
        <f t="shared" si="887"/>
        <v>September 2012</v>
      </c>
      <c r="K4077" t="s">
        <v>181</v>
      </c>
      <c r="L4077">
        <f>VLOOKUP(K4077,Table5[],2,FALSE)</f>
        <v>5</v>
      </c>
      <c r="M4077" s="19" t="s">
        <v>212</v>
      </c>
      <c r="N4077">
        <f t="shared" si="888"/>
        <v>23</v>
      </c>
      <c r="O4077">
        <v>394.8</v>
      </c>
      <c r="P4077">
        <v>0.1</v>
      </c>
      <c r="Q4077" s="28" t="s">
        <v>89</v>
      </c>
      <c r="R4077">
        <v>-113.8</v>
      </c>
      <c r="S4077">
        <v>17.98</v>
      </c>
      <c r="T4077">
        <v>4</v>
      </c>
      <c r="U4077" t="str" cm="1">
        <f t="array" ref="U4077">IF(T4077&gt;Table12[Column2],"HighCost",IF(T4077&lt;Table12[Column2],"LowCost",IF(T4077=Table12[Column2],"AverageCost")))</f>
        <v>LowCost</v>
      </c>
      <c r="V4077" s="23">
        <f t="shared" si="889"/>
        <v>0.17391304347826086</v>
      </c>
      <c r="W4077" t="s">
        <v>3143</v>
      </c>
      <c r="X4077" t="s">
        <v>3229</v>
      </c>
      <c r="Y4077" t="str">
        <f t="shared" si="890"/>
        <v>Lindsay Shagiari</v>
      </c>
      <c r="Z4077" t="s">
        <v>2102</v>
      </c>
      <c r="AA4077" t="str">
        <f>VLOOKUP(Z4077,Regional_Managers__1___1[],2,FALSE)</f>
        <v>Pat</v>
      </c>
      <c r="AB4077" t="s">
        <v>148</v>
      </c>
      <c r="AC4077" t="s">
        <v>117</v>
      </c>
      <c r="AD4077" t="s">
        <v>164</v>
      </c>
      <c r="AE4077" t="s">
        <v>1589</v>
      </c>
      <c r="AF4077" t="s">
        <v>111</v>
      </c>
      <c r="AG4077">
        <v>0.79</v>
      </c>
      <c r="AH4077">
        <v>14</v>
      </c>
      <c r="AI4077">
        <v>9</v>
      </c>
      <c r="AJ4077">
        <v>2012</v>
      </c>
      <c r="AK4077" s="19">
        <f t="shared" si="891"/>
        <v>41166</v>
      </c>
      <c r="AL4077">
        <v>15</v>
      </c>
      <c r="AM4077">
        <v>9</v>
      </c>
      <c r="AN4077">
        <v>1924</v>
      </c>
      <c r="AO4077">
        <f t="shared" si="895"/>
        <v>9025</v>
      </c>
      <c r="AP4077">
        <f t="shared" ca="1" si="892"/>
        <v>36635</v>
      </c>
      <c r="AQ4077" s="22">
        <f t="shared" ca="1" si="893"/>
        <v>100.09562841530055</v>
      </c>
      <c r="AR4077" s="22">
        <f t="shared" ca="1" si="894"/>
        <v>100.09562841530055</v>
      </c>
      <c r="AS4077" t="str">
        <f ca="1">IFERROR(VLOOKUP(AR4077,Table8[],2,TRUE),"NA")</f>
        <v>100-109</v>
      </c>
    </row>
    <row r="4078" spans="1:45" x14ac:dyDescent="0.25">
      <c r="A4078">
        <v>5109</v>
      </c>
      <c r="B4078">
        <v>36416</v>
      </c>
      <c r="C4078" t="str">
        <f>IFERROR(VLOOKUP(B4078,Returned_Items__1___1[],2,FALSE),"Delivered")</f>
        <v>Delivered</v>
      </c>
      <c r="D4078" t="s">
        <v>2422</v>
      </c>
      <c r="E4078" s="19">
        <f t="shared" si="882"/>
        <v>40147</v>
      </c>
      <c r="F4078">
        <f t="shared" si="883"/>
        <v>4</v>
      </c>
      <c r="G4078" s="19" t="str">
        <f t="shared" si="884"/>
        <v>Monday</v>
      </c>
      <c r="H4078" s="19" t="str">
        <f t="shared" si="885"/>
        <v>November</v>
      </c>
      <c r="I4078">
        <f t="shared" si="886"/>
        <v>2009</v>
      </c>
      <c r="J4078" t="str">
        <f t="shared" si="887"/>
        <v>November 2009</v>
      </c>
      <c r="K4078" t="s">
        <v>87</v>
      </c>
      <c r="L4078">
        <f>VLOOKUP(K4078,Table5[],2,FALSE)</f>
        <v>2</v>
      </c>
      <c r="M4078" s="19" t="s">
        <v>145</v>
      </c>
      <c r="N4078">
        <f t="shared" si="888"/>
        <v>44</v>
      </c>
      <c r="O4078">
        <v>276</v>
      </c>
      <c r="P4078">
        <v>0.08</v>
      </c>
      <c r="Q4078" s="29" t="s">
        <v>89</v>
      </c>
      <c r="R4078">
        <v>-98.53</v>
      </c>
      <c r="S4078">
        <v>6.48</v>
      </c>
      <c r="T4078">
        <v>5.82</v>
      </c>
      <c r="U4078" t="str" cm="1">
        <f t="array" ref="U4078">IF(T4078&gt;Table12[Column2],"HighCost",IF(T4078&lt;Table12[Column2],"LowCost",IF(T4078=Table12[Column2],"AverageCost")))</f>
        <v>LowCost</v>
      </c>
      <c r="V4078" s="23">
        <f t="shared" si="889"/>
        <v>0.13227272727272729</v>
      </c>
      <c r="W4078" t="s">
        <v>1897</v>
      </c>
      <c r="X4078" t="s">
        <v>1487</v>
      </c>
      <c r="Y4078" t="str">
        <f t="shared" si="890"/>
        <v>Sean O'Donnell</v>
      </c>
      <c r="Z4078" t="s">
        <v>2102</v>
      </c>
      <c r="AA4078" t="str">
        <f>VLOOKUP(Z4078,Regional_Managers__1___1[],2,FALSE)</f>
        <v>Pat</v>
      </c>
      <c r="AB4078" t="s">
        <v>116</v>
      </c>
      <c r="AC4078" t="s">
        <v>94</v>
      </c>
      <c r="AD4078" t="s">
        <v>149</v>
      </c>
      <c r="AE4078" t="s">
        <v>3250</v>
      </c>
      <c r="AF4078" t="s">
        <v>111</v>
      </c>
      <c r="AG4078">
        <v>0.37</v>
      </c>
      <c r="AH4078">
        <v>4</v>
      </c>
      <c r="AI4078">
        <v>12</v>
      </c>
      <c r="AJ4078">
        <v>2009</v>
      </c>
      <c r="AK4078" s="19">
        <f t="shared" si="891"/>
        <v>40151</v>
      </c>
      <c r="AL4078">
        <v>20</v>
      </c>
      <c r="AM4078">
        <v>6</v>
      </c>
      <c r="AN4078">
        <v>1973</v>
      </c>
      <c r="AO4078">
        <f t="shared" si="895"/>
        <v>26835</v>
      </c>
      <c r="AP4078">
        <f t="shared" ca="1" si="892"/>
        <v>18825</v>
      </c>
      <c r="AQ4078" s="22">
        <f t="shared" ca="1" si="893"/>
        <v>51.434426229508198</v>
      </c>
      <c r="AR4078" s="22">
        <f t="shared" ca="1" si="894"/>
        <v>51.434426229508198</v>
      </c>
      <c r="AS4078" t="str">
        <f ca="1">IFERROR(VLOOKUP(AR4078,Table8[],2,TRUE),"NA")</f>
        <v>50-59</v>
      </c>
    </row>
    <row r="4079" spans="1:45" x14ac:dyDescent="0.25">
      <c r="A4079">
        <v>5110</v>
      </c>
      <c r="B4079">
        <v>36416</v>
      </c>
      <c r="C4079" t="str">
        <f>IFERROR(VLOOKUP(B4079,Returned_Items__1___1[],2,FALSE),"Delivered")</f>
        <v>Delivered</v>
      </c>
      <c r="D4079" t="s">
        <v>2422</v>
      </c>
      <c r="E4079" s="19">
        <f t="shared" si="882"/>
        <v>40147</v>
      </c>
      <c r="F4079">
        <f t="shared" si="883"/>
        <v>4</v>
      </c>
      <c r="G4079" s="19" t="str">
        <f t="shared" si="884"/>
        <v>Monday</v>
      </c>
      <c r="H4079" s="19" t="str">
        <f t="shared" si="885"/>
        <v>November</v>
      </c>
      <c r="I4079">
        <f t="shared" si="886"/>
        <v>2009</v>
      </c>
      <c r="J4079" t="str">
        <f t="shared" si="887"/>
        <v>November 2009</v>
      </c>
      <c r="K4079" t="s">
        <v>87</v>
      </c>
      <c r="L4079">
        <f>VLOOKUP(K4079,Table5[],2,FALSE)</f>
        <v>2</v>
      </c>
      <c r="M4079" s="19" t="s">
        <v>172</v>
      </c>
      <c r="N4079">
        <f t="shared" si="888"/>
        <v>46</v>
      </c>
      <c r="O4079">
        <v>132.01</v>
      </c>
      <c r="P4079">
        <v>0.04</v>
      </c>
      <c r="Q4079" s="28" t="s">
        <v>89</v>
      </c>
      <c r="R4079">
        <v>6.93</v>
      </c>
      <c r="S4079">
        <v>2.88</v>
      </c>
      <c r="T4079">
        <v>1.01</v>
      </c>
      <c r="U4079" t="str" cm="1">
        <f t="array" ref="U4079">IF(T4079&gt;Table12[Column2],"HighCost",IF(T4079&lt;Table12[Column2],"LowCost",IF(T4079=Table12[Column2],"AverageCost")))</f>
        <v>LowCost</v>
      </c>
      <c r="V4079" s="23">
        <f t="shared" si="889"/>
        <v>2.1956521739130434E-2</v>
      </c>
      <c r="W4079" t="s">
        <v>1897</v>
      </c>
      <c r="X4079" t="s">
        <v>1487</v>
      </c>
      <c r="Y4079" t="str">
        <f t="shared" si="890"/>
        <v>Sean O'Donnell</v>
      </c>
      <c r="Z4079" t="s">
        <v>2102</v>
      </c>
      <c r="AA4079" t="str">
        <f>VLOOKUP(Z4079,Regional_Managers__1___1[],2,FALSE)</f>
        <v>Pat</v>
      </c>
      <c r="AB4079" t="s">
        <v>116</v>
      </c>
      <c r="AC4079" t="s">
        <v>94</v>
      </c>
      <c r="AD4079" t="s">
        <v>209</v>
      </c>
      <c r="AE4079" t="s">
        <v>1368</v>
      </c>
      <c r="AF4079" t="s">
        <v>160</v>
      </c>
      <c r="AG4079">
        <v>0.55000000000000004</v>
      </c>
      <c r="AH4079">
        <v>4</v>
      </c>
      <c r="AI4079">
        <v>12</v>
      </c>
      <c r="AJ4079">
        <v>2009</v>
      </c>
      <c r="AK4079" s="19">
        <f t="shared" si="891"/>
        <v>40151</v>
      </c>
      <c r="AL4079">
        <v>16</v>
      </c>
      <c r="AM4079">
        <v>5</v>
      </c>
      <c r="AN4079">
        <v>1973</v>
      </c>
      <c r="AO4079">
        <f t="shared" si="895"/>
        <v>26800</v>
      </c>
      <c r="AP4079">
        <f t="shared" ca="1" si="892"/>
        <v>18860</v>
      </c>
      <c r="AQ4079" s="22">
        <f t="shared" ca="1" si="893"/>
        <v>51.530054644808743</v>
      </c>
      <c r="AR4079" s="22">
        <f t="shared" ca="1" si="894"/>
        <v>51.530054644808743</v>
      </c>
      <c r="AS4079" t="str">
        <f ca="1">IFERROR(VLOOKUP(AR4079,Table8[],2,TRUE),"NA")</f>
        <v>50-59</v>
      </c>
    </row>
    <row r="4080" spans="1:45" x14ac:dyDescent="0.25">
      <c r="A4080">
        <v>5111</v>
      </c>
      <c r="B4080">
        <v>36418</v>
      </c>
      <c r="C4080" t="str">
        <f>IFERROR(VLOOKUP(B4080,Returned_Items__1___1[],2,FALSE),"Delivered")</f>
        <v>Delivered</v>
      </c>
      <c r="D4080" t="s">
        <v>2935</v>
      </c>
      <c r="E4080" s="19">
        <f t="shared" si="882"/>
        <v>40935</v>
      </c>
      <c r="F4080">
        <f t="shared" si="883"/>
        <v>1</v>
      </c>
      <c r="G4080" s="19" t="str">
        <f t="shared" si="884"/>
        <v>Friday</v>
      </c>
      <c r="H4080" s="19" t="str">
        <f t="shared" si="885"/>
        <v>January</v>
      </c>
      <c r="I4080">
        <f t="shared" si="886"/>
        <v>2012</v>
      </c>
      <c r="J4080" t="str">
        <f t="shared" si="887"/>
        <v>January 2012</v>
      </c>
      <c r="K4080" t="s">
        <v>121</v>
      </c>
      <c r="L4080">
        <f>VLOOKUP(K4080,Table5[],2,FALSE)</f>
        <v>1</v>
      </c>
      <c r="M4080" s="19" t="s">
        <v>202</v>
      </c>
      <c r="N4080">
        <f t="shared" si="888"/>
        <v>33</v>
      </c>
      <c r="O4080">
        <v>207.92</v>
      </c>
      <c r="P4080">
        <v>0.08</v>
      </c>
      <c r="Q4080" s="29" t="s">
        <v>140</v>
      </c>
      <c r="R4080">
        <v>-124.84</v>
      </c>
      <c r="S4080">
        <v>6.23</v>
      </c>
      <c r="T4080">
        <v>6.97</v>
      </c>
      <c r="U4080" t="str" cm="1">
        <f t="array" ref="U4080">IF(T4080&gt;Table12[Column2],"HighCost",IF(T4080&lt;Table12[Column2],"LowCost",IF(T4080=Table12[Column2],"AverageCost")))</f>
        <v>LowCost</v>
      </c>
      <c r="V4080" s="23">
        <f t="shared" si="889"/>
        <v>0.21121212121212121</v>
      </c>
      <c r="W4080" t="s">
        <v>2054</v>
      </c>
      <c r="X4080" t="s">
        <v>3211</v>
      </c>
      <c r="Y4080" t="str">
        <f t="shared" si="890"/>
        <v>Robert Marley</v>
      </c>
      <c r="Z4080" t="s">
        <v>2102</v>
      </c>
      <c r="AA4080" t="str">
        <f>VLOOKUP(Z4080,Regional_Managers__1___1[],2,FALSE)</f>
        <v>Pat</v>
      </c>
      <c r="AB4080" t="s">
        <v>116</v>
      </c>
      <c r="AC4080" t="s">
        <v>94</v>
      </c>
      <c r="AD4080" t="s">
        <v>109</v>
      </c>
      <c r="AE4080" t="s">
        <v>1846</v>
      </c>
      <c r="AF4080" t="s">
        <v>111</v>
      </c>
      <c r="AG4080">
        <v>0.36</v>
      </c>
      <c r="AH4080">
        <v>28</v>
      </c>
      <c r="AI4080">
        <v>1</v>
      </c>
      <c r="AJ4080">
        <v>2012</v>
      </c>
      <c r="AK4080" s="19">
        <f t="shared" si="891"/>
        <v>40936</v>
      </c>
      <c r="AL4080">
        <v>10</v>
      </c>
      <c r="AM4080">
        <v>8</v>
      </c>
      <c r="AN4080">
        <v>1973</v>
      </c>
      <c r="AO4080">
        <f t="shared" si="895"/>
        <v>26886</v>
      </c>
      <c r="AP4080">
        <f t="shared" ca="1" si="892"/>
        <v>18774</v>
      </c>
      <c r="AQ4080" s="22">
        <f t="shared" ca="1" si="893"/>
        <v>51.295081967213115</v>
      </c>
      <c r="AR4080" s="22">
        <f t="shared" ca="1" si="894"/>
        <v>51.295081967213115</v>
      </c>
      <c r="AS4080" t="str">
        <f ca="1">IFERROR(VLOOKUP(AR4080,Table8[],2,TRUE),"NA")</f>
        <v>50-59</v>
      </c>
    </row>
    <row r="4081" spans="1:45" x14ac:dyDescent="0.25">
      <c r="A4081">
        <v>5129</v>
      </c>
      <c r="B4081">
        <v>36517</v>
      </c>
      <c r="C4081" t="str">
        <f>IFERROR(VLOOKUP(B4081,Returned_Items__1___1[],2,FALSE),"Delivered")</f>
        <v>Delivered</v>
      </c>
      <c r="D4081" t="s">
        <v>3073</v>
      </c>
      <c r="E4081" s="19">
        <f t="shared" si="882"/>
        <v>40238</v>
      </c>
      <c r="F4081">
        <f t="shared" si="883"/>
        <v>1</v>
      </c>
      <c r="G4081" s="19" t="str">
        <f t="shared" si="884"/>
        <v>Monday</v>
      </c>
      <c r="H4081" s="19" t="str">
        <f t="shared" si="885"/>
        <v>March</v>
      </c>
      <c r="I4081">
        <f t="shared" si="886"/>
        <v>2010</v>
      </c>
      <c r="J4081" t="str">
        <f t="shared" si="887"/>
        <v>March 2010</v>
      </c>
      <c r="K4081" t="s">
        <v>121</v>
      </c>
      <c r="L4081">
        <f>VLOOKUP(K4081,Table5[],2,FALSE)</f>
        <v>1</v>
      </c>
      <c r="M4081" s="19" t="s">
        <v>194</v>
      </c>
      <c r="N4081">
        <f t="shared" si="888"/>
        <v>18</v>
      </c>
      <c r="O4081">
        <v>877.64</v>
      </c>
      <c r="P4081">
        <v>0.03</v>
      </c>
      <c r="Q4081" s="28" t="s">
        <v>89</v>
      </c>
      <c r="R4081">
        <v>218.97</v>
      </c>
      <c r="S4081">
        <v>48.58</v>
      </c>
      <c r="T4081">
        <v>3.99</v>
      </c>
      <c r="U4081" t="str" cm="1">
        <f t="array" ref="U4081">IF(T4081&gt;Table12[Column2],"HighCost",IF(T4081&lt;Table12[Column2],"LowCost",IF(T4081=Table12[Column2],"AverageCost")))</f>
        <v>LowCost</v>
      </c>
      <c r="V4081" s="23">
        <f t="shared" si="889"/>
        <v>0.22166666666666668</v>
      </c>
      <c r="W4081" t="s">
        <v>2831</v>
      </c>
      <c r="X4081" t="s">
        <v>3115</v>
      </c>
      <c r="Y4081" t="str">
        <f t="shared" si="890"/>
        <v>Katherine Nockton</v>
      </c>
      <c r="Z4081" t="s">
        <v>2102</v>
      </c>
      <c r="AA4081" t="str">
        <f>VLOOKUP(Z4081,Regional_Managers__1___1[],2,FALSE)</f>
        <v>Pat</v>
      </c>
      <c r="AB4081" t="s">
        <v>116</v>
      </c>
      <c r="AC4081" t="s">
        <v>94</v>
      </c>
      <c r="AD4081" t="s">
        <v>105</v>
      </c>
      <c r="AE4081" t="s">
        <v>1856</v>
      </c>
      <c r="AF4081" t="s">
        <v>111</v>
      </c>
      <c r="AG4081">
        <v>0.56000000000000005</v>
      </c>
      <c r="AH4081">
        <v>2</v>
      </c>
      <c r="AI4081">
        <v>3</v>
      </c>
      <c r="AJ4081">
        <v>2010</v>
      </c>
      <c r="AK4081" s="19">
        <f t="shared" si="891"/>
        <v>40239</v>
      </c>
      <c r="AL4081">
        <v>4</v>
      </c>
      <c r="AM4081">
        <v>6</v>
      </c>
      <c r="AN4081">
        <v>1973</v>
      </c>
      <c r="AO4081">
        <f t="shared" si="895"/>
        <v>26819</v>
      </c>
      <c r="AP4081">
        <f t="shared" ca="1" si="892"/>
        <v>18841</v>
      </c>
      <c r="AQ4081" s="22">
        <f t="shared" ca="1" si="893"/>
        <v>51.478142076502735</v>
      </c>
      <c r="AR4081" s="22">
        <f t="shared" ca="1" si="894"/>
        <v>51.478142076502735</v>
      </c>
      <c r="AS4081" t="str">
        <f ca="1">IFERROR(VLOOKUP(AR4081,Table8[],2,TRUE),"NA")</f>
        <v>50-59</v>
      </c>
    </row>
    <row r="4082" spans="1:45" x14ac:dyDescent="0.25">
      <c r="A4082">
        <v>5130</v>
      </c>
      <c r="B4082">
        <v>36517</v>
      </c>
      <c r="C4082" t="str">
        <f>IFERROR(VLOOKUP(B4082,Returned_Items__1___1[],2,FALSE),"Delivered")</f>
        <v>Delivered</v>
      </c>
      <c r="D4082" t="s">
        <v>3073</v>
      </c>
      <c r="E4082" s="19">
        <f t="shared" si="882"/>
        <v>40238</v>
      </c>
      <c r="F4082">
        <f t="shared" si="883"/>
        <v>2</v>
      </c>
      <c r="G4082" s="19" t="str">
        <f t="shared" si="884"/>
        <v>Monday</v>
      </c>
      <c r="H4082" s="19" t="str">
        <f t="shared" si="885"/>
        <v>March</v>
      </c>
      <c r="I4082">
        <f t="shared" si="886"/>
        <v>2010</v>
      </c>
      <c r="J4082" t="str">
        <f t="shared" si="887"/>
        <v>March 2010</v>
      </c>
      <c r="K4082" t="s">
        <v>121</v>
      </c>
      <c r="L4082">
        <f>VLOOKUP(K4082,Table5[],2,FALSE)</f>
        <v>1</v>
      </c>
      <c r="M4082" s="19" t="s">
        <v>276</v>
      </c>
      <c r="N4082">
        <f t="shared" si="888"/>
        <v>9</v>
      </c>
      <c r="O4082">
        <v>190.1</v>
      </c>
      <c r="P4082">
        <v>0.06</v>
      </c>
      <c r="Q4082" s="29" t="s">
        <v>89</v>
      </c>
      <c r="R4082">
        <v>-63.78</v>
      </c>
      <c r="S4082">
        <v>20.95</v>
      </c>
      <c r="T4082">
        <v>4</v>
      </c>
      <c r="U4082" t="str" cm="1">
        <f t="array" ref="U4082">IF(T4082&gt;Table12[Column2],"HighCost",IF(T4082&lt;Table12[Column2],"LowCost",IF(T4082=Table12[Column2],"AverageCost")))</f>
        <v>LowCost</v>
      </c>
      <c r="V4082" s="23">
        <f t="shared" si="889"/>
        <v>0.44444444444444442</v>
      </c>
      <c r="W4082" t="s">
        <v>2831</v>
      </c>
      <c r="X4082" t="s">
        <v>3115</v>
      </c>
      <c r="Y4082" t="str">
        <f t="shared" si="890"/>
        <v>Katherine Nockton</v>
      </c>
      <c r="Z4082" t="s">
        <v>2102</v>
      </c>
      <c r="AA4082" t="str">
        <f>VLOOKUP(Z4082,Regional_Managers__1___1[],2,FALSE)</f>
        <v>Pat</v>
      </c>
      <c r="AB4082" t="s">
        <v>116</v>
      </c>
      <c r="AC4082" t="s">
        <v>117</v>
      </c>
      <c r="AD4082" t="s">
        <v>164</v>
      </c>
      <c r="AE4082" t="s">
        <v>471</v>
      </c>
      <c r="AF4082" t="s">
        <v>111</v>
      </c>
      <c r="AG4082">
        <v>0.6</v>
      </c>
      <c r="AH4082">
        <v>3</v>
      </c>
      <c r="AI4082">
        <v>3</v>
      </c>
      <c r="AJ4082">
        <v>2010</v>
      </c>
      <c r="AK4082" s="19">
        <f t="shared" si="891"/>
        <v>40240</v>
      </c>
      <c r="AL4082">
        <v>9</v>
      </c>
      <c r="AM4082">
        <v>11</v>
      </c>
      <c r="AN4082">
        <v>1973</v>
      </c>
      <c r="AO4082">
        <f t="shared" si="895"/>
        <v>26977</v>
      </c>
      <c r="AP4082">
        <f t="shared" ca="1" si="892"/>
        <v>18683</v>
      </c>
      <c r="AQ4082" s="22">
        <f t="shared" ca="1" si="893"/>
        <v>51.046448087431692</v>
      </c>
      <c r="AR4082" s="22">
        <f t="shared" ca="1" si="894"/>
        <v>51.046448087431692</v>
      </c>
      <c r="AS4082" t="str">
        <f ca="1">IFERROR(VLOOKUP(AR4082,Table8[],2,TRUE),"NA")</f>
        <v>50-59</v>
      </c>
    </row>
    <row r="4083" spans="1:45" x14ac:dyDescent="0.25">
      <c r="A4083">
        <v>5151</v>
      </c>
      <c r="B4083">
        <v>36705</v>
      </c>
      <c r="C4083" t="str">
        <f>IFERROR(VLOOKUP(B4083,Returned_Items__1___1[],2,FALSE),"Delivered")</f>
        <v>Returned</v>
      </c>
      <c r="D4083" t="s">
        <v>1790</v>
      </c>
      <c r="E4083" s="19">
        <f t="shared" si="882"/>
        <v>39989</v>
      </c>
      <c r="F4083">
        <f t="shared" si="883"/>
        <v>0</v>
      </c>
      <c r="G4083" s="19" t="str">
        <f t="shared" si="884"/>
        <v>Thursday</v>
      </c>
      <c r="H4083" s="19" t="str">
        <f t="shared" si="885"/>
        <v>June</v>
      </c>
      <c r="I4083">
        <f t="shared" si="886"/>
        <v>2009</v>
      </c>
      <c r="J4083" t="str">
        <f t="shared" si="887"/>
        <v>June 2009</v>
      </c>
      <c r="K4083" t="s">
        <v>121</v>
      </c>
      <c r="L4083">
        <f>VLOOKUP(K4083,Table5[],2,FALSE)</f>
        <v>1</v>
      </c>
      <c r="M4083" s="19" t="s">
        <v>493</v>
      </c>
      <c r="N4083">
        <f t="shared" si="888"/>
        <v>17</v>
      </c>
      <c r="O4083">
        <v>1032.0719999999999</v>
      </c>
      <c r="P4083">
        <v>0.06</v>
      </c>
      <c r="Q4083" s="28" t="s">
        <v>101</v>
      </c>
      <c r="R4083">
        <v>54.23</v>
      </c>
      <c r="S4083">
        <v>70.89</v>
      </c>
      <c r="T4083">
        <v>89.3</v>
      </c>
      <c r="U4083" t="str" cm="1">
        <f t="array" ref="U4083">IF(T4083&gt;Table12[Column2],"HighCost",IF(T4083&lt;Table12[Column2],"LowCost",IF(T4083=Table12[Column2],"AverageCost")))</f>
        <v>HighCost</v>
      </c>
      <c r="V4083" s="23">
        <f t="shared" si="889"/>
        <v>5.2529411764705882</v>
      </c>
      <c r="W4083" t="s">
        <v>3192</v>
      </c>
      <c r="X4083" t="s">
        <v>3193</v>
      </c>
      <c r="Y4083" t="str">
        <f t="shared" si="890"/>
        <v>Sam Zeldin</v>
      </c>
      <c r="Z4083" t="s">
        <v>2102</v>
      </c>
      <c r="AA4083" t="str">
        <f>VLOOKUP(Z4083,Regional_Managers__1___1[],2,FALSE)</f>
        <v>Pat</v>
      </c>
      <c r="AB4083" t="s">
        <v>93</v>
      </c>
      <c r="AC4083" t="s">
        <v>128</v>
      </c>
      <c r="AD4083" t="s">
        <v>188</v>
      </c>
      <c r="AE4083" t="s">
        <v>2014</v>
      </c>
      <c r="AF4083" t="s">
        <v>186</v>
      </c>
      <c r="AG4083">
        <v>0.72</v>
      </c>
      <c r="AH4083">
        <v>25</v>
      </c>
      <c r="AI4083">
        <v>6</v>
      </c>
      <c r="AJ4083">
        <v>2009</v>
      </c>
      <c r="AK4083" s="19">
        <f t="shared" si="891"/>
        <v>39989</v>
      </c>
      <c r="AL4083">
        <v>20</v>
      </c>
      <c r="AM4083">
        <v>12</v>
      </c>
      <c r="AN4083">
        <v>1973</v>
      </c>
      <c r="AO4083">
        <f t="shared" si="895"/>
        <v>27018</v>
      </c>
      <c r="AP4083">
        <f t="shared" ca="1" si="892"/>
        <v>18642</v>
      </c>
      <c r="AQ4083" s="22">
        <f t="shared" ca="1" si="893"/>
        <v>50.934426229508198</v>
      </c>
      <c r="AR4083" s="22">
        <f t="shared" ca="1" si="894"/>
        <v>50.934426229508198</v>
      </c>
      <c r="AS4083" t="str">
        <f ca="1">IFERROR(VLOOKUP(AR4083,Table8[],2,TRUE),"NA")</f>
        <v>50-59</v>
      </c>
    </row>
    <row r="4084" spans="1:45" x14ac:dyDescent="0.25">
      <c r="A4084">
        <v>5179</v>
      </c>
      <c r="B4084">
        <v>36833</v>
      </c>
      <c r="C4084" t="str">
        <f>IFERROR(VLOOKUP(B4084,Returned_Items__1___1[],2,FALSE),"Delivered")</f>
        <v>Delivered</v>
      </c>
      <c r="D4084" t="s">
        <v>1777</v>
      </c>
      <c r="E4084" s="19">
        <f t="shared" si="882"/>
        <v>41101</v>
      </c>
      <c r="F4084">
        <f t="shared" si="883"/>
        <v>7</v>
      </c>
      <c r="G4084" s="19" t="str">
        <f t="shared" si="884"/>
        <v>Wednesday</v>
      </c>
      <c r="H4084" s="19" t="str">
        <f t="shared" si="885"/>
        <v>July</v>
      </c>
      <c r="I4084">
        <f t="shared" si="886"/>
        <v>2012</v>
      </c>
      <c r="J4084" t="str">
        <f t="shared" si="887"/>
        <v>July 2012</v>
      </c>
      <c r="K4084" t="s">
        <v>87</v>
      </c>
      <c r="L4084">
        <f>VLOOKUP(K4084,Table5[],2,FALSE)</f>
        <v>2</v>
      </c>
      <c r="M4084" s="19" t="s">
        <v>217</v>
      </c>
      <c r="N4084">
        <f t="shared" si="888"/>
        <v>25</v>
      </c>
      <c r="O4084">
        <v>184.32</v>
      </c>
      <c r="P4084">
        <v>0</v>
      </c>
      <c r="Q4084" s="29" t="s">
        <v>89</v>
      </c>
      <c r="R4084">
        <v>-73.33</v>
      </c>
      <c r="S4084">
        <v>6.68</v>
      </c>
      <c r="T4084">
        <v>7.3</v>
      </c>
      <c r="U4084" t="str" cm="1">
        <f t="array" ref="U4084">IF(T4084&gt;Table12[Column2],"HighCost",IF(T4084&lt;Table12[Column2],"LowCost",IF(T4084=Table12[Column2],"AverageCost")))</f>
        <v>LowCost</v>
      </c>
      <c r="V4084" s="23">
        <f t="shared" si="889"/>
        <v>0.29199999999999998</v>
      </c>
      <c r="W4084" t="s">
        <v>1004</v>
      </c>
      <c r="X4084" t="s">
        <v>3188</v>
      </c>
      <c r="Y4084" t="str">
        <f t="shared" si="890"/>
        <v>Harold Ryan</v>
      </c>
      <c r="Z4084" t="s">
        <v>2102</v>
      </c>
      <c r="AA4084" t="str">
        <f>VLOOKUP(Z4084,Regional_Managers__1___1[],2,FALSE)</f>
        <v>Pat</v>
      </c>
      <c r="AB4084" t="s">
        <v>148</v>
      </c>
      <c r="AC4084" t="s">
        <v>94</v>
      </c>
      <c r="AD4084" t="s">
        <v>149</v>
      </c>
      <c r="AE4084" t="s">
        <v>2467</v>
      </c>
      <c r="AF4084" t="s">
        <v>111</v>
      </c>
      <c r="AG4084">
        <v>0.37</v>
      </c>
      <c r="AH4084">
        <v>18</v>
      </c>
      <c r="AI4084">
        <v>7</v>
      </c>
      <c r="AJ4084">
        <v>2012</v>
      </c>
      <c r="AK4084" s="19">
        <f t="shared" si="891"/>
        <v>41108</v>
      </c>
      <c r="AL4084">
        <v>13</v>
      </c>
      <c r="AM4084">
        <v>6</v>
      </c>
      <c r="AN4084">
        <v>1973</v>
      </c>
      <c r="AO4084">
        <f t="shared" si="895"/>
        <v>26828</v>
      </c>
      <c r="AP4084">
        <f t="shared" ca="1" si="892"/>
        <v>18832</v>
      </c>
      <c r="AQ4084" s="22">
        <f t="shared" ca="1" si="893"/>
        <v>51.453551912568308</v>
      </c>
      <c r="AR4084" s="22">
        <f t="shared" ca="1" si="894"/>
        <v>51.453551912568308</v>
      </c>
      <c r="AS4084" t="str">
        <f ca="1">IFERROR(VLOOKUP(AR4084,Table8[],2,TRUE),"NA")</f>
        <v>50-59</v>
      </c>
    </row>
    <row r="4085" spans="1:45" x14ac:dyDescent="0.25">
      <c r="A4085">
        <v>5190</v>
      </c>
      <c r="B4085">
        <v>36896</v>
      </c>
      <c r="C4085" t="str">
        <f>IFERROR(VLOOKUP(B4085,Returned_Items__1___1[],2,FALSE),"Delivered")</f>
        <v>Delivered</v>
      </c>
      <c r="D4085" t="s">
        <v>1260</v>
      </c>
      <c r="E4085" s="19">
        <f t="shared" si="882"/>
        <v>40120</v>
      </c>
      <c r="F4085">
        <f t="shared" si="883"/>
        <v>2</v>
      </c>
      <c r="G4085" s="19" t="str">
        <f t="shared" si="884"/>
        <v>Tuesday</v>
      </c>
      <c r="H4085" s="19" t="str">
        <f t="shared" si="885"/>
        <v>November</v>
      </c>
      <c r="I4085">
        <f t="shared" si="886"/>
        <v>2009</v>
      </c>
      <c r="J4085" t="str">
        <f t="shared" si="887"/>
        <v>November 2009</v>
      </c>
      <c r="K4085" t="s">
        <v>181</v>
      </c>
      <c r="L4085">
        <f>VLOOKUP(K4085,Table5[],2,FALSE)</f>
        <v>5</v>
      </c>
      <c r="M4085" s="19" t="s">
        <v>133</v>
      </c>
      <c r="N4085">
        <f t="shared" si="888"/>
        <v>12</v>
      </c>
      <c r="O4085">
        <v>34.01</v>
      </c>
      <c r="P4085">
        <v>0</v>
      </c>
      <c r="Q4085" s="28" t="s">
        <v>89</v>
      </c>
      <c r="R4085">
        <v>10.58</v>
      </c>
      <c r="S4085">
        <v>2.61</v>
      </c>
      <c r="T4085">
        <v>0.5</v>
      </c>
      <c r="U4085" t="str" cm="1">
        <f t="array" ref="U4085">IF(T4085&gt;Table12[Column2],"HighCost",IF(T4085&lt;Table12[Column2],"LowCost",IF(T4085=Table12[Column2],"AverageCost")))</f>
        <v>LowCost</v>
      </c>
      <c r="V4085" s="23">
        <f t="shared" si="889"/>
        <v>4.1666666666666664E-2</v>
      </c>
      <c r="W4085" t="s">
        <v>3206</v>
      </c>
      <c r="X4085" t="s">
        <v>298</v>
      </c>
      <c r="Y4085" t="str">
        <f t="shared" si="890"/>
        <v>Xylona Price</v>
      </c>
      <c r="Z4085" t="s">
        <v>2102</v>
      </c>
      <c r="AA4085" t="str">
        <f>VLOOKUP(Z4085,Regional_Managers__1___1[],2,FALSE)</f>
        <v>Pat</v>
      </c>
      <c r="AB4085" t="s">
        <v>116</v>
      </c>
      <c r="AC4085" t="s">
        <v>94</v>
      </c>
      <c r="AD4085" t="s">
        <v>198</v>
      </c>
      <c r="AE4085" t="s">
        <v>779</v>
      </c>
      <c r="AF4085" t="s">
        <v>111</v>
      </c>
      <c r="AG4085">
        <v>0.39</v>
      </c>
      <c r="AH4085">
        <v>5</v>
      </c>
      <c r="AI4085">
        <v>11</v>
      </c>
      <c r="AJ4085">
        <v>2009</v>
      </c>
      <c r="AK4085" s="19">
        <f t="shared" si="891"/>
        <v>40122</v>
      </c>
      <c r="AL4085">
        <v>5</v>
      </c>
      <c r="AM4085">
        <v>7</v>
      </c>
      <c r="AN4085">
        <v>1973</v>
      </c>
      <c r="AO4085">
        <f t="shared" si="895"/>
        <v>26850</v>
      </c>
      <c r="AP4085">
        <f t="shared" ca="1" si="892"/>
        <v>18810</v>
      </c>
      <c r="AQ4085" s="22">
        <f t="shared" ca="1" si="893"/>
        <v>51.393442622950822</v>
      </c>
      <c r="AR4085" s="22">
        <f t="shared" ca="1" si="894"/>
        <v>51.393442622950822</v>
      </c>
      <c r="AS4085" t="str">
        <f ca="1">IFERROR(VLOOKUP(AR4085,Table8[],2,TRUE),"NA")</f>
        <v>50-59</v>
      </c>
    </row>
    <row r="4086" spans="1:45" x14ac:dyDescent="0.25">
      <c r="A4086">
        <v>5191</v>
      </c>
      <c r="B4086">
        <v>36896</v>
      </c>
      <c r="C4086" t="str">
        <f>IFERROR(VLOOKUP(B4086,Returned_Items__1___1[],2,FALSE),"Delivered")</f>
        <v>Delivered</v>
      </c>
      <c r="D4086" t="s">
        <v>1260</v>
      </c>
      <c r="E4086" s="19">
        <f t="shared" si="882"/>
        <v>40120</v>
      </c>
      <c r="F4086">
        <f t="shared" si="883"/>
        <v>3</v>
      </c>
      <c r="G4086" s="19" t="str">
        <f t="shared" si="884"/>
        <v>Tuesday</v>
      </c>
      <c r="H4086" s="19" t="str">
        <f t="shared" si="885"/>
        <v>November</v>
      </c>
      <c r="I4086">
        <f t="shared" si="886"/>
        <v>2009</v>
      </c>
      <c r="J4086" t="str">
        <f t="shared" si="887"/>
        <v>November 2009</v>
      </c>
      <c r="K4086" t="s">
        <v>181</v>
      </c>
      <c r="L4086">
        <f>VLOOKUP(K4086,Table5[],2,FALSE)</f>
        <v>5</v>
      </c>
      <c r="M4086" s="19" t="s">
        <v>331</v>
      </c>
      <c r="N4086">
        <f t="shared" si="888"/>
        <v>41</v>
      </c>
      <c r="O4086">
        <v>1008.95</v>
      </c>
      <c r="P4086">
        <v>0.04</v>
      </c>
      <c r="Q4086" s="29" t="s">
        <v>89</v>
      </c>
      <c r="R4086">
        <v>69.31</v>
      </c>
      <c r="S4086">
        <v>25.38</v>
      </c>
      <c r="T4086">
        <v>8.99</v>
      </c>
      <c r="U4086" t="str" cm="1">
        <f t="array" ref="U4086">IF(T4086&gt;Table12[Column2],"HighCost",IF(T4086&lt;Table12[Column2],"LowCost",IF(T4086=Table12[Column2],"AverageCost")))</f>
        <v>LowCost</v>
      </c>
      <c r="V4086" s="23">
        <f t="shared" si="889"/>
        <v>0.21926829268292683</v>
      </c>
      <c r="W4086" t="s">
        <v>3206</v>
      </c>
      <c r="X4086" t="s">
        <v>298</v>
      </c>
      <c r="Y4086" t="str">
        <f t="shared" si="890"/>
        <v>Xylona Price</v>
      </c>
      <c r="Z4086" t="s">
        <v>2102</v>
      </c>
      <c r="AA4086" t="str">
        <f>VLOOKUP(Z4086,Regional_Managers__1___1[],2,FALSE)</f>
        <v>Pat</v>
      </c>
      <c r="AB4086" t="s">
        <v>116</v>
      </c>
      <c r="AC4086" t="s">
        <v>128</v>
      </c>
      <c r="AD4086" t="s">
        <v>129</v>
      </c>
      <c r="AE4086" t="s">
        <v>655</v>
      </c>
      <c r="AF4086" t="s">
        <v>131</v>
      </c>
      <c r="AG4086">
        <v>0.5</v>
      </c>
      <c r="AH4086">
        <v>6</v>
      </c>
      <c r="AI4086">
        <v>11</v>
      </c>
      <c r="AJ4086">
        <v>2009</v>
      </c>
      <c r="AK4086" s="19">
        <f t="shared" si="891"/>
        <v>40123</v>
      </c>
      <c r="AL4086">
        <v>20</v>
      </c>
      <c r="AM4086">
        <v>9</v>
      </c>
      <c r="AN4086">
        <v>1973</v>
      </c>
      <c r="AO4086">
        <f t="shared" si="895"/>
        <v>26927</v>
      </c>
      <c r="AP4086">
        <f t="shared" ca="1" si="892"/>
        <v>18733</v>
      </c>
      <c r="AQ4086" s="22">
        <f t="shared" ca="1" si="893"/>
        <v>51.18306010928962</v>
      </c>
      <c r="AR4086" s="22">
        <f t="shared" ca="1" si="894"/>
        <v>51.18306010928962</v>
      </c>
      <c r="AS4086" t="str">
        <f ca="1">IFERROR(VLOOKUP(AR4086,Table8[],2,TRUE),"NA")</f>
        <v>50-59</v>
      </c>
    </row>
    <row r="4087" spans="1:45" x14ac:dyDescent="0.25">
      <c r="A4087">
        <v>5192</v>
      </c>
      <c r="B4087">
        <v>36896</v>
      </c>
      <c r="C4087" t="str">
        <f>IFERROR(VLOOKUP(B4087,Returned_Items__1___1[],2,FALSE),"Delivered")</f>
        <v>Delivered</v>
      </c>
      <c r="D4087" t="s">
        <v>1260</v>
      </c>
      <c r="E4087" s="19">
        <f t="shared" si="882"/>
        <v>40120</v>
      </c>
      <c r="F4087">
        <f t="shared" si="883"/>
        <v>0</v>
      </c>
      <c r="G4087" s="19" t="str">
        <f t="shared" si="884"/>
        <v>Tuesday</v>
      </c>
      <c r="H4087" s="19" t="str">
        <f t="shared" si="885"/>
        <v>November</v>
      </c>
      <c r="I4087">
        <f t="shared" si="886"/>
        <v>2009</v>
      </c>
      <c r="J4087" t="str">
        <f t="shared" si="887"/>
        <v>November 2009</v>
      </c>
      <c r="K4087" t="s">
        <v>181</v>
      </c>
      <c r="L4087">
        <f>VLOOKUP(K4087,Table5[],2,FALSE)</f>
        <v>5</v>
      </c>
      <c r="M4087" s="19" t="s">
        <v>127</v>
      </c>
      <c r="N4087">
        <f t="shared" si="888"/>
        <v>21</v>
      </c>
      <c r="O4087">
        <v>3508.33</v>
      </c>
      <c r="P4087">
        <v>0.04</v>
      </c>
      <c r="Q4087" s="28" t="s">
        <v>89</v>
      </c>
      <c r="R4087">
        <v>-546.98</v>
      </c>
      <c r="S4087">
        <v>167.27</v>
      </c>
      <c r="T4087">
        <v>35</v>
      </c>
      <c r="U4087" t="str" cm="1">
        <f t="array" ref="U4087">IF(T4087&gt;Table12[Column2],"HighCost",IF(T4087&lt;Table12[Column2],"LowCost",IF(T4087=Table12[Column2],"AverageCost")))</f>
        <v>HighCost</v>
      </c>
      <c r="V4087" s="23">
        <f t="shared" si="889"/>
        <v>1.6666666666666667</v>
      </c>
      <c r="W4087" t="s">
        <v>3206</v>
      </c>
      <c r="X4087" t="s">
        <v>298</v>
      </c>
      <c r="Y4087" t="str">
        <f t="shared" si="890"/>
        <v>Xylona Price</v>
      </c>
      <c r="Z4087" t="s">
        <v>2102</v>
      </c>
      <c r="AA4087" t="str">
        <f>VLOOKUP(Z4087,Regional_Managers__1___1[],2,FALSE)</f>
        <v>Pat</v>
      </c>
      <c r="AB4087" t="s">
        <v>116</v>
      </c>
      <c r="AC4087" t="s">
        <v>94</v>
      </c>
      <c r="AD4087" t="s">
        <v>95</v>
      </c>
      <c r="AE4087" t="s">
        <v>1834</v>
      </c>
      <c r="AF4087" t="s">
        <v>97</v>
      </c>
      <c r="AG4087">
        <v>0.85</v>
      </c>
      <c r="AH4087">
        <v>3</v>
      </c>
      <c r="AI4087">
        <v>11</v>
      </c>
      <c r="AJ4087">
        <v>2009</v>
      </c>
      <c r="AK4087" s="19">
        <f t="shared" si="891"/>
        <v>40120</v>
      </c>
      <c r="AL4087">
        <v>2</v>
      </c>
      <c r="AM4087">
        <v>7</v>
      </c>
      <c r="AN4087">
        <v>1973</v>
      </c>
      <c r="AO4087">
        <f t="shared" si="895"/>
        <v>26847</v>
      </c>
      <c r="AP4087">
        <f t="shared" ca="1" si="892"/>
        <v>18813</v>
      </c>
      <c r="AQ4087" s="22">
        <f t="shared" ca="1" si="893"/>
        <v>51.401639344262293</v>
      </c>
      <c r="AR4087" s="22">
        <f t="shared" ca="1" si="894"/>
        <v>51.401639344262293</v>
      </c>
      <c r="AS4087" t="str">
        <f ca="1">IFERROR(VLOOKUP(AR4087,Table8[],2,TRUE),"NA")</f>
        <v>50-59</v>
      </c>
    </row>
    <row r="4088" spans="1:45" x14ac:dyDescent="0.25">
      <c r="A4088">
        <v>5215</v>
      </c>
      <c r="B4088">
        <v>37123</v>
      </c>
      <c r="C4088" t="str">
        <f>IFERROR(VLOOKUP(B4088,Returned_Items__1___1[],2,FALSE),"Delivered")</f>
        <v>Delivered</v>
      </c>
      <c r="D4088" t="s">
        <v>3251</v>
      </c>
      <c r="E4088" s="19">
        <f t="shared" si="882"/>
        <v>40957</v>
      </c>
      <c r="F4088">
        <f t="shared" si="883"/>
        <v>1</v>
      </c>
      <c r="G4088" s="19" t="str">
        <f t="shared" si="884"/>
        <v>Saturday</v>
      </c>
      <c r="H4088" s="19" t="str">
        <f t="shared" si="885"/>
        <v>February</v>
      </c>
      <c r="I4088">
        <f t="shared" si="886"/>
        <v>2012</v>
      </c>
      <c r="J4088" t="str">
        <f t="shared" si="887"/>
        <v>February 2012</v>
      </c>
      <c r="K4088" t="s">
        <v>99</v>
      </c>
      <c r="L4088">
        <f>VLOOKUP(K4088,Table5[],2,FALSE)</f>
        <v>4</v>
      </c>
      <c r="M4088" s="19" t="s">
        <v>280</v>
      </c>
      <c r="N4088">
        <f t="shared" si="888"/>
        <v>50</v>
      </c>
      <c r="O4088">
        <v>794.58</v>
      </c>
      <c r="P4088">
        <v>0.05</v>
      </c>
      <c r="Q4088" s="29" t="s">
        <v>101</v>
      </c>
      <c r="R4088">
        <v>11.65</v>
      </c>
      <c r="S4088">
        <v>15.23</v>
      </c>
      <c r="T4088">
        <v>27.75</v>
      </c>
      <c r="U4088" t="str" cm="1">
        <f t="array" ref="U4088">IF(T4088&gt;Table12[Column2],"HighCost",IF(T4088&lt;Table12[Column2],"LowCost",IF(T4088=Table12[Column2],"AverageCost")))</f>
        <v>HighCost</v>
      </c>
      <c r="V4088" s="23">
        <f t="shared" si="889"/>
        <v>0.55500000000000005</v>
      </c>
      <c r="W4088" t="s">
        <v>1351</v>
      </c>
      <c r="X4088" t="s">
        <v>192</v>
      </c>
      <c r="Y4088" t="str">
        <f t="shared" si="890"/>
        <v>Lena Radford</v>
      </c>
      <c r="Z4088" t="s">
        <v>2102</v>
      </c>
      <c r="AA4088" t="str">
        <f>VLOOKUP(Z4088,Regional_Managers__1___1[],2,FALSE)</f>
        <v>Pat</v>
      </c>
      <c r="AB4088" t="s">
        <v>93</v>
      </c>
      <c r="AC4088" t="s">
        <v>128</v>
      </c>
      <c r="AD4088" t="s">
        <v>188</v>
      </c>
      <c r="AE4088" t="s">
        <v>2224</v>
      </c>
      <c r="AF4088" t="s">
        <v>186</v>
      </c>
      <c r="AG4088">
        <v>0.76</v>
      </c>
      <c r="AH4088">
        <v>19</v>
      </c>
      <c r="AI4088">
        <v>2</v>
      </c>
      <c r="AJ4088">
        <v>2012</v>
      </c>
      <c r="AK4088" s="19">
        <f t="shared" si="891"/>
        <v>40958</v>
      </c>
      <c r="AL4088">
        <v>19</v>
      </c>
      <c r="AM4088">
        <v>2</v>
      </c>
      <c r="AN4088">
        <v>1973</v>
      </c>
      <c r="AO4088">
        <f t="shared" si="895"/>
        <v>26714</v>
      </c>
      <c r="AP4088">
        <f t="shared" ca="1" si="892"/>
        <v>18946</v>
      </c>
      <c r="AQ4088" s="22">
        <f t="shared" ca="1" si="893"/>
        <v>51.765027322404372</v>
      </c>
      <c r="AR4088" s="22">
        <f t="shared" ca="1" si="894"/>
        <v>51.765027322404372</v>
      </c>
      <c r="AS4088" t="str">
        <f ca="1">IFERROR(VLOOKUP(AR4088,Table8[],2,TRUE),"NA")</f>
        <v>50-59</v>
      </c>
    </row>
    <row r="4089" spans="1:45" x14ac:dyDescent="0.25">
      <c r="A4089">
        <v>5280</v>
      </c>
      <c r="B4089">
        <v>37572</v>
      </c>
      <c r="C4089" t="str">
        <f>IFERROR(VLOOKUP(B4089,Returned_Items__1___1[],2,FALSE),"Delivered")</f>
        <v>Returned</v>
      </c>
      <c r="D4089" t="s">
        <v>1165</v>
      </c>
      <c r="E4089" s="19">
        <f t="shared" si="882"/>
        <v>40393</v>
      </c>
      <c r="F4089">
        <f t="shared" si="883"/>
        <v>2</v>
      </c>
      <c r="G4089" s="19" t="str">
        <f t="shared" si="884"/>
        <v>Tuesday</v>
      </c>
      <c r="H4089" s="19" t="str">
        <f t="shared" si="885"/>
        <v>August</v>
      </c>
      <c r="I4089">
        <f t="shared" si="886"/>
        <v>2010</v>
      </c>
      <c r="J4089" t="str">
        <f t="shared" si="887"/>
        <v>August 2010</v>
      </c>
      <c r="K4089" t="s">
        <v>99</v>
      </c>
      <c r="L4089">
        <f>VLOOKUP(K4089,Table5[],2,FALSE)</f>
        <v>4</v>
      </c>
      <c r="M4089" s="19" t="s">
        <v>137</v>
      </c>
      <c r="N4089">
        <f t="shared" si="888"/>
        <v>22</v>
      </c>
      <c r="O4089">
        <v>123.95</v>
      </c>
      <c r="P4089">
        <v>0.01</v>
      </c>
      <c r="Q4089" s="28" t="s">
        <v>89</v>
      </c>
      <c r="R4089">
        <v>2.42</v>
      </c>
      <c r="S4089">
        <v>5.34</v>
      </c>
      <c r="T4089">
        <v>2.99</v>
      </c>
      <c r="U4089" t="str" cm="1">
        <f t="array" ref="U4089">IF(T4089&gt;Table12[Column2],"HighCost",IF(T4089&lt;Table12[Column2],"LowCost",IF(T4089=Table12[Column2],"AverageCost")))</f>
        <v>LowCost</v>
      </c>
      <c r="V4089" s="23">
        <f t="shared" si="889"/>
        <v>0.13590909090909092</v>
      </c>
      <c r="W4089" t="s">
        <v>1765</v>
      </c>
      <c r="X4089" t="s">
        <v>2310</v>
      </c>
      <c r="Y4089" t="str">
        <f t="shared" si="890"/>
        <v>Jas O'Carroll</v>
      </c>
      <c r="Z4089" t="s">
        <v>2102</v>
      </c>
      <c r="AA4089" t="str">
        <f>VLOOKUP(Z4089,Regional_Managers__1___1[],2,FALSE)</f>
        <v>Pat</v>
      </c>
      <c r="AB4089" t="s">
        <v>116</v>
      </c>
      <c r="AC4089" t="s">
        <v>94</v>
      </c>
      <c r="AD4089" t="s">
        <v>109</v>
      </c>
      <c r="AE4089" t="s">
        <v>781</v>
      </c>
      <c r="AF4089" t="s">
        <v>111</v>
      </c>
      <c r="AG4089">
        <v>0.38</v>
      </c>
      <c r="AH4089">
        <v>5</v>
      </c>
      <c r="AI4089">
        <v>8</v>
      </c>
      <c r="AJ4089">
        <v>2010</v>
      </c>
      <c r="AK4089" s="19">
        <f t="shared" si="891"/>
        <v>40395</v>
      </c>
      <c r="AL4089">
        <v>4</v>
      </c>
      <c r="AM4089">
        <v>5</v>
      </c>
      <c r="AN4089">
        <v>1973</v>
      </c>
      <c r="AO4089">
        <f t="shared" si="895"/>
        <v>26788</v>
      </c>
      <c r="AP4089">
        <f t="shared" ca="1" si="892"/>
        <v>18872</v>
      </c>
      <c r="AQ4089" s="22">
        <f t="shared" ca="1" si="893"/>
        <v>51.562841530054648</v>
      </c>
      <c r="AR4089" s="22">
        <f t="shared" ca="1" si="894"/>
        <v>51.562841530054648</v>
      </c>
      <c r="AS4089" t="str">
        <f ca="1">IFERROR(VLOOKUP(AR4089,Table8[],2,TRUE),"NA")</f>
        <v>50-59</v>
      </c>
    </row>
    <row r="4090" spans="1:45" x14ac:dyDescent="0.25">
      <c r="A4090">
        <v>5290</v>
      </c>
      <c r="B4090">
        <v>37669</v>
      </c>
      <c r="C4090" t="str">
        <f>IFERROR(VLOOKUP(B4090,Returned_Items__1___1[],2,FALSE),"Delivered")</f>
        <v>Delivered</v>
      </c>
      <c r="D4090" t="s">
        <v>1703</v>
      </c>
      <c r="E4090" s="19">
        <f t="shared" si="882"/>
        <v>40480</v>
      </c>
      <c r="F4090">
        <f t="shared" si="883"/>
        <v>2</v>
      </c>
      <c r="G4090" s="19" t="str">
        <f t="shared" si="884"/>
        <v>Friday</v>
      </c>
      <c r="H4090" s="19" t="str">
        <f t="shared" si="885"/>
        <v>October</v>
      </c>
      <c r="I4090">
        <f t="shared" si="886"/>
        <v>2010</v>
      </c>
      <c r="J4090" t="str">
        <f t="shared" si="887"/>
        <v>October 2010</v>
      </c>
      <c r="K4090" t="s">
        <v>121</v>
      </c>
      <c r="L4090">
        <f>VLOOKUP(K4090,Table5[],2,FALSE)</f>
        <v>1</v>
      </c>
      <c r="M4090" s="19" t="s">
        <v>232</v>
      </c>
      <c r="N4090">
        <f t="shared" si="888"/>
        <v>39</v>
      </c>
      <c r="O4090">
        <v>9081.98</v>
      </c>
      <c r="P4090">
        <v>0.02</v>
      </c>
      <c r="Q4090" s="29" t="s">
        <v>140</v>
      </c>
      <c r="R4090">
        <v>2485.54</v>
      </c>
      <c r="S4090">
        <v>232.58</v>
      </c>
      <c r="T4090">
        <v>19.989999999999998</v>
      </c>
      <c r="U4090" t="str" cm="1">
        <f t="array" ref="U4090">IF(T4090&gt;Table12[Column2],"HighCost",IF(T4090&lt;Table12[Column2],"LowCost",IF(T4090=Table12[Column2],"AverageCost")))</f>
        <v>HighCost</v>
      </c>
      <c r="V4090" s="23">
        <f t="shared" si="889"/>
        <v>0.51256410256410256</v>
      </c>
      <c r="W4090" t="s">
        <v>3190</v>
      </c>
      <c r="X4090" t="s">
        <v>3191</v>
      </c>
      <c r="Y4090" t="str">
        <f t="shared" si="890"/>
        <v>Alejandro Grove</v>
      </c>
      <c r="Z4090" t="s">
        <v>2102</v>
      </c>
      <c r="AA4090" t="str">
        <f>VLOOKUP(Z4090,Regional_Managers__1___1[],2,FALSE)</f>
        <v>Pat</v>
      </c>
      <c r="AB4090" t="s">
        <v>116</v>
      </c>
      <c r="AC4090" t="s">
        <v>94</v>
      </c>
      <c r="AD4090" t="s">
        <v>105</v>
      </c>
      <c r="AE4090" t="s">
        <v>2573</v>
      </c>
      <c r="AF4090" t="s">
        <v>111</v>
      </c>
      <c r="AG4090">
        <v>0.59</v>
      </c>
      <c r="AH4090">
        <v>31</v>
      </c>
      <c r="AI4090">
        <v>10</v>
      </c>
      <c r="AJ4090">
        <v>2010</v>
      </c>
      <c r="AK4090" s="19">
        <f t="shared" si="891"/>
        <v>40482</v>
      </c>
      <c r="AL4090">
        <v>9</v>
      </c>
      <c r="AM4090">
        <v>3</v>
      </c>
      <c r="AN4090">
        <v>1973</v>
      </c>
      <c r="AO4090">
        <f t="shared" si="895"/>
        <v>26732</v>
      </c>
      <c r="AP4090">
        <f t="shared" ca="1" si="892"/>
        <v>18928</v>
      </c>
      <c r="AQ4090" s="22">
        <f t="shared" ca="1" si="893"/>
        <v>51.715846994535518</v>
      </c>
      <c r="AR4090" s="22">
        <f t="shared" ca="1" si="894"/>
        <v>51.715846994535518</v>
      </c>
      <c r="AS4090" t="str">
        <f ca="1">IFERROR(VLOOKUP(AR4090,Table8[],2,TRUE),"NA")</f>
        <v>50-59</v>
      </c>
    </row>
    <row r="4091" spans="1:45" x14ac:dyDescent="0.25">
      <c r="A4091">
        <v>5291</v>
      </c>
      <c r="B4091">
        <v>37669</v>
      </c>
      <c r="C4091" t="str">
        <f>IFERROR(VLOOKUP(B4091,Returned_Items__1___1[],2,FALSE),"Delivered")</f>
        <v>Delivered</v>
      </c>
      <c r="D4091" t="s">
        <v>1703</v>
      </c>
      <c r="E4091" s="19">
        <f t="shared" si="882"/>
        <v>40480</v>
      </c>
      <c r="F4091">
        <f t="shared" si="883"/>
        <v>2</v>
      </c>
      <c r="G4091" s="19" t="str">
        <f t="shared" si="884"/>
        <v>Friday</v>
      </c>
      <c r="H4091" s="19" t="str">
        <f t="shared" si="885"/>
        <v>October</v>
      </c>
      <c r="I4091">
        <f t="shared" si="886"/>
        <v>2010</v>
      </c>
      <c r="J4091" t="str">
        <f t="shared" si="887"/>
        <v>October 2010</v>
      </c>
      <c r="K4091" t="s">
        <v>121</v>
      </c>
      <c r="L4091">
        <f>VLOOKUP(K4091,Table5[],2,FALSE)</f>
        <v>1</v>
      </c>
      <c r="M4091" s="19" t="s">
        <v>163</v>
      </c>
      <c r="N4091">
        <f t="shared" si="888"/>
        <v>31</v>
      </c>
      <c r="O4091">
        <v>806.08</v>
      </c>
      <c r="P4091">
        <v>0.08</v>
      </c>
      <c r="Q4091" s="28" t="s">
        <v>89</v>
      </c>
      <c r="R4091">
        <v>402.37</v>
      </c>
      <c r="S4091">
        <v>26.17</v>
      </c>
      <c r="T4091">
        <v>1.39</v>
      </c>
      <c r="U4091" t="str" cm="1">
        <f t="array" ref="U4091">IF(T4091&gt;Table12[Column2],"HighCost",IF(T4091&lt;Table12[Column2],"LowCost",IF(T4091=Table12[Column2],"AverageCost")))</f>
        <v>LowCost</v>
      </c>
      <c r="V4091" s="23">
        <f t="shared" si="889"/>
        <v>4.4838709677419354E-2</v>
      </c>
      <c r="W4091" t="s">
        <v>3190</v>
      </c>
      <c r="X4091" t="s">
        <v>3191</v>
      </c>
      <c r="Y4091" t="str">
        <f t="shared" si="890"/>
        <v>Alejandro Grove</v>
      </c>
      <c r="Z4091" t="s">
        <v>2102</v>
      </c>
      <c r="AA4091" t="str">
        <f>VLOOKUP(Z4091,Regional_Managers__1___1[],2,FALSE)</f>
        <v>Pat</v>
      </c>
      <c r="AB4091" t="s">
        <v>116</v>
      </c>
      <c r="AC4091" t="s">
        <v>94</v>
      </c>
      <c r="AD4091" t="s">
        <v>178</v>
      </c>
      <c r="AE4091" t="s">
        <v>2709</v>
      </c>
      <c r="AF4091" t="s">
        <v>111</v>
      </c>
      <c r="AG4091">
        <v>0.38</v>
      </c>
      <c r="AH4091">
        <v>31</v>
      </c>
      <c r="AI4091">
        <v>10</v>
      </c>
      <c r="AJ4091">
        <v>2010</v>
      </c>
      <c r="AK4091" s="19">
        <f t="shared" si="891"/>
        <v>40482</v>
      </c>
      <c r="AL4091">
        <v>2</v>
      </c>
      <c r="AM4091">
        <v>11</v>
      </c>
      <c r="AN4091">
        <v>1973</v>
      </c>
      <c r="AO4091">
        <f t="shared" si="895"/>
        <v>26970</v>
      </c>
      <c r="AP4091">
        <f t="shared" ca="1" si="892"/>
        <v>18690</v>
      </c>
      <c r="AQ4091" s="22">
        <f t="shared" ca="1" si="893"/>
        <v>51.065573770491802</v>
      </c>
      <c r="AR4091" s="22">
        <f t="shared" ca="1" si="894"/>
        <v>51.065573770491802</v>
      </c>
      <c r="AS4091" t="str">
        <f ca="1">IFERROR(VLOOKUP(AR4091,Table8[],2,TRUE),"NA")</f>
        <v>50-59</v>
      </c>
    </row>
    <row r="4092" spans="1:45" x14ac:dyDescent="0.25">
      <c r="A4092">
        <v>5292</v>
      </c>
      <c r="B4092">
        <v>37669</v>
      </c>
      <c r="C4092" t="str">
        <f>IFERROR(VLOOKUP(B4092,Returned_Items__1___1[],2,FALSE),"Delivered")</f>
        <v>Delivered</v>
      </c>
      <c r="D4092" t="s">
        <v>1703</v>
      </c>
      <c r="E4092" s="19">
        <f t="shared" si="882"/>
        <v>40480</v>
      </c>
      <c r="F4092">
        <f t="shared" si="883"/>
        <v>3</v>
      </c>
      <c r="G4092" s="19" t="str">
        <f t="shared" si="884"/>
        <v>Friday</v>
      </c>
      <c r="H4092" s="19" t="str">
        <f t="shared" si="885"/>
        <v>October</v>
      </c>
      <c r="I4092">
        <f t="shared" si="886"/>
        <v>2010</v>
      </c>
      <c r="J4092" t="str">
        <f t="shared" si="887"/>
        <v>October 2010</v>
      </c>
      <c r="K4092" t="s">
        <v>121</v>
      </c>
      <c r="L4092">
        <f>VLOOKUP(K4092,Table5[],2,FALSE)</f>
        <v>1</v>
      </c>
      <c r="M4092" s="19" t="s">
        <v>354</v>
      </c>
      <c r="N4092">
        <f t="shared" si="888"/>
        <v>4</v>
      </c>
      <c r="O4092">
        <v>70.02</v>
      </c>
      <c r="P4092">
        <v>0</v>
      </c>
      <c r="Q4092" s="29" t="s">
        <v>89</v>
      </c>
      <c r="R4092">
        <v>-30.63</v>
      </c>
      <c r="S4092">
        <v>15.31</v>
      </c>
      <c r="T4092">
        <v>8.7799999999999994</v>
      </c>
      <c r="U4092" t="str" cm="1">
        <f t="array" ref="U4092">IF(T4092&gt;Table12[Column2],"HighCost",IF(T4092&lt;Table12[Column2],"LowCost",IF(T4092=Table12[Column2],"AverageCost")))</f>
        <v>LowCost</v>
      </c>
      <c r="V4092" s="23">
        <f t="shared" si="889"/>
        <v>2.1949999999999998</v>
      </c>
      <c r="W4092" t="s">
        <v>3190</v>
      </c>
      <c r="X4092" t="s">
        <v>3191</v>
      </c>
      <c r="Y4092" t="str">
        <f t="shared" si="890"/>
        <v>Alejandro Grove</v>
      </c>
      <c r="Z4092" t="s">
        <v>2102</v>
      </c>
      <c r="AA4092" t="str">
        <f>VLOOKUP(Z4092,Regional_Managers__1___1[],2,FALSE)</f>
        <v>Pat</v>
      </c>
      <c r="AB4092" t="s">
        <v>116</v>
      </c>
      <c r="AC4092" t="s">
        <v>94</v>
      </c>
      <c r="AD4092" t="s">
        <v>95</v>
      </c>
      <c r="AE4092" t="s">
        <v>1388</v>
      </c>
      <c r="AF4092" t="s">
        <v>111</v>
      </c>
      <c r="AG4092">
        <v>0.56999999999999995</v>
      </c>
      <c r="AH4092">
        <v>1</v>
      </c>
      <c r="AI4092">
        <v>11</v>
      </c>
      <c r="AJ4092">
        <v>2010</v>
      </c>
      <c r="AK4092" s="19">
        <f t="shared" si="891"/>
        <v>40483</v>
      </c>
      <c r="AL4092">
        <v>24</v>
      </c>
      <c r="AM4092">
        <v>6</v>
      </c>
      <c r="AN4092">
        <v>1957</v>
      </c>
      <c r="AO4092">
        <f t="shared" si="895"/>
        <v>20995</v>
      </c>
      <c r="AP4092">
        <f t="shared" ca="1" si="892"/>
        <v>24665</v>
      </c>
      <c r="AQ4092" s="22">
        <f t="shared" ca="1" si="893"/>
        <v>67.39071038251366</v>
      </c>
      <c r="AR4092" s="22">
        <f t="shared" ca="1" si="894"/>
        <v>67.39071038251366</v>
      </c>
      <c r="AS4092" t="str">
        <f ca="1">IFERROR(VLOOKUP(AR4092,Table8[],2,TRUE),"NA")</f>
        <v>60-69</v>
      </c>
    </row>
    <row r="4093" spans="1:45" x14ac:dyDescent="0.25">
      <c r="A4093">
        <v>5362</v>
      </c>
      <c r="B4093">
        <v>38117</v>
      </c>
      <c r="C4093" t="str">
        <f>IFERROR(VLOOKUP(B4093,Returned_Items__1___1[],2,FALSE),"Delivered")</f>
        <v>Delivered</v>
      </c>
      <c r="D4093" t="s">
        <v>2418</v>
      </c>
      <c r="E4093" s="19">
        <f t="shared" si="882"/>
        <v>40288</v>
      </c>
      <c r="F4093">
        <f t="shared" si="883"/>
        <v>5</v>
      </c>
      <c r="G4093" s="19" t="str">
        <f t="shared" si="884"/>
        <v>Tuesday</v>
      </c>
      <c r="H4093" s="19" t="str">
        <f t="shared" si="885"/>
        <v>April</v>
      </c>
      <c r="I4093">
        <f t="shared" si="886"/>
        <v>2010</v>
      </c>
      <c r="J4093" t="str">
        <f t="shared" si="887"/>
        <v>April 2010</v>
      </c>
      <c r="K4093" t="s">
        <v>87</v>
      </c>
      <c r="L4093">
        <f>VLOOKUP(K4093,Table5[],2,FALSE)</f>
        <v>2</v>
      </c>
      <c r="M4093" s="19" t="s">
        <v>221</v>
      </c>
      <c r="N4093">
        <f t="shared" si="888"/>
        <v>28</v>
      </c>
      <c r="O4093">
        <v>481.27</v>
      </c>
      <c r="P4093">
        <v>0.01</v>
      </c>
      <c r="Q4093" s="28" t="s">
        <v>89</v>
      </c>
      <c r="R4093">
        <v>-128.88999999999999</v>
      </c>
      <c r="S4093">
        <v>15.7</v>
      </c>
      <c r="T4093">
        <v>11.25</v>
      </c>
      <c r="U4093" t="str" cm="1">
        <f t="array" ref="U4093">IF(T4093&gt;Table12[Column2],"HighCost",IF(T4093&lt;Table12[Column2],"LowCost",IF(T4093=Table12[Column2],"AverageCost")))</f>
        <v>LowCost</v>
      </c>
      <c r="V4093" s="23">
        <f t="shared" si="889"/>
        <v>0.4017857142857143</v>
      </c>
      <c r="W4093" t="s">
        <v>3212</v>
      </c>
      <c r="X4093" t="s">
        <v>1717</v>
      </c>
      <c r="Y4093" t="str">
        <f t="shared" si="890"/>
        <v>Mick Hernandez</v>
      </c>
      <c r="Z4093" t="s">
        <v>2102</v>
      </c>
      <c r="AA4093" t="str">
        <f>VLOOKUP(Z4093,Regional_Managers__1___1[],2,FALSE)</f>
        <v>Pat</v>
      </c>
      <c r="AB4093" t="s">
        <v>148</v>
      </c>
      <c r="AC4093" t="s">
        <v>94</v>
      </c>
      <c r="AD4093" t="s">
        <v>95</v>
      </c>
      <c r="AE4093" t="s">
        <v>428</v>
      </c>
      <c r="AF4093" t="s">
        <v>111</v>
      </c>
      <c r="AG4093">
        <v>0.6</v>
      </c>
      <c r="AH4093">
        <v>25</v>
      </c>
      <c r="AI4093">
        <v>4</v>
      </c>
      <c r="AJ4093">
        <v>2010</v>
      </c>
      <c r="AK4093" s="19">
        <f t="shared" si="891"/>
        <v>40293</v>
      </c>
      <c r="AL4093">
        <v>20</v>
      </c>
      <c r="AM4093">
        <v>3</v>
      </c>
      <c r="AN4093">
        <v>1972</v>
      </c>
      <c r="AO4093">
        <f t="shared" si="895"/>
        <v>26378</v>
      </c>
      <c r="AP4093">
        <f t="shared" ca="1" si="892"/>
        <v>19282</v>
      </c>
      <c r="AQ4093" s="22">
        <f t="shared" ca="1" si="893"/>
        <v>52.68306010928962</v>
      </c>
      <c r="AR4093" s="22">
        <f t="shared" ca="1" si="894"/>
        <v>52.68306010928962</v>
      </c>
      <c r="AS4093" t="str">
        <f ca="1">IFERROR(VLOOKUP(AR4093,Table8[],2,TRUE),"NA")</f>
        <v>50-59</v>
      </c>
    </row>
    <row r="4094" spans="1:45" x14ac:dyDescent="0.25">
      <c r="A4094">
        <v>5372</v>
      </c>
      <c r="B4094">
        <v>38210</v>
      </c>
      <c r="C4094" t="str">
        <f>IFERROR(VLOOKUP(B4094,Returned_Items__1___1[],2,FALSE),"Delivered")</f>
        <v>Returned</v>
      </c>
      <c r="D4094" t="s">
        <v>1783</v>
      </c>
      <c r="E4094" s="19">
        <f t="shared" si="882"/>
        <v>40524</v>
      </c>
      <c r="F4094">
        <f t="shared" si="883"/>
        <v>0</v>
      </c>
      <c r="G4094" s="19" t="str">
        <f t="shared" si="884"/>
        <v>Sunday</v>
      </c>
      <c r="H4094" s="19" t="str">
        <f t="shared" si="885"/>
        <v>December</v>
      </c>
      <c r="I4094">
        <f t="shared" si="886"/>
        <v>2010</v>
      </c>
      <c r="J4094" t="str">
        <f t="shared" si="887"/>
        <v>December 2010</v>
      </c>
      <c r="K4094" t="s">
        <v>87</v>
      </c>
      <c r="L4094">
        <f>VLOOKUP(K4094,Table5[],2,FALSE)</f>
        <v>2</v>
      </c>
      <c r="M4094" s="19" t="s">
        <v>228</v>
      </c>
      <c r="N4094">
        <f t="shared" si="888"/>
        <v>10</v>
      </c>
      <c r="O4094">
        <v>52.76</v>
      </c>
      <c r="P4094">
        <v>0.09</v>
      </c>
      <c r="Q4094" s="29" t="s">
        <v>89</v>
      </c>
      <c r="R4094">
        <v>-49.53</v>
      </c>
      <c r="S4094">
        <v>4.9800000000000004</v>
      </c>
      <c r="T4094">
        <v>7.44</v>
      </c>
      <c r="U4094" t="str" cm="1">
        <f t="array" ref="U4094">IF(T4094&gt;Table12[Column2],"HighCost",IF(T4094&lt;Table12[Column2],"LowCost",IF(T4094=Table12[Column2],"AverageCost")))</f>
        <v>LowCost</v>
      </c>
      <c r="V4094" s="23">
        <f t="shared" si="889"/>
        <v>0.74399999999999999</v>
      </c>
      <c r="W4094" t="s">
        <v>2781</v>
      </c>
      <c r="X4094" t="s">
        <v>3220</v>
      </c>
      <c r="Y4094" t="str">
        <f t="shared" si="890"/>
        <v>Ben Ferrer</v>
      </c>
      <c r="Z4094" t="s">
        <v>2102</v>
      </c>
      <c r="AA4094" t="str">
        <f>VLOOKUP(Z4094,Regional_Managers__1___1[],2,FALSE)</f>
        <v>Pat</v>
      </c>
      <c r="AB4094" t="s">
        <v>116</v>
      </c>
      <c r="AC4094" t="s">
        <v>94</v>
      </c>
      <c r="AD4094" t="s">
        <v>149</v>
      </c>
      <c r="AE4094" t="s">
        <v>2175</v>
      </c>
      <c r="AF4094" t="s">
        <v>111</v>
      </c>
      <c r="AG4094">
        <v>0.36</v>
      </c>
      <c r="AH4094">
        <v>12</v>
      </c>
      <c r="AI4094">
        <v>12</v>
      </c>
      <c r="AJ4094">
        <v>2010</v>
      </c>
      <c r="AK4094" s="19">
        <f t="shared" si="891"/>
        <v>40524</v>
      </c>
      <c r="AL4094">
        <v>18</v>
      </c>
      <c r="AM4094">
        <v>8</v>
      </c>
      <c r="AN4094">
        <v>1958</v>
      </c>
      <c r="AO4094">
        <f t="shared" si="895"/>
        <v>21415</v>
      </c>
      <c r="AP4094">
        <f t="shared" ca="1" si="892"/>
        <v>24245</v>
      </c>
      <c r="AQ4094" s="22">
        <f t="shared" ca="1" si="893"/>
        <v>66.243169398907099</v>
      </c>
      <c r="AR4094" s="22">
        <f t="shared" ca="1" si="894"/>
        <v>66.243169398907099</v>
      </c>
      <c r="AS4094" t="str">
        <f ca="1">IFERROR(VLOOKUP(AR4094,Table8[],2,TRUE),"NA")</f>
        <v>60-69</v>
      </c>
    </row>
    <row r="4095" spans="1:45" x14ac:dyDescent="0.25">
      <c r="A4095">
        <v>5381</v>
      </c>
      <c r="B4095">
        <v>38274</v>
      </c>
      <c r="C4095" t="str">
        <f>IFERROR(VLOOKUP(B4095,Returned_Items__1___1[],2,FALSE),"Delivered")</f>
        <v>Delivered</v>
      </c>
      <c r="D4095" t="s">
        <v>2460</v>
      </c>
      <c r="E4095" s="19">
        <f t="shared" si="882"/>
        <v>40704</v>
      </c>
      <c r="F4095">
        <f t="shared" si="883"/>
        <v>2</v>
      </c>
      <c r="G4095" s="19" t="str">
        <f t="shared" si="884"/>
        <v>Friday</v>
      </c>
      <c r="H4095" s="19" t="str">
        <f t="shared" si="885"/>
        <v>June</v>
      </c>
      <c r="I4095">
        <f t="shared" si="886"/>
        <v>2011</v>
      </c>
      <c r="J4095" t="str">
        <f t="shared" si="887"/>
        <v>June 2011</v>
      </c>
      <c r="K4095" t="s">
        <v>99</v>
      </c>
      <c r="L4095">
        <f>VLOOKUP(K4095,Table5[],2,FALSE)</f>
        <v>4</v>
      </c>
      <c r="M4095" s="19" t="s">
        <v>276</v>
      </c>
      <c r="N4095">
        <f t="shared" si="888"/>
        <v>9</v>
      </c>
      <c r="O4095">
        <v>1225.3699999999999</v>
      </c>
      <c r="P4095">
        <v>0.08</v>
      </c>
      <c r="Q4095" s="28" t="s">
        <v>89</v>
      </c>
      <c r="R4095">
        <v>0.98</v>
      </c>
      <c r="S4095">
        <v>140.81</v>
      </c>
      <c r="T4095">
        <v>24.49</v>
      </c>
      <c r="U4095" t="str" cm="1">
        <f t="array" ref="U4095">IF(T4095&gt;Table12[Column2],"HighCost",IF(T4095&lt;Table12[Column2],"LowCost",IF(T4095=Table12[Column2],"AverageCost")))</f>
        <v>HighCost</v>
      </c>
      <c r="V4095" s="23">
        <f t="shared" si="889"/>
        <v>2.721111111111111</v>
      </c>
      <c r="W4095" t="s">
        <v>2658</v>
      </c>
      <c r="X4095" t="s">
        <v>3252</v>
      </c>
      <c r="Y4095" t="str">
        <f t="shared" si="890"/>
        <v>Todd Sumrall</v>
      </c>
      <c r="Z4095" t="s">
        <v>2102</v>
      </c>
      <c r="AA4095" t="str">
        <f>VLOOKUP(Z4095,Regional_Managers__1___1[],2,FALSE)</f>
        <v>Pat</v>
      </c>
      <c r="AB4095" t="s">
        <v>104</v>
      </c>
      <c r="AC4095" t="s">
        <v>128</v>
      </c>
      <c r="AD4095" t="s">
        <v>245</v>
      </c>
      <c r="AE4095" t="s">
        <v>616</v>
      </c>
      <c r="AF4095" t="s">
        <v>97</v>
      </c>
      <c r="AG4095">
        <v>0.56999999999999995</v>
      </c>
      <c r="AH4095">
        <v>12</v>
      </c>
      <c r="AI4095">
        <v>6</v>
      </c>
      <c r="AJ4095">
        <v>2011</v>
      </c>
      <c r="AK4095" s="19">
        <f t="shared" si="891"/>
        <v>40706</v>
      </c>
      <c r="AL4095">
        <v>17</v>
      </c>
      <c r="AM4095">
        <v>2</v>
      </c>
      <c r="AN4095">
        <v>1948</v>
      </c>
      <c r="AO4095">
        <f t="shared" si="895"/>
        <v>17580</v>
      </c>
      <c r="AP4095">
        <f t="shared" ca="1" si="892"/>
        <v>28080</v>
      </c>
      <c r="AQ4095" s="22">
        <f t="shared" ca="1" si="893"/>
        <v>76.721311475409834</v>
      </c>
      <c r="AR4095" s="22">
        <f t="shared" ca="1" si="894"/>
        <v>76.721311475409834</v>
      </c>
      <c r="AS4095" t="str">
        <f ca="1">IFERROR(VLOOKUP(AR4095,Table8[],2,TRUE),"NA")</f>
        <v>70-79</v>
      </c>
    </row>
    <row r="4096" spans="1:45" x14ac:dyDescent="0.25">
      <c r="A4096">
        <v>5382</v>
      </c>
      <c r="B4096">
        <v>38274</v>
      </c>
      <c r="C4096" t="str">
        <f>IFERROR(VLOOKUP(B4096,Returned_Items__1___1[],2,FALSE),"Delivered")</f>
        <v>Delivered</v>
      </c>
      <c r="D4096" t="s">
        <v>2460</v>
      </c>
      <c r="E4096" s="19">
        <f t="shared" si="882"/>
        <v>40704</v>
      </c>
      <c r="F4096">
        <f t="shared" si="883"/>
        <v>2</v>
      </c>
      <c r="G4096" s="19" t="str">
        <f t="shared" si="884"/>
        <v>Friday</v>
      </c>
      <c r="H4096" s="19" t="str">
        <f t="shared" si="885"/>
        <v>June</v>
      </c>
      <c r="I4096">
        <f t="shared" si="886"/>
        <v>2011</v>
      </c>
      <c r="J4096" t="str">
        <f t="shared" si="887"/>
        <v>June 2011</v>
      </c>
      <c r="K4096" t="s">
        <v>99</v>
      </c>
      <c r="L4096">
        <f>VLOOKUP(K4096,Table5[],2,FALSE)</f>
        <v>4</v>
      </c>
      <c r="M4096" s="19" t="s">
        <v>108</v>
      </c>
      <c r="N4096">
        <f t="shared" si="888"/>
        <v>27</v>
      </c>
      <c r="O4096">
        <v>1199.57</v>
      </c>
      <c r="P4096">
        <v>0.06</v>
      </c>
      <c r="Q4096" s="29" t="s">
        <v>89</v>
      </c>
      <c r="R4096">
        <v>23.7</v>
      </c>
      <c r="S4096">
        <v>43.57</v>
      </c>
      <c r="T4096">
        <v>16.36</v>
      </c>
      <c r="U4096" t="str" cm="1">
        <f t="array" ref="U4096">IF(T4096&gt;Table12[Column2],"HighCost",IF(T4096&lt;Table12[Column2],"LowCost",IF(T4096=Table12[Column2],"AverageCost")))</f>
        <v>HighCost</v>
      </c>
      <c r="V4096" s="23">
        <f t="shared" si="889"/>
        <v>0.60592592592592587</v>
      </c>
      <c r="W4096" t="s">
        <v>2658</v>
      </c>
      <c r="X4096" t="s">
        <v>3252</v>
      </c>
      <c r="Y4096" t="str">
        <f t="shared" si="890"/>
        <v>Todd Sumrall</v>
      </c>
      <c r="Z4096" t="s">
        <v>2102</v>
      </c>
      <c r="AA4096" t="str">
        <f>VLOOKUP(Z4096,Regional_Managers__1___1[],2,FALSE)</f>
        <v>Pat</v>
      </c>
      <c r="AB4096" t="s">
        <v>104</v>
      </c>
      <c r="AC4096" t="s">
        <v>94</v>
      </c>
      <c r="AD4096" t="s">
        <v>95</v>
      </c>
      <c r="AE4096" t="s">
        <v>2505</v>
      </c>
      <c r="AF4096" t="s">
        <v>111</v>
      </c>
      <c r="AG4096">
        <v>0.55000000000000004</v>
      </c>
      <c r="AH4096">
        <v>12</v>
      </c>
      <c r="AI4096">
        <v>6</v>
      </c>
      <c r="AJ4096">
        <v>2011</v>
      </c>
      <c r="AK4096" s="19">
        <f t="shared" si="891"/>
        <v>40706</v>
      </c>
      <c r="AL4096">
        <v>19</v>
      </c>
      <c r="AM4096">
        <v>3</v>
      </c>
      <c r="AN4096">
        <v>1948</v>
      </c>
      <c r="AO4096">
        <f t="shared" si="895"/>
        <v>17611</v>
      </c>
      <c r="AP4096">
        <f t="shared" ca="1" si="892"/>
        <v>28049</v>
      </c>
      <c r="AQ4096" s="22">
        <f t="shared" ca="1" si="893"/>
        <v>76.636612021857928</v>
      </c>
      <c r="AR4096" s="22">
        <f t="shared" ca="1" si="894"/>
        <v>76.636612021857928</v>
      </c>
      <c r="AS4096" t="str">
        <f ca="1">IFERROR(VLOOKUP(AR4096,Table8[],2,TRUE),"NA")</f>
        <v>70-79</v>
      </c>
    </row>
    <row r="4097" spans="1:45" x14ac:dyDescent="0.25">
      <c r="A4097">
        <v>5383</v>
      </c>
      <c r="B4097">
        <v>38274</v>
      </c>
      <c r="C4097" t="str">
        <f>IFERROR(VLOOKUP(B4097,Returned_Items__1___1[],2,FALSE),"Delivered")</f>
        <v>Delivered</v>
      </c>
      <c r="D4097" t="s">
        <v>2460</v>
      </c>
      <c r="E4097" s="19">
        <f t="shared" si="882"/>
        <v>40704</v>
      </c>
      <c r="F4097">
        <f t="shared" si="883"/>
        <v>1</v>
      </c>
      <c r="G4097" s="19" t="str">
        <f t="shared" si="884"/>
        <v>Friday</v>
      </c>
      <c r="H4097" s="19" t="str">
        <f t="shared" si="885"/>
        <v>June</v>
      </c>
      <c r="I4097">
        <f t="shared" si="886"/>
        <v>2011</v>
      </c>
      <c r="J4097" t="str">
        <f t="shared" si="887"/>
        <v>June 2011</v>
      </c>
      <c r="K4097" t="s">
        <v>99</v>
      </c>
      <c r="L4097">
        <f>VLOOKUP(K4097,Table5[],2,FALSE)</f>
        <v>4</v>
      </c>
      <c r="M4097" s="19" t="s">
        <v>228</v>
      </c>
      <c r="N4097">
        <f t="shared" si="888"/>
        <v>10</v>
      </c>
      <c r="O4097">
        <v>484.21949999999998</v>
      </c>
      <c r="P4097">
        <v>0.02</v>
      </c>
      <c r="Q4097" s="28" t="s">
        <v>140</v>
      </c>
      <c r="R4097">
        <v>-33.79</v>
      </c>
      <c r="S4097">
        <v>55.99</v>
      </c>
      <c r="T4097">
        <v>1.25</v>
      </c>
      <c r="U4097" t="str" cm="1">
        <f t="array" ref="U4097">IF(T4097&gt;Table12[Column2],"HighCost",IF(T4097&lt;Table12[Column2],"LowCost",IF(T4097=Table12[Column2],"AverageCost")))</f>
        <v>LowCost</v>
      </c>
      <c r="V4097" s="23">
        <f t="shared" si="889"/>
        <v>0.125</v>
      </c>
      <c r="W4097" t="s">
        <v>2658</v>
      </c>
      <c r="X4097" t="s">
        <v>3252</v>
      </c>
      <c r="Y4097" t="str">
        <f t="shared" si="890"/>
        <v>Todd Sumrall</v>
      </c>
      <c r="Z4097" t="s">
        <v>2102</v>
      </c>
      <c r="AA4097" t="str">
        <f>VLOOKUP(Z4097,Regional_Managers__1___1[],2,FALSE)</f>
        <v>Pat</v>
      </c>
      <c r="AB4097" t="s">
        <v>104</v>
      </c>
      <c r="AC4097" t="s">
        <v>117</v>
      </c>
      <c r="AD4097" t="s">
        <v>118</v>
      </c>
      <c r="AE4097" t="s">
        <v>1235</v>
      </c>
      <c r="AF4097" t="s">
        <v>131</v>
      </c>
      <c r="AG4097">
        <v>0.55000000000000004</v>
      </c>
      <c r="AH4097">
        <v>11</v>
      </c>
      <c r="AI4097">
        <v>6</v>
      </c>
      <c r="AJ4097">
        <v>2011</v>
      </c>
      <c r="AK4097" s="19">
        <f t="shared" si="891"/>
        <v>40705</v>
      </c>
      <c r="AL4097">
        <v>5</v>
      </c>
      <c r="AM4097">
        <v>1</v>
      </c>
      <c r="AN4097">
        <v>1949</v>
      </c>
      <c r="AO4097">
        <f t="shared" si="895"/>
        <v>17903</v>
      </c>
      <c r="AP4097">
        <f t="shared" ca="1" si="892"/>
        <v>27757</v>
      </c>
      <c r="AQ4097" s="22">
        <f t="shared" ca="1" si="893"/>
        <v>75.838797814207652</v>
      </c>
      <c r="AR4097" s="22">
        <f t="shared" ca="1" si="894"/>
        <v>75.838797814207652</v>
      </c>
      <c r="AS4097" t="str">
        <f ca="1">IFERROR(VLOOKUP(AR4097,Table8[],2,TRUE),"NA")</f>
        <v>70-79</v>
      </c>
    </row>
    <row r="4098" spans="1:45" x14ac:dyDescent="0.25">
      <c r="A4098">
        <v>5397</v>
      </c>
      <c r="B4098">
        <v>38370</v>
      </c>
      <c r="C4098" t="str">
        <f>IFERROR(VLOOKUP(B4098,Returned_Items__1___1[],2,FALSE),"Delivered")</f>
        <v>Delivered</v>
      </c>
      <c r="D4098" t="s">
        <v>1451</v>
      </c>
      <c r="E4098" s="19">
        <f t="shared" ref="E4098:E4161" si="896">SUBSTITUTE(SUBSTITUTE(D4098, "~", ""), "%", "")*1</f>
        <v>40636</v>
      </c>
      <c r="F4098">
        <f t="shared" ref="F4098:F4161" si="897">AK4098-E4098</f>
        <v>2</v>
      </c>
      <c r="G4098" s="19" t="str">
        <f t="shared" ref="G4098:G4161" si="898">TEXT(E4098,"dddd")</f>
        <v>Sunday</v>
      </c>
      <c r="H4098" s="19" t="str">
        <f t="shared" ref="H4098:H4161" si="899">TEXT(E4098,"mmmm")</f>
        <v>April</v>
      </c>
      <c r="I4098">
        <f t="shared" ref="I4098:I4161" si="900">TEXT(E4098,"yyyy")*1</f>
        <v>2011</v>
      </c>
      <c r="J4098" t="str">
        <f t="shared" ref="J4098:J4161" si="901">CONCATENATE(H4098," ",I4098)</f>
        <v>April 2011</v>
      </c>
      <c r="K4098" t="s">
        <v>99</v>
      </c>
      <c r="L4098">
        <f>VLOOKUP(K4098,Table5[],2,FALSE)</f>
        <v>4</v>
      </c>
      <c r="M4098" s="19" t="s">
        <v>280</v>
      </c>
      <c r="N4098">
        <f t="shared" ref="N4098:N4161" si="902">M4098*1</f>
        <v>50</v>
      </c>
      <c r="O4098">
        <v>169.13</v>
      </c>
      <c r="P4098">
        <v>0</v>
      </c>
      <c r="Q4098" s="29" t="s">
        <v>89</v>
      </c>
      <c r="R4098">
        <v>43.05</v>
      </c>
      <c r="S4098">
        <v>3.14</v>
      </c>
      <c r="T4098">
        <v>1.1399999999999999</v>
      </c>
      <c r="U4098" t="str" cm="1">
        <f t="array" ref="U4098">IF(T4098&gt;Table12[Column2],"HighCost",IF(T4098&lt;Table12[Column2],"LowCost",IF(T4098=Table12[Column2],"AverageCost")))</f>
        <v>LowCost</v>
      </c>
      <c r="V4098" s="23">
        <f t="shared" ref="V4098:V4161" si="903">T4098/N4098</f>
        <v>2.2799999999999997E-2</v>
      </c>
      <c r="W4098" t="s">
        <v>1897</v>
      </c>
      <c r="X4098" t="s">
        <v>1487</v>
      </c>
      <c r="Y4098" t="str">
        <f t="shared" ref="Y4098:Y4161" si="904">CONCATENATE(W4098," ",X4098)</f>
        <v>Sean O'Donnell</v>
      </c>
      <c r="Z4098" t="s">
        <v>2102</v>
      </c>
      <c r="AA4098" t="str">
        <f>VLOOKUP(Z4098,Regional_Managers__1___1[],2,FALSE)</f>
        <v>Pat</v>
      </c>
      <c r="AB4098" t="s">
        <v>116</v>
      </c>
      <c r="AC4098" t="s">
        <v>94</v>
      </c>
      <c r="AD4098" t="s">
        <v>149</v>
      </c>
      <c r="AE4098" t="s">
        <v>3253</v>
      </c>
      <c r="AF4098" t="s">
        <v>160</v>
      </c>
      <c r="AG4098">
        <v>0.4</v>
      </c>
      <c r="AH4098">
        <v>5</v>
      </c>
      <c r="AI4098">
        <v>4</v>
      </c>
      <c r="AJ4098">
        <v>2011</v>
      </c>
      <c r="AK4098" s="19">
        <f t="shared" ref="AK4098:AK4161" si="905">CONCATENATE(AH4098,"/",AI4098,"/",AJ4098)*1</f>
        <v>40638</v>
      </c>
      <c r="AL4098">
        <v>17</v>
      </c>
      <c r="AM4098">
        <v>7</v>
      </c>
      <c r="AN4098">
        <v>1949</v>
      </c>
      <c r="AO4098">
        <f t="shared" si="895"/>
        <v>18096</v>
      </c>
      <c r="AP4098">
        <f t="shared" ref="AP4098:AP4161" ca="1" si="906">TODAY()-AO4098</f>
        <v>27564</v>
      </c>
      <c r="AQ4098" s="22">
        <f t="shared" ref="AQ4098:AQ4161" ca="1" si="907">AP4098/366</f>
        <v>75.311475409836063</v>
      </c>
      <c r="AR4098" s="22">
        <f t="shared" ref="AR4098:AR4161" ca="1" si="908">IFERROR(AQ4098,"NA")</f>
        <v>75.311475409836063</v>
      </c>
      <c r="AS4098" t="str">
        <f ca="1">IFERROR(VLOOKUP(AR4098,Table8[],2,TRUE),"NA")</f>
        <v>70-79</v>
      </c>
    </row>
    <row r="4099" spans="1:45" x14ac:dyDescent="0.25">
      <c r="A4099">
        <v>5403</v>
      </c>
      <c r="B4099">
        <v>38405</v>
      </c>
      <c r="C4099" t="str">
        <f>IFERROR(VLOOKUP(B4099,Returned_Items__1___1[],2,FALSE),"Delivered")</f>
        <v>Delivered</v>
      </c>
      <c r="D4099" t="s">
        <v>1321</v>
      </c>
      <c r="E4099" s="19">
        <f t="shared" si="896"/>
        <v>40374</v>
      </c>
      <c r="F4099">
        <f t="shared" si="897"/>
        <v>3</v>
      </c>
      <c r="G4099" s="19" t="str">
        <f t="shared" si="898"/>
        <v>Thursday</v>
      </c>
      <c r="H4099" s="19" t="str">
        <f t="shared" si="899"/>
        <v>July</v>
      </c>
      <c r="I4099">
        <f t="shared" si="900"/>
        <v>2010</v>
      </c>
      <c r="J4099" t="str">
        <f t="shared" si="901"/>
        <v>July 2010</v>
      </c>
      <c r="K4099" t="s">
        <v>152</v>
      </c>
      <c r="L4099">
        <f>VLOOKUP(K4099,Table5[],2,FALSE)</f>
        <v>3</v>
      </c>
      <c r="M4099" s="19" t="s">
        <v>393</v>
      </c>
      <c r="N4099">
        <f t="shared" si="902"/>
        <v>29</v>
      </c>
      <c r="O4099">
        <v>208.04</v>
      </c>
      <c r="P4099">
        <v>0.1</v>
      </c>
      <c r="Q4099" s="28" t="s">
        <v>89</v>
      </c>
      <c r="R4099">
        <v>14.77</v>
      </c>
      <c r="S4099">
        <v>7.59</v>
      </c>
      <c r="T4099">
        <v>4</v>
      </c>
      <c r="U4099" t="str" cm="1">
        <f t="array" ref="U4099">IF(T4099&gt;Table12[Column2],"HighCost",IF(T4099&lt;Table12[Column2],"LowCost",IF(T4099=Table12[Column2],"AverageCost")))</f>
        <v>LowCost</v>
      </c>
      <c r="V4099" s="23">
        <f t="shared" si="903"/>
        <v>0.13793103448275862</v>
      </c>
      <c r="W4099" t="s">
        <v>3226</v>
      </c>
      <c r="X4099" t="s">
        <v>1013</v>
      </c>
      <c r="Y4099" t="str">
        <f t="shared" si="904"/>
        <v>Laura Armstrong</v>
      </c>
      <c r="Z4099" t="s">
        <v>2102</v>
      </c>
      <c r="AA4099" t="str">
        <f>VLOOKUP(Z4099,Regional_Managers__1___1[],2,FALSE)</f>
        <v>Pat</v>
      </c>
      <c r="AB4099" t="s">
        <v>93</v>
      </c>
      <c r="AC4099" t="s">
        <v>128</v>
      </c>
      <c r="AD4099" t="s">
        <v>129</v>
      </c>
      <c r="AE4099" t="s">
        <v>957</v>
      </c>
      <c r="AF4099" t="s">
        <v>160</v>
      </c>
      <c r="AG4099">
        <v>0.42</v>
      </c>
      <c r="AH4099">
        <v>18</v>
      </c>
      <c r="AI4099">
        <v>7</v>
      </c>
      <c r="AJ4099">
        <v>2010</v>
      </c>
      <c r="AK4099" s="19">
        <f t="shared" si="905"/>
        <v>40377</v>
      </c>
      <c r="AL4099">
        <v>23</v>
      </c>
      <c r="AM4099">
        <v>4</v>
      </c>
      <c r="AN4099">
        <v>1949</v>
      </c>
      <c r="AO4099">
        <f t="shared" ref="AO4099:AO4162" si="909">CONCATENATE(AL4099,"/",AM4099,"/",AN4099)*1</f>
        <v>18011</v>
      </c>
      <c r="AP4099">
        <f t="shared" ca="1" si="906"/>
        <v>27649</v>
      </c>
      <c r="AQ4099" s="22">
        <f t="shared" ca="1" si="907"/>
        <v>75.54371584699453</v>
      </c>
      <c r="AR4099" s="22">
        <f t="shared" ca="1" si="908"/>
        <v>75.54371584699453</v>
      </c>
      <c r="AS4099" t="str">
        <f ca="1">IFERROR(VLOOKUP(AR4099,Table8[],2,TRUE),"NA")</f>
        <v>70-79</v>
      </c>
    </row>
    <row r="4100" spans="1:45" x14ac:dyDescent="0.25">
      <c r="A4100">
        <v>5409</v>
      </c>
      <c r="B4100">
        <v>38466</v>
      </c>
      <c r="C4100" t="str">
        <f>IFERROR(VLOOKUP(B4100,Returned_Items__1___1[],2,FALSE),"Delivered")</f>
        <v>Delivered</v>
      </c>
      <c r="D4100" t="s">
        <v>2971</v>
      </c>
      <c r="E4100" s="19">
        <f t="shared" si="896"/>
        <v>40772</v>
      </c>
      <c r="F4100">
        <f t="shared" si="897"/>
        <v>1</v>
      </c>
      <c r="G4100" s="19" t="str">
        <f t="shared" si="898"/>
        <v>Wednesday</v>
      </c>
      <c r="H4100" s="19" t="str">
        <f t="shared" si="899"/>
        <v>August</v>
      </c>
      <c r="I4100">
        <f t="shared" si="900"/>
        <v>2011</v>
      </c>
      <c r="J4100" t="str">
        <f t="shared" si="901"/>
        <v>August 2011</v>
      </c>
      <c r="K4100" t="s">
        <v>181</v>
      </c>
      <c r="L4100">
        <f>VLOOKUP(K4100,Table5[],2,FALSE)</f>
        <v>5</v>
      </c>
      <c r="M4100" s="19" t="s">
        <v>137</v>
      </c>
      <c r="N4100">
        <f t="shared" si="902"/>
        <v>22</v>
      </c>
      <c r="O4100">
        <v>136.18</v>
      </c>
      <c r="P4100">
        <v>0.08</v>
      </c>
      <c r="Q4100" s="29" t="s">
        <v>89</v>
      </c>
      <c r="R4100">
        <v>-43.26</v>
      </c>
      <c r="S4100">
        <v>5.98</v>
      </c>
      <c r="T4100">
        <v>5.46</v>
      </c>
      <c r="U4100" t="str" cm="1">
        <f t="array" ref="U4100">IF(T4100&gt;Table12[Column2],"HighCost",IF(T4100&lt;Table12[Column2],"LowCost",IF(T4100=Table12[Column2],"AverageCost")))</f>
        <v>LowCost</v>
      </c>
      <c r="V4100" s="23">
        <f t="shared" si="903"/>
        <v>0.24818181818181817</v>
      </c>
      <c r="W4100" t="s">
        <v>3197</v>
      </c>
      <c r="X4100" t="s">
        <v>3198</v>
      </c>
      <c r="Y4100" t="str">
        <f t="shared" si="904"/>
        <v>Jane Waco</v>
      </c>
      <c r="Z4100" t="s">
        <v>2102</v>
      </c>
      <c r="AA4100" t="str">
        <f>VLOOKUP(Z4100,Regional_Managers__1___1[],2,FALSE)</f>
        <v>Pat</v>
      </c>
      <c r="AB4100" t="s">
        <v>116</v>
      </c>
      <c r="AC4100" t="s">
        <v>94</v>
      </c>
      <c r="AD4100" t="s">
        <v>149</v>
      </c>
      <c r="AE4100" t="s">
        <v>1393</v>
      </c>
      <c r="AF4100" t="s">
        <v>111</v>
      </c>
      <c r="AG4100">
        <v>0.36</v>
      </c>
      <c r="AH4100">
        <v>18</v>
      </c>
      <c r="AI4100">
        <v>8</v>
      </c>
      <c r="AJ4100">
        <v>2011</v>
      </c>
      <c r="AK4100" s="19">
        <f t="shared" si="905"/>
        <v>40773</v>
      </c>
      <c r="AL4100">
        <v>28</v>
      </c>
      <c r="AM4100">
        <v>2</v>
      </c>
      <c r="AN4100">
        <v>1950</v>
      </c>
      <c r="AO4100">
        <f t="shared" si="909"/>
        <v>18322</v>
      </c>
      <c r="AP4100">
        <f t="shared" ca="1" si="906"/>
        <v>27338</v>
      </c>
      <c r="AQ4100" s="22">
        <f t="shared" ca="1" si="907"/>
        <v>74.693989071038246</v>
      </c>
      <c r="AR4100" s="22">
        <f t="shared" ca="1" si="908"/>
        <v>74.693989071038246</v>
      </c>
      <c r="AS4100" t="str">
        <f ca="1">IFERROR(VLOOKUP(AR4100,Table8[],2,TRUE),"NA")</f>
        <v>70-79</v>
      </c>
    </row>
    <row r="4101" spans="1:45" x14ac:dyDescent="0.25">
      <c r="A4101">
        <v>5410</v>
      </c>
      <c r="B4101">
        <v>38466</v>
      </c>
      <c r="C4101" t="str">
        <f>IFERROR(VLOOKUP(B4101,Returned_Items__1___1[],2,FALSE),"Delivered")</f>
        <v>Delivered</v>
      </c>
      <c r="D4101" t="s">
        <v>2971</v>
      </c>
      <c r="E4101" s="19">
        <f t="shared" si="896"/>
        <v>40772</v>
      </c>
      <c r="F4101">
        <f t="shared" si="897"/>
        <v>2</v>
      </c>
      <c r="G4101" s="19" t="str">
        <f t="shared" si="898"/>
        <v>Wednesday</v>
      </c>
      <c r="H4101" s="19" t="str">
        <f t="shared" si="899"/>
        <v>August</v>
      </c>
      <c r="I4101">
        <f t="shared" si="900"/>
        <v>2011</v>
      </c>
      <c r="J4101" t="str">
        <f t="shared" si="901"/>
        <v>August 2011</v>
      </c>
      <c r="K4101" t="s">
        <v>181</v>
      </c>
      <c r="L4101">
        <f>VLOOKUP(K4101,Table5[],2,FALSE)</f>
        <v>5</v>
      </c>
      <c r="M4101" s="19" t="s">
        <v>350</v>
      </c>
      <c r="N4101">
        <f t="shared" si="902"/>
        <v>37</v>
      </c>
      <c r="O4101">
        <v>111.37</v>
      </c>
      <c r="P4101">
        <v>0.04</v>
      </c>
      <c r="Q4101" s="28" t="s">
        <v>89</v>
      </c>
      <c r="R4101">
        <v>46.46</v>
      </c>
      <c r="S4101">
        <v>2.89</v>
      </c>
      <c r="T4101">
        <v>0.5</v>
      </c>
      <c r="U4101" t="str" cm="1">
        <f t="array" ref="U4101">IF(T4101&gt;Table12[Column2],"HighCost",IF(T4101&lt;Table12[Column2],"LowCost",IF(T4101=Table12[Column2],"AverageCost")))</f>
        <v>LowCost</v>
      </c>
      <c r="V4101" s="23">
        <f t="shared" si="903"/>
        <v>1.3513513513513514E-2</v>
      </c>
      <c r="W4101" t="s">
        <v>3197</v>
      </c>
      <c r="X4101" t="s">
        <v>3198</v>
      </c>
      <c r="Y4101" t="str">
        <f t="shared" si="904"/>
        <v>Jane Waco</v>
      </c>
      <c r="Z4101" t="s">
        <v>2102</v>
      </c>
      <c r="AA4101" t="str">
        <f>VLOOKUP(Z4101,Regional_Managers__1___1[],2,FALSE)</f>
        <v>Pat</v>
      </c>
      <c r="AB4101" t="s">
        <v>116</v>
      </c>
      <c r="AC4101" t="s">
        <v>94</v>
      </c>
      <c r="AD4101" t="s">
        <v>198</v>
      </c>
      <c r="AE4101" t="s">
        <v>904</v>
      </c>
      <c r="AF4101" t="s">
        <v>111</v>
      </c>
      <c r="AG4101">
        <v>0.38</v>
      </c>
      <c r="AH4101">
        <v>19</v>
      </c>
      <c r="AI4101">
        <v>8</v>
      </c>
      <c r="AJ4101">
        <v>2011</v>
      </c>
      <c r="AK4101" s="19">
        <f t="shared" si="905"/>
        <v>40774</v>
      </c>
      <c r="AL4101">
        <v>9</v>
      </c>
      <c r="AM4101">
        <v>6</v>
      </c>
      <c r="AN4101">
        <v>1950</v>
      </c>
      <c r="AO4101">
        <f t="shared" si="909"/>
        <v>18423</v>
      </c>
      <c r="AP4101">
        <f t="shared" ca="1" si="906"/>
        <v>27237</v>
      </c>
      <c r="AQ4101" s="22">
        <f t="shared" ca="1" si="907"/>
        <v>74.418032786885249</v>
      </c>
      <c r="AR4101" s="22">
        <f t="shared" ca="1" si="908"/>
        <v>74.418032786885249</v>
      </c>
      <c r="AS4101" t="str">
        <f ca="1">IFERROR(VLOOKUP(AR4101,Table8[],2,TRUE),"NA")</f>
        <v>70-79</v>
      </c>
    </row>
    <row r="4102" spans="1:45" x14ac:dyDescent="0.25">
      <c r="A4102">
        <v>5411</v>
      </c>
      <c r="B4102">
        <v>38466</v>
      </c>
      <c r="C4102" t="str">
        <f>IFERROR(VLOOKUP(B4102,Returned_Items__1___1[],2,FALSE),"Delivered")</f>
        <v>Delivered</v>
      </c>
      <c r="D4102" t="s">
        <v>2971</v>
      </c>
      <c r="E4102" s="19">
        <f t="shared" si="896"/>
        <v>40772</v>
      </c>
      <c r="F4102">
        <f t="shared" si="897"/>
        <v>1</v>
      </c>
      <c r="G4102" s="19" t="str">
        <f t="shared" si="898"/>
        <v>Wednesday</v>
      </c>
      <c r="H4102" s="19" t="str">
        <f t="shared" si="899"/>
        <v>August</v>
      </c>
      <c r="I4102">
        <f t="shared" si="900"/>
        <v>2011</v>
      </c>
      <c r="J4102" t="str">
        <f t="shared" si="901"/>
        <v>August 2011</v>
      </c>
      <c r="K4102" t="s">
        <v>181</v>
      </c>
      <c r="L4102">
        <f>VLOOKUP(K4102,Table5[],2,FALSE)</f>
        <v>5</v>
      </c>
      <c r="M4102" s="19" t="s">
        <v>167</v>
      </c>
      <c r="N4102">
        <f t="shared" si="902"/>
        <v>15</v>
      </c>
      <c r="O4102">
        <v>105.48</v>
      </c>
      <c r="P4102">
        <v>0.02</v>
      </c>
      <c r="Q4102" s="29" t="s">
        <v>89</v>
      </c>
      <c r="R4102">
        <v>-53.99</v>
      </c>
      <c r="S4102">
        <v>6.48</v>
      </c>
      <c r="T4102">
        <v>7.37</v>
      </c>
      <c r="U4102" t="str" cm="1">
        <f t="array" ref="U4102">IF(T4102&gt;Table12[Column2],"HighCost",IF(T4102&lt;Table12[Column2],"LowCost",IF(T4102=Table12[Column2],"AverageCost")))</f>
        <v>LowCost</v>
      </c>
      <c r="V4102" s="23">
        <f t="shared" si="903"/>
        <v>0.49133333333333334</v>
      </c>
      <c r="W4102" t="s">
        <v>3197</v>
      </c>
      <c r="X4102" t="s">
        <v>3198</v>
      </c>
      <c r="Y4102" t="str">
        <f t="shared" si="904"/>
        <v>Jane Waco</v>
      </c>
      <c r="Z4102" t="s">
        <v>2102</v>
      </c>
      <c r="AA4102" t="str">
        <f>VLOOKUP(Z4102,Regional_Managers__1___1[],2,FALSE)</f>
        <v>Pat</v>
      </c>
      <c r="AB4102" t="s">
        <v>116</v>
      </c>
      <c r="AC4102" t="s">
        <v>94</v>
      </c>
      <c r="AD4102" t="s">
        <v>149</v>
      </c>
      <c r="AE4102" t="s">
        <v>1613</v>
      </c>
      <c r="AF4102" t="s">
        <v>111</v>
      </c>
      <c r="AG4102">
        <v>0.37</v>
      </c>
      <c r="AH4102">
        <v>18</v>
      </c>
      <c r="AI4102">
        <v>8</v>
      </c>
      <c r="AJ4102">
        <v>2011</v>
      </c>
      <c r="AK4102" s="19">
        <f t="shared" si="905"/>
        <v>40773</v>
      </c>
      <c r="AL4102">
        <v>23</v>
      </c>
      <c r="AM4102">
        <v>11</v>
      </c>
      <c r="AN4102">
        <v>1950</v>
      </c>
      <c r="AO4102">
        <f t="shared" si="909"/>
        <v>18590</v>
      </c>
      <c r="AP4102">
        <f t="shared" ca="1" si="906"/>
        <v>27070</v>
      </c>
      <c r="AQ4102" s="22">
        <f t="shared" ca="1" si="907"/>
        <v>73.961748633879779</v>
      </c>
      <c r="AR4102" s="22">
        <f t="shared" ca="1" si="908"/>
        <v>73.961748633879779</v>
      </c>
      <c r="AS4102" t="str">
        <f ca="1">IFERROR(VLOOKUP(AR4102,Table8[],2,TRUE),"NA")</f>
        <v>70-79</v>
      </c>
    </row>
    <row r="4103" spans="1:45" x14ac:dyDescent="0.25">
      <c r="A4103">
        <v>5415</v>
      </c>
      <c r="B4103">
        <v>38501</v>
      </c>
      <c r="C4103" t="str">
        <f>IFERROR(VLOOKUP(B4103,Returned_Items__1___1[],2,FALSE),"Delivered")</f>
        <v>Delivered</v>
      </c>
      <c r="D4103" t="s">
        <v>1422</v>
      </c>
      <c r="E4103" s="19">
        <f t="shared" si="896"/>
        <v>39931</v>
      </c>
      <c r="F4103">
        <f t="shared" si="897"/>
        <v>1</v>
      </c>
      <c r="G4103" s="19" t="str">
        <f t="shared" si="898"/>
        <v>Tuesday</v>
      </c>
      <c r="H4103" s="19" t="str">
        <f t="shared" si="899"/>
        <v>April</v>
      </c>
      <c r="I4103">
        <f t="shared" si="900"/>
        <v>2009</v>
      </c>
      <c r="J4103" t="str">
        <f t="shared" si="901"/>
        <v>April 2009</v>
      </c>
      <c r="K4103" t="s">
        <v>181</v>
      </c>
      <c r="L4103">
        <f>VLOOKUP(K4103,Table5[],2,FALSE)</f>
        <v>5</v>
      </c>
      <c r="M4103" s="19" t="s">
        <v>187</v>
      </c>
      <c r="N4103">
        <f t="shared" si="902"/>
        <v>11</v>
      </c>
      <c r="O4103">
        <v>78.680000000000007</v>
      </c>
      <c r="P4103">
        <v>0.05</v>
      </c>
      <c r="Q4103" s="28" t="s">
        <v>89</v>
      </c>
      <c r="R4103">
        <v>-29.07</v>
      </c>
      <c r="S4103">
        <v>6.48</v>
      </c>
      <c r="T4103">
        <v>6.22</v>
      </c>
      <c r="U4103" t="str" cm="1">
        <f t="array" ref="U4103">IF(T4103&gt;Table12[Column2],"HighCost",IF(T4103&lt;Table12[Column2],"LowCost",IF(T4103=Table12[Column2],"AverageCost")))</f>
        <v>LowCost</v>
      </c>
      <c r="V4103" s="23">
        <f t="shared" si="903"/>
        <v>0.56545454545454543</v>
      </c>
      <c r="W4103" t="s">
        <v>1012</v>
      </c>
      <c r="X4103" t="s">
        <v>3213</v>
      </c>
      <c r="Y4103" t="str">
        <f t="shared" si="904"/>
        <v>Guy Phonely</v>
      </c>
      <c r="Z4103" t="s">
        <v>2102</v>
      </c>
      <c r="AA4103" t="str">
        <f>VLOOKUP(Z4103,Regional_Managers__1___1[],2,FALSE)</f>
        <v>Pat</v>
      </c>
      <c r="AB4103" t="s">
        <v>116</v>
      </c>
      <c r="AC4103" t="s">
        <v>94</v>
      </c>
      <c r="AD4103" t="s">
        <v>149</v>
      </c>
      <c r="AE4103" t="s">
        <v>1763</v>
      </c>
      <c r="AF4103" t="s">
        <v>111</v>
      </c>
      <c r="AG4103">
        <v>0.37</v>
      </c>
      <c r="AH4103">
        <v>29</v>
      </c>
      <c r="AI4103">
        <v>4</v>
      </c>
      <c r="AJ4103">
        <v>2009</v>
      </c>
      <c r="AK4103" s="19">
        <f t="shared" si="905"/>
        <v>39932</v>
      </c>
      <c r="AL4103">
        <v>17</v>
      </c>
      <c r="AM4103">
        <v>10</v>
      </c>
      <c r="AN4103">
        <v>1950</v>
      </c>
      <c r="AO4103">
        <f t="shared" si="909"/>
        <v>18553</v>
      </c>
      <c r="AP4103">
        <f t="shared" ca="1" si="906"/>
        <v>27107</v>
      </c>
      <c r="AQ4103" s="22">
        <f t="shared" ca="1" si="907"/>
        <v>74.062841530054641</v>
      </c>
      <c r="AR4103" s="22">
        <f t="shared" ca="1" si="908"/>
        <v>74.062841530054641</v>
      </c>
      <c r="AS4103" t="str">
        <f ca="1">IFERROR(VLOOKUP(AR4103,Table8[],2,TRUE),"NA")</f>
        <v>70-79</v>
      </c>
    </row>
    <row r="4104" spans="1:45" x14ac:dyDescent="0.25">
      <c r="A4104">
        <v>5425</v>
      </c>
      <c r="B4104">
        <v>38532</v>
      </c>
      <c r="C4104" t="str">
        <f>IFERROR(VLOOKUP(B4104,Returned_Items__1___1[],2,FALSE),"Delivered")</f>
        <v>Delivered</v>
      </c>
      <c r="D4104" t="s">
        <v>1959</v>
      </c>
      <c r="E4104" s="19">
        <f t="shared" si="896"/>
        <v>41107</v>
      </c>
      <c r="F4104">
        <f t="shared" si="897"/>
        <v>2</v>
      </c>
      <c r="G4104" s="19" t="str">
        <f t="shared" si="898"/>
        <v>Tuesday</v>
      </c>
      <c r="H4104" s="19" t="str">
        <f t="shared" si="899"/>
        <v>July</v>
      </c>
      <c r="I4104">
        <f t="shared" si="900"/>
        <v>2012</v>
      </c>
      <c r="J4104" t="str">
        <f t="shared" si="901"/>
        <v>July 2012</v>
      </c>
      <c r="K4104" t="s">
        <v>99</v>
      </c>
      <c r="L4104">
        <f>VLOOKUP(K4104,Table5[],2,FALSE)</f>
        <v>4</v>
      </c>
      <c r="M4104" s="19" t="s">
        <v>145</v>
      </c>
      <c r="N4104">
        <f t="shared" si="902"/>
        <v>44</v>
      </c>
      <c r="O4104">
        <v>128.22</v>
      </c>
      <c r="P4104">
        <v>7.0000000000000007E-2</v>
      </c>
      <c r="Q4104" s="29" t="s">
        <v>89</v>
      </c>
      <c r="R4104">
        <v>16.510000000000002</v>
      </c>
      <c r="S4104">
        <v>2.94</v>
      </c>
      <c r="T4104">
        <v>0.7</v>
      </c>
      <c r="U4104" t="str" cm="1">
        <f t="array" ref="U4104">IF(T4104&gt;Table12[Column2],"HighCost",IF(T4104&lt;Table12[Column2],"LowCost",IF(T4104=Table12[Column2],"AverageCost")))</f>
        <v>LowCost</v>
      </c>
      <c r="V4104" s="23">
        <f t="shared" si="903"/>
        <v>1.5909090909090907E-2</v>
      </c>
      <c r="W4104" t="s">
        <v>3076</v>
      </c>
      <c r="X4104" t="s">
        <v>3221</v>
      </c>
      <c r="Y4104" t="str">
        <f t="shared" si="904"/>
        <v>Pamela Coakley</v>
      </c>
      <c r="Z4104" t="s">
        <v>2102</v>
      </c>
      <c r="AA4104" t="str">
        <f>VLOOKUP(Z4104,Regional_Managers__1___1[],2,FALSE)</f>
        <v>Pat</v>
      </c>
      <c r="AB4104" t="s">
        <v>116</v>
      </c>
      <c r="AC4104" t="s">
        <v>94</v>
      </c>
      <c r="AD4104" t="s">
        <v>209</v>
      </c>
      <c r="AE4104" t="s">
        <v>2237</v>
      </c>
      <c r="AF4104" t="s">
        <v>160</v>
      </c>
      <c r="AG4104">
        <v>0.57999999999999996</v>
      </c>
      <c r="AH4104">
        <v>19</v>
      </c>
      <c r="AI4104">
        <v>7</v>
      </c>
      <c r="AJ4104">
        <v>2012</v>
      </c>
      <c r="AK4104" s="19">
        <f t="shared" si="905"/>
        <v>41109</v>
      </c>
      <c r="AL4104">
        <v>14</v>
      </c>
      <c r="AM4104">
        <v>8</v>
      </c>
      <c r="AN4104">
        <v>1950</v>
      </c>
      <c r="AO4104">
        <f t="shared" si="909"/>
        <v>18489</v>
      </c>
      <c r="AP4104">
        <f t="shared" ca="1" si="906"/>
        <v>27171</v>
      </c>
      <c r="AQ4104" s="22">
        <f t="shared" ca="1" si="907"/>
        <v>74.23770491803279</v>
      </c>
      <c r="AR4104" s="22">
        <f t="shared" ca="1" si="908"/>
        <v>74.23770491803279</v>
      </c>
      <c r="AS4104" t="str">
        <f ca="1">IFERROR(VLOOKUP(AR4104,Table8[],2,TRUE),"NA")</f>
        <v>70-79</v>
      </c>
    </row>
    <row r="4105" spans="1:45" x14ac:dyDescent="0.25">
      <c r="A4105">
        <v>5428</v>
      </c>
      <c r="B4105">
        <v>38564</v>
      </c>
      <c r="C4105" t="str">
        <f>IFERROR(VLOOKUP(B4105,Returned_Items__1___1[],2,FALSE),"Delivered")</f>
        <v>Delivered</v>
      </c>
      <c r="D4105" t="s">
        <v>2399</v>
      </c>
      <c r="E4105" s="19">
        <f t="shared" si="896"/>
        <v>40119</v>
      </c>
      <c r="F4105">
        <f t="shared" si="897"/>
        <v>1</v>
      </c>
      <c r="G4105" s="19" t="str">
        <f t="shared" si="898"/>
        <v>Monday</v>
      </c>
      <c r="H4105" s="19" t="str">
        <f t="shared" si="899"/>
        <v>November</v>
      </c>
      <c r="I4105">
        <f t="shared" si="900"/>
        <v>2009</v>
      </c>
      <c r="J4105" t="str">
        <f t="shared" si="901"/>
        <v>November 2009</v>
      </c>
      <c r="K4105" t="s">
        <v>181</v>
      </c>
      <c r="L4105">
        <f>VLOOKUP(K4105,Table5[],2,FALSE)</f>
        <v>5</v>
      </c>
      <c r="M4105" s="19" t="s">
        <v>163</v>
      </c>
      <c r="N4105">
        <f t="shared" si="902"/>
        <v>31</v>
      </c>
      <c r="O4105">
        <v>904.93</v>
      </c>
      <c r="P4105">
        <v>0.08</v>
      </c>
      <c r="Q4105" s="28" t="s">
        <v>89</v>
      </c>
      <c r="R4105">
        <v>-53.4</v>
      </c>
      <c r="S4105">
        <v>30.97</v>
      </c>
      <c r="T4105">
        <v>4</v>
      </c>
      <c r="U4105" t="str" cm="1">
        <f t="array" ref="U4105">IF(T4105&gt;Table12[Column2],"HighCost",IF(T4105&lt;Table12[Column2],"LowCost",IF(T4105=Table12[Column2],"AverageCost")))</f>
        <v>LowCost</v>
      </c>
      <c r="V4105" s="23">
        <f t="shared" si="903"/>
        <v>0.12903225806451613</v>
      </c>
      <c r="W4105" t="s">
        <v>2952</v>
      </c>
      <c r="X4105" t="s">
        <v>1490</v>
      </c>
      <c r="Y4105" t="str">
        <f t="shared" si="904"/>
        <v>Vivek Grady</v>
      </c>
      <c r="Z4105" t="s">
        <v>2102</v>
      </c>
      <c r="AA4105" t="str">
        <f>VLOOKUP(Z4105,Regional_Managers__1___1[],2,FALSE)</f>
        <v>Pat</v>
      </c>
      <c r="AB4105" t="s">
        <v>148</v>
      </c>
      <c r="AC4105" t="s">
        <v>117</v>
      </c>
      <c r="AD4105" t="s">
        <v>164</v>
      </c>
      <c r="AE4105" t="s">
        <v>1762</v>
      </c>
      <c r="AF4105" t="s">
        <v>111</v>
      </c>
      <c r="AG4105">
        <v>0.74</v>
      </c>
      <c r="AH4105">
        <v>3</v>
      </c>
      <c r="AI4105">
        <v>11</v>
      </c>
      <c r="AJ4105">
        <v>2009</v>
      </c>
      <c r="AK4105" s="19">
        <f t="shared" si="905"/>
        <v>40120</v>
      </c>
      <c r="AL4105">
        <v>8</v>
      </c>
      <c r="AM4105">
        <v>3</v>
      </c>
      <c r="AN4105">
        <v>1957</v>
      </c>
      <c r="AO4105">
        <f t="shared" si="909"/>
        <v>20887</v>
      </c>
      <c r="AP4105">
        <f t="shared" ca="1" si="906"/>
        <v>24773</v>
      </c>
      <c r="AQ4105" s="22">
        <f t="shared" ca="1" si="907"/>
        <v>67.685792349726782</v>
      </c>
      <c r="AR4105" s="22">
        <f t="shared" ca="1" si="908"/>
        <v>67.685792349726782</v>
      </c>
      <c r="AS4105" t="str">
        <f ca="1">IFERROR(VLOOKUP(AR4105,Table8[],2,TRUE),"NA")</f>
        <v>60-69</v>
      </c>
    </row>
    <row r="4106" spans="1:45" x14ac:dyDescent="0.25">
      <c r="A4106">
        <v>5429</v>
      </c>
      <c r="B4106">
        <v>38564</v>
      </c>
      <c r="C4106" t="str">
        <f>IFERROR(VLOOKUP(B4106,Returned_Items__1___1[],2,FALSE),"Delivered")</f>
        <v>Delivered</v>
      </c>
      <c r="D4106" t="s">
        <v>2399</v>
      </c>
      <c r="E4106" s="19">
        <f t="shared" si="896"/>
        <v>40119</v>
      </c>
      <c r="F4106">
        <f t="shared" si="897"/>
        <v>2</v>
      </c>
      <c r="G4106" s="19" t="str">
        <f t="shared" si="898"/>
        <v>Monday</v>
      </c>
      <c r="H4106" s="19" t="str">
        <f t="shared" si="899"/>
        <v>November</v>
      </c>
      <c r="I4106">
        <f t="shared" si="900"/>
        <v>2009</v>
      </c>
      <c r="J4106" t="str">
        <f t="shared" si="901"/>
        <v>November 2009</v>
      </c>
      <c r="K4106" t="s">
        <v>181</v>
      </c>
      <c r="L4106">
        <f>VLOOKUP(K4106,Table5[],2,FALSE)</f>
        <v>5</v>
      </c>
      <c r="M4106" s="19" t="s">
        <v>127</v>
      </c>
      <c r="N4106">
        <f t="shared" si="902"/>
        <v>21</v>
      </c>
      <c r="O4106">
        <v>98.51</v>
      </c>
      <c r="P4106">
        <v>0.1</v>
      </c>
      <c r="Q4106" s="29" t="s">
        <v>140</v>
      </c>
      <c r="R4106">
        <v>45.93</v>
      </c>
      <c r="S4106">
        <v>4.13</v>
      </c>
      <c r="T4106">
        <v>0.5</v>
      </c>
      <c r="U4106" t="str" cm="1">
        <f t="array" ref="U4106">IF(T4106&gt;Table12[Column2],"HighCost",IF(T4106&lt;Table12[Column2],"LowCost",IF(T4106=Table12[Column2],"AverageCost")))</f>
        <v>LowCost</v>
      </c>
      <c r="V4106" s="23">
        <f t="shared" si="903"/>
        <v>2.3809523809523808E-2</v>
      </c>
      <c r="W4106" t="s">
        <v>2952</v>
      </c>
      <c r="X4106" t="s">
        <v>1490</v>
      </c>
      <c r="Y4106" t="str">
        <f t="shared" si="904"/>
        <v>Vivek Grady</v>
      </c>
      <c r="Z4106" t="s">
        <v>2102</v>
      </c>
      <c r="AA4106" t="str">
        <f>VLOOKUP(Z4106,Regional_Managers__1___1[],2,FALSE)</f>
        <v>Pat</v>
      </c>
      <c r="AB4106" t="s">
        <v>148</v>
      </c>
      <c r="AC4106" t="s">
        <v>94</v>
      </c>
      <c r="AD4106" t="s">
        <v>198</v>
      </c>
      <c r="AE4106" t="s">
        <v>380</v>
      </c>
      <c r="AF4106" t="s">
        <v>111</v>
      </c>
      <c r="AG4106">
        <v>0.39</v>
      </c>
      <c r="AH4106">
        <v>4</v>
      </c>
      <c r="AI4106">
        <v>11</v>
      </c>
      <c r="AJ4106">
        <v>2009</v>
      </c>
      <c r="AK4106" s="19">
        <f t="shared" si="905"/>
        <v>40121</v>
      </c>
      <c r="AL4106">
        <v>4</v>
      </c>
      <c r="AM4106">
        <v>2</v>
      </c>
      <c r="AN4106">
        <v>1957</v>
      </c>
      <c r="AO4106">
        <f t="shared" si="909"/>
        <v>20855</v>
      </c>
      <c r="AP4106">
        <f t="shared" ca="1" si="906"/>
        <v>24805</v>
      </c>
      <c r="AQ4106" s="22">
        <f t="shared" ca="1" si="907"/>
        <v>67.773224043715842</v>
      </c>
      <c r="AR4106" s="22">
        <f t="shared" ca="1" si="908"/>
        <v>67.773224043715842</v>
      </c>
      <c r="AS4106" t="str">
        <f ca="1">IFERROR(VLOOKUP(AR4106,Table8[],2,TRUE),"NA")</f>
        <v>60-69</v>
      </c>
    </row>
    <row r="4107" spans="1:45" x14ac:dyDescent="0.25">
      <c r="A4107">
        <v>5481</v>
      </c>
      <c r="B4107">
        <v>38915</v>
      </c>
      <c r="C4107" t="str">
        <f>IFERROR(VLOOKUP(B4107,Returned_Items__1___1[],2,FALSE),"Delivered")</f>
        <v>Delivered</v>
      </c>
      <c r="D4107" t="s">
        <v>1816</v>
      </c>
      <c r="E4107" s="19">
        <f t="shared" si="896"/>
        <v>40073</v>
      </c>
      <c r="F4107">
        <f t="shared" si="897"/>
        <v>1</v>
      </c>
      <c r="G4107" s="19" t="str">
        <f t="shared" si="898"/>
        <v>Thursday</v>
      </c>
      <c r="H4107" s="19" t="str">
        <f t="shared" si="899"/>
        <v>September</v>
      </c>
      <c r="I4107">
        <f t="shared" si="900"/>
        <v>2009</v>
      </c>
      <c r="J4107" t="str">
        <f t="shared" si="901"/>
        <v>September 2009</v>
      </c>
      <c r="K4107" t="s">
        <v>152</v>
      </c>
      <c r="L4107">
        <f>VLOOKUP(K4107,Table5[],2,FALSE)</f>
        <v>3</v>
      </c>
      <c r="M4107" s="19" t="s">
        <v>133</v>
      </c>
      <c r="N4107">
        <f t="shared" si="902"/>
        <v>12</v>
      </c>
      <c r="O4107">
        <v>96.73</v>
      </c>
      <c r="P4107">
        <v>0.08</v>
      </c>
      <c r="Q4107" s="28" t="s">
        <v>89</v>
      </c>
      <c r="R4107">
        <v>-83.65</v>
      </c>
      <c r="S4107">
        <v>7.77</v>
      </c>
      <c r="T4107">
        <v>9.23</v>
      </c>
      <c r="U4107" t="str" cm="1">
        <f t="array" ref="U4107">IF(T4107&gt;Table12[Column2],"HighCost",IF(T4107&lt;Table12[Column2],"LowCost",IF(T4107=Table12[Column2],"AverageCost")))</f>
        <v>LowCost</v>
      </c>
      <c r="V4107" s="23">
        <f t="shared" si="903"/>
        <v>0.76916666666666667</v>
      </c>
      <c r="W4107" t="s">
        <v>2781</v>
      </c>
      <c r="X4107" t="s">
        <v>3220</v>
      </c>
      <c r="Y4107" t="str">
        <f t="shared" si="904"/>
        <v>Ben Ferrer</v>
      </c>
      <c r="Z4107" t="s">
        <v>2102</v>
      </c>
      <c r="AA4107" t="str">
        <f>VLOOKUP(Z4107,Regional_Managers__1___1[],2,FALSE)</f>
        <v>Pat</v>
      </c>
      <c r="AB4107" t="s">
        <v>116</v>
      </c>
      <c r="AC4107" t="s">
        <v>94</v>
      </c>
      <c r="AD4107" t="s">
        <v>105</v>
      </c>
      <c r="AE4107" t="s">
        <v>2600</v>
      </c>
      <c r="AF4107" t="s">
        <v>111</v>
      </c>
      <c r="AG4107">
        <v>0.57999999999999996</v>
      </c>
      <c r="AH4107">
        <v>18</v>
      </c>
      <c r="AI4107">
        <v>9</v>
      </c>
      <c r="AJ4107">
        <v>2009</v>
      </c>
      <c r="AK4107" s="19">
        <f t="shared" si="905"/>
        <v>40074</v>
      </c>
      <c r="AL4107">
        <v>9</v>
      </c>
      <c r="AM4107">
        <v>10</v>
      </c>
      <c r="AN4107">
        <v>1958</v>
      </c>
      <c r="AO4107">
        <f t="shared" si="909"/>
        <v>21467</v>
      </c>
      <c r="AP4107">
        <f t="shared" ca="1" si="906"/>
        <v>24193</v>
      </c>
      <c r="AQ4107" s="22">
        <f t="shared" ca="1" si="907"/>
        <v>66.101092896174862</v>
      </c>
      <c r="AR4107" s="22">
        <f t="shared" ca="1" si="908"/>
        <v>66.101092896174862</v>
      </c>
      <c r="AS4107" t="str">
        <f ca="1">IFERROR(VLOOKUP(AR4107,Table8[],2,TRUE),"NA")</f>
        <v>60-69</v>
      </c>
    </row>
    <row r="4108" spans="1:45" x14ac:dyDescent="0.25">
      <c r="A4108">
        <v>5482</v>
      </c>
      <c r="B4108">
        <v>38915</v>
      </c>
      <c r="C4108" t="str">
        <f>IFERROR(VLOOKUP(B4108,Returned_Items__1___1[],2,FALSE),"Delivered")</f>
        <v>Delivered</v>
      </c>
      <c r="D4108" t="s">
        <v>1816</v>
      </c>
      <c r="E4108" s="19">
        <f t="shared" si="896"/>
        <v>40073</v>
      </c>
      <c r="F4108">
        <f t="shared" si="897"/>
        <v>2</v>
      </c>
      <c r="G4108" s="19" t="str">
        <f t="shared" si="898"/>
        <v>Thursday</v>
      </c>
      <c r="H4108" s="19" t="str">
        <f t="shared" si="899"/>
        <v>September</v>
      </c>
      <c r="I4108">
        <f t="shared" si="900"/>
        <v>2009</v>
      </c>
      <c r="J4108" t="str">
        <f t="shared" si="901"/>
        <v>September 2009</v>
      </c>
      <c r="K4108" t="s">
        <v>152</v>
      </c>
      <c r="L4108">
        <f>VLOOKUP(K4108,Table5[],2,FALSE)</f>
        <v>3</v>
      </c>
      <c r="M4108" s="19" t="s">
        <v>384</v>
      </c>
      <c r="N4108">
        <f t="shared" si="902"/>
        <v>34</v>
      </c>
      <c r="O4108">
        <v>253.6</v>
      </c>
      <c r="P4108">
        <v>7.0000000000000007E-2</v>
      </c>
      <c r="Q4108" s="29" t="s">
        <v>89</v>
      </c>
      <c r="R4108">
        <v>24.39</v>
      </c>
      <c r="S4108">
        <v>7.59</v>
      </c>
      <c r="T4108">
        <v>4</v>
      </c>
      <c r="U4108" t="str" cm="1">
        <f t="array" ref="U4108">IF(T4108&gt;Table12[Column2],"HighCost",IF(T4108&lt;Table12[Column2],"LowCost",IF(T4108=Table12[Column2],"AverageCost")))</f>
        <v>LowCost</v>
      </c>
      <c r="V4108" s="23">
        <f t="shared" si="903"/>
        <v>0.11764705882352941</v>
      </c>
      <c r="W4108" t="s">
        <v>2781</v>
      </c>
      <c r="X4108" t="s">
        <v>3220</v>
      </c>
      <c r="Y4108" t="str">
        <f t="shared" si="904"/>
        <v>Ben Ferrer</v>
      </c>
      <c r="Z4108" t="s">
        <v>2102</v>
      </c>
      <c r="AA4108" t="str">
        <f>VLOOKUP(Z4108,Regional_Managers__1___1[],2,FALSE)</f>
        <v>Pat</v>
      </c>
      <c r="AB4108" t="s">
        <v>116</v>
      </c>
      <c r="AC4108" t="s">
        <v>128</v>
      </c>
      <c r="AD4108" t="s">
        <v>129</v>
      </c>
      <c r="AE4108" t="s">
        <v>957</v>
      </c>
      <c r="AF4108" t="s">
        <v>160</v>
      </c>
      <c r="AG4108">
        <v>0.42</v>
      </c>
      <c r="AH4108">
        <v>19</v>
      </c>
      <c r="AI4108">
        <v>9</v>
      </c>
      <c r="AJ4108">
        <v>2009</v>
      </c>
      <c r="AK4108" s="19">
        <f t="shared" si="905"/>
        <v>40075</v>
      </c>
      <c r="AL4108">
        <v>7</v>
      </c>
      <c r="AM4108">
        <v>11</v>
      </c>
      <c r="AN4108">
        <v>1958</v>
      </c>
      <c r="AO4108">
        <f t="shared" si="909"/>
        <v>21496</v>
      </c>
      <c r="AP4108">
        <f t="shared" ca="1" si="906"/>
        <v>24164</v>
      </c>
      <c r="AQ4108" s="22">
        <f t="shared" ca="1" si="907"/>
        <v>66.021857923497265</v>
      </c>
      <c r="AR4108" s="22">
        <f t="shared" ca="1" si="908"/>
        <v>66.021857923497265</v>
      </c>
      <c r="AS4108" t="str">
        <f ca="1">IFERROR(VLOOKUP(AR4108,Table8[],2,TRUE),"NA")</f>
        <v>60-69</v>
      </c>
    </row>
    <row r="4109" spans="1:45" x14ac:dyDescent="0.25">
      <c r="A4109">
        <v>5487</v>
      </c>
      <c r="B4109">
        <v>38947</v>
      </c>
      <c r="C4109" t="str">
        <f>IFERROR(VLOOKUP(B4109,Returned_Items__1___1[],2,FALSE),"Delivered")</f>
        <v>Delivered</v>
      </c>
      <c r="D4109" t="s">
        <v>800</v>
      </c>
      <c r="E4109" s="19">
        <f t="shared" si="896"/>
        <v>40146</v>
      </c>
      <c r="F4109">
        <f t="shared" si="897"/>
        <v>2</v>
      </c>
      <c r="G4109" s="19" t="str">
        <f t="shared" si="898"/>
        <v>Sunday</v>
      </c>
      <c r="H4109" s="19" t="str">
        <f t="shared" si="899"/>
        <v>November</v>
      </c>
      <c r="I4109">
        <f t="shared" si="900"/>
        <v>2009</v>
      </c>
      <c r="J4109" t="str">
        <f t="shared" si="901"/>
        <v>November 2009</v>
      </c>
      <c r="K4109" t="s">
        <v>181</v>
      </c>
      <c r="L4109">
        <f>VLOOKUP(K4109,Table5[],2,FALSE)</f>
        <v>5</v>
      </c>
      <c r="M4109" s="19" t="s">
        <v>405</v>
      </c>
      <c r="N4109">
        <f t="shared" si="902"/>
        <v>20</v>
      </c>
      <c r="O4109">
        <v>307.45999999999998</v>
      </c>
      <c r="P4109">
        <v>0.02</v>
      </c>
      <c r="Q4109" s="28" t="s">
        <v>89</v>
      </c>
      <c r="R4109">
        <v>4.91</v>
      </c>
      <c r="S4109">
        <v>14.58</v>
      </c>
      <c r="T4109">
        <v>7.4</v>
      </c>
      <c r="U4109" t="str" cm="1">
        <f t="array" ref="U4109">IF(T4109&gt;Table12[Column2],"HighCost",IF(T4109&lt;Table12[Column2],"LowCost",IF(T4109=Table12[Column2],"AverageCost")))</f>
        <v>LowCost</v>
      </c>
      <c r="V4109" s="23">
        <f t="shared" si="903"/>
        <v>0.37</v>
      </c>
      <c r="W4109" t="s">
        <v>2593</v>
      </c>
      <c r="X4109" t="s">
        <v>2594</v>
      </c>
      <c r="Y4109" t="str">
        <f t="shared" si="904"/>
        <v>Chris Selesnick</v>
      </c>
      <c r="Z4109" t="s">
        <v>2102</v>
      </c>
      <c r="AA4109" t="str">
        <f>VLOOKUP(Z4109,Regional_Managers__1___1[],2,FALSE)</f>
        <v>Pat</v>
      </c>
      <c r="AB4109" t="s">
        <v>148</v>
      </c>
      <c r="AC4109" t="s">
        <v>128</v>
      </c>
      <c r="AD4109" t="s">
        <v>129</v>
      </c>
      <c r="AE4109" t="s">
        <v>1224</v>
      </c>
      <c r="AF4109" t="s">
        <v>111</v>
      </c>
      <c r="AG4109">
        <v>0.48</v>
      </c>
      <c r="AH4109">
        <v>1</v>
      </c>
      <c r="AI4109">
        <v>12</v>
      </c>
      <c r="AJ4109">
        <v>2009</v>
      </c>
      <c r="AK4109" s="19">
        <f t="shared" si="905"/>
        <v>40148</v>
      </c>
      <c r="AL4109">
        <v>20</v>
      </c>
      <c r="AM4109">
        <v>7</v>
      </c>
      <c r="AN4109">
        <v>1957</v>
      </c>
      <c r="AO4109">
        <f t="shared" si="909"/>
        <v>21021</v>
      </c>
      <c r="AP4109">
        <f t="shared" ca="1" si="906"/>
        <v>24639</v>
      </c>
      <c r="AQ4109" s="22">
        <f t="shared" ca="1" si="907"/>
        <v>67.319672131147541</v>
      </c>
      <c r="AR4109" s="22">
        <f t="shared" ca="1" si="908"/>
        <v>67.319672131147541</v>
      </c>
      <c r="AS4109" t="str">
        <f ca="1">IFERROR(VLOOKUP(AR4109,Table8[],2,TRUE),"NA")</f>
        <v>60-69</v>
      </c>
    </row>
    <row r="4110" spans="1:45" x14ac:dyDescent="0.25">
      <c r="A4110">
        <v>5512</v>
      </c>
      <c r="B4110">
        <v>39078</v>
      </c>
      <c r="C4110" t="str">
        <f>IFERROR(VLOOKUP(B4110,Returned_Items__1___1[],2,FALSE),"Delivered")</f>
        <v>Delivered</v>
      </c>
      <c r="D4110" t="s">
        <v>2217</v>
      </c>
      <c r="E4110" s="19">
        <f t="shared" si="896"/>
        <v>39987</v>
      </c>
      <c r="F4110">
        <f t="shared" si="897"/>
        <v>0</v>
      </c>
      <c r="G4110" s="19" t="str">
        <f t="shared" si="898"/>
        <v>Tuesday</v>
      </c>
      <c r="H4110" s="19" t="str">
        <f t="shared" si="899"/>
        <v>June</v>
      </c>
      <c r="I4110">
        <f t="shared" si="900"/>
        <v>2009</v>
      </c>
      <c r="J4110" t="str">
        <f t="shared" si="901"/>
        <v>June 2009</v>
      </c>
      <c r="K4110" t="s">
        <v>87</v>
      </c>
      <c r="L4110">
        <f>VLOOKUP(K4110,Table5[],2,FALSE)</f>
        <v>2</v>
      </c>
      <c r="M4110" s="19" t="s">
        <v>228</v>
      </c>
      <c r="N4110">
        <f t="shared" si="902"/>
        <v>10</v>
      </c>
      <c r="O4110">
        <v>36.909999999999997</v>
      </c>
      <c r="P4110">
        <v>7.0000000000000007E-2</v>
      </c>
      <c r="Q4110" s="29" t="s">
        <v>89</v>
      </c>
      <c r="R4110">
        <v>-27.72</v>
      </c>
      <c r="S4110">
        <v>3.28</v>
      </c>
      <c r="T4110">
        <v>3.97</v>
      </c>
      <c r="U4110" t="str" cm="1">
        <f t="array" ref="U4110">IF(T4110&gt;Table12[Column2],"HighCost",IF(T4110&lt;Table12[Column2],"LowCost",IF(T4110=Table12[Column2],"AverageCost")))</f>
        <v>LowCost</v>
      </c>
      <c r="V4110" s="23">
        <f t="shared" si="903"/>
        <v>0.39700000000000002</v>
      </c>
      <c r="W4110" t="s">
        <v>1325</v>
      </c>
      <c r="X4110" t="s">
        <v>3215</v>
      </c>
      <c r="Y4110" t="str">
        <f t="shared" si="904"/>
        <v>Matt Connell</v>
      </c>
      <c r="Z4110" t="s">
        <v>2102</v>
      </c>
      <c r="AA4110" t="str">
        <f>VLOOKUP(Z4110,Regional_Managers__1___1[],2,FALSE)</f>
        <v>Pat</v>
      </c>
      <c r="AB4110" t="s">
        <v>116</v>
      </c>
      <c r="AC4110" t="s">
        <v>94</v>
      </c>
      <c r="AD4110" t="s">
        <v>209</v>
      </c>
      <c r="AE4110" t="s">
        <v>1076</v>
      </c>
      <c r="AF4110" t="s">
        <v>160</v>
      </c>
      <c r="AG4110">
        <v>0.56000000000000005</v>
      </c>
      <c r="AH4110">
        <v>23</v>
      </c>
      <c r="AI4110">
        <v>6</v>
      </c>
      <c r="AJ4110">
        <v>2009</v>
      </c>
      <c r="AK4110" s="19">
        <f t="shared" si="905"/>
        <v>39987</v>
      </c>
      <c r="AL4110">
        <v>6</v>
      </c>
      <c r="AM4110">
        <v>7</v>
      </c>
      <c r="AN4110">
        <v>1957</v>
      </c>
      <c r="AO4110">
        <f t="shared" si="909"/>
        <v>21007</v>
      </c>
      <c r="AP4110">
        <f t="shared" ca="1" si="906"/>
        <v>24653</v>
      </c>
      <c r="AQ4110" s="22">
        <f t="shared" ca="1" si="907"/>
        <v>67.357923497267763</v>
      </c>
      <c r="AR4110" s="22">
        <f t="shared" ca="1" si="908"/>
        <v>67.357923497267763</v>
      </c>
      <c r="AS4110" t="str">
        <f ca="1">IFERROR(VLOOKUP(AR4110,Table8[],2,TRUE),"NA")</f>
        <v>60-69</v>
      </c>
    </row>
    <row r="4111" spans="1:45" x14ac:dyDescent="0.25">
      <c r="A4111">
        <v>5513</v>
      </c>
      <c r="B4111">
        <v>39078</v>
      </c>
      <c r="C4111" t="str">
        <f>IFERROR(VLOOKUP(B4111,Returned_Items__1___1[],2,FALSE),"Delivered")</f>
        <v>Delivered</v>
      </c>
      <c r="D4111" t="s">
        <v>2217</v>
      </c>
      <c r="E4111" s="19">
        <f t="shared" si="896"/>
        <v>39987</v>
      </c>
      <c r="F4111">
        <f t="shared" si="897"/>
        <v>7</v>
      </c>
      <c r="G4111" s="19" t="str">
        <f t="shared" si="898"/>
        <v>Tuesday</v>
      </c>
      <c r="H4111" s="19" t="str">
        <f t="shared" si="899"/>
        <v>June</v>
      </c>
      <c r="I4111">
        <f t="shared" si="900"/>
        <v>2009</v>
      </c>
      <c r="J4111" t="str">
        <f t="shared" si="901"/>
        <v>June 2009</v>
      </c>
      <c r="K4111" t="s">
        <v>87</v>
      </c>
      <c r="L4111">
        <f>VLOOKUP(K4111,Table5[],2,FALSE)</f>
        <v>2</v>
      </c>
      <c r="M4111" s="19" t="s">
        <v>268</v>
      </c>
      <c r="N4111">
        <f t="shared" si="902"/>
        <v>8</v>
      </c>
      <c r="O4111">
        <v>2155.84</v>
      </c>
      <c r="P4111">
        <v>0.02</v>
      </c>
      <c r="Q4111" s="28" t="s">
        <v>89</v>
      </c>
      <c r="R4111">
        <v>-267.63</v>
      </c>
      <c r="S4111">
        <v>256.99</v>
      </c>
      <c r="T4111">
        <v>11.25</v>
      </c>
      <c r="U4111" t="str" cm="1">
        <f t="array" ref="U4111">IF(T4111&gt;Table12[Column2],"HighCost",IF(T4111&lt;Table12[Column2],"LowCost",IF(T4111=Table12[Column2],"AverageCost")))</f>
        <v>LowCost</v>
      </c>
      <c r="V4111" s="23">
        <f t="shared" si="903"/>
        <v>1.40625</v>
      </c>
      <c r="W4111" t="s">
        <v>1325</v>
      </c>
      <c r="X4111" t="s">
        <v>3215</v>
      </c>
      <c r="Y4111" t="str">
        <f t="shared" si="904"/>
        <v>Matt Connell</v>
      </c>
      <c r="Z4111" t="s">
        <v>2102</v>
      </c>
      <c r="AA4111" t="str">
        <f>VLOOKUP(Z4111,Regional_Managers__1___1[],2,FALSE)</f>
        <v>Pat</v>
      </c>
      <c r="AB4111" t="s">
        <v>116</v>
      </c>
      <c r="AC4111" t="s">
        <v>117</v>
      </c>
      <c r="AD4111" t="s">
        <v>164</v>
      </c>
      <c r="AE4111" t="s">
        <v>1743</v>
      </c>
      <c r="AF4111" t="s">
        <v>111</v>
      </c>
      <c r="AG4111">
        <v>0.51</v>
      </c>
      <c r="AH4111">
        <v>30</v>
      </c>
      <c r="AI4111">
        <v>6</v>
      </c>
      <c r="AJ4111">
        <v>2009</v>
      </c>
      <c r="AK4111" s="19">
        <f t="shared" si="905"/>
        <v>39994</v>
      </c>
      <c r="AL4111">
        <v>10</v>
      </c>
      <c r="AM4111">
        <v>6</v>
      </c>
      <c r="AN4111">
        <v>1956</v>
      </c>
      <c r="AO4111">
        <f t="shared" si="909"/>
        <v>20616</v>
      </c>
      <c r="AP4111">
        <f t="shared" ca="1" si="906"/>
        <v>25044</v>
      </c>
      <c r="AQ4111" s="22">
        <f t="shared" ca="1" si="907"/>
        <v>68.426229508196727</v>
      </c>
      <c r="AR4111" s="22">
        <f t="shared" ca="1" si="908"/>
        <v>68.426229508196727</v>
      </c>
      <c r="AS4111" t="str">
        <f ca="1">IFERROR(VLOOKUP(AR4111,Table8[],2,TRUE),"NA")</f>
        <v>60-69</v>
      </c>
    </row>
    <row r="4112" spans="1:45" x14ac:dyDescent="0.25">
      <c r="A4112">
        <v>5514</v>
      </c>
      <c r="B4112">
        <v>39078</v>
      </c>
      <c r="C4112" t="str">
        <f>IFERROR(VLOOKUP(B4112,Returned_Items__1___1[],2,FALSE),"Delivered")</f>
        <v>Delivered</v>
      </c>
      <c r="D4112" t="s">
        <v>2217</v>
      </c>
      <c r="E4112" s="19">
        <f t="shared" si="896"/>
        <v>39987</v>
      </c>
      <c r="F4112">
        <f t="shared" si="897"/>
        <v>2</v>
      </c>
      <c r="G4112" s="19" t="str">
        <f t="shared" si="898"/>
        <v>Tuesday</v>
      </c>
      <c r="H4112" s="19" t="str">
        <f t="shared" si="899"/>
        <v>June</v>
      </c>
      <c r="I4112">
        <f t="shared" si="900"/>
        <v>2009</v>
      </c>
      <c r="J4112" t="str">
        <f t="shared" si="901"/>
        <v>June 2009</v>
      </c>
      <c r="K4112" t="s">
        <v>87</v>
      </c>
      <c r="L4112">
        <f>VLOOKUP(K4112,Table5[],2,FALSE)</f>
        <v>2</v>
      </c>
      <c r="M4112" s="19" t="s">
        <v>429</v>
      </c>
      <c r="N4112">
        <f t="shared" si="902"/>
        <v>26</v>
      </c>
      <c r="O4112">
        <v>175.27</v>
      </c>
      <c r="P4112">
        <v>0.01</v>
      </c>
      <c r="Q4112" s="29" t="s">
        <v>89</v>
      </c>
      <c r="R4112">
        <v>-33.67</v>
      </c>
      <c r="S4112">
        <v>6.48</v>
      </c>
      <c r="T4112">
        <v>5.14</v>
      </c>
      <c r="U4112" t="str" cm="1">
        <f t="array" ref="U4112">IF(T4112&gt;Table12[Column2],"HighCost",IF(T4112&lt;Table12[Column2],"LowCost",IF(T4112=Table12[Column2],"AverageCost")))</f>
        <v>LowCost</v>
      </c>
      <c r="V4112" s="23">
        <f t="shared" si="903"/>
        <v>0.19769230769230767</v>
      </c>
      <c r="W4112" t="s">
        <v>1325</v>
      </c>
      <c r="X4112" t="s">
        <v>3215</v>
      </c>
      <c r="Y4112" t="str">
        <f t="shared" si="904"/>
        <v>Matt Connell</v>
      </c>
      <c r="Z4112" t="s">
        <v>2102</v>
      </c>
      <c r="AA4112" t="str">
        <f>VLOOKUP(Z4112,Regional_Managers__1___1[],2,FALSE)</f>
        <v>Pat</v>
      </c>
      <c r="AB4112" t="s">
        <v>116</v>
      </c>
      <c r="AC4112" t="s">
        <v>94</v>
      </c>
      <c r="AD4112" t="s">
        <v>149</v>
      </c>
      <c r="AE4112" t="s">
        <v>2220</v>
      </c>
      <c r="AF4112" t="s">
        <v>111</v>
      </c>
      <c r="AG4112">
        <v>0.37</v>
      </c>
      <c r="AH4112">
        <v>25</v>
      </c>
      <c r="AI4112">
        <v>6</v>
      </c>
      <c r="AJ4112">
        <v>2009</v>
      </c>
      <c r="AK4112" s="19">
        <f t="shared" si="905"/>
        <v>39989</v>
      </c>
      <c r="AL4112">
        <v>26</v>
      </c>
      <c r="AM4112">
        <v>2</v>
      </c>
      <c r="AN4112">
        <v>1956</v>
      </c>
      <c r="AO4112">
        <f t="shared" si="909"/>
        <v>20511</v>
      </c>
      <c r="AP4112">
        <f t="shared" ca="1" si="906"/>
        <v>25149</v>
      </c>
      <c r="AQ4112" s="22">
        <f t="shared" ca="1" si="907"/>
        <v>68.713114754098356</v>
      </c>
      <c r="AR4112" s="22">
        <f t="shared" ca="1" si="908"/>
        <v>68.713114754098356</v>
      </c>
      <c r="AS4112" t="str">
        <f ca="1">IFERROR(VLOOKUP(AR4112,Table8[],2,TRUE),"NA")</f>
        <v>60-69</v>
      </c>
    </row>
    <row r="4113" spans="1:45" x14ac:dyDescent="0.25">
      <c r="A4113">
        <v>5524</v>
      </c>
      <c r="B4113">
        <v>39141</v>
      </c>
      <c r="C4113" t="str">
        <f>IFERROR(VLOOKUP(B4113,Returned_Items__1___1[],2,FALSE),"Delivered")</f>
        <v>Delivered</v>
      </c>
      <c r="D4113" t="s">
        <v>3254</v>
      </c>
      <c r="E4113" s="19">
        <f t="shared" si="896"/>
        <v>39936</v>
      </c>
      <c r="F4113">
        <f t="shared" si="897"/>
        <v>2</v>
      </c>
      <c r="G4113" s="19" t="str">
        <f t="shared" si="898"/>
        <v>Sunday</v>
      </c>
      <c r="H4113" s="19" t="str">
        <f t="shared" si="899"/>
        <v>May</v>
      </c>
      <c r="I4113">
        <f t="shared" si="900"/>
        <v>2009</v>
      </c>
      <c r="J4113" t="str">
        <f t="shared" si="901"/>
        <v>May 2009</v>
      </c>
      <c r="K4113" t="s">
        <v>87</v>
      </c>
      <c r="L4113">
        <f>VLOOKUP(K4113,Table5[],2,FALSE)</f>
        <v>2</v>
      </c>
      <c r="M4113" s="19" t="s">
        <v>100</v>
      </c>
      <c r="N4113">
        <f t="shared" si="902"/>
        <v>49</v>
      </c>
      <c r="O4113">
        <v>1400.91</v>
      </c>
      <c r="P4113">
        <v>0.09</v>
      </c>
      <c r="Q4113" s="28" t="s">
        <v>89</v>
      </c>
      <c r="R4113">
        <v>-163.53</v>
      </c>
      <c r="S4113">
        <v>30.98</v>
      </c>
      <c r="T4113">
        <v>19.510000000000002</v>
      </c>
      <c r="U4113" t="str" cm="1">
        <f t="array" ref="U4113">IF(T4113&gt;Table12[Column2],"HighCost",IF(T4113&lt;Table12[Column2],"LowCost",IF(T4113=Table12[Column2],"AverageCost")))</f>
        <v>HighCost</v>
      </c>
      <c r="V4113" s="23">
        <f t="shared" si="903"/>
        <v>0.3981632653061225</v>
      </c>
      <c r="W4113" t="s">
        <v>191</v>
      </c>
      <c r="X4113" t="s">
        <v>2931</v>
      </c>
      <c r="Y4113" t="str">
        <f t="shared" si="904"/>
        <v>Jim Kriz</v>
      </c>
      <c r="Z4113" t="s">
        <v>2102</v>
      </c>
      <c r="AA4113" t="str">
        <f>VLOOKUP(Z4113,Regional_Managers__1___1[],2,FALSE)</f>
        <v>Pat</v>
      </c>
      <c r="AB4113" t="s">
        <v>104</v>
      </c>
      <c r="AC4113" t="s">
        <v>94</v>
      </c>
      <c r="AD4113" t="s">
        <v>178</v>
      </c>
      <c r="AE4113" t="s">
        <v>2796</v>
      </c>
      <c r="AF4113" t="s">
        <v>111</v>
      </c>
      <c r="AG4113">
        <v>0.36</v>
      </c>
      <c r="AH4113">
        <v>5</v>
      </c>
      <c r="AI4113">
        <v>5</v>
      </c>
      <c r="AJ4113">
        <v>2009</v>
      </c>
      <c r="AK4113" s="19">
        <f t="shared" si="905"/>
        <v>39938</v>
      </c>
      <c r="AL4113">
        <v>9</v>
      </c>
      <c r="AM4113">
        <v>9</v>
      </c>
      <c r="AN4113">
        <v>1955</v>
      </c>
      <c r="AO4113">
        <f t="shared" si="909"/>
        <v>20341</v>
      </c>
      <c r="AP4113">
        <f t="shared" ca="1" si="906"/>
        <v>25319</v>
      </c>
      <c r="AQ4113" s="22">
        <f t="shared" ca="1" si="907"/>
        <v>69.177595628415304</v>
      </c>
      <c r="AR4113" s="22">
        <f t="shared" ca="1" si="908"/>
        <v>69.177595628415304</v>
      </c>
      <c r="AS4113" t="str">
        <f ca="1">IFERROR(VLOOKUP(AR4113,Table8[],2,TRUE),"NA")</f>
        <v>60-69</v>
      </c>
    </row>
    <row r="4114" spans="1:45" x14ac:dyDescent="0.25">
      <c r="A4114">
        <v>5525</v>
      </c>
      <c r="B4114">
        <v>39141</v>
      </c>
      <c r="C4114" t="str">
        <f>IFERROR(VLOOKUP(B4114,Returned_Items__1___1[],2,FALSE),"Delivered")</f>
        <v>Delivered</v>
      </c>
      <c r="D4114" t="s">
        <v>3254</v>
      </c>
      <c r="E4114" s="19">
        <f t="shared" si="896"/>
        <v>39936</v>
      </c>
      <c r="F4114">
        <f t="shared" si="897"/>
        <v>2</v>
      </c>
      <c r="G4114" s="19" t="str">
        <f t="shared" si="898"/>
        <v>Sunday</v>
      </c>
      <c r="H4114" s="19" t="str">
        <f t="shared" si="899"/>
        <v>May</v>
      </c>
      <c r="I4114">
        <f t="shared" si="900"/>
        <v>2009</v>
      </c>
      <c r="J4114" t="str">
        <f t="shared" si="901"/>
        <v>May 2009</v>
      </c>
      <c r="K4114" t="s">
        <v>87</v>
      </c>
      <c r="L4114">
        <f>VLOOKUP(K4114,Table5[],2,FALSE)</f>
        <v>2</v>
      </c>
      <c r="M4114" s="19" t="s">
        <v>248</v>
      </c>
      <c r="N4114">
        <f t="shared" si="902"/>
        <v>47</v>
      </c>
      <c r="O4114">
        <v>2259.66</v>
      </c>
      <c r="P4114">
        <v>0.03</v>
      </c>
      <c r="Q4114" s="29" t="s">
        <v>89</v>
      </c>
      <c r="R4114">
        <v>554.77</v>
      </c>
      <c r="S4114">
        <v>49.34</v>
      </c>
      <c r="T4114">
        <v>10.25</v>
      </c>
      <c r="U4114" t="str" cm="1">
        <f t="array" ref="U4114">IF(T4114&gt;Table12[Column2],"HighCost",IF(T4114&lt;Table12[Column2],"LowCost",IF(T4114=Table12[Column2],"AverageCost")))</f>
        <v>LowCost</v>
      </c>
      <c r="V4114" s="23">
        <f t="shared" si="903"/>
        <v>0.21808510638297873</v>
      </c>
      <c r="W4114" t="s">
        <v>191</v>
      </c>
      <c r="X4114" t="s">
        <v>2931</v>
      </c>
      <c r="Y4114" t="str">
        <f t="shared" si="904"/>
        <v>Jim Kriz</v>
      </c>
      <c r="Z4114" t="s">
        <v>2102</v>
      </c>
      <c r="AA4114" t="str">
        <f>VLOOKUP(Z4114,Regional_Managers__1___1[],2,FALSE)</f>
        <v>Pat</v>
      </c>
      <c r="AB4114" t="s">
        <v>104</v>
      </c>
      <c r="AC4114" t="s">
        <v>128</v>
      </c>
      <c r="AD4114" t="s">
        <v>129</v>
      </c>
      <c r="AE4114" t="s">
        <v>2398</v>
      </c>
      <c r="AF4114" t="s">
        <v>97</v>
      </c>
      <c r="AG4114">
        <v>0.56999999999999995</v>
      </c>
      <c r="AH4114">
        <v>5</v>
      </c>
      <c r="AI4114">
        <v>5</v>
      </c>
      <c r="AJ4114">
        <v>2009</v>
      </c>
      <c r="AK4114" s="19">
        <f t="shared" si="905"/>
        <v>39938</v>
      </c>
      <c r="AL4114">
        <v>18</v>
      </c>
      <c r="AM4114">
        <v>11</v>
      </c>
      <c r="AN4114">
        <v>1955</v>
      </c>
      <c r="AO4114">
        <f t="shared" si="909"/>
        <v>20411</v>
      </c>
      <c r="AP4114">
        <f t="shared" ca="1" si="906"/>
        <v>25249</v>
      </c>
      <c r="AQ4114" s="22">
        <f t="shared" ca="1" si="907"/>
        <v>68.986338797814213</v>
      </c>
      <c r="AR4114" s="22">
        <f t="shared" ca="1" si="908"/>
        <v>68.986338797814213</v>
      </c>
      <c r="AS4114" t="str">
        <f ca="1">IFERROR(VLOOKUP(AR4114,Table8[],2,TRUE),"NA")</f>
        <v>60-69</v>
      </c>
    </row>
    <row r="4115" spans="1:45" x14ac:dyDescent="0.25">
      <c r="A4115">
        <v>5570</v>
      </c>
      <c r="B4115">
        <v>39460</v>
      </c>
      <c r="C4115" t="str">
        <f>IFERROR(VLOOKUP(B4115,Returned_Items__1___1[],2,FALSE),"Delivered")</f>
        <v>Delivered</v>
      </c>
      <c r="D4115" t="s">
        <v>3255</v>
      </c>
      <c r="E4115" s="19">
        <f t="shared" si="896"/>
        <v>39935</v>
      </c>
      <c r="F4115">
        <f t="shared" si="897"/>
        <v>2</v>
      </c>
      <c r="G4115" s="19" t="str">
        <f t="shared" si="898"/>
        <v>Saturday</v>
      </c>
      <c r="H4115" s="19" t="str">
        <f t="shared" si="899"/>
        <v>May</v>
      </c>
      <c r="I4115">
        <f t="shared" si="900"/>
        <v>2009</v>
      </c>
      <c r="J4115" t="str">
        <f t="shared" si="901"/>
        <v>May 2009</v>
      </c>
      <c r="K4115" t="s">
        <v>121</v>
      </c>
      <c r="L4115">
        <f>VLOOKUP(K4115,Table5[],2,FALSE)</f>
        <v>1</v>
      </c>
      <c r="M4115" s="19" t="s">
        <v>217</v>
      </c>
      <c r="N4115">
        <f t="shared" si="902"/>
        <v>25</v>
      </c>
      <c r="O4115">
        <v>172.42</v>
      </c>
      <c r="P4115">
        <v>0.09</v>
      </c>
      <c r="Q4115" s="28" t="s">
        <v>89</v>
      </c>
      <c r="R4115">
        <v>-71.599999999999994</v>
      </c>
      <c r="S4115">
        <v>7.1</v>
      </c>
      <c r="T4115">
        <v>6.05</v>
      </c>
      <c r="U4115" t="str" cm="1">
        <f t="array" ref="U4115">IF(T4115&gt;Table12[Column2],"HighCost",IF(T4115&lt;Table12[Column2],"LowCost",IF(T4115=Table12[Column2],"AverageCost")))</f>
        <v>LowCost</v>
      </c>
      <c r="V4115" s="23">
        <f t="shared" si="903"/>
        <v>0.24199999999999999</v>
      </c>
      <c r="W4115" t="s">
        <v>3236</v>
      </c>
      <c r="X4115" t="s">
        <v>3237</v>
      </c>
      <c r="Y4115" t="str">
        <f t="shared" si="904"/>
        <v>Stephanie Ulpright</v>
      </c>
      <c r="Z4115" t="s">
        <v>2102</v>
      </c>
      <c r="AA4115" t="str">
        <f>VLOOKUP(Z4115,Regional_Managers__1___1[],2,FALSE)</f>
        <v>Pat</v>
      </c>
      <c r="AB4115" t="s">
        <v>104</v>
      </c>
      <c r="AC4115" t="s">
        <v>94</v>
      </c>
      <c r="AD4115" t="s">
        <v>109</v>
      </c>
      <c r="AE4115" t="s">
        <v>831</v>
      </c>
      <c r="AF4115" t="s">
        <v>111</v>
      </c>
      <c r="AG4115">
        <v>0.39</v>
      </c>
      <c r="AH4115">
        <v>4</v>
      </c>
      <c r="AI4115">
        <v>5</v>
      </c>
      <c r="AJ4115">
        <v>2009</v>
      </c>
      <c r="AK4115" s="19">
        <f t="shared" si="905"/>
        <v>39937</v>
      </c>
      <c r="AL4115">
        <v>4</v>
      </c>
      <c r="AM4115">
        <v>6</v>
      </c>
      <c r="AN4115">
        <v>1955</v>
      </c>
      <c r="AO4115">
        <f t="shared" si="909"/>
        <v>20244</v>
      </c>
      <c r="AP4115">
        <f t="shared" ca="1" si="906"/>
        <v>25416</v>
      </c>
      <c r="AQ4115" s="22">
        <f t="shared" ca="1" si="907"/>
        <v>69.442622950819668</v>
      </c>
      <c r="AR4115" s="22">
        <f t="shared" ca="1" si="908"/>
        <v>69.442622950819668</v>
      </c>
      <c r="AS4115" t="str">
        <f ca="1">IFERROR(VLOOKUP(AR4115,Table8[],2,TRUE),"NA")</f>
        <v>60-69</v>
      </c>
    </row>
    <row r="4116" spans="1:45" x14ac:dyDescent="0.25">
      <c r="A4116">
        <v>5571</v>
      </c>
      <c r="B4116">
        <v>39460</v>
      </c>
      <c r="C4116" t="str">
        <f>IFERROR(VLOOKUP(B4116,Returned_Items__1___1[],2,FALSE),"Delivered")</f>
        <v>Delivered</v>
      </c>
      <c r="D4116" t="s">
        <v>3255</v>
      </c>
      <c r="E4116" s="19">
        <f t="shared" si="896"/>
        <v>39935</v>
      </c>
      <c r="F4116">
        <f t="shared" si="897"/>
        <v>1</v>
      </c>
      <c r="G4116" s="19" t="str">
        <f t="shared" si="898"/>
        <v>Saturday</v>
      </c>
      <c r="H4116" s="19" t="str">
        <f t="shared" si="899"/>
        <v>May</v>
      </c>
      <c r="I4116">
        <f t="shared" si="900"/>
        <v>2009</v>
      </c>
      <c r="J4116" t="str">
        <f t="shared" si="901"/>
        <v>May 2009</v>
      </c>
      <c r="K4116" t="s">
        <v>121</v>
      </c>
      <c r="L4116">
        <f>VLOOKUP(K4116,Table5[],2,FALSE)</f>
        <v>1</v>
      </c>
      <c r="M4116" s="19" t="s">
        <v>122</v>
      </c>
      <c r="N4116">
        <f t="shared" si="902"/>
        <v>19</v>
      </c>
      <c r="O4116">
        <v>2033.9224999999999</v>
      </c>
      <c r="P4116">
        <v>0.02</v>
      </c>
      <c r="Q4116" s="29" t="s">
        <v>89</v>
      </c>
      <c r="R4116">
        <v>251.2</v>
      </c>
      <c r="S4116">
        <v>125.99</v>
      </c>
      <c r="T4116">
        <v>2.5</v>
      </c>
      <c r="U4116" t="str" cm="1">
        <f t="array" ref="U4116">IF(T4116&gt;Table12[Column2],"HighCost",IF(T4116&lt;Table12[Column2],"LowCost",IF(T4116=Table12[Column2],"AverageCost")))</f>
        <v>LowCost</v>
      </c>
      <c r="V4116" s="23">
        <f t="shared" si="903"/>
        <v>0.13157894736842105</v>
      </c>
      <c r="W4116" t="s">
        <v>3236</v>
      </c>
      <c r="X4116" t="s">
        <v>3237</v>
      </c>
      <c r="Y4116" t="str">
        <f t="shared" si="904"/>
        <v>Stephanie Ulpright</v>
      </c>
      <c r="Z4116" t="s">
        <v>2102</v>
      </c>
      <c r="AA4116" t="str">
        <f>VLOOKUP(Z4116,Regional_Managers__1___1[],2,FALSE)</f>
        <v>Pat</v>
      </c>
      <c r="AB4116" t="s">
        <v>104</v>
      </c>
      <c r="AC4116" t="s">
        <v>117</v>
      </c>
      <c r="AD4116" t="s">
        <v>118</v>
      </c>
      <c r="AE4116" t="s">
        <v>1785</v>
      </c>
      <c r="AF4116" t="s">
        <v>111</v>
      </c>
      <c r="AG4116">
        <v>0.6</v>
      </c>
      <c r="AH4116">
        <v>3</v>
      </c>
      <c r="AI4116">
        <v>5</v>
      </c>
      <c r="AJ4116">
        <v>2009</v>
      </c>
      <c r="AK4116" s="19">
        <f t="shared" si="905"/>
        <v>39936</v>
      </c>
      <c r="AL4116">
        <v>27</v>
      </c>
      <c r="AM4116">
        <v>10</v>
      </c>
      <c r="AN4116">
        <v>1955</v>
      </c>
      <c r="AO4116">
        <f t="shared" si="909"/>
        <v>20389</v>
      </c>
      <c r="AP4116">
        <f t="shared" ca="1" si="906"/>
        <v>25271</v>
      </c>
      <c r="AQ4116" s="22">
        <f t="shared" ca="1" si="907"/>
        <v>69.046448087431699</v>
      </c>
      <c r="AR4116" s="22">
        <f t="shared" ca="1" si="908"/>
        <v>69.046448087431699</v>
      </c>
      <c r="AS4116" t="str">
        <f ca="1">IFERROR(VLOOKUP(AR4116,Table8[],2,TRUE),"NA")</f>
        <v>60-69</v>
      </c>
    </row>
    <row r="4117" spans="1:45" x14ac:dyDescent="0.25">
      <c r="A4117">
        <v>5639</v>
      </c>
      <c r="B4117">
        <v>39904</v>
      </c>
      <c r="C4117" t="str">
        <f>IFERROR(VLOOKUP(B4117,Returned_Items__1___1[],2,FALSE),"Delivered")</f>
        <v>Returned</v>
      </c>
      <c r="D4117" t="s">
        <v>1078</v>
      </c>
      <c r="E4117" s="19">
        <f t="shared" si="896"/>
        <v>39846</v>
      </c>
      <c r="F4117">
        <f t="shared" si="897"/>
        <v>1</v>
      </c>
      <c r="G4117" s="19" t="str">
        <f t="shared" si="898"/>
        <v>Monday</v>
      </c>
      <c r="H4117" s="19" t="str">
        <f t="shared" si="899"/>
        <v>February</v>
      </c>
      <c r="I4117">
        <f t="shared" si="900"/>
        <v>2009</v>
      </c>
      <c r="J4117" t="str">
        <f t="shared" si="901"/>
        <v>February 2009</v>
      </c>
      <c r="K4117" t="s">
        <v>121</v>
      </c>
      <c r="L4117">
        <f>VLOOKUP(K4117,Table5[],2,FALSE)</f>
        <v>1</v>
      </c>
      <c r="M4117" s="19" t="s">
        <v>145</v>
      </c>
      <c r="N4117">
        <f t="shared" si="902"/>
        <v>44</v>
      </c>
      <c r="O4117">
        <v>363.92</v>
      </c>
      <c r="P4117">
        <v>0</v>
      </c>
      <c r="Q4117" s="28" t="s">
        <v>89</v>
      </c>
      <c r="R4117">
        <v>-144.56</v>
      </c>
      <c r="S4117">
        <v>8.09</v>
      </c>
      <c r="T4117">
        <v>7.96</v>
      </c>
      <c r="U4117" t="str" cm="1">
        <f t="array" ref="U4117">IF(T4117&gt;Table12[Column2],"HighCost",IF(T4117&lt;Table12[Column2],"LowCost",IF(T4117=Table12[Column2],"AverageCost")))</f>
        <v>LowCost</v>
      </c>
      <c r="V4117" s="23">
        <f t="shared" si="903"/>
        <v>0.18090909090909091</v>
      </c>
      <c r="W4117" t="s">
        <v>3190</v>
      </c>
      <c r="X4117" t="s">
        <v>3191</v>
      </c>
      <c r="Y4117" t="str">
        <f t="shared" si="904"/>
        <v>Alejandro Grove</v>
      </c>
      <c r="Z4117" t="s">
        <v>2102</v>
      </c>
      <c r="AA4117" t="str">
        <f>VLOOKUP(Z4117,Regional_Managers__1___1[],2,FALSE)</f>
        <v>Pat</v>
      </c>
      <c r="AB4117" t="s">
        <v>104</v>
      </c>
      <c r="AC4117" t="s">
        <v>128</v>
      </c>
      <c r="AD4117" t="s">
        <v>129</v>
      </c>
      <c r="AE4117" t="s">
        <v>3256</v>
      </c>
      <c r="AF4117" t="s">
        <v>111</v>
      </c>
      <c r="AG4117">
        <v>0.49</v>
      </c>
      <c r="AH4117">
        <v>3</v>
      </c>
      <c r="AI4117">
        <v>2</v>
      </c>
      <c r="AJ4117">
        <v>2009</v>
      </c>
      <c r="AK4117" s="19">
        <f t="shared" si="905"/>
        <v>39847</v>
      </c>
      <c r="AL4117">
        <v>13</v>
      </c>
      <c r="AM4117">
        <v>6</v>
      </c>
      <c r="AN4117">
        <v>1954</v>
      </c>
      <c r="AO4117">
        <f t="shared" si="909"/>
        <v>19888</v>
      </c>
      <c r="AP4117">
        <f t="shared" ca="1" si="906"/>
        <v>25772</v>
      </c>
      <c r="AQ4117" s="22">
        <f t="shared" ca="1" si="907"/>
        <v>70.415300546448094</v>
      </c>
      <c r="AR4117" s="22">
        <f t="shared" ca="1" si="908"/>
        <v>70.415300546448094</v>
      </c>
      <c r="AS4117" t="str">
        <f ca="1">IFERROR(VLOOKUP(AR4117,Table8[],2,TRUE),"NA")</f>
        <v>70-79</v>
      </c>
    </row>
    <row r="4118" spans="1:45" x14ac:dyDescent="0.25">
      <c r="A4118">
        <v>5643</v>
      </c>
      <c r="B4118">
        <v>39909</v>
      </c>
      <c r="C4118" t="str">
        <f>IFERROR(VLOOKUP(B4118,Returned_Items__1___1[],2,FALSE),"Delivered")</f>
        <v>Delivered</v>
      </c>
      <c r="D4118" t="s">
        <v>1739</v>
      </c>
      <c r="E4118" s="19">
        <f t="shared" si="896"/>
        <v>40598</v>
      </c>
      <c r="F4118">
        <f t="shared" si="897"/>
        <v>8</v>
      </c>
      <c r="G4118" s="19" t="str">
        <f t="shared" si="898"/>
        <v>Thursday</v>
      </c>
      <c r="H4118" s="19" t="str">
        <f t="shared" si="899"/>
        <v>February</v>
      </c>
      <c r="I4118">
        <f t="shared" si="900"/>
        <v>2011</v>
      </c>
      <c r="J4118" t="str">
        <f t="shared" si="901"/>
        <v>February 2011</v>
      </c>
      <c r="K4118" t="s">
        <v>87</v>
      </c>
      <c r="L4118">
        <f>VLOOKUP(K4118,Table5[],2,FALSE)</f>
        <v>2</v>
      </c>
      <c r="M4118" s="19" t="s">
        <v>280</v>
      </c>
      <c r="N4118">
        <f t="shared" si="902"/>
        <v>50</v>
      </c>
      <c r="O4118">
        <v>7778.7579999999998</v>
      </c>
      <c r="P4118">
        <v>0</v>
      </c>
      <c r="Q4118" s="29" t="s">
        <v>89</v>
      </c>
      <c r="R4118">
        <v>2547.3000000000002</v>
      </c>
      <c r="S4118">
        <v>175.99</v>
      </c>
      <c r="T4118">
        <v>4.99</v>
      </c>
      <c r="U4118" t="str" cm="1">
        <f t="array" ref="U4118">IF(T4118&gt;Table12[Column2],"HighCost",IF(T4118&lt;Table12[Column2],"LowCost",IF(T4118=Table12[Column2],"AverageCost")))</f>
        <v>LowCost</v>
      </c>
      <c r="V4118" s="23">
        <f t="shared" si="903"/>
        <v>9.98E-2</v>
      </c>
      <c r="W4118" t="s">
        <v>2593</v>
      </c>
      <c r="X4118" t="s">
        <v>2594</v>
      </c>
      <c r="Y4118" t="str">
        <f t="shared" si="904"/>
        <v>Chris Selesnick</v>
      </c>
      <c r="Z4118" t="s">
        <v>2102</v>
      </c>
      <c r="AA4118" t="str">
        <f>VLOOKUP(Z4118,Regional_Managers__1___1[],2,FALSE)</f>
        <v>Pat</v>
      </c>
      <c r="AB4118" t="s">
        <v>148</v>
      </c>
      <c r="AC4118" t="s">
        <v>117</v>
      </c>
      <c r="AD4118" t="s">
        <v>118</v>
      </c>
      <c r="AE4118" t="s">
        <v>1435</v>
      </c>
      <c r="AF4118" t="s">
        <v>111</v>
      </c>
      <c r="AG4118">
        <v>0.59</v>
      </c>
      <c r="AH4118">
        <v>4</v>
      </c>
      <c r="AI4118">
        <v>3</v>
      </c>
      <c r="AJ4118">
        <v>2011</v>
      </c>
      <c r="AK4118" s="19">
        <f t="shared" si="905"/>
        <v>40606</v>
      </c>
      <c r="AL4118">
        <v>26</v>
      </c>
      <c r="AM4118">
        <v>4</v>
      </c>
      <c r="AN4118">
        <v>1954</v>
      </c>
      <c r="AO4118">
        <f t="shared" si="909"/>
        <v>19840</v>
      </c>
      <c r="AP4118">
        <f t="shared" ca="1" si="906"/>
        <v>25820</v>
      </c>
      <c r="AQ4118" s="22">
        <f t="shared" ca="1" si="907"/>
        <v>70.546448087431699</v>
      </c>
      <c r="AR4118" s="22">
        <f t="shared" ca="1" si="908"/>
        <v>70.546448087431699</v>
      </c>
      <c r="AS4118" t="str">
        <f ca="1">IFERROR(VLOOKUP(AR4118,Table8[],2,TRUE),"NA")</f>
        <v>70-79</v>
      </c>
    </row>
    <row r="4119" spans="1:45" x14ac:dyDescent="0.25">
      <c r="A4119">
        <v>5669</v>
      </c>
      <c r="B4119">
        <v>40100</v>
      </c>
      <c r="C4119" t="str">
        <f>IFERROR(VLOOKUP(B4119,Returned_Items__1___1[],2,FALSE),"Delivered")</f>
        <v>Delivered</v>
      </c>
      <c r="D4119" t="s">
        <v>3257</v>
      </c>
      <c r="E4119" s="19">
        <f t="shared" si="896"/>
        <v>40943</v>
      </c>
      <c r="F4119">
        <f t="shared" si="897"/>
        <v>4</v>
      </c>
      <c r="G4119" s="19" t="str">
        <f t="shared" si="898"/>
        <v>Saturday</v>
      </c>
      <c r="H4119" s="19" t="str">
        <f t="shared" si="899"/>
        <v>February</v>
      </c>
      <c r="I4119">
        <f t="shared" si="900"/>
        <v>2012</v>
      </c>
      <c r="J4119" t="str">
        <f t="shared" si="901"/>
        <v>February 2012</v>
      </c>
      <c r="K4119" t="s">
        <v>87</v>
      </c>
      <c r="L4119">
        <f>VLOOKUP(K4119,Table5[],2,FALSE)</f>
        <v>2</v>
      </c>
      <c r="M4119" s="19" t="s">
        <v>248</v>
      </c>
      <c r="N4119">
        <f t="shared" si="902"/>
        <v>47</v>
      </c>
      <c r="O4119">
        <v>1001.17</v>
      </c>
      <c r="P4119">
        <v>0</v>
      </c>
      <c r="Q4119" s="28" t="s">
        <v>89</v>
      </c>
      <c r="R4119">
        <v>333.18</v>
      </c>
      <c r="S4119">
        <v>19.98</v>
      </c>
      <c r="T4119">
        <v>5.77</v>
      </c>
      <c r="U4119" t="str" cm="1">
        <f t="array" ref="U4119">IF(T4119&gt;Table12[Column2],"HighCost",IF(T4119&lt;Table12[Column2],"LowCost",IF(T4119=Table12[Column2],"AverageCost")))</f>
        <v>LowCost</v>
      </c>
      <c r="V4119" s="23">
        <f t="shared" si="903"/>
        <v>0.1227659574468085</v>
      </c>
      <c r="W4119" t="s">
        <v>2232</v>
      </c>
      <c r="X4119" t="s">
        <v>3199</v>
      </c>
      <c r="Y4119" t="str">
        <f t="shared" si="904"/>
        <v>Sandra Flanagan</v>
      </c>
      <c r="Z4119" t="s">
        <v>2102</v>
      </c>
      <c r="AA4119" t="str">
        <f>VLOOKUP(Z4119,Regional_Managers__1___1[],2,FALSE)</f>
        <v>Pat</v>
      </c>
      <c r="AB4119" t="s">
        <v>148</v>
      </c>
      <c r="AC4119" t="s">
        <v>94</v>
      </c>
      <c r="AD4119" t="s">
        <v>149</v>
      </c>
      <c r="AE4119" t="s">
        <v>408</v>
      </c>
      <c r="AF4119" t="s">
        <v>111</v>
      </c>
      <c r="AG4119">
        <v>0.38</v>
      </c>
      <c r="AH4119">
        <v>8</v>
      </c>
      <c r="AI4119">
        <v>2</v>
      </c>
      <c r="AJ4119">
        <v>2012</v>
      </c>
      <c r="AK4119" s="19">
        <f t="shared" si="905"/>
        <v>40947</v>
      </c>
      <c r="AL4119">
        <v>14</v>
      </c>
      <c r="AM4119">
        <v>5</v>
      </c>
      <c r="AN4119">
        <v>1953</v>
      </c>
      <c r="AO4119">
        <f t="shared" si="909"/>
        <v>19493</v>
      </c>
      <c r="AP4119">
        <f t="shared" ca="1" si="906"/>
        <v>26167</v>
      </c>
      <c r="AQ4119" s="22">
        <f t="shared" ca="1" si="907"/>
        <v>71.494535519125677</v>
      </c>
      <c r="AR4119" s="22">
        <f t="shared" ca="1" si="908"/>
        <v>71.494535519125677</v>
      </c>
      <c r="AS4119" t="str">
        <f ca="1">IFERROR(VLOOKUP(AR4119,Table8[],2,TRUE),"NA")</f>
        <v>70-79</v>
      </c>
    </row>
    <row r="4120" spans="1:45" x14ac:dyDescent="0.25">
      <c r="A4120">
        <v>5689</v>
      </c>
      <c r="B4120">
        <v>40224</v>
      </c>
      <c r="C4120" t="str">
        <f>IFERROR(VLOOKUP(B4120,Returned_Items__1___1[],2,FALSE),"Delivered")</f>
        <v>Delivered</v>
      </c>
      <c r="D4120" t="s">
        <v>3258</v>
      </c>
      <c r="E4120" s="19">
        <f t="shared" si="896"/>
        <v>39994</v>
      </c>
      <c r="F4120">
        <f t="shared" si="897"/>
        <v>7</v>
      </c>
      <c r="G4120" s="19" t="str">
        <f t="shared" si="898"/>
        <v>Tuesday</v>
      </c>
      <c r="H4120" s="19" t="str">
        <f t="shared" si="899"/>
        <v>June</v>
      </c>
      <c r="I4120">
        <f t="shared" si="900"/>
        <v>2009</v>
      </c>
      <c r="J4120" t="str">
        <f t="shared" si="901"/>
        <v>June 2009</v>
      </c>
      <c r="K4120" t="s">
        <v>87</v>
      </c>
      <c r="L4120">
        <f>VLOOKUP(K4120,Table5[],2,FALSE)</f>
        <v>2</v>
      </c>
      <c r="M4120" s="19" t="s">
        <v>410</v>
      </c>
      <c r="N4120">
        <f t="shared" si="902"/>
        <v>14</v>
      </c>
      <c r="O4120">
        <v>890.9</v>
      </c>
      <c r="P4120">
        <v>0.05</v>
      </c>
      <c r="Q4120" s="29" t="s">
        <v>140</v>
      </c>
      <c r="R4120">
        <v>404.29</v>
      </c>
      <c r="S4120">
        <v>63.94</v>
      </c>
      <c r="T4120">
        <v>14.48</v>
      </c>
      <c r="U4120" t="str" cm="1">
        <f t="array" ref="U4120">IF(T4120&gt;Table12[Column2],"HighCost",IF(T4120&lt;Table12[Column2],"LowCost",IF(T4120=Table12[Column2],"AverageCost")))</f>
        <v>HighCost</v>
      </c>
      <c r="V4120" s="23">
        <f t="shared" si="903"/>
        <v>1.0342857142857143</v>
      </c>
      <c r="W4120" t="s">
        <v>1364</v>
      </c>
      <c r="X4120" t="s">
        <v>3195</v>
      </c>
      <c r="Y4120" t="str">
        <f t="shared" si="904"/>
        <v>Sally Hughsby</v>
      </c>
      <c r="Z4120" t="s">
        <v>2102</v>
      </c>
      <c r="AA4120" t="str">
        <f>VLOOKUP(Z4120,Regional_Managers__1___1[],2,FALSE)</f>
        <v>Pat</v>
      </c>
      <c r="AB4120" t="s">
        <v>104</v>
      </c>
      <c r="AC4120" t="s">
        <v>128</v>
      </c>
      <c r="AD4120" t="s">
        <v>129</v>
      </c>
      <c r="AE4120" t="s">
        <v>827</v>
      </c>
      <c r="AF4120" t="s">
        <v>111</v>
      </c>
      <c r="AG4120">
        <v>0.46</v>
      </c>
      <c r="AH4120">
        <v>7</v>
      </c>
      <c r="AI4120">
        <v>7</v>
      </c>
      <c r="AJ4120">
        <v>2009</v>
      </c>
      <c r="AK4120" s="19">
        <f t="shared" si="905"/>
        <v>40001</v>
      </c>
      <c r="AL4120">
        <v>9</v>
      </c>
      <c r="AM4120">
        <v>7</v>
      </c>
      <c r="AN4120">
        <v>1953</v>
      </c>
      <c r="AO4120">
        <f t="shared" si="909"/>
        <v>19549</v>
      </c>
      <c r="AP4120">
        <f t="shared" ca="1" si="906"/>
        <v>26111</v>
      </c>
      <c r="AQ4120" s="22">
        <f t="shared" ca="1" si="907"/>
        <v>71.341530054644807</v>
      </c>
      <c r="AR4120" s="22">
        <f t="shared" ca="1" si="908"/>
        <v>71.341530054644807</v>
      </c>
      <c r="AS4120" t="str">
        <f ca="1">IFERROR(VLOOKUP(AR4120,Table8[],2,TRUE),"NA")</f>
        <v>70-79</v>
      </c>
    </row>
    <row r="4121" spans="1:45" x14ac:dyDescent="0.25">
      <c r="A4121">
        <v>5712</v>
      </c>
      <c r="B4121">
        <v>40422</v>
      </c>
      <c r="C4121" t="str">
        <f>IFERROR(VLOOKUP(B4121,Returned_Items__1___1[],2,FALSE),"Delivered")</f>
        <v>Delivered</v>
      </c>
      <c r="D4121" t="s">
        <v>1538</v>
      </c>
      <c r="E4121" s="19">
        <f t="shared" si="896"/>
        <v>40742</v>
      </c>
      <c r="F4121">
        <f t="shared" si="897"/>
        <v>2</v>
      </c>
      <c r="G4121" s="19" t="str">
        <f t="shared" si="898"/>
        <v>Monday</v>
      </c>
      <c r="H4121" s="19" t="str">
        <f t="shared" si="899"/>
        <v>July</v>
      </c>
      <c r="I4121">
        <f t="shared" si="900"/>
        <v>2011</v>
      </c>
      <c r="J4121" t="str">
        <f t="shared" si="901"/>
        <v>July 2011</v>
      </c>
      <c r="K4121" t="s">
        <v>181</v>
      </c>
      <c r="L4121">
        <f>VLOOKUP(K4121,Table5[],2,FALSE)</f>
        <v>5</v>
      </c>
      <c r="M4121" s="19" t="s">
        <v>232</v>
      </c>
      <c r="N4121">
        <f t="shared" si="902"/>
        <v>39</v>
      </c>
      <c r="O4121">
        <v>2192.4389999999999</v>
      </c>
      <c r="P4121">
        <v>0.06</v>
      </c>
      <c r="Q4121" s="28" t="s">
        <v>140</v>
      </c>
      <c r="R4121">
        <v>517.82000000000005</v>
      </c>
      <c r="S4121">
        <v>65.989999999999995</v>
      </c>
      <c r="T4121">
        <v>3.99</v>
      </c>
      <c r="U4121" t="str" cm="1">
        <f t="array" ref="U4121">IF(T4121&gt;Table12[Column2],"HighCost",IF(T4121&lt;Table12[Column2],"LowCost",IF(T4121=Table12[Column2],"AverageCost")))</f>
        <v>LowCost</v>
      </c>
      <c r="V4121" s="23">
        <f t="shared" si="903"/>
        <v>0.10230769230769231</v>
      </c>
      <c r="W4121" t="s">
        <v>191</v>
      </c>
      <c r="X4121" t="s">
        <v>2931</v>
      </c>
      <c r="Y4121" t="str">
        <f t="shared" si="904"/>
        <v>Jim Kriz</v>
      </c>
      <c r="Z4121" t="s">
        <v>2102</v>
      </c>
      <c r="AA4121" t="str">
        <f>VLOOKUP(Z4121,Regional_Managers__1___1[],2,FALSE)</f>
        <v>Pat</v>
      </c>
      <c r="AB4121" t="s">
        <v>104</v>
      </c>
      <c r="AC4121" t="s">
        <v>117</v>
      </c>
      <c r="AD4121" t="s">
        <v>118</v>
      </c>
      <c r="AE4121" t="s">
        <v>1092</v>
      </c>
      <c r="AF4121" t="s">
        <v>111</v>
      </c>
      <c r="AG4121">
        <v>0.59</v>
      </c>
      <c r="AH4121">
        <v>20</v>
      </c>
      <c r="AI4121">
        <v>7</v>
      </c>
      <c r="AJ4121">
        <v>2011</v>
      </c>
      <c r="AK4121" s="19">
        <f t="shared" si="905"/>
        <v>40744</v>
      </c>
      <c r="AL4121">
        <v>7</v>
      </c>
      <c r="AM4121">
        <v>10</v>
      </c>
      <c r="AN4121">
        <v>1951</v>
      </c>
      <c r="AO4121">
        <f t="shared" si="909"/>
        <v>18908</v>
      </c>
      <c r="AP4121">
        <f t="shared" ca="1" si="906"/>
        <v>26752</v>
      </c>
      <c r="AQ4121" s="22">
        <f t="shared" ca="1" si="907"/>
        <v>73.092896174863384</v>
      </c>
      <c r="AR4121" s="22">
        <f t="shared" ca="1" si="908"/>
        <v>73.092896174863384</v>
      </c>
      <c r="AS4121" t="str">
        <f ca="1">IFERROR(VLOOKUP(AR4121,Table8[],2,TRUE),"NA")</f>
        <v>70-79</v>
      </c>
    </row>
    <row r="4122" spans="1:45" x14ac:dyDescent="0.25">
      <c r="A4122">
        <v>5743</v>
      </c>
      <c r="B4122">
        <v>40802</v>
      </c>
      <c r="C4122" t="str">
        <f>IFERROR(VLOOKUP(B4122,Returned_Items__1___1[],2,FALSE),"Delivered")</f>
        <v>Returned</v>
      </c>
      <c r="D4122" t="s">
        <v>2620</v>
      </c>
      <c r="E4122" s="19">
        <f t="shared" si="896"/>
        <v>41155</v>
      </c>
      <c r="F4122">
        <f t="shared" si="897"/>
        <v>1</v>
      </c>
      <c r="G4122" s="19" t="str">
        <f t="shared" si="898"/>
        <v>Monday</v>
      </c>
      <c r="H4122" s="19" t="str">
        <f t="shared" si="899"/>
        <v>September</v>
      </c>
      <c r="I4122">
        <f t="shared" si="900"/>
        <v>2012</v>
      </c>
      <c r="J4122" t="str">
        <f t="shared" si="901"/>
        <v>September 2012</v>
      </c>
      <c r="K4122" t="s">
        <v>99</v>
      </c>
      <c r="L4122">
        <f>VLOOKUP(K4122,Table5[],2,FALSE)</f>
        <v>4</v>
      </c>
      <c r="M4122" s="19" t="s">
        <v>221</v>
      </c>
      <c r="N4122">
        <f t="shared" si="902"/>
        <v>28</v>
      </c>
      <c r="O4122">
        <v>3361.02</v>
      </c>
      <c r="P4122">
        <v>0.04</v>
      </c>
      <c r="Q4122" s="29" t="s">
        <v>101</v>
      </c>
      <c r="R4122">
        <v>26.05</v>
      </c>
      <c r="S4122">
        <v>115.99</v>
      </c>
      <c r="T4122">
        <v>56.14</v>
      </c>
      <c r="U4122" t="str" cm="1">
        <f t="array" ref="U4122">IF(T4122&gt;Table12[Column2],"HighCost",IF(T4122&lt;Table12[Column2],"LowCost",IF(T4122=Table12[Column2],"AverageCost")))</f>
        <v>HighCost</v>
      </c>
      <c r="V4122" s="23">
        <f t="shared" si="903"/>
        <v>2.0049999999999999</v>
      </c>
      <c r="W4122" t="s">
        <v>1893</v>
      </c>
      <c r="X4122" t="s">
        <v>2986</v>
      </c>
      <c r="Y4122" t="str">
        <f t="shared" si="904"/>
        <v>Scott Cohen</v>
      </c>
      <c r="Z4122" t="s">
        <v>2102</v>
      </c>
      <c r="AA4122" t="str">
        <f>VLOOKUP(Z4122,Regional_Managers__1___1[],2,FALSE)</f>
        <v>Pat</v>
      </c>
      <c r="AB4122" t="s">
        <v>104</v>
      </c>
      <c r="AC4122" t="s">
        <v>117</v>
      </c>
      <c r="AD4122" t="s">
        <v>435</v>
      </c>
      <c r="AE4122" t="s">
        <v>919</v>
      </c>
      <c r="AF4122" t="s">
        <v>107</v>
      </c>
      <c r="AG4122">
        <v>0.4</v>
      </c>
      <c r="AH4122">
        <v>4</v>
      </c>
      <c r="AI4122">
        <v>9</v>
      </c>
      <c r="AJ4122">
        <v>2012</v>
      </c>
      <c r="AK4122" s="19">
        <f t="shared" si="905"/>
        <v>41156</v>
      </c>
      <c r="AL4122">
        <v>17</v>
      </c>
      <c r="AM4122">
        <v>2</v>
      </c>
      <c r="AN4122">
        <v>1980</v>
      </c>
      <c r="AO4122">
        <f t="shared" si="909"/>
        <v>29268</v>
      </c>
      <c r="AP4122">
        <f t="shared" ca="1" si="906"/>
        <v>16392</v>
      </c>
      <c r="AQ4122" s="22">
        <f t="shared" ca="1" si="907"/>
        <v>44.786885245901637</v>
      </c>
      <c r="AR4122" s="22">
        <f t="shared" ca="1" si="908"/>
        <v>44.786885245901637</v>
      </c>
      <c r="AS4122" t="str">
        <f ca="1">IFERROR(VLOOKUP(AR4122,Table8[],2,TRUE),"NA")</f>
        <v>40-49</v>
      </c>
    </row>
    <row r="4123" spans="1:45" x14ac:dyDescent="0.25">
      <c r="A4123">
        <v>5755</v>
      </c>
      <c r="B4123">
        <v>40839</v>
      </c>
      <c r="C4123" t="str">
        <f>IFERROR(VLOOKUP(B4123,Returned_Items__1___1[],2,FALSE),"Delivered")</f>
        <v>Delivered</v>
      </c>
      <c r="D4123" t="s">
        <v>1794</v>
      </c>
      <c r="E4123" s="19">
        <f t="shared" si="896"/>
        <v>40999</v>
      </c>
      <c r="F4123">
        <f t="shared" si="897"/>
        <v>1</v>
      </c>
      <c r="G4123" s="19" t="str">
        <f t="shared" si="898"/>
        <v>Saturday</v>
      </c>
      <c r="H4123" s="19" t="str">
        <f t="shared" si="899"/>
        <v>March</v>
      </c>
      <c r="I4123">
        <f t="shared" si="900"/>
        <v>2012</v>
      </c>
      <c r="J4123" t="str">
        <f t="shared" si="901"/>
        <v>March 2012</v>
      </c>
      <c r="K4123" t="s">
        <v>152</v>
      </c>
      <c r="L4123">
        <f>VLOOKUP(K4123,Table5[],2,FALSE)</f>
        <v>3</v>
      </c>
      <c r="M4123" s="19" t="s">
        <v>212</v>
      </c>
      <c r="N4123">
        <f t="shared" si="902"/>
        <v>23</v>
      </c>
      <c r="O4123">
        <v>2732.01</v>
      </c>
      <c r="P4123">
        <v>0.04</v>
      </c>
      <c r="Q4123" s="28" t="s">
        <v>101</v>
      </c>
      <c r="R4123">
        <v>-100.47</v>
      </c>
      <c r="S4123">
        <v>119.99</v>
      </c>
      <c r="T4123">
        <v>56.14</v>
      </c>
      <c r="U4123" t="str" cm="1">
        <f t="array" ref="U4123">IF(T4123&gt;Table12[Column2],"HighCost",IF(T4123&lt;Table12[Column2],"LowCost",IF(T4123=Table12[Column2],"AverageCost")))</f>
        <v>HighCost</v>
      </c>
      <c r="V4123" s="23">
        <f t="shared" si="903"/>
        <v>2.4408695652173913</v>
      </c>
      <c r="W4123" t="s">
        <v>1012</v>
      </c>
      <c r="X4123" t="s">
        <v>3213</v>
      </c>
      <c r="Y4123" t="str">
        <f t="shared" si="904"/>
        <v>Guy Phonely</v>
      </c>
      <c r="Z4123" t="s">
        <v>2102</v>
      </c>
      <c r="AA4123" t="str">
        <f>VLOOKUP(Z4123,Regional_Managers__1___1[],2,FALSE)</f>
        <v>Pat</v>
      </c>
      <c r="AB4123" t="s">
        <v>116</v>
      </c>
      <c r="AC4123" t="s">
        <v>117</v>
      </c>
      <c r="AD4123" t="s">
        <v>435</v>
      </c>
      <c r="AE4123" t="s">
        <v>1776</v>
      </c>
      <c r="AF4123" t="s">
        <v>186</v>
      </c>
      <c r="AG4123">
        <v>0.39</v>
      </c>
      <c r="AH4123">
        <v>1</v>
      </c>
      <c r="AI4123">
        <v>4</v>
      </c>
      <c r="AJ4123">
        <v>2012</v>
      </c>
      <c r="AK4123" s="19">
        <f t="shared" si="905"/>
        <v>41000</v>
      </c>
      <c r="AL4123">
        <v>17</v>
      </c>
      <c r="AM4123">
        <v>6</v>
      </c>
      <c r="AN4123">
        <v>1980</v>
      </c>
      <c r="AO4123">
        <f t="shared" si="909"/>
        <v>29389</v>
      </c>
      <c r="AP4123">
        <f t="shared" ca="1" si="906"/>
        <v>16271</v>
      </c>
      <c r="AQ4123" s="22">
        <f t="shared" ca="1" si="907"/>
        <v>44.456284153005463</v>
      </c>
      <c r="AR4123" s="22">
        <f t="shared" ca="1" si="908"/>
        <v>44.456284153005463</v>
      </c>
      <c r="AS4123" t="str">
        <f ca="1">IFERROR(VLOOKUP(AR4123,Table8[],2,TRUE),"NA")</f>
        <v>40-49</v>
      </c>
    </row>
    <row r="4124" spans="1:45" x14ac:dyDescent="0.25">
      <c r="A4124">
        <v>5777</v>
      </c>
      <c r="B4124">
        <v>40997</v>
      </c>
      <c r="C4124" t="str">
        <f>IFERROR(VLOOKUP(B4124,Returned_Items__1___1[],2,FALSE),"Delivered")</f>
        <v>Delivered</v>
      </c>
      <c r="D4124" t="s">
        <v>3142</v>
      </c>
      <c r="E4124" s="19">
        <f t="shared" si="896"/>
        <v>39924</v>
      </c>
      <c r="F4124">
        <f t="shared" si="897"/>
        <v>0</v>
      </c>
      <c r="G4124" s="19" t="str">
        <f t="shared" si="898"/>
        <v>Tuesday</v>
      </c>
      <c r="H4124" s="19" t="str">
        <f t="shared" si="899"/>
        <v>April</v>
      </c>
      <c r="I4124">
        <f t="shared" si="900"/>
        <v>2009</v>
      </c>
      <c r="J4124" t="str">
        <f t="shared" si="901"/>
        <v>April 2009</v>
      </c>
      <c r="K4124" t="s">
        <v>87</v>
      </c>
      <c r="L4124">
        <f>VLOOKUP(K4124,Table5[],2,FALSE)</f>
        <v>2</v>
      </c>
      <c r="M4124" s="19" t="s">
        <v>133</v>
      </c>
      <c r="N4124">
        <f t="shared" si="902"/>
        <v>12</v>
      </c>
      <c r="O4124">
        <v>382.29</v>
      </c>
      <c r="P4124">
        <v>0.05</v>
      </c>
      <c r="Q4124" s="29" t="s">
        <v>140</v>
      </c>
      <c r="R4124">
        <v>61.47</v>
      </c>
      <c r="S4124">
        <v>30.98</v>
      </c>
      <c r="T4124">
        <v>9.18</v>
      </c>
      <c r="U4124" t="str" cm="1">
        <f t="array" ref="U4124">IF(T4124&gt;Table12[Column2],"HighCost",IF(T4124&lt;Table12[Column2],"LowCost",IF(T4124=Table12[Column2],"AverageCost")))</f>
        <v>LowCost</v>
      </c>
      <c r="V4124" s="23">
        <f t="shared" si="903"/>
        <v>0.76500000000000001</v>
      </c>
      <c r="W4124" t="s">
        <v>3238</v>
      </c>
      <c r="X4124" t="s">
        <v>3239</v>
      </c>
      <c r="Y4124" t="str">
        <f t="shared" si="904"/>
        <v>Odella Nelson</v>
      </c>
      <c r="Z4124" t="s">
        <v>2102</v>
      </c>
      <c r="AA4124" t="str">
        <f>VLOOKUP(Z4124,Regional_Managers__1___1[],2,FALSE)</f>
        <v>Pat</v>
      </c>
      <c r="AB4124" t="s">
        <v>93</v>
      </c>
      <c r="AC4124" t="s">
        <v>94</v>
      </c>
      <c r="AD4124" t="s">
        <v>149</v>
      </c>
      <c r="AE4124" t="s">
        <v>2921</v>
      </c>
      <c r="AF4124" t="s">
        <v>111</v>
      </c>
      <c r="AG4124">
        <v>0.4</v>
      </c>
      <c r="AH4124">
        <v>21</v>
      </c>
      <c r="AI4124">
        <v>4</v>
      </c>
      <c r="AJ4124">
        <v>2009</v>
      </c>
      <c r="AK4124" s="19">
        <f t="shared" si="905"/>
        <v>39924</v>
      </c>
      <c r="AL4124">
        <v>11</v>
      </c>
      <c r="AM4124">
        <v>12</v>
      </c>
      <c r="AN4124">
        <v>1980</v>
      </c>
      <c r="AO4124">
        <f t="shared" si="909"/>
        <v>29566</v>
      </c>
      <c r="AP4124">
        <f t="shared" ca="1" si="906"/>
        <v>16094</v>
      </c>
      <c r="AQ4124" s="22">
        <f t="shared" ca="1" si="907"/>
        <v>43.972677595628419</v>
      </c>
      <c r="AR4124" s="22">
        <f t="shared" ca="1" si="908"/>
        <v>43.972677595628419</v>
      </c>
      <c r="AS4124" t="str">
        <f ca="1">IFERROR(VLOOKUP(AR4124,Table8[],2,TRUE),"NA")</f>
        <v>40-49</v>
      </c>
    </row>
    <row r="4125" spans="1:45" x14ac:dyDescent="0.25">
      <c r="A4125">
        <v>5778</v>
      </c>
      <c r="B4125">
        <v>40997</v>
      </c>
      <c r="C4125" t="str">
        <f>IFERROR(VLOOKUP(B4125,Returned_Items__1___1[],2,FALSE),"Delivered")</f>
        <v>Delivered</v>
      </c>
      <c r="D4125" t="s">
        <v>3142</v>
      </c>
      <c r="E4125" s="19">
        <f t="shared" si="896"/>
        <v>39924</v>
      </c>
      <c r="F4125">
        <f t="shared" si="897"/>
        <v>7</v>
      </c>
      <c r="G4125" s="19" t="str">
        <f t="shared" si="898"/>
        <v>Tuesday</v>
      </c>
      <c r="H4125" s="19" t="str">
        <f t="shared" si="899"/>
        <v>April</v>
      </c>
      <c r="I4125">
        <f t="shared" si="900"/>
        <v>2009</v>
      </c>
      <c r="J4125" t="str">
        <f t="shared" si="901"/>
        <v>April 2009</v>
      </c>
      <c r="K4125" t="s">
        <v>87</v>
      </c>
      <c r="L4125">
        <f>VLOOKUP(K4125,Table5[],2,FALSE)</f>
        <v>2</v>
      </c>
      <c r="M4125" s="19" t="s">
        <v>350</v>
      </c>
      <c r="N4125">
        <f t="shared" si="902"/>
        <v>37</v>
      </c>
      <c r="O4125">
        <v>881.74</v>
      </c>
      <c r="P4125">
        <v>0.05</v>
      </c>
      <c r="Q4125" s="28" t="s">
        <v>89</v>
      </c>
      <c r="R4125">
        <v>18.27</v>
      </c>
      <c r="S4125">
        <v>22.99</v>
      </c>
      <c r="T4125">
        <v>8.99</v>
      </c>
      <c r="U4125" t="str" cm="1">
        <f t="array" ref="U4125">IF(T4125&gt;Table12[Column2],"HighCost",IF(T4125&lt;Table12[Column2],"LowCost",IF(T4125=Table12[Column2],"AverageCost")))</f>
        <v>LowCost</v>
      </c>
      <c r="V4125" s="23">
        <f t="shared" si="903"/>
        <v>0.24297297297297299</v>
      </c>
      <c r="W4125" t="s">
        <v>3238</v>
      </c>
      <c r="X4125" t="s">
        <v>3239</v>
      </c>
      <c r="Y4125" t="str">
        <f t="shared" si="904"/>
        <v>Odella Nelson</v>
      </c>
      <c r="Z4125" t="s">
        <v>2102</v>
      </c>
      <c r="AA4125" t="str">
        <f>VLOOKUP(Z4125,Regional_Managers__1___1[],2,FALSE)</f>
        <v>Pat</v>
      </c>
      <c r="AB4125" t="s">
        <v>93</v>
      </c>
      <c r="AC4125" t="s">
        <v>94</v>
      </c>
      <c r="AD4125" t="s">
        <v>209</v>
      </c>
      <c r="AE4125" t="s">
        <v>1047</v>
      </c>
      <c r="AF4125" t="s">
        <v>131</v>
      </c>
      <c r="AG4125">
        <v>0.56999999999999995</v>
      </c>
      <c r="AH4125">
        <v>28</v>
      </c>
      <c r="AI4125">
        <v>4</v>
      </c>
      <c r="AJ4125">
        <v>2009</v>
      </c>
      <c r="AK4125" s="19">
        <f t="shared" si="905"/>
        <v>39931</v>
      </c>
      <c r="AL4125">
        <v>26</v>
      </c>
      <c r="AM4125">
        <v>9</v>
      </c>
      <c r="AN4125">
        <v>1979</v>
      </c>
      <c r="AO4125">
        <f t="shared" si="909"/>
        <v>29124</v>
      </c>
      <c r="AP4125">
        <f t="shared" ca="1" si="906"/>
        <v>16536</v>
      </c>
      <c r="AQ4125" s="22">
        <f t="shared" ca="1" si="907"/>
        <v>45.180327868852459</v>
      </c>
      <c r="AR4125" s="22">
        <f t="shared" ca="1" si="908"/>
        <v>45.180327868852459</v>
      </c>
      <c r="AS4125" t="str">
        <f ca="1">IFERROR(VLOOKUP(AR4125,Table8[],2,TRUE),"NA")</f>
        <v>40-49</v>
      </c>
    </row>
    <row r="4126" spans="1:45" x14ac:dyDescent="0.25">
      <c r="A4126">
        <v>5779</v>
      </c>
      <c r="B4126">
        <v>40997</v>
      </c>
      <c r="C4126" t="str">
        <f>IFERROR(VLOOKUP(B4126,Returned_Items__1___1[],2,FALSE),"Delivered")</f>
        <v>Delivered</v>
      </c>
      <c r="D4126" t="s">
        <v>3142</v>
      </c>
      <c r="E4126" s="19">
        <f t="shared" si="896"/>
        <v>39924</v>
      </c>
      <c r="F4126">
        <f t="shared" si="897"/>
        <v>2</v>
      </c>
      <c r="G4126" s="19" t="str">
        <f t="shared" si="898"/>
        <v>Tuesday</v>
      </c>
      <c r="H4126" s="19" t="str">
        <f t="shared" si="899"/>
        <v>April</v>
      </c>
      <c r="I4126">
        <f t="shared" si="900"/>
        <v>2009</v>
      </c>
      <c r="J4126" t="str">
        <f t="shared" si="901"/>
        <v>April 2009</v>
      </c>
      <c r="K4126" t="s">
        <v>87</v>
      </c>
      <c r="L4126">
        <f>VLOOKUP(K4126,Table5[],2,FALSE)</f>
        <v>2</v>
      </c>
      <c r="M4126" s="19" t="s">
        <v>387</v>
      </c>
      <c r="N4126">
        <f t="shared" si="902"/>
        <v>1</v>
      </c>
      <c r="O4126">
        <v>22.61</v>
      </c>
      <c r="P4126">
        <v>0.03</v>
      </c>
      <c r="Q4126" s="29" t="s">
        <v>89</v>
      </c>
      <c r="R4126">
        <v>-8.4</v>
      </c>
      <c r="S4126">
        <v>14.97</v>
      </c>
      <c r="T4126">
        <v>7.51</v>
      </c>
      <c r="U4126" t="str" cm="1">
        <f t="array" ref="U4126">IF(T4126&gt;Table12[Column2],"HighCost",IF(T4126&lt;Table12[Column2],"LowCost",IF(T4126=Table12[Column2],"AverageCost")))</f>
        <v>LowCost</v>
      </c>
      <c r="V4126" s="23">
        <f t="shared" si="903"/>
        <v>7.51</v>
      </c>
      <c r="W4126" t="s">
        <v>3238</v>
      </c>
      <c r="X4126" t="s">
        <v>3239</v>
      </c>
      <c r="Y4126" t="str">
        <f t="shared" si="904"/>
        <v>Odella Nelson</v>
      </c>
      <c r="Z4126" t="s">
        <v>2102</v>
      </c>
      <c r="AA4126" t="str">
        <f>VLOOKUP(Z4126,Regional_Managers__1___1[],2,FALSE)</f>
        <v>Pat</v>
      </c>
      <c r="AB4126" t="s">
        <v>93</v>
      </c>
      <c r="AC4126" t="s">
        <v>94</v>
      </c>
      <c r="AD4126" t="s">
        <v>95</v>
      </c>
      <c r="AE4126" t="s">
        <v>760</v>
      </c>
      <c r="AF4126" t="s">
        <v>111</v>
      </c>
      <c r="AG4126">
        <v>0.56999999999999995</v>
      </c>
      <c r="AH4126">
        <v>23</v>
      </c>
      <c r="AI4126">
        <v>4</v>
      </c>
      <c r="AJ4126">
        <v>2009</v>
      </c>
      <c r="AK4126" s="19">
        <f t="shared" si="905"/>
        <v>39926</v>
      </c>
      <c r="AL4126">
        <v>18</v>
      </c>
      <c r="AM4126">
        <v>11</v>
      </c>
      <c r="AN4126">
        <v>1978</v>
      </c>
      <c r="AO4126">
        <f t="shared" si="909"/>
        <v>28812</v>
      </c>
      <c r="AP4126">
        <f t="shared" ca="1" si="906"/>
        <v>16848</v>
      </c>
      <c r="AQ4126" s="22">
        <f t="shared" ca="1" si="907"/>
        <v>46.032786885245905</v>
      </c>
      <c r="AR4126" s="22">
        <f t="shared" ca="1" si="908"/>
        <v>46.032786885245905</v>
      </c>
      <c r="AS4126" t="str">
        <f ca="1">IFERROR(VLOOKUP(AR4126,Table8[],2,TRUE),"NA")</f>
        <v>40-49</v>
      </c>
    </row>
    <row r="4127" spans="1:45" x14ac:dyDescent="0.25">
      <c r="A4127">
        <v>5780</v>
      </c>
      <c r="B4127">
        <v>40997</v>
      </c>
      <c r="C4127" t="str">
        <f>IFERROR(VLOOKUP(B4127,Returned_Items__1___1[],2,FALSE),"Delivered")</f>
        <v>Delivered</v>
      </c>
      <c r="D4127" t="s">
        <v>3142</v>
      </c>
      <c r="E4127" s="19">
        <f t="shared" si="896"/>
        <v>39924</v>
      </c>
      <c r="F4127">
        <f t="shared" si="897"/>
        <v>4</v>
      </c>
      <c r="G4127" s="19" t="str">
        <f t="shared" si="898"/>
        <v>Tuesday</v>
      </c>
      <c r="H4127" s="19" t="str">
        <f t="shared" si="899"/>
        <v>April</v>
      </c>
      <c r="I4127">
        <f t="shared" si="900"/>
        <v>2009</v>
      </c>
      <c r="J4127" t="str">
        <f t="shared" si="901"/>
        <v>April 2009</v>
      </c>
      <c r="K4127" t="s">
        <v>87</v>
      </c>
      <c r="L4127">
        <f>VLOOKUP(K4127,Table5[],2,FALSE)</f>
        <v>2</v>
      </c>
      <c r="M4127" s="19" t="s">
        <v>202</v>
      </c>
      <c r="N4127">
        <f t="shared" si="902"/>
        <v>33</v>
      </c>
      <c r="O4127">
        <v>7384.18</v>
      </c>
      <c r="P4127">
        <v>0.04</v>
      </c>
      <c r="Q4127" s="28" t="s">
        <v>101</v>
      </c>
      <c r="R4127">
        <v>-513.79</v>
      </c>
      <c r="S4127">
        <v>212.6</v>
      </c>
      <c r="T4127">
        <v>110.2</v>
      </c>
      <c r="U4127" t="str" cm="1">
        <f t="array" ref="U4127">IF(T4127&gt;Table12[Column2],"HighCost",IF(T4127&lt;Table12[Column2],"LowCost",IF(T4127=Table12[Column2],"AverageCost")))</f>
        <v>HighCost</v>
      </c>
      <c r="V4127" s="23">
        <f t="shared" si="903"/>
        <v>3.3393939393939394</v>
      </c>
      <c r="W4127" t="s">
        <v>3238</v>
      </c>
      <c r="X4127" t="s">
        <v>3239</v>
      </c>
      <c r="Y4127" t="str">
        <f t="shared" si="904"/>
        <v>Odella Nelson</v>
      </c>
      <c r="Z4127" t="s">
        <v>2102</v>
      </c>
      <c r="AA4127" t="str">
        <f>VLOOKUP(Z4127,Regional_Managers__1___1[],2,FALSE)</f>
        <v>Pat</v>
      </c>
      <c r="AB4127" t="s">
        <v>93</v>
      </c>
      <c r="AC4127" t="s">
        <v>128</v>
      </c>
      <c r="AD4127" t="s">
        <v>188</v>
      </c>
      <c r="AE4127" t="s">
        <v>1845</v>
      </c>
      <c r="AF4127" t="s">
        <v>186</v>
      </c>
      <c r="AG4127">
        <v>0.73</v>
      </c>
      <c r="AH4127">
        <v>25</v>
      </c>
      <c r="AI4127">
        <v>4</v>
      </c>
      <c r="AJ4127">
        <v>2009</v>
      </c>
      <c r="AK4127" s="19">
        <f t="shared" si="905"/>
        <v>39928</v>
      </c>
      <c r="AL4127">
        <v>7</v>
      </c>
      <c r="AM4127">
        <v>2</v>
      </c>
      <c r="AN4127">
        <v>1979</v>
      </c>
      <c r="AO4127">
        <f t="shared" si="909"/>
        <v>28893</v>
      </c>
      <c r="AP4127">
        <f t="shared" ca="1" si="906"/>
        <v>16767</v>
      </c>
      <c r="AQ4127" s="22">
        <f t="shared" ca="1" si="907"/>
        <v>45.811475409836063</v>
      </c>
      <c r="AR4127" s="22">
        <f t="shared" ca="1" si="908"/>
        <v>45.811475409836063</v>
      </c>
      <c r="AS4127" t="str">
        <f ca="1">IFERROR(VLOOKUP(AR4127,Table8[],2,TRUE),"NA")</f>
        <v>40-49</v>
      </c>
    </row>
    <row r="4128" spans="1:45" x14ac:dyDescent="0.25">
      <c r="A4128">
        <v>5806</v>
      </c>
      <c r="B4128">
        <v>41185</v>
      </c>
      <c r="C4128" t="str">
        <f>IFERROR(VLOOKUP(B4128,Returned_Items__1___1[],2,FALSE),"Delivered")</f>
        <v>Delivered</v>
      </c>
      <c r="D4128" t="s">
        <v>1543</v>
      </c>
      <c r="E4128" s="19">
        <f t="shared" si="896"/>
        <v>40153</v>
      </c>
      <c r="F4128">
        <f t="shared" si="897"/>
        <v>1</v>
      </c>
      <c r="G4128" s="19" t="str">
        <f t="shared" si="898"/>
        <v>Sunday</v>
      </c>
      <c r="H4128" s="19" t="str">
        <f t="shared" si="899"/>
        <v>December</v>
      </c>
      <c r="I4128">
        <f t="shared" si="900"/>
        <v>2009</v>
      </c>
      <c r="J4128" t="str">
        <f t="shared" si="901"/>
        <v>December 2009</v>
      </c>
      <c r="K4128" t="s">
        <v>181</v>
      </c>
      <c r="L4128">
        <f>VLOOKUP(K4128,Table5[],2,FALSE)</f>
        <v>5</v>
      </c>
      <c r="M4128" s="19" t="s">
        <v>549</v>
      </c>
      <c r="N4128">
        <f t="shared" si="902"/>
        <v>2</v>
      </c>
      <c r="O4128">
        <v>18.809999999999999</v>
      </c>
      <c r="P4128">
        <v>0.08</v>
      </c>
      <c r="Q4128" s="29" t="s">
        <v>89</v>
      </c>
      <c r="R4128">
        <v>-12.83</v>
      </c>
      <c r="S4128">
        <v>5.78</v>
      </c>
      <c r="T4128">
        <v>7.96</v>
      </c>
      <c r="U4128" t="str" cm="1">
        <f t="array" ref="U4128">IF(T4128&gt;Table12[Column2],"HighCost",IF(T4128&lt;Table12[Column2],"LowCost",IF(T4128=Table12[Column2],"AverageCost")))</f>
        <v>LowCost</v>
      </c>
      <c r="V4128" s="23">
        <f t="shared" si="903"/>
        <v>3.98</v>
      </c>
      <c r="W4128" t="s">
        <v>2781</v>
      </c>
      <c r="X4128" t="s">
        <v>3220</v>
      </c>
      <c r="Y4128" t="str">
        <f t="shared" si="904"/>
        <v>Ben Ferrer</v>
      </c>
      <c r="Z4128" t="s">
        <v>2102</v>
      </c>
      <c r="AA4128" t="str">
        <f>VLOOKUP(Z4128,Regional_Managers__1___1[],2,FALSE)</f>
        <v>Pat</v>
      </c>
      <c r="AB4128" t="s">
        <v>116</v>
      </c>
      <c r="AC4128" t="s">
        <v>94</v>
      </c>
      <c r="AD4128" t="s">
        <v>149</v>
      </c>
      <c r="AE4128" t="s">
        <v>1398</v>
      </c>
      <c r="AF4128" t="s">
        <v>111</v>
      </c>
      <c r="AG4128">
        <v>0.36</v>
      </c>
      <c r="AH4128">
        <v>7</v>
      </c>
      <c r="AI4128">
        <v>12</v>
      </c>
      <c r="AJ4128">
        <v>2009</v>
      </c>
      <c r="AK4128" s="19">
        <f t="shared" si="905"/>
        <v>40154</v>
      </c>
      <c r="AL4128">
        <v>21</v>
      </c>
      <c r="AM4128">
        <v>2</v>
      </c>
      <c r="AN4128">
        <v>1979</v>
      </c>
      <c r="AO4128">
        <f t="shared" si="909"/>
        <v>28907</v>
      </c>
      <c r="AP4128">
        <f t="shared" ca="1" si="906"/>
        <v>16753</v>
      </c>
      <c r="AQ4128" s="22">
        <f t="shared" ca="1" si="907"/>
        <v>45.77322404371585</v>
      </c>
      <c r="AR4128" s="22">
        <f t="shared" ca="1" si="908"/>
        <v>45.77322404371585</v>
      </c>
      <c r="AS4128" t="str">
        <f ca="1">IFERROR(VLOOKUP(AR4128,Table8[],2,TRUE),"NA")</f>
        <v>40-49</v>
      </c>
    </row>
    <row r="4129" spans="1:45" x14ac:dyDescent="0.25">
      <c r="A4129">
        <v>5816</v>
      </c>
      <c r="B4129">
        <v>41253</v>
      </c>
      <c r="C4129" t="str">
        <f>IFERROR(VLOOKUP(B4129,Returned_Items__1___1[],2,FALSE),"Delivered")</f>
        <v>Delivered</v>
      </c>
      <c r="D4129" t="s">
        <v>3189</v>
      </c>
      <c r="E4129" s="19">
        <f t="shared" si="896"/>
        <v>39940</v>
      </c>
      <c r="F4129">
        <f t="shared" si="897"/>
        <v>2</v>
      </c>
      <c r="G4129" s="19" t="str">
        <f t="shared" si="898"/>
        <v>Thursday</v>
      </c>
      <c r="H4129" s="19" t="str">
        <f t="shared" si="899"/>
        <v>May</v>
      </c>
      <c r="I4129">
        <f t="shared" si="900"/>
        <v>2009</v>
      </c>
      <c r="J4129" t="str">
        <f t="shared" si="901"/>
        <v>May 2009</v>
      </c>
      <c r="K4129" t="s">
        <v>152</v>
      </c>
      <c r="L4129">
        <f>VLOOKUP(K4129,Table5[],2,FALSE)</f>
        <v>3</v>
      </c>
      <c r="M4129" s="19" t="s">
        <v>259</v>
      </c>
      <c r="N4129">
        <f t="shared" si="902"/>
        <v>5</v>
      </c>
      <c r="O4129">
        <v>1455.49</v>
      </c>
      <c r="P4129">
        <v>7.0000000000000007E-2</v>
      </c>
      <c r="Q4129" s="28" t="s">
        <v>89</v>
      </c>
      <c r="R4129">
        <v>-807.59</v>
      </c>
      <c r="S4129">
        <v>300.97000000000003</v>
      </c>
      <c r="T4129">
        <v>7.18</v>
      </c>
      <c r="U4129" t="str" cm="1">
        <f t="array" ref="U4129">IF(T4129&gt;Table12[Column2],"HighCost",IF(T4129&lt;Table12[Column2],"LowCost",IF(T4129=Table12[Column2],"AverageCost")))</f>
        <v>LowCost</v>
      </c>
      <c r="V4129" s="23">
        <f t="shared" si="903"/>
        <v>1.4359999999999999</v>
      </c>
      <c r="W4129" t="s">
        <v>1892</v>
      </c>
      <c r="X4129" t="s">
        <v>2324</v>
      </c>
      <c r="Y4129" t="str">
        <f t="shared" si="904"/>
        <v>Steve Nguyen</v>
      </c>
      <c r="Z4129" t="s">
        <v>2102</v>
      </c>
      <c r="AA4129" t="str">
        <f>VLOOKUP(Z4129,Regional_Managers__1___1[],2,FALSE)</f>
        <v>Pat</v>
      </c>
      <c r="AB4129" t="s">
        <v>93</v>
      </c>
      <c r="AC4129" t="s">
        <v>117</v>
      </c>
      <c r="AD4129" t="s">
        <v>164</v>
      </c>
      <c r="AE4129" t="s">
        <v>3067</v>
      </c>
      <c r="AF4129" t="s">
        <v>111</v>
      </c>
      <c r="AG4129">
        <v>0.48</v>
      </c>
      <c r="AH4129">
        <v>9</v>
      </c>
      <c r="AI4129">
        <v>5</v>
      </c>
      <c r="AJ4129">
        <v>2009</v>
      </c>
      <c r="AK4129" s="19">
        <f t="shared" si="905"/>
        <v>39942</v>
      </c>
      <c r="AL4129">
        <v>14</v>
      </c>
      <c r="AM4129">
        <v>2</v>
      </c>
      <c r="AN4129">
        <v>1979</v>
      </c>
      <c r="AO4129">
        <f t="shared" si="909"/>
        <v>28900</v>
      </c>
      <c r="AP4129">
        <f t="shared" ca="1" si="906"/>
        <v>16760</v>
      </c>
      <c r="AQ4129" s="22">
        <f t="shared" ca="1" si="907"/>
        <v>45.792349726775953</v>
      </c>
      <c r="AR4129" s="22">
        <f t="shared" ca="1" si="908"/>
        <v>45.792349726775953</v>
      </c>
      <c r="AS4129" t="str">
        <f ca="1">IFERROR(VLOOKUP(AR4129,Table8[],2,TRUE),"NA")</f>
        <v>40-49</v>
      </c>
    </row>
    <row r="4130" spans="1:45" x14ac:dyDescent="0.25">
      <c r="A4130">
        <v>5831</v>
      </c>
      <c r="B4130">
        <v>41378</v>
      </c>
      <c r="C4130" t="str">
        <f>IFERROR(VLOOKUP(B4130,Returned_Items__1___1[],2,FALSE),"Delivered")</f>
        <v>Delivered</v>
      </c>
      <c r="D4130" t="s">
        <v>637</v>
      </c>
      <c r="E4130" s="19">
        <f t="shared" si="896"/>
        <v>41211</v>
      </c>
      <c r="F4130">
        <f t="shared" si="897"/>
        <v>3</v>
      </c>
      <c r="G4130" s="19" t="str">
        <f t="shared" si="898"/>
        <v>Monday</v>
      </c>
      <c r="H4130" s="19" t="str">
        <f t="shared" si="899"/>
        <v>October</v>
      </c>
      <c r="I4130">
        <f t="shared" si="900"/>
        <v>2012</v>
      </c>
      <c r="J4130" t="str">
        <f t="shared" si="901"/>
        <v>October 2012</v>
      </c>
      <c r="K4130" t="s">
        <v>121</v>
      </c>
      <c r="L4130">
        <f>VLOOKUP(K4130,Table5[],2,FALSE)</f>
        <v>1</v>
      </c>
      <c r="M4130" s="19" t="s">
        <v>113</v>
      </c>
      <c r="N4130">
        <f t="shared" si="902"/>
        <v>30</v>
      </c>
      <c r="O4130">
        <v>5454.51</v>
      </c>
      <c r="P4130">
        <v>0.03</v>
      </c>
      <c r="Q4130" s="29" t="s">
        <v>101</v>
      </c>
      <c r="R4130">
        <v>446.26</v>
      </c>
      <c r="S4130">
        <v>180.98</v>
      </c>
      <c r="T4130">
        <v>30</v>
      </c>
      <c r="U4130" t="str" cm="1">
        <f t="array" ref="U4130">IF(T4130&gt;Table12[Column2],"HighCost",IF(T4130&lt;Table12[Column2],"LowCost",IF(T4130=Table12[Column2],"AverageCost")))</f>
        <v>HighCost</v>
      </c>
      <c r="V4130" s="23">
        <f t="shared" si="903"/>
        <v>1</v>
      </c>
      <c r="W4130" t="s">
        <v>1004</v>
      </c>
      <c r="X4130" t="s">
        <v>3188</v>
      </c>
      <c r="Y4130" t="str">
        <f t="shared" si="904"/>
        <v>Harold Ryan</v>
      </c>
      <c r="Z4130" t="s">
        <v>2102</v>
      </c>
      <c r="AA4130" t="str">
        <f>VLOOKUP(Z4130,Regional_Managers__1___1[],2,FALSE)</f>
        <v>Pat</v>
      </c>
      <c r="AB4130" t="s">
        <v>148</v>
      </c>
      <c r="AC4130" t="s">
        <v>128</v>
      </c>
      <c r="AD4130" t="s">
        <v>245</v>
      </c>
      <c r="AE4130" t="s">
        <v>1791</v>
      </c>
      <c r="AF4130" t="s">
        <v>107</v>
      </c>
      <c r="AG4130">
        <v>0.69</v>
      </c>
      <c r="AH4130">
        <v>1</v>
      </c>
      <c r="AI4130">
        <v>11</v>
      </c>
      <c r="AJ4130">
        <v>2012</v>
      </c>
      <c r="AK4130" s="19">
        <f t="shared" si="905"/>
        <v>41214</v>
      </c>
      <c r="AL4130">
        <v>22</v>
      </c>
      <c r="AM4130">
        <v>5</v>
      </c>
      <c r="AN4130">
        <v>1978</v>
      </c>
      <c r="AO4130">
        <f t="shared" si="909"/>
        <v>28632</v>
      </c>
      <c r="AP4130">
        <f t="shared" ca="1" si="906"/>
        <v>17028</v>
      </c>
      <c r="AQ4130" s="22">
        <f t="shared" ca="1" si="907"/>
        <v>46.524590163934427</v>
      </c>
      <c r="AR4130" s="22">
        <f t="shared" ca="1" si="908"/>
        <v>46.524590163934427</v>
      </c>
      <c r="AS4130" t="str">
        <f ca="1">IFERROR(VLOOKUP(AR4130,Table8[],2,TRUE),"NA")</f>
        <v>40-49</v>
      </c>
    </row>
    <row r="4131" spans="1:45" x14ac:dyDescent="0.25">
      <c r="A4131">
        <v>5832</v>
      </c>
      <c r="B4131">
        <v>41378</v>
      </c>
      <c r="C4131" t="str">
        <f>IFERROR(VLOOKUP(B4131,Returned_Items__1___1[],2,FALSE),"Delivered")</f>
        <v>Delivered</v>
      </c>
      <c r="D4131" t="s">
        <v>637</v>
      </c>
      <c r="E4131" s="19">
        <f t="shared" si="896"/>
        <v>41211</v>
      </c>
      <c r="F4131">
        <f t="shared" si="897"/>
        <v>2</v>
      </c>
      <c r="G4131" s="19" t="str">
        <f t="shared" si="898"/>
        <v>Monday</v>
      </c>
      <c r="H4131" s="19" t="str">
        <f t="shared" si="899"/>
        <v>October</v>
      </c>
      <c r="I4131">
        <f t="shared" si="900"/>
        <v>2012</v>
      </c>
      <c r="J4131" t="str">
        <f t="shared" si="901"/>
        <v>October 2012</v>
      </c>
      <c r="K4131" t="s">
        <v>121</v>
      </c>
      <c r="L4131">
        <f>VLOOKUP(K4131,Table5[],2,FALSE)</f>
        <v>1</v>
      </c>
      <c r="M4131" s="19" t="s">
        <v>287</v>
      </c>
      <c r="N4131">
        <f t="shared" si="902"/>
        <v>42</v>
      </c>
      <c r="O4131">
        <v>1264.17</v>
      </c>
      <c r="P4131">
        <v>0.05</v>
      </c>
      <c r="Q4131" s="28" t="s">
        <v>89</v>
      </c>
      <c r="R4131">
        <v>433.34</v>
      </c>
      <c r="S4131">
        <v>29.89</v>
      </c>
      <c r="T4131">
        <v>1.99</v>
      </c>
      <c r="U4131" t="str" cm="1">
        <f t="array" ref="U4131">IF(T4131&gt;Table12[Column2],"HighCost",IF(T4131&lt;Table12[Column2],"LowCost",IF(T4131=Table12[Column2],"AverageCost")))</f>
        <v>LowCost</v>
      </c>
      <c r="V4131" s="23">
        <f t="shared" si="903"/>
        <v>4.7380952380952378E-2</v>
      </c>
      <c r="W4131" t="s">
        <v>1004</v>
      </c>
      <c r="X4131" t="s">
        <v>3188</v>
      </c>
      <c r="Y4131" t="str">
        <f t="shared" si="904"/>
        <v>Harold Ryan</v>
      </c>
      <c r="Z4131" t="s">
        <v>2102</v>
      </c>
      <c r="AA4131" t="str">
        <f>VLOOKUP(Z4131,Regional_Managers__1___1[],2,FALSE)</f>
        <v>Pat</v>
      </c>
      <c r="AB4131" t="s">
        <v>148</v>
      </c>
      <c r="AC4131" t="s">
        <v>117</v>
      </c>
      <c r="AD4131" t="s">
        <v>164</v>
      </c>
      <c r="AE4131" t="s">
        <v>1034</v>
      </c>
      <c r="AF4131" t="s">
        <v>131</v>
      </c>
      <c r="AG4131">
        <v>0.5</v>
      </c>
      <c r="AH4131">
        <v>31</v>
      </c>
      <c r="AI4131">
        <v>10</v>
      </c>
      <c r="AJ4131">
        <v>2012</v>
      </c>
      <c r="AK4131" s="19">
        <f t="shared" si="905"/>
        <v>41213</v>
      </c>
      <c r="AL4131">
        <v>6</v>
      </c>
      <c r="AM4131">
        <v>10</v>
      </c>
      <c r="AN4131">
        <v>1977</v>
      </c>
      <c r="AO4131">
        <f t="shared" si="909"/>
        <v>28404</v>
      </c>
      <c r="AP4131">
        <f t="shared" ca="1" si="906"/>
        <v>17256</v>
      </c>
      <c r="AQ4131" s="22">
        <f t="shared" ca="1" si="907"/>
        <v>47.147540983606561</v>
      </c>
      <c r="AR4131" s="22">
        <f t="shared" ca="1" si="908"/>
        <v>47.147540983606561</v>
      </c>
      <c r="AS4131" t="str">
        <f ca="1">IFERROR(VLOOKUP(AR4131,Table8[],2,TRUE),"NA")</f>
        <v>40-49</v>
      </c>
    </row>
    <row r="4132" spans="1:45" x14ac:dyDescent="0.25">
      <c r="A4132">
        <v>5845</v>
      </c>
      <c r="B4132">
        <v>41474</v>
      </c>
      <c r="C4132" t="str">
        <f>IFERROR(VLOOKUP(B4132,Returned_Items__1___1[],2,FALSE),"Delivered")</f>
        <v>Delivered</v>
      </c>
      <c r="D4132" t="s">
        <v>3259</v>
      </c>
      <c r="E4132" s="19">
        <f t="shared" si="896"/>
        <v>39923</v>
      </c>
      <c r="F4132">
        <f t="shared" si="897"/>
        <v>2</v>
      </c>
      <c r="G4132" s="19" t="str">
        <f t="shared" si="898"/>
        <v>Monday</v>
      </c>
      <c r="H4132" s="19" t="str">
        <f t="shared" si="899"/>
        <v>April</v>
      </c>
      <c r="I4132">
        <f t="shared" si="900"/>
        <v>2009</v>
      </c>
      <c r="J4132" t="str">
        <f t="shared" si="901"/>
        <v>April 2009</v>
      </c>
      <c r="K4132" t="s">
        <v>121</v>
      </c>
      <c r="L4132">
        <f>VLOOKUP(K4132,Table5[],2,FALSE)</f>
        <v>1</v>
      </c>
      <c r="M4132" s="19" t="s">
        <v>365</v>
      </c>
      <c r="N4132">
        <f t="shared" si="902"/>
        <v>35</v>
      </c>
      <c r="O4132">
        <v>3640.83</v>
      </c>
      <c r="P4132">
        <v>0</v>
      </c>
      <c r="Q4132" s="29" t="s">
        <v>101</v>
      </c>
      <c r="R4132">
        <v>-6.8</v>
      </c>
      <c r="S4132">
        <v>100.98</v>
      </c>
      <c r="T4132">
        <v>35.840000000000003</v>
      </c>
      <c r="U4132" t="str" cm="1">
        <f t="array" ref="U4132">IF(T4132&gt;Table12[Column2],"HighCost",IF(T4132&lt;Table12[Column2],"LowCost",IF(T4132=Table12[Column2],"AverageCost")))</f>
        <v>HighCost</v>
      </c>
      <c r="V4132" s="23">
        <f t="shared" si="903"/>
        <v>1.024</v>
      </c>
      <c r="W4132" t="s">
        <v>1325</v>
      </c>
      <c r="X4132" t="s">
        <v>3215</v>
      </c>
      <c r="Y4132" t="str">
        <f t="shared" si="904"/>
        <v>Matt Connell</v>
      </c>
      <c r="Z4132" t="s">
        <v>2102</v>
      </c>
      <c r="AA4132" t="str">
        <f>VLOOKUP(Z4132,Regional_Managers__1___1[],2,FALSE)</f>
        <v>Pat</v>
      </c>
      <c r="AB4132" t="s">
        <v>116</v>
      </c>
      <c r="AC4132" t="s">
        <v>128</v>
      </c>
      <c r="AD4132" t="s">
        <v>184</v>
      </c>
      <c r="AE4132" t="s">
        <v>1312</v>
      </c>
      <c r="AF4132" t="s">
        <v>186</v>
      </c>
      <c r="AG4132">
        <v>0.62</v>
      </c>
      <c r="AH4132">
        <v>22</v>
      </c>
      <c r="AI4132">
        <v>4</v>
      </c>
      <c r="AJ4132">
        <v>2009</v>
      </c>
      <c r="AK4132" s="19">
        <f t="shared" si="905"/>
        <v>39925</v>
      </c>
      <c r="AL4132">
        <v>14</v>
      </c>
      <c r="AM4132">
        <v>9</v>
      </c>
      <c r="AN4132">
        <v>1977</v>
      </c>
      <c r="AO4132">
        <f t="shared" si="909"/>
        <v>28382</v>
      </c>
      <c r="AP4132">
        <f t="shared" ca="1" si="906"/>
        <v>17278</v>
      </c>
      <c r="AQ4132" s="22">
        <f t="shared" ca="1" si="907"/>
        <v>47.207650273224047</v>
      </c>
      <c r="AR4132" s="22">
        <f t="shared" ca="1" si="908"/>
        <v>47.207650273224047</v>
      </c>
      <c r="AS4132" t="str">
        <f ca="1">IFERROR(VLOOKUP(AR4132,Table8[],2,TRUE),"NA")</f>
        <v>40-49</v>
      </c>
    </row>
    <row r="4133" spans="1:45" x14ac:dyDescent="0.25">
      <c r="A4133">
        <v>5846</v>
      </c>
      <c r="B4133">
        <v>41474</v>
      </c>
      <c r="C4133" t="str">
        <f>IFERROR(VLOOKUP(B4133,Returned_Items__1___1[],2,FALSE),"Delivered")</f>
        <v>Delivered</v>
      </c>
      <c r="D4133" t="s">
        <v>3259</v>
      </c>
      <c r="E4133" s="19">
        <f t="shared" si="896"/>
        <v>39923</v>
      </c>
      <c r="F4133">
        <f t="shared" si="897"/>
        <v>2</v>
      </c>
      <c r="G4133" s="19" t="str">
        <f t="shared" si="898"/>
        <v>Monday</v>
      </c>
      <c r="H4133" s="19" t="str">
        <f t="shared" si="899"/>
        <v>April</v>
      </c>
      <c r="I4133">
        <f t="shared" si="900"/>
        <v>2009</v>
      </c>
      <c r="J4133" t="str">
        <f t="shared" si="901"/>
        <v>April 2009</v>
      </c>
      <c r="K4133" t="s">
        <v>121</v>
      </c>
      <c r="L4133">
        <f>VLOOKUP(K4133,Table5[],2,FALSE)</f>
        <v>1</v>
      </c>
      <c r="M4133" s="19" t="s">
        <v>280</v>
      </c>
      <c r="N4133">
        <f t="shared" si="902"/>
        <v>50</v>
      </c>
      <c r="O4133">
        <v>225.94</v>
      </c>
      <c r="P4133">
        <v>0.09</v>
      </c>
      <c r="Q4133" s="28" t="s">
        <v>89</v>
      </c>
      <c r="R4133">
        <v>-89.13</v>
      </c>
      <c r="S4133">
        <v>4.7699999999999996</v>
      </c>
      <c r="T4133">
        <v>2.39</v>
      </c>
      <c r="U4133" t="str" cm="1">
        <f t="array" ref="U4133">IF(T4133&gt;Table12[Column2],"HighCost",IF(T4133&lt;Table12[Column2],"LowCost",IF(T4133=Table12[Column2],"AverageCost")))</f>
        <v>LowCost</v>
      </c>
      <c r="V4133" s="23">
        <f t="shared" si="903"/>
        <v>4.7800000000000002E-2</v>
      </c>
      <c r="W4133" t="s">
        <v>1325</v>
      </c>
      <c r="X4133" t="s">
        <v>3215</v>
      </c>
      <c r="Y4133" t="str">
        <f t="shared" si="904"/>
        <v>Matt Connell</v>
      </c>
      <c r="Z4133" t="s">
        <v>2102</v>
      </c>
      <c r="AA4133" t="str">
        <f>VLOOKUP(Z4133,Regional_Managers__1___1[],2,FALSE)</f>
        <v>Pat</v>
      </c>
      <c r="AB4133" t="s">
        <v>116</v>
      </c>
      <c r="AC4133" t="s">
        <v>117</v>
      </c>
      <c r="AD4133" t="s">
        <v>164</v>
      </c>
      <c r="AE4133" t="s">
        <v>1361</v>
      </c>
      <c r="AF4133" t="s">
        <v>131</v>
      </c>
      <c r="AG4133">
        <v>0.72</v>
      </c>
      <c r="AH4133">
        <v>22</v>
      </c>
      <c r="AI4133">
        <v>4</v>
      </c>
      <c r="AJ4133">
        <v>2009</v>
      </c>
      <c r="AK4133" s="19">
        <f t="shared" si="905"/>
        <v>39925</v>
      </c>
      <c r="AL4133">
        <v>24</v>
      </c>
      <c r="AM4133">
        <v>2</v>
      </c>
      <c r="AN4133">
        <v>1976</v>
      </c>
      <c r="AO4133">
        <f t="shared" si="909"/>
        <v>27814</v>
      </c>
      <c r="AP4133">
        <f t="shared" ca="1" si="906"/>
        <v>17846</v>
      </c>
      <c r="AQ4133" s="22">
        <f t="shared" ca="1" si="907"/>
        <v>48.759562841530055</v>
      </c>
      <c r="AR4133" s="22">
        <f t="shared" ca="1" si="908"/>
        <v>48.759562841530055</v>
      </c>
      <c r="AS4133" t="str">
        <f ca="1">IFERROR(VLOOKUP(AR4133,Table8[],2,TRUE),"NA")</f>
        <v>40-49</v>
      </c>
    </row>
    <row r="4134" spans="1:45" x14ac:dyDescent="0.25">
      <c r="A4134">
        <v>5849</v>
      </c>
      <c r="B4134">
        <v>41508</v>
      </c>
      <c r="C4134" t="str">
        <f>IFERROR(VLOOKUP(B4134,Returned_Items__1___1[],2,FALSE),"Delivered")</f>
        <v>Returned</v>
      </c>
      <c r="D4134" t="s">
        <v>963</v>
      </c>
      <c r="E4134" s="19">
        <f t="shared" si="896"/>
        <v>40445</v>
      </c>
      <c r="F4134">
        <f t="shared" si="897"/>
        <v>2</v>
      </c>
      <c r="G4134" s="19" t="str">
        <f t="shared" si="898"/>
        <v>Friday</v>
      </c>
      <c r="H4134" s="19" t="str">
        <f t="shared" si="899"/>
        <v>September</v>
      </c>
      <c r="I4134">
        <f t="shared" si="900"/>
        <v>2010</v>
      </c>
      <c r="J4134" t="str">
        <f t="shared" si="901"/>
        <v>September 2010</v>
      </c>
      <c r="K4134" t="s">
        <v>99</v>
      </c>
      <c r="L4134">
        <f>VLOOKUP(K4134,Table5[],2,FALSE)</f>
        <v>4</v>
      </c>
      <c r="M4134" s="19" t="s">
        <v>232</v>
      </c>
      <c r="N4134">
        <f t="shared" si="902"/>
        <v>39</v>
      </c>
      <c r="O4134">
        <v>18561.310000000001</v>
      </c>
      <c r="P4134">
        <v>0.05</v>
      </c>
      <c r="Q4134" s="29" t="s">
        <v>101</v>
      </c>
      <c r="R4134">
        <v>4822.42</v>
      </c>
      <c r="S4134">
        <v>500.98</v>
      </c>
      <c r="T4134">
        <v>26</v>
      </c>
      <c r="U4134" t="str" cm="1">
        <f t="array" ref="U4134">IF(T4134&gt;Table12[Column2],"HighCost",IF(T4134&lt;Table12[Column2],"LowCost",IF(T4134=Table12[Column2],"AverageCost")))</f>
        <v>HighCost</v>
      </c>
      <c r="V4134" s="23">
        <f t="shared" si="903"/>
        <v>0.66666666666666663</v>
      </c>
      <c r="W4134" t="s">
        <v>1645</v>
      </c>
      <c r="X4134" t="s">
        <v>2897</v>
      </c>
      <c r="Y4134" t="str">
        <f t="shared" si="904"/>
        <v>Liz Willingham</v>
      </c>
      <c r="Z4134" t="s">
        <v>2102</v>
      </c>
      <c r="AA4134" t="str">
        <f>VLOOKUP(Z4134,Regional_Managers__1___1[],2,FALSE)</f>
        <v>Pat</v>
      </c>
      <c r="AB4134" t="s">
        <v>148</v>
      </c>
      <c r="AC4134" t="s">
        <v>128</v>
      </c>
      <c r="AD4134" t="s">
        <v>245</v>
      </c>
      <c r="AE4134" t="s">
        <v>257</v>
      </c>
      <c r="AF4134" t="s">
        <v>107</v>
      </c>
      <c r="AG4134">
        <v>0.6</v>
      </c>
      <c r="AH4134">
        <v>26</v>
      </c>
      <c r="AI4134">
        <v>9</v>
      </c>
      <c r="AJ4134">
        <v>2010</v>
      </c>
      <c r="AK4134" s="19">
        <f t="shared" si="905"/>
        <v>40447</v>
      </c>
      <c r="AL4134">
        <v>22</v>
      </c>
      <c r="AM4134">
        <v>3</v>
      </c>
      <c r="AN4134">
        <v>1977</v>
      </c>
      <c r="AO4134">
        <f t="shared" si="909"/>
        <v>28206</v>
      </c>
      <c r="AP4134">
        <f t="shared" ca="1" si="906"/>
        <v>17454</v>
      </c>
      <c r="AQ4134" s="22">
        <f t="shared" ca="1" si="907"/>
        <v>47.688524590163937</v>
      </c>
      <c r="AR4134" s="22">
        <f t="shared" ca="1" si="908"/>
        <v>47.688524590163937</v>
      </c>
      <c r="AS4134" t="str">
        <f ca="1">IFERROR(VLOOKUP(AR4134,Table8[],2,TRUE),"NA")</f>
        <v>40-49</v>
      </c>
    </row>
    <row r="4135" spans="1:45" x14ac:dyDescent="0.25">
      <c r="A4135">
        <v>5855</v>
      </c>
      <c r="B4135">
        <v>41569</v>
      </c>
      <c r="C4135" t="str">
        <f>IFERROR(VLOOKUP(B4135,Returned_Items__1___1[],2,FALSE),"Delivered")</f>
        <v>Delivered</v>
      </c>
      <c r="D4135" t="s">
        <v>1688</v>
      </c>
      <c r="E4135" s="19">
        <f t="shared" si="896"/>
        <v>40380</v>
      </c>
      <c r="F4135">
        <f t="shared" si="897"/>
        <v>1</v>
      </c>
      <c r="G4135" s="19" t="str">
        <f t="shared" si="898"/>
        <v>Wednesday</v>
      </c>
      <c r="H4135" s="19" t="str">
        <f t="shared" si="899"/>
        <v>July</v>
      </c>
      <c r="I4135">
        <f t="shared" si="900"/>
        <v>2010</v>
      </c>
      <c r="J4135" t="str">
        <f t="shared" si="901"/>
        <v>July 2010</v>
      </c>
      <c r="K4135" t="s">
        <v>181</v>
      </c>
      <c r="L4135">
        <f>VLOOKUP(K4135,Table5[],2,FALSE)</f>
        <v>5</v>
      </c>
      <c r="M4135" s="19" t="s">
        <v>100</v>
      </c>
      <c r="N4135">
        <f t="shared" si="902"/>
        <v>49</v>
      </c>
      <c r="O4135">
        <v>617.34</v>
      </c>
      <c r="P4135">
        <v>0.06</v>
      </c>
      <c r="Q4135" s="28" t="s">
        <v>89</v>
      </c>
      <c r="R4135">
        <v>47.1</v>
      </c>
      <c r="S4135">
        <v>12.28</v>
      </c>
      <c r="T4135">
        <v>6.47</v>
      </c>
      <c r="U4135" t="str" cm="1">
        <f t="array" ref="U4135">IF(T4135&gt;Table12[Column2],"HighCost",IF(T4135&lt;Table12[Column2],"LowCost",IF(T4135=Table12[Column2],"AverageCost")))</f>
        <v>LowCost</v>
      </c>
      <c r="V4135" s="23">
        <f t="shared" si="903"/>
        <v>0.13204081632653061</v>
      </c>
      <c r="W4135" t="s">
        <v>3186</v>
      </c>
      <c r="X4135" t="s">
        <v>2324</v>
      </c>
      <c r="Y4135" t="str">
        <f t="shared" si="904"/>
        <v>Kean Nguyen</v>
      </c>
      <c r="Z4135" t="s">
        <v>2102</v>
      </c>
      <c r="AA4135" t="str">
        <f>VLOOKUP(Z4135,Regional_Managers__1___1[],2,FALSE)</f>
        <v>Pat</v>
      </c>
      <c r="AB4135" t="s">
        <v>116</v>
      </c>
      <c r="AC4135" t="s">
        <v>94</v>
      </c>
      <c r="AD4135" t="s">
        <v>149</v>
      </c>
      <c r="AE4135" t="s">
        <v>283</v>
      </c>
      <c r="AF4135" t="s">
        <v>111</v>
      </c>
      <c r="AG4135">
        <v>0.38</v>
      </c>
      <c r="AH4135">
        <v>22</v>
      </c>
      <c r="AI4135">
        <v>7</v>
      </c>
      <c r="AJ4135">
        <v>2010</v>
      </c>
      <c r="AK4135" s="19">
        <f t="shared" si="905"/>
        <v>40381</v>
      </c>
      <c r="AL4135">
        <v>7</v>
      </c>
      <c r="AM4135">
        <v>7</v>
      </c>
      <c r="AN4135">
        <v>1977</v>
      </c>
      <c r="AO4135">
        <f t="shared" si="909"/>
        <v>28313</v>
      </c>
      <c r="AP4135">
        <f t="shared" ca="1" si="906"/>
        <v>17347</v>
      </c>
      <c r="AQ4135" s="22">
        <f t="shared" ca="1" si="907"/>
        <v>47.396174863387976</v>
      </c>
      <c r="AR4135" s="22">
        <f t="shared" ca="1" si="908"/>
        <v>47.396174863387976</v>
      </c>
      <c r="AS4135" t="str">
        <f ca="1">IFERROR(VLOOKUP(AR4135,Table8[],2,TRUE),"NA")</f>
        <v>40-49</v>
      </c>
    </row>
    <row r="4136" spans="1:45" x14ac:dyDescent="0.25">
      <c r="A4136">
        <v>5858</v>
      </c>
      <c r="B4136">
        <v>41571</v>
      </c>
      <c r="C4136" t="str">
        <f>IFERROR(VLOOKUP(B4136,Returned_Items__1___1[],2,FALSE),"Delivered")</f>
        <v>Delivered</v>
      </c>
      <c r="D4136" t="s">
        <v>2989</v>
      </c>
      <c r="E4136" s="19">
        <f t="shared" si="896"/>
        <v>40700</v>
      </c>
      <c r="F4136">
        <f t="shared" si="897"/>
        <v>9</v>
      </c>
      <c r="G4136" s="19" t="str">
        <f t="shared" si="898"/>
        <v>Monday</v>
      </c>
      <c r="H4136" s="19" t="str">
        <f t="shared" si="899"/>
        <v>June</v>
      </c>
      <c r="I4136">
        <f t="shared" si="900"/>
        <v>2011</v>
      </c>
      <c r="J4136" t="str">
        <f t="shared" si="901"/>
        <v>June 2011</v>
      </c>
      <c r="K4136" t="s">
        <v>87</v>
      </c>
      <c r="L4136">
        <f>VLOOKUP(K4136,Table5[],2,FALSE)</f>
        <v>2</v>
      </c>
      <c r="M4136" s="19" t="s">
        <v>287</v>
      </c>
      <c r="N4136">
        <f t="shared" si="902"/>
        <v>42</v>
      </c>
      <c r="O4136">
        <v>906.07</v>
      </c>
      <c r="P4136">
        <v>0</v>
      </c>
      <c r="Q4136" s="29" t="s">
        <v>89</v>
      </c>
      <c r="R4136">
        <v>-2.66</v>
      </c>
      <c r="S4136">
        <v>20.149999999999999</v>
      </c>
      <c r="T4136">
        <v>8.99</v>
      </c>
      <c r="U4136" t="str" cm="1">
        <f t="array" ref="U4136">IF(T4136&gt;Table12[Column2],"HighCost",IF(T4136&lt;Table12[Column2],"LowCost",IF(T4136=Table12[Column2],"AverageCost")))</f>
        <v>LowCost</v>
      </c>
      <c r="V4136" s="23">
        <f t="shared" si="903"/>
        <v>0.21404761904761904</v>
      </c>
      <c r="W4136" t="s">
        <v>2831</v>
      </c>
      <c r="X4136" t="s">
        <v>3115</v>
      </c>
      <c r="Y4136" t="str">
        <f t="shared" si="904"/>
        <v>Katherine Nockton</v>
      </c>
      <c r="Z4136" t="s">
        <v>2102</v>
      </c>
      <c r="AA4136" t="str">
        <f>VLOOKUP(Z4136,Regional_Managers__1___1[],2,FALSE)</f>
        <v>Pat</v>
      </c>
      <c r="AB4136" t="s">
        <v>116</v>
      </c>
      <c r="AC4136" t="s">
        <v>94</v>
      </c>
      <c r="AD4136" t="s">
        <v>209</v>
      </c>
      <c r="AE4136" t="s">
        <v>1188</v>
      </c>
      <c r="AF4136" t="s">
        <v>131</v>
      </c>
      <c r="AG4136">
        <v>0.57999999999999996</v>
      </c>
      <c r="AH4136">
        <v>15</v>
      </c>
      <c r="AI4136">
        <v>6</v>
      </c>
      <c r="AJ4136">
        <v>2011</v>
      </c>
      <c r="AK4136" s="19">
        <f t="shared" si="905"/>
        <v>40709</v>
      </c>
      <c r="AL4136">
        <v>21</v>
      </c>
      <c r="AM4136">
        <v>11</v>
      </c>
      <c r="AN4136">
        <v>1976</v>
      </c>
      <c r="AO4136">
        <f t="shared" si="909"/>
        <v>28085</v>
      </c>
      <c r="AP4136">
        <f t="shared" ca="1" si="906"/>
        <v>17575</v>
      </c>
      <c r="AQ4136" s="22">
        <f t="shared" ca="1" si="907"/>
        <v>48.019125683060111</v>
      </c>
      <c r="AR4136" s="22">
        <f t="shared" ca="1" si="908"/>
        <v>48.019125683060111</v>
      </c>
      <c r="AS4136" t="str">
        <f ca="1">IFERROR(VLOOKUP(AR4136,Table8[],2,TRUE),"NA")</f>
        <v>40-49</v>
      </c>
    </row>
    <row r="4137" spans="1:45" x14ac:dyDescent="0.25">
      <c r="A4137">
        <v>5880</v>
      </c>
      <c r="B4137">
        <v>41728</v>
      </c>
      <c r="C4137" t="str">
        <f>IFERROR(VLOOKUP(B4137,Returned_Items__1___1[],2,FALSE),"Delivered")</f>
        <v>Delivered</v>
      </c>
      <c r="D4137" t="s">
        <v>2816</v>
      </c>
      <c r="E4137" s="19">
        <f t="shared" si="896"/>
        <v>40086</v>
      </c>
      <c r="F4137">
        <f t="shared" si="897"/>
        <v>2</v>
      </c>
      <c r="G4137" s="19" t="str">
        <f t="shared" si="898"/>
        <v>Wednesday</v>
      </c>
      <c r="H4137" s="19" t="str">
        <f t="shared" si="899"/>
        <v>September</v>
      </c>
      <c r="I4137">
        <f t="shared" si="900"/>
        <v>2009</v>
      </c>
      <c r="J4137" t="str">
        <f t="shared" si="901"/>
        <v>September 2009</v>
      </c>
      <c r="K4137" t="s">
        <v>99</v>
      </c>
      <c r="L4137">
        <f>VLOOKUP(K4137,Table5[],2,FALSE)</f>
        <v>4</v>
      </c>
      <c r="M4137" s="19" t="s">
        <v>221</v>
      </c>
      <c r="N4137">
        <f t="shared" si="902"/>
        <v>28</v>
      </c>
      <c r="O4137">
        <v>23106.46</v>
      </c>
      <c r="P4137">
        <v>0.08</v>
      </c>
      <c r="Q4137" s="28" t="s">
        <v>89</v>
      </c>
      <c r="R4137">
        <v>9527.4699999999993</v>
      </c>
      <c r="S4137">
        <v>896.99</v>
      </c>
      <c r="T4137">
        <v>19.989999999999998</v>
      </c>
      <c r="U4137" t="str" cm="1">
        <f t="array" ref="U4137">IF(T4137&gt;Table12[Column2],"HighCost",IF(T4137&lt;Table12[Column2],"LowCost",IF(T4137=Table12[Column2],"AverageCost")))</f>
        <v>HighCost</v>
      </c>
      <c r="V4137" s="23">
        <f t="shared" si="903"/>
        <v>0.71392857142857136</v>
      </c>
      <c r="W4137" t="s">
        <v>3190</v>
      </c>
      <c r="X4137" t="s">
        <v>3191</v>
      </c>
      <c r="Y4137" t="str">
        <f t="shared" si="904"/>
        <v>Alejandro Grove</v>
      </c>
      <c r="Z4137" t="s">
        <v>2102</v>
      </c>
      <c r="AA4137" t="str">
        <f>VLOOKUP(Z4137,Regional_Managers__1___1[],2,FALSE)</f>
        <v>Pat</v>
      </c>
      <c r="AB4137" t="s">
        <v>116</v>
      </c>
      <c r="AC4137" t="s">
        <v>94</v>
      </c>
      <c r="AD4137" t="s">
        <v>109</v>
      </c>
      <c r="AE4137" t="s">
        <v>847</v>
      </c>
      <c r="AF4137" t="s">
        <v>111</v>
      </c>
      <c r="AG4137">
        <v>0.38</v>
      </c>
      <c r="AH4137">
        <v>2</v>
      </c>
      <c r="AI4137">
        <v>10</v>
      </c>
      <c r="AJ4137">
        <v>2009</v>
      </c>
      <c r="AK4137" s="19">
        <f t="shared" si="905"/>
        <v>40088</v>
      </c>
      <c r="AL4137">
        <v>15</v>
      </c>
      <c r="AM4137">
        <v>2</v>
      </c>
      <c r="AN4137">
        <v>1976</v>
      </c>
      <c r="AO4137">
        <f t="shared" si="909"/>
        <v>27805</v>
      </c>
      <c r="AP4137">
        <f t="shared" ca="1" si="906"/>
        <v>17855</v>
      </c>
      <c r="AQ4137" s="22">
        <f t="shared" ca="1" si="907"/>
        <v>48.784153005464482</v>
      </c>
      <c r="AR4137" s="22">
        <f t="shared" ca="1" si="908"/>
        <v>48.784153005464482</v>
      </c>
      <c r="AS4137" t="str">
        <f ca="1">IFERROR(VLOOKUP(AR4137,Table8[],2,TRUE),"NA")</f>
        <v>40-49</v>
      </c>
    </row>
    <row r="4138" spans="1:45" x14ac:dyDescent="0.25">
      <c r="A4138">
        <v>5881</v>
      </c>
      <c r="B4138">
        <v>41728</v>
      </c>
      <c r="C4138" t="str">
        <f>IFERROR(VLOOKUP(B4138,Returned_Items__1___1[],2,FALSE),"Delivered")</f>
        <v>Delivered</v>
      </c>
      <c r="D4138" t="s">
        <v>2816</v>
      </c>
      <c r="E4138" s="19">
        <f t="shared" si="896"/>
        <v>40086</v>
      </c>
      <c r="F4138">
        <f t="shared" si="897"/>
        <v>1</v>
      </c>
      <c r="G4138" s="19" t="str">
        <f t="shared" si="898"/>
        <v>Wednesday</v>
      </c>
      <c r="H4138" s="19" t="str">
        <f t="shared" si="899"/>
        <v>September</v>
      </c>
      <c r="I4138">
        <f t="shared" si="900"/>
        <v>2009</v>
      </c>
      <c r="J4138" t="str">
        <f t="shared" si="901"/>
        <v>September 2009</v>
      </c>
      <c r="K4138" t="s">
        <v>99</v>
      </c>
      <c r="L4138">
        <f>VLOOKUP(K4138,Table5[],2,FALSE)</f>
        <v>4</v>
      </c>
      <c r="M4138" s="19" t="s">
        <v>228</v>
      </c>
      <c r="N4138">
        <f t="shared" si="902"/>
        <v>10</v>
      </c>
      <c r="O4138">
        <v>2549.58</v>
      </c>
      <c r="P4138">
        <v>0.02</v>
      </c>
      <c r="Q4138" s="29" t="s">
        <v>101</v>
      </c>
      <c r="R4138">
        <v>41.53</v>
      </c>
      <c r="S4138">
        <v>243.98</v>
      </c>
      <c r="T4138">
        <v>62.94</v>
      </c>
      <c r="U4138" t="str" cm="1">
        <f t="array" ref="U4138">IF(T4138&gt;Table12[Column2],"HighCost",IF(T4138&lt;Table12[Column2],"LowCost",IF(T4138=Table12[Column2],"AverageCost")))</f>
        <v>HighCost</v>
      </c>
      <c r="V4138" s="23">
        <f t="shared" si="903"/>
        <v>6.2939999999999996</v>
      </c>
      <c r="W4138" t="s">
        <v>3190</v>
      </c>
      <c r="X4138" t="s">
        <v>3191</v>
      </c>
      <c r="Y4138" t="str">
        <f t="shared" si="904"/>
        <v>Alejandro Grove</v>
      </c>
      <c r="Z4138" t="s">
        <v>2102</v>
      </c>
      <c r="AA4138" t="str">
        <f>VLOOKUP(Z4138,Regional_Managers__1___1[],2,FALSE)</f>
        <v>Pat</v>
      </c>
      <c r="AB4138" t="s">
        <v>116</v>
      </c>
      <c r="AC4138" t="s">
        <v>128</v>
      </c>
      <c r="AD4138" t="s">
        <v>245</v>
      </c>
      <c r="AE4138" t="s">
        <v>3167</v>
      </c>
      <c r="AF4138" t="s">
        <v>107</v>
      </c>
      <c r="AG4138">
        <v>0.56999999999999995</v>
      </c>
      <c r="AH4138">
        <v>1</v>
      </c>
      <c r="AI4138">
        <v>10</v>
      </c>
      <c r="AJ4138">
        <v>2009</v>
      </c>
      <c r="AK4138" s="19">
        <f t="shared" si="905"/>
        <v>40087</v>
      </c>
      <c r="AL4138">
        <v>2</v>
      </c>
      <c r="AM4138">
        <v>5</v>
      </c>
      <c r="AN4138">
        <v>1976</v>
      </c>
      <c r="AO4138">
        <f t="shared" si="909"/>
        <v>27882</v>
      </c>
      <c r="AP4138">
        <f t="shared" ca="1" si="906"/>
        <v>17778</v>
      </c>
      <c r="AQ4138" s="22">
        <f t="shared" ca="1" si="907"/>
        <v>48.57377049180328</v>
      </c>
      <c r="AR4138" s="22">
        <f t="shared" ca="1" si="908"/>
        <v>48.57377049180328</v>
      </c>
      <c r="AS4138" t="str">
        <f ca="1">IFERROR(VLOOKUP(AR4138,Table8[],2,TRUE),"NA")</f>
        <v>40-49</v>
      </c>
    </row>
    <row r="4139" spans="1:45" x14ac:dyDescent="0.25">
      <c r="A4139">
        <v>5886</v>
      </c>
      <c r="B4139">
        <v>41764</v>
      </c>
      <c r="C4139" t="str">
        <f>IFERROR(VLOOKUP(B4139,Returned_Items__1___1[],2,FALSE),"Delivered")</f>
        <v>Delivered</v>
      </c>
      <c r="D4139" t="s">
        <v>1920</v>
      </c>
      <c r="E4139" s="19">
        <f t="shared" si="896"/>
        <v>40091</v>
      </c>
      <c r="F4139">
        <f t="shared" si="897"/>
        <v>2</v>
      </c>
      <c r="G4139" s="19" t="str">
        <f t="shared" si="898"/>
        <v>Monday</v>
      </c>
      <c r="H4139" s="19" t="str">
        <f t="shared" si="899"/>
        <v>October</v>
      </c>
      <c r="I4139">
        <f t="shared" si="900"/>
        <v>2009</v>
      </c>
      <c r="J4139" t="str">
        <f t="shared" si="901"/>
        <v>October 2009</v>
      </c>
      <c r="K4139" t="s">
        <v>121</v>
      </c>
      <c r="L4139">
        <f>VLOOKUP(K4139,Table5[],2,FALSE)</f>
        <v>1</v>
      </c>
      <c r="M4139" s="19" t="s">
        <v>175</v>
      </c>
      <c r="N4139">
        <f t="shared" si="902"/>
        <v>16</v>
      </c>
      <c r="O4139">
        <v>5105.0600000000004</v>
      </c>
      <c r="P4139">
        <v>0.03</v>
      </c>
      <c r="Q4139" s="28" t="s">
        <v>101</v>
      </c>
      <c r="R4139">
        <v>467.12</v>
      </c>
      <c r="S4139">
        <v>320.64</v>
      </c>
      <c r="T4139">
        <v>29.2</v>
      </c>
      <c r="U4139" t="str" cm="1">
        <f t="array" ref="U4139">IF(T4139&gt;Table12[Column2],"HighCost",IF(T4139&lt;Table12[Column2],"LowCost",IF(T4139=Table12[Column2],"AverageCost")))</f>
        <v>HighCost</v>
      </c>
      <c r="V4139" s="23">
        <f t="shared" si="903"/>
        <v>1.825</v>
      </c>
      <c r="W4139" t="s">
        <v>2831</v>
      </c>
      <c r="X4139" t="s">
        <v>3115</v>
      </c>
      <c r="Y4139" t="str">
        <f t="shared" si="904"/>
        <v>Katherine Nockton</v>
      </c>
      <c r="Z4139" t="s">
        <v>2102</v>
      </c>
      <c r="AA4139" t="str">
        <f>VLOOKUP(Z4139,Regional_Managers__1___1[],2,FALSE)</f>
        <v>Pat</v>
      </c>
      <c r="AB4139" t="s">
        <v>148</v>
      </c>
      <c r="AC4139" t="s">
        <v>128</v>
      </c>
      <c r="AD4139" t="s">
        <v>188</v>
      </c>
      <c r="AE4139" t="s">
        <v>2983</v>
      </c>
      <c r="AF4139" t="s">
        <v>186</v>
      </c>
      <c r="AG4139">
        <v>0.66</v>
      </c>
      <c r="AH4139">
        <v>7</v>
      </c>
      <c r="AI4139">
        <v>10</v>
      </c>
      <c r="AJ4139">
        <v>2009</v>
      </c>
      <c r="AK4139" s="19">
        <f t="shared" si="905"/>
        <v>40093</v>
      </c>
      <c r="AL4139">
        <v>13</v>
      </c>
      <c r="AM4139">
        <v>8</v>
      </c>
      <c r="AN4139">
        <v>1976</v>
      </c>
      <c r="AO4139">
        <f t="shared" si="909"/>
        <v>27985</v>
      </c>
      <c r="AP4139">
        <f t="shared" ca="1" si="906"/>
        <v>17675</v>
      </c>
      <c r="AQ4139" s="22">
        <f t="shared" ca="1" si="907"/>
        <v>48.292349726775953</v>
      </c>
      <c r="AR4139" s="22">
        <f t="shared" ca="1" si="908"/>
        <v>48.292349726775953</v>
      </c>
      <c r="AS4139" t="str">
        <f ca="1">IFERROR(VLOOKUP(AR4139,Table8[],2,TRUE),"NA")</f>
        <v>40-49</v>
      </c>
    </row>
    <row r="4140" spans="1:45" x14ac:dyDescent="0.25">
      <c r="A4140">
        <v>5931</v>
      </c>
      <c r="B4140">
        <v>42082</v>
      </c>
      <c r="C4140" t="str">
        <f>IFERROR(VLOOKUP(B4140,Returned_Items__1___1[],2,FALSE),"Delivered")</f>
        <v>Delivered</v>
      </c>
      <c r="D4140" t="s">
        <v>1223</v>
      </c>
      <c r="E4140" s="19">
        <f t="shared" si="896"/>
        <v>40895</v>
      </c>
      <c r="F4140">
        <f t="shared" si="897"/>
        <v>2</v>
      </c>
      <c r="G4140" s="19" t="str">
        <f t="shared" si="898"/>
        <v>Sunday</v>
      </c>
      <c r="H4140" s="19" t="str">
        <f t="shared" si="899"/>
        <v>December</v>
      </c>
      <c r="I4140">
        <f t="shared" si="900"/>
        <v>2011</v>
      </c>
      <c r="J4140" t="str">
        <f t="shared" si="901"/>
        <v>December 2011</v>
      </c>
      <c r="K4140" t="s">
        <v>181</v>
      </c>
      <c r="L4140">
        <f>VLOOKUP(K4140,Table5[],2,FALSE)</f>
        <v>5</v>
      </c>
      <c r="M4140" s="19" t="s">
        <v>167</v>
      </c>
      <c r="N4140">
        <f t="shared" si="902"/>
        <v>15</v>
      </c>
      <c r="O4140">
        <v>76.42</v>
      </c>
      <c r="P4140">
        <v>0.03</v>
      </c>
      <c r="Q4140" s="29" t="s">
        <v>89</v>
      </c>
      <c r="R4140">
        <v>-3.95</v>
      </c>
      <c r="S4140">
        <v>4.76</v>
      </c>
      <c r="T4140">
        <v>3.01</v>
      </c>
      <c r="U4140" t="str" cm="1">
        <f t="array" ref="U4140">IF(T4140&gt;Table12[Column2],"HighCost",IF(T4140&lt;Table12[Column2],"LowCost",IF(T4140=Table12[Column2],"AverageCost")))</f>
        <v>LowCost</v>
      </c>
      <c r="V4140" s="23">
        <f t="shared" si="903"/>
        <v>0.20066666666666666</v>
      </c>
      <c r="W4140" t="s">
        <v>3186</v>
      </c>
      <c r="X4140" t="s">
        <v>2324</v>
      </c>
      <c r="Y4140" t="str">
        <f t="shared" si="904"/>
        <v>Kean Nguyen</v>
      </c>
      <c r="Z4140" t="s">
        <v>2102</v>
      </c>
      <c r="AA4140" t="str">
        <f>VLOOKUP(Z4140,Regional_Managers__1___1[],2,FALSE)</f>
        <v>Pat</v>
      </c>
      <c r="AB4140" t="s">
        <v>93</v>
      </c>
      <c r="AC4140" t="s">
        <v>94</v>
      </c>
      <c r="AD4140" t="s">
        <v>149</v>
      </c>
      <c r="AE4140" t="s">
        <v>1678</v>
      </c>
      <c r="AF4140" t="s">
        <v>160</v>
      </c>
      <c r="AG4140">
        <v>0.36</v>
      </c>
      <c r="AH4140">
        <v>20</v>
      </c>
      <c r="AI4140">
        <v>12</v>
      </c>
      <c r="AJ4140">
        <v>2011</v>
      </c>
      <c r="AK4140" s="19">
        <f t="shared" si="905"/>
        <v>40897</v>
      </c>
      <c r="AL4140">
        <v>20</v>
      </c>
      <c r="AM4140">
        <v>6</v>
      </c>
      <c r="AN4140">
        <v>1976</v>
      </c>
      <c r="AO4140">
        <f t="shared" si="909"/>
        <v>27931</v>
      </c>
      <c r="AP4140">
        <f t="shared" ca="1" si="906"/>
        <v>17729</v>
      </c>
      <c r="AQ4140" s="22">
        <f t="shared" ca="1" si="907"/>
        <v>48.439890710382514</v>
      </c>
      <c r="AR4140" s="22">
        <f t="shared" ca="1" si="908"/>
        <v>48.439890710382514</v>
      </c>
      <c r="AS4140" t="str">
        <f ca="1">IFERROR(VLOOKUP(AR4140,Table8[],2,TRUE),"NA")</f>
        <v>40-49</v>
      </c>
    </row>
    <row r="4141" spans="1:45" x14ac:dyDescent="0.25">
      <c r="A4141">
        <v>5958</v>
      </c>
      <c r="B4141">
        <v>42279</v>
      </c>
      <c r="C4141" t="str">
        <f>IFERROR(VLOOKUP(B4141,Returned_Items__1___1[],2,FALSE),"Delivered")</f>
        <v>Delivered</v>
      </c>
      <c r="D4141" t="s">
        <v>3258</v>
      </c>
      <c r="E4141" s="19">
        <f t="shared" si="896"/>
        <v>39994</v>
      </c>
      <c r="F4141">
        <f t="shared" si="897"/>
        <v>1</v>
      </c>
      <c r="G4141" s="19" t="str">
        <f t="shared" si="898"/>
        <v>Tuesday</v>
      </c>
      <c r="H4141" s="19" t="str">
        <f t="shared" si="899"/>
        <v>June</v>
      </c>
      <c r="I4141">
        <f t="shared" si="900"/>
        <v>2009</v>
      </c>
      <c r="J4141" t="str">
        <f t="shared" si="901"/>
        <v>June 2009</v>
      </c>
      <c r="K4141" t="s">
        <v>121</v>
      </c>
      <c r="L4141">
        <f>VLOOKUP(K4141,Table5[],2,FALSE)</f>
        <v>1</v>
      </c>
      <c r="M4141" s="19" t="s">
        <v>145</v>
      </c>
      <c r="N4141">
        <f t="shared" si="902"/>
        <v>44</v>
      </c>
      <c r="O4141">
        <v>1431</v>
      </c>
      <c r="P4141">
        <v>0.02</v>
      </c>
      <c r="Q4141" s="28" t="s">
        <v>140</v>
      </c>
      <c r="R4141">
        <v>-55.78</v>
      </c>
      <c r="S4141">
        <v>30.98</v>
      </c>
      <c r="T4141">
        <v>6.5</v>
      </c>
      <c r="U4141" t="str" cm="1">
        <f t="array" ref="U4141">IF(T4141&gt;Table12[Column2],"HighCost",IF(T4141&lt;Table12[Column2],"LowCost",IF(T4141=Table12[Column2],"AverageCost")))</f>
        <v>LowCost</v>
      </c>
      <c r="V4141" s="23">
        <f t="shared" si="903"/>
        <v>0.14772727272727273</v>
      </c>
      <c r="W4141" t="s">
        <v>1004</v>
      </c>
      <c r="X4141" t="s">
        <v>3188</v>
      </c>
      <c r="Y4141" t="str">
        <f t="shared" si="904"/>
        <v>Harold Ryan</v>
      </c>
      <c r="Z4141" t="s">
        <v>2102</v>
      </c>
      <c r="AA4141" t="str">
        <f>VLOOKUP(Z4141,Regional_Managers__1___1[],2,FALSE)</f>
        <v>Pat</v>
      </c>
      <c r="AB4141" t="s">
        <v>148</v>
      </c>
      <c r="AC4141" t="s">
        <v>117</v>
      </c>
      <c r="AD4141" t="s">
        <v>164</v>
      </c>
      <c r="AE4141" t="s">
        <v>1503</v>
      </c>
      <c r="AF4141" t="s">
        <v>111</v>
      </c>
      <c r="AG4141">
        <v>0.79</v>
      </c>
      <c r="AH4141">
        <v>1</v>
      </c>
      <c r="AI4141">
        <v>7</v>
      </c>
      <c r="AJ4141">
        <v>2009</v>
      </c>
      <c r="AK4141" s="19">
        <f t="shared" si="905"/>
        <v>39995</v>
      </c>
      <c r="AL4141">
        <v>2</v>
      </c>
      <c r="AM4141">
        <v>5</v>
      </c>
      <c r="AN4141">
        <v>1975</v>
      </c>
      <c r="AO4141">
        <f t="shared" si="909"/>
        <v>27516</v>
      </c>
      <c r="AP4141">
        <f t="shared" ca="1" si="906"/>
        <v>18144</v>
      </c>
      <c r="AQ4141" s="22">
        <f t="shared" ca="1" si="907"/>
        <v>49.57377049180328</v>
      </c>
      <c r="AR4141" s="22">
        <f t="shared" ca="1" si="908"/>
        <v>49.57377049180328</v>
      </c>
      <c r="AS4141" t="str">
        <f ca="1">IFERROR(VLOOKUP(AR4141,Table8[],2,TRUE),"NA")</f>
        <v>40-49</v>
      </c>
    </row>
    <row r="4142" spans="1:45" x14ac:dyDescent="0.25">
      <c r="A4142">
        <v>5962</v>
      </c>
      <c r="B4142">
        <v>42308</v>
      </c>
      <c r="C4142" t="str">
        <f>IFERROR(VLOOKUP(B4142,Returned_Items__1___1[],2,FALSE),"Delivered")</f>
        <v>Delivered</v>
      </c>
      <c r="D4142" t="s">
        <v>1960</v>
      </c>
      <c r="E4142" s="19">
        <f t="shared" si="896"/>
        <v>39976</v>
      </c>
      <c r="F4142">
        <f t="shared" si="897"/>
        <v>3</v>
      </c>
      <c r="G4142" s="19" t="str">
        <f t="shared" si="898"/>
        <v>Friday</v>
      </c>
      <c r="H4142" s="19" t="str">
        <f t="shared" si="899"/>
        <v>June</v>
      </c>
      <c r="I4142">
        <f t="shared" si="900"/>
        <v>2009</v>
      </c>
      <c r="J4142" t="str">
        <f t="shared" si="901"/>
        <v>June 2009</v>
      </c>
      <c r="K4142" t="s">
        <v>152</v>
      </c>
      <c r="L4142">
        <f>VLOOKUP(K4142,Table5[],2,FALSE)</f>
        <v>3</v>
      </c>
      <c r="M4142" s="19" t="s">
        <v>175</v>
      </c>
      <c r="N4142">
        <f t="shared" si="902"/>
        <v>16</v>
      </c>
      <c r="O4142">
        <v>79.98</v>
      </c>
      <c r="P4142">
        <v>0.09</v>
      </c>
      <c r="Q4142" s="29" t="s">
        <v>89</v>
      </c>
      <c r="R4142">
        <v>-56.56</v>
      </c>
      <c r="S4142">
        <v>4.8600000000000003</v>
      </c>
      <c r="T4142">
        <v>7.1</v>
      </c>
      <c r="U4142" t="str" cm="1">
        <f t="array" ref="U4142">IF(T4142&gt;Table12[Column2],"HighCost",IF(T4142&lt;Table12[Column2],"LowCost",IF(T4142=Table12[Column2],"AverageCost")))</f>
        <v>LowCost</v>
      </c>
      <c r="V4142" s="23">
        <f t="shared" si="903"/>
        <v>0.44374999999999998</v>
      </c>
      <c r="W4142" t="s">
        <v>3192</v>
      </c>
      <c r="X4142" t="s">
        <v>3193</v>
      </c>
      <c r="Y4142" t="str">
        <f t="shared" si="904"/>
        <v>Sam Zeldin</v>
      </c>
      <c r="Z4142" t="s">
        <v>2102</v>
      </c>
      <c r="AA4142" t="str">
        <f>VLOOKUP(Z4142,Regional_Managers__1___1[],2,FALSE)</f>
        <v>Pat</v>
      </c>
      <c r="AB4142" t="s">
        <v>93</v>
      </c>
      <c r="AC4142" t="s">
        <v>128</v>
      </c>
      <c r="AD4142" t="s">
        <v>129</v>
      </c>
      <c r="AE4142" t="s">
        <v>3260</v>
      </c>
      <c r="AF4142" t="s">
        <v>111</v>
      </c>
      <c r="AG4142">
        <v>0.42</v>
      </c>
      <c r="AH4142">
        <v>15</v>
      </c>
      <c r="AI4142">
        <v>6</v>
      </c>
      <c r="AJ4142">
        <v>2009</v>
      </c>
      <c r="AK4142" s="19">
        <f t="shared" si="905"/>
        <v>39979</v>
      </c>
      <c r="AL4142">
        <v>6</v>
      </c>
      <c r="AM4142">
        <v>9</v>
      </c>
      <c r="AN4142">
        <v>1975</v>
      </c>
      <c r="AO4142">
        <f t="shared" si="909"/>
        <v>27643</v>
      </c>
      <c r="AP4142">
        <f t="shared" ca="1" si="906"/>
        <v>18017</v>
      </c>
      <c r="AQ4142" s="22">
        <f t="shared" ca="1" si="907"/>
        <v>49.22677595628415</v>
      </c>
      <c r="AR4142" s="22">
        <f t="shared" ca="1" si="908"/>
        <v>49.22677595628415</v>
      </c>
      <c r="AS4142" t="str">
        <f ca="1">IFERROR(VLOOKUP(AR4142,Table8[],2,TRUE),"NA")</f>
        <v>40-49</v>
      </c>
    </row>
    <row r="4143" spans="1:45" x14ac:dyDescent="0.25">
      <c r="A4143">
        <v>5980</v>
      </c>
      <c r="B4143">
        <v>42375</v>
      </c>
      <c r="C4143" t="str">
        <f>IFERROR(VLOOKUP(B4143,Returned_Items__1___1[],2,FALSE),"Delivered")</f>
        <v>Returned</v>
      </c>
      <c r="D4143" t="s">
        <v>1386</v>
      </c>
      <c r="E4143" s="19">
        <f t="shared" si="896"/>
        <v>40452</v>
      </c>
      <c r="F4143">
        <f t="shared" si="897"/>
        <v>1</v>
      </c>
      <c r="G4143" s="19" t="str">
        <f t="shared" si="898"/>
        <v>Friday</v>
      </c>
      <c r="H4143" s="19" t="str">
        <f t="shared" si="899"/>
        <v>October</v>
      </c>
      <c r="I4143">
        <f t="shared" si="900"/>
        <v>2010</v>
      </c>
      <c r="J4143" t="str">
        <f t="shared" si="901"/>
        <v>October 2010</v>
      </c>
      <c r="K4143" t="s">
        <v>99</v>
      </c>
      <c r="L4143">
        <f>VLOOKUP(K4143,Table5[],2,FALSE)</f>
        <v>4</v>
      </c>
      <c r="M4143" s="19" t="s">
        <v>153</v>
      </c>
      <c r="N4143">
        <f t="shared" si="902"/>
        <v>45</v>
      </c>
      <c r="O4143">
        <v>138.44999999999999</v>
      </c>
      <c r="P4143">
        <v>0.03</v>
      </c>
      <c r="Q4143" s="28" t="s">
        <v>140</v>
      </c>
      <c r="R4143">
        <v>24.34</v>
      </c>
      <c r="S4143">
        <v>2.94</v>
      </c>
      <c r="T4143">
        <v>0.7</v>
      </c>
      <c r="U4143" t="str" cm="1">
        <f t="array" ref="U4143">IF(T4143&gt;Table12[Column2],"HighCost",IF(T4143&lt;Table12[Column2],"LowCost",IF(T4143=Table12[Column2],"AverageCost")))</f>
        <v>LowCost</v>
      </c>
      <c r="V4143" s="23">
        <f t="shared" si="903"/>
        <v>1.5555555555555555E-2</v>
      </c>
      <c r="W4143" t="s">
        <v>1765</v>
      </c>
      <c r="X4143" t="s">
        <v>2310</v>
      </c>
      <c r="Y4143" t="str">
        <f t="shared" si="904"/>
        <v>Jas O'Carroll</v>
      </c>
      <c r="Z4143" t="s">
        <v>2102</v>
      </c>
      <c r="AA4143" t="str">
        <f>VLOOKUP(Z4143,Regional_Managers__1___1[],2,FALSE)</f>
        <v>Pat</v>
      </c>
      <c r="AB4143" t="s">
        <v>148</v>
      </c>
      <c r="AC4143" t="s">
        <v>94</v>
      </c>
      <c r="AD4143" t="s">
        <v>209</v>
      </c>
      <c r="AE4143" t="s">
        <v>2237</v>
      </c>
      <c r="AF4143" t="s">
        <v>160</v>
      </c>
      <c r="AG4143">
        <v>0.57999999999999996</v>
      </c>
      <c r="AH4143">
        <v>2</v>
      </c>
      <c r="AI4143">
        <v>10</v>
      </c>
      <c r="AJ4143">
        <v>2010</v>
      </c>
      <c r="AK4143" s="19">
        <f t="shared" si="905"/>
        <v>40453</v>
      </c>
      <c r="AL4143">
        <v>22</v>
      </c>
      <c r="AM4143">
        <v>10</v>
      </c>
      <c r="AN4143">
        <v>1975</v>
      </c>
      <c r="AO4143">
        <f t="shared" si="909"/>
        <v>27689</v>
      </c>
      <c r="AP4143">
        <f t="shared" ca="1" si="906"/>
        <v>17971</v>
      </c>
      <c r="AQ4143" s="22">
        <f t="shared" ca="1" si="907"/>
        <v>49.101092896174862</v>
      </c>
      <c r="AR4143" s="22">
        <f t="shared" ca="1" si="908"/>
        <v>49.101092896174862</v>
      </c>
      <c r="AS4143" t="str">
        <f ca="1">IFERROR(VLOOKUP(AR4143,Table8[],2,TRUE),"NA")</f>
        <v>40-49</v>
      </c>
    </row>
    <row r="4144" spans="1:45" x14ac:dyDescent="0.25">
      <c r="A4144">
        <v>6044</v>
      </c>
      <c r="B4144">
        <v>42851</v>
      </c>
      <c r="C4144" t="str">
        <f>IFERROR(VLOOKUP(B4144,Returned_Items__1___1[],2,FALSE),"Delivered")</f>
        <v>Delivered</v>
      </c>
      <c r="D4144" t="s">
        <v>1953</v>
      </c>
      <c r="E4144" s="19">
        <f t="shared" si="896"/>
        <v>39965</v>
      </c>
      <c r="F4144">
        <f t="shared" si="897"/>
        <v>1</v>
      </c>
      <c r="G4144" s="19" t="str">
        <f t="shared" si="898"/>
        <v>Monday</v>
      </c>
      <c r="H4144" s="19" t="str">
        <f t="shared" si="899"/>
        <v>June</v>
      </c>
      <c r="I4144">
        <f t="shared" si="900"/>
        <v>2009</v>
      </c>
      <c r="J4144" t="str">
        <f t="shared" si="901"/>
        <v>June 2009</v>
      </c>
      <c r="K4144" t="s">
        <v>99</v>
      </c>
      <c r="L4144">
        <f>VLOOKUP(K4144,Table5[],2,FALSE)</f>
        <v>4</v>
      </c>
      <c r="M4144" s="19" t="s">
        <v>354</v>
      </c>
      <c r="N4144">
        <f t="shared" si="902"/>
        <v>4</v>
      </c>
      <c r="O4144">
        <v>24.32</v>
      </c>
      <c r="P4144">
        <v>0.05</v>
      </c>
      <c r="Q4144" s="29" t="s">
        <v>140</v>
      </c>
      <c r="R4144">
        <v>-2.97</v>
      </c>
      <c r="S4144">
        <v>4.71</v>
      </c>
      <c r="T4144">
        <v>0.7</v>
      </c>
      <c r="U4144" t="str" cm="1">
        <f t="array" ref="U4144">IF(T4144&gt;Table12[Column2],"HighCost",IF(T4144&lt;Table12[Column2],"LowCost",IF(T4144=Table12[Column2],"AverageCost")))</f>
        <v>LowCost</v>
      </c>
      <c r="V4144" s="23">
        <f t="shared" si="903"/>
        <v>0.17499999999999999</v>
      </c>
      <c r="W4144" t="s">
        <v>2054</v>
      </c>
      <c r="X4144" t="s">
        <v>3211</v>
      </c>
      <c r="Y4144" t="str">
        <f t="shared" si="904"/>
        <v>Robert Marley</v>
      </c>
      <c r="Z4144" t="s">
        <v>2102</v>
      </c>
      <c r="AA4144" t="str">
        <f>VLOOKUP(Z4144,Regional_Managers__1___1[],2,FALSE)</f>
        <v>Pat</v>
      </c>
      <c r="AB4144" t="s">
        <v>116</v>
      </c>
      <c r="AC4144" t="s">
        <v>94</v>
      </c>
      <c r="AD4144" t="s">
        <v>158</v>
      </c>
      <c r="AE4144" t="s">
        <v>200</v>
      </c>
      <c r="AF4144" t="s">
        <v>160</v>
      </c>
      <c r="AG4144">
        <v>0.8</v>
      </c>
      <c r="AH4144">
        <v>2</v>
      </c>
      <c r="AI4144">
        <v>6</v>
      </c>
      <c r="AJ4144">
        <v>2009</v>
      </c>
      <c r="AK4144" s="19">
        <f t="shared" si="905"/>
        <v>39966</v>
      </c>
      <c r="AL4144">
        <v>12</v>
      </c>
      <c r="AM4144">
        <v>5</v>
      </c>
      <c r="AN4144">
        <v>1976</v>
      </c>
      <c r="AO4144">
        <f t="shared" si="909"/>
        <v>27892</v>
      </c>
      <c r="AP4144">
        <f t="shared" ca="1" si="906"/>
        <v>17768</v>
      </c>
      <c r="AQ4144" s="22">
        <f t="shared" ca="1" si="907"/>
        <v>48.546448087431692</v>
      </c>
      <c r="AR4144" s="22">
        <f t="shared" ca="1" si="908"/>
        <v>48.546448087431692</v>
      </c>
      <c r="AS4144" t="str">
        <f ca="1">IFERROR(VLOOKUP(AR4144,Table8[],2,TRUE),"NA")</f>
        <v>40-49</v>
      </c>
    </row>
    <row r="4145" spans="1:45" x14ac:dyDescent="0.25">
      <c r="A4145">
        <v>6045</v>
      </c>
      <c r="B4145">
        <v>42851</v>
      </c>
      <c r="C4145" t="str">
        <f>IFERROR(VLOOKUP(B4145,Returned_Items__1___1[],2,FALSE),"Delivered")</f>
        <v>Delivered</v>
      </c>
      <c r="D4145" t="s">
        <v>1953</v>
      </c>
      <c r="E4145" s="19">
        <f t="shared" si="896"/>
        <v>39965</v>
      </c>
      <c r="F4145">
        <f t="shared" si="897"/>
        <v>1</v>
      </c>
      <c r="G4145" s="19" t="str">
        <f t="shared" si="898"/>
        <v>Monday</v>
      </c>
      <c r="H4145" s="19" t="str">
        <f t="shared" si="899"/>
        <v>June</v>
      </c>
      <c r="I4145">
        <f t="shared" si="900"/>
        <v>2009</v>
      </c>
      <c r="J4145" t="str">
        <f t="shared" si="901"/>
        <v>June 2009</v>
      </c>
      <c r="K4145" t="s">
        <v>99</v>
      </c>
      <c r="L4145">
        <f>VLOOKUP(K4145,Table5[],2,FALSE)</f>
        <v>4</v>
      </c>
      <c r="M4145" s="19" t="s">
        <v>285</v>
      </c>
      <c r="N4145">
        <f t="shared" si="902"/>
        <v>7</v>
      </c>
      <c r="O4145">
        <v>344.30099999999999</v>
      </c>
      <c r="P4145">
        <v>0.04</v>
      </c>
      <c r="Q4145" s="28" t="s">
        <v>140</v>
      </c>
      <c r="R4145">
        <v>-22.9</v>
      </c>
      <c r="S4145">
        <v>55.99</v>
      </c>
      <c r="T4145">
        <v>1.25</v>
      </c>
      <c r="U4145" t="str" cm="1">
        <f t="array" ref="U4145">IF(T4145&gt;Table12[Column2],"HighCost",IF(T4145&lt;Table12[Column2],"LowCost",IF(T4145=Table12[Column2],"AverageCost")))</f>
        <v>LowCost</v>
      </c>
      <c r="V4145" s="23">
        <f t="shared" si="903"/>
        <v>0.17857142857142858</v>
      </c>
      <c r="W4145" t="s">
        <v>2054</v>
      </c>
      <c r="X4145" t="s">
        <v>3211</v>
      </c>
      <c r="Y4145" t="str">
        <f t="shared" si="904"/>
        <v>Robert Marley</v>
      </c>
      <c r="Z4145" t="s">
        <v>2102</v>
      </c>
      <c r="AA4145" t="str">
        <f>VLOOKUP(Z4145,Regional_Managers__1___1[],2,FALSE)</f>
        <v>Pat</v>
      </c>
      <c r="AB4145" t="s">
        <v>116</v>
      </c>
      <c r="AC4145" t="s">
        <v>117</v>
      </c>
      <c r="AD4145" t="s">
        <v>118</v>
      </c>
      <c r="AE4145" t="s">
        <v>1767</v>
      </c>
      <c r="AF4145" t="s">
        <v>131</v>
      </c>
      <c r="AG4145">
        <v>0.35</v>
      </c>
      <c r="AH4145">
        <v>2</v>
      </c>
      <c r="AI4145">
        <v>6</v>
      </c>
      <c r="AJ4145">
        <v>2009</v>
      </c>
      <c r="AK4145" s="19">
        <f t="shared" si="905"/>
        <v>39966</v>
      </c>
      <c r="AL4145">
        <v>17</v>
      </c>
      <c r="AM4145">
        <v>6</v>
      </c>
      <c r="AN4145">
        <v>1975</v>
      </c>
      <c r="AO4145">
        <f t="shared" si="909"/>
        <v>27562</v>
      </c>
      <c r="AP4145">
        <f t="shared" ca="1" si="906"/>
        <v>18098</v>
      </c>
      <c r="AQ4145" s="22">
        <f t="shared" ca="1" si="907"/>
        <v>49.448087431693992</v>
      </c>
      <c r="AR4145" s="22">
        <f t="shared" ca="1" si="908"/>
        <v>49.448087431693992</v>
      </c>
      <c r="AS4145" t="str">
        <f ca="1">IFERROR(VLOOKUP(AR4145,Table8[],2,TRUE),"NA")</f>
        <v>40-49</v>
      </c>
    </row>
    <row r="4146" spans="1:45" x14ac:dyDescent="0.25">
      <c r="A4146">
        <v>6154</v>
      </c>
      <c r="B4146">
        <v>43585</v>
      </c>
      <c r="C4146" t="str">
        <f>IFERROR(VLOOKUP(B4146,Returned_Items__1___1[],2,FALSE),"Delivered")</f>
        <v>Returned</v>
      </c>
      <c r="D4146" t="s">
        <v>425</v>
      </c>
      <c r="E4146" s="19">
        <f t="shared" si="896"/>
        <v>40492</v>
      </c>
      <c r="F4146">
        <f t="shared" si="897"/>
        <v>2</v>
      </c>
      <c r="G4146" s="19" t="str">
        <f t="shared" si="898"/>
        <v>Wednesday</v>
      </c>
      <c r="H4146" s="19" t="str">
        <f t="shared" si="899"/>
        <v>November</v>
      </c>
      <c r="I4146">
        <f t="shared" si="900"/>
        <v>2010</v>
      </c>
      <c r="J4146" t="str">
        <f t="shared" si="901"/>
        <v>November 2010</v>
      </c>
      <c r="K4146" t="s">
        <v>181</v>
      </c>
      <c r="L4146">
        <f>VLOOKUP(K4146,Table5[],2,FALSE)</f>
        <v>5</v>
      </c>
      <c r="M4146" s="19" t="s">
        <v>122</v>
      </c>
      <c r="N4146">
        <f t="shared" si="902"/>
        <v>19</v>
      </c>
      <c r="O4146">
        <v>1004.18</v>
      </c>
      <c r="P4146">
        <v>0.08</v>
      </c>
      <c r="Q4146" s="29" t="s">
        <v>140</v>
      </c>
      <c r="R4146">
        <v>374.19</v>
      </c>
      <c r="S4146">
        <v>55.48</v>
      </c>
      <c r="T4146">
        <v>6.79</v>
      </c>
      <c r="U4146" t="str" cm="1">
        <f t="array" ref="U4146">IF(T4146&gt;Table12[Column2],"HighCost",IF(T4146&lt;Table12[Column2],"LowCost",IF(T4146=Table12[Column2],"AverageCost")))</f>
        <v>LowCost</v>
      </c>
      <c r="V4146" s="23">
        <f t="shared" si="903"/>
        <v>0.35736842105263156</v>
      </c>
      <c r="W4146" t="s">
        <v>3236</v>
      </c>
      <c r="X4146" t="s">
        <v>3237</v>
      </c>
      <c r="Y4146" t="str">
        <f t="shared" si="904"/>
        <v>Stephanie Ulpright</v>
      </c>
      <c r="Z4146" t="s">
        <v>2102</v>
      </c>
      <c r="AA4146" t="str">
        <f>VLOOKUP(Z4146,Regional_Managers__1___1[],2,FALSE)</f>
        <v>Pat</v>
      </c>
      <c r="AB4146" t="s">
        <v>104</v>
      </c>
      <c r="AC4146" t="s">
        <v>94</v>
      </c>
      <c r="AD4146" t="s">
        <v>149</v>
      </c>
      <c r="AE4146" t="s">
        <v>2004</v>
      </c>
      <c r="AF4146" t="s">
        <v>111</v>
      </c>
      <c r="AG4146">
        <v>0.37</v>
      </c>
      <c r="AH4146">
        <v>12</v>
      </c>
      <c r="AI4146">
        <v>11</v>
      </c>
      <c r="AJ4146">
        <v>2010</v>
      </c>
      <c r="AK4146" s="19">
        <f t="shared" si="905"/>
        <v>40494</v>
      </c>
      <c r="AL4146">
        <v>4</v>
      </c>
      <c r="AM4146">
        <v>4</v>
      </c>
      <c r="AN4146">
        <v>1975</v>
      </c>
      <c r="AO4146">
        <f t="shared" si="909"/>
        <v>27488</v>
      </c>
      <c r="AP4146">
        <f t="shared" ca="1" si="906"/>
        <v>18172</v>
      </c>
      <c r="AQ4146" s="22">
        <f t="shared" ca="1" si="907"/>
        <v>49.650273224043715</v>
      </c>
      <c r="AR4146" s="22">
        <f t="shared" ca="1" si="908"/>
        <v>49.650273224043715</v>
      </c>
      <c r="AS4146" t="str">
        <f ca="1">IFERROR(VLOOKUP(AR4146,Table8[],2,TRUE),"NA")</f>
        <v>40-49</v>
      </c>
    </row>
    <row r="4147" spans="1:45" x14ac:dyDescent="0.25">
      <c r="A4147">
        <v>6157</v>
      </c>
      <c r="B4147">
        <v>43590</v>
      </c>
      <c r="C4147" t="str">
        <f>IFERROR(VLOOKUP(B4147,Returned_Items__1___1[],2,FALSE),"Delivered")</f>
        <v>Delivered</v>
      </c>
      <c r="D4147" t="s">
        <v>3261</v>
      </c>
      <c r="E4147" s="19">
        <f t="shared" si="896"/>
        <v>40066</v>
      </c>
      <c r="F4147">
        <f t="shared" si="897"/>
        <v>2</v>
      </c>
      <c r="G4147" s="19" t="str">
        <f t="shared" si="898"/>
        <v>Thursday</v>
      </c>
      <c r="H4147" s="19" t="str">
        <f t="shared" si="899"/>
        <v>September</v>
      </c>
      <c r="I4147">
        <f t="shared" si="900"/>
        <v>2009</v>
      </c>
      <c r="J4147" t="str">
        <f t="shared" si="901"/>
        <v>September 2009</v>
      </c>
      <c r="K4147" t="s">
        <v>181</v>
      </c>
      <c r="L4147">
        <f>VLOOKUP(K4147,Table5[],2,FALSE)</f>
        <v>5</v>
      </c>
      <c r="M4147" s="19" t="s">
        <v>236</v>
      </c>
      <c r="N4147">
        <f t="shared" si="902"/>
        <v>24</v>
      </c>
      <c r="O4147">
        <v>3118.6</v>
      </c>
      <c r="P4147">
        <v>0.06</v>
      </c>
      <c r="Q4147" s="28" t="s">
        <v>140</v>
      </c>
      <c r="R4147">
        <v>804.2</v>
      </c>
      <c r="S4147">
        <v>128.24</v>
      </c>
      <c r="T4147">
        <v>12.65</v>
      </c>
      <c r="U4147" t="str" cm="1">
        <f t="array" ref="U4147">IF(T4147&gt;Table12[Column2],"HighCost",IF(T4147&lt;Table12[Column2],"LowCost",IF(T4147=Table12[Column2],"AverageCost")))</f>
        <v>LowCost</v>
      </c>
      <c r="V4147" s="23">
        <f t="shared" si="903"/>
        <v>0.52708333333333335</v>
      </c>
      <c r="W4147" t="s">
        <v>1004</v>
      </c>
      <c r="X4147" t="s">
        <v>3188</v>
      </c>
      <c r="Y4147" t="str">
        <f t="shared" si="904"/>
        <v>Harold Ryan</v>
      </c>
      <c r="Z4147" t="s">
        <v>2102</v>
      </c>
      <c r="AA4147" t="str">
        <f>VLOOKUP(Z4147,Regional_Managers__1___1[],2,FALSE)</f>
        <v>Pat</v>
      </c>
      <c r="AB4147" t="s">
        <v>148</v>
      </c>
      <c r="AC4147" t="s">
        <v>128</v>
      </c>
      <c r="AD4147" t="s">
        <v>245</v>
      </c>
      <c r="AE4147" t="s">
        <v>1030</v>
      </c>
      <c r="AF4147" t="s">
        <v>126</v>
      </c>
      <c r="AG4147">
        <v>0.51</v>
      </c>
      <c r="AH4147">
        <v>12</v>
      </c>
      <c r="AI4147">
        <v>9</v>
      </c>
      <c r="AJ4147">
        <v>2009</v>
      </c>
      <c r="AK4147" s="19">
        <f t="shared" si="905"/>
        <v>40068</v>
      </c>
      <c r="AL4147">
        <v>19</v>
      </c>
      <c r="AM4147">
        <v>7</v>
      </c>
      <c r="AN4147">
        <v>1975</v>
      </c>
      <c r="AO4147">
        <f t="shared" si="909"/>
        <v>27594</v>
      </c>
      <c r="AP4147">
        <f t="shared" ca="1" si="906"/>
        <v>18066</v>
      </c>
      <c r="AQ4147" s="22">
        <f t="shared" ca="1" si="907"/>
        <v>49.360655737704917</v>
      </c>
      <c r="AR4147" s="22">
        <f t="shared" ca="1" si="908"/>
        <v>49.360655737704917</v>
      </c>
      <c r="AS4147" t="str">
        <f ca="1">IFERROR(VLOOKUP(AR4147,Table8[],2,TRUE),"NA")</f>
        <v>40-49</v>
      </c>
    </row>
    <row r="4148" spans="1:45" x14ac:dyDescent="0.25">
      <c r="A4148">
        <v>6188</v>
      </c>
      <c r="B4148">
        <v>43874</v>
      </c>
      <c r="C4148" t="str">
        <f>IFERROR(VLOOKUP(B4148,Returned_Items__1___1[],2,FALSE),"Delivered")</f>
        <v>Delivered</v>
      </c>
      <c r="D4148" t="s">
        <v>2928</v>
      </c>
      <c r="E4148" s="19">
        <f t="shared" si="896"/>
        <v>41070</v>
      </c>
      <c r="F4148">
        <f t="shared" si="897"/>
        <v>1</v>
      </c>
      <c r="G4148" s="19" t="str">
        <f t="shared" si="898"/>
        <v>Sunday</v>
      </c>
      <c r="H4148" s="19" t="str">
        <f t="shared" si="899"/>
        <v>June</v>
      </c>
      <c r="I4148">
        <f t="shared" si="900"/>
        <v>2012</v>
      </c>
      <c r="J4148" t="str">
        <f t="shared" si="901"/>
        <v>June 2012</v>
      </c>
      <c r="K4148" t="s">
        <v>99</v>
      </c>
      <c r="L4148">
        <f>VLOOKUP(K4148,Table5[],2,FALSE)</f>
        <v>4</v>
      </c>
      <c r="M4148" s="19" t="s">
        <v>172</v>
      </c>
      <c r="N4148">
        <f t="shared" si="902"/>
        <v>46</v>
      </c>
      <c r="O4148">
        <v>153.28</v>
      </c>
      <c r="P4148">
        <v>0.09</v>
      </c>
      <c r="Q4148" s="29" t="s">
        <v>89</v>
      </c>
      <c r="R4148">
        <v>-161.21</v>
      </c>
      <c r="S4148">
        <v>3.28</v>
      </c>
      <c r="T4148">
        <v>5</v>
      </c>
      <c r="U4148" t="str" cm="1">
        <f t="array" ref="U4148">IF(T4148&gt;Table12[Column2],"HighCost",IF(T4148&lt;Table12[Column2],"LowCost",IF(T4148=Table12[Column2],"AverageCost")))</f>
        <v>LowCost</v>
      </c>
      <c r="V4148" s="23">
        <f t="shared" si="903"/>
        <v>0.10869565217391304</v>
      </c>
      <c r="W4148" t="s">
        <v>3212</v>
      </c>
      <c r="X4148" t="s">
        <v>1717</v>
      </c>
      <c r="Y4148" t="str">
        <f t="shared" si="904"/>
        <v>Mick Hernandez</v>
      </c>
      <c r="Z4148" t="s">
        <v>2102</v>
      </c>
      <c r="AA4148" t="str">
        <f>VLOOKUP(Z4148,Regional_Managers__1___1[],2,FALSE)</f>
        <v>Pat</v>
      </c>
      <c r="AB4148" t="s">
        <v>148</v>
      </c>
      <c r="AC4148" t="s">
        <v>94</v>
      </c>
      <c r="AD4148" t="s">
        <v>209</v>
      </c>
      <c r="AE4148" t="s">
        <v>1641</v>
      </c>
      <c r="AF4148" t="s">
        <v>160</v>
      </c>
      <c r="AG4148">
        <v>0.56000000000000005</v>
      </c>
      <c r="AH4148">
        <v>11</v>
      </c>
      <c r="AI4148">
        <v>6</v>
      </c>
      <c r="AJ4148">
        <v>2012</v>
      </c>
      <c r="AK4148" s="19">
        <f t="shared" si="905"/>
        <v>41071</v>
      </c>
      <c r="AL4148">
        <v>12</v>
      </c>
      <c r="AM4148">
        <v>6</v>
      </c>
      <c r="AN4148">
        <v>1975</v>
      </c>
      <c r="AO4148">
        <f t="shared" si="909"/>
        <v>27557</v>
      </c>
      <c r="AP4148">
        <f t="shared" ca="1" si="906"/>
        <v>18103</v>
      </c>
      <c r="AQ4148" s="22">
        <f t="shared" ca="1" si="907"/>
        <v>49.461748633879779</v>
      </c>
      <c r="AR4148" s="22">
        <f t="shared" ca="1" si="908"/>
        <v>49.461748633879779</v>
      </c>
      <c r="AS4148" t="str">
        <f ca="1">IFERROR(VLOOKUP(AR4148,Table8[],2,TRUE),"NA")</f>
        <v>40-49</v>
      </c>
    </row>
    <row r="4149" spans="1:45" x14ac:dyDescent="0.25">
      <c r="A4149">
        <v>6356</v>
      </c>
      <c r="B4149">
        <v>45059</v>
      </c>
      <c r="C4149" t="str">
        <f>IFERROR(VLOOKUP(B4149,Returned_Items__1___1[],2,FALSE),"Delivered")</f>
        <v>Delivered</v>
      </c>
      <c r="D4149" t="s">
        <v>1826</v>
      </c>
      <c r="E4149" s="19">
        <f t="shared" si="896"/>
        <v>40577</v>
      </c>
      <c r="F4149">
        <f t="shared" si="897"/>
        <v>2</v>
      </c>
      <c r="G4149" s="19" t="str">
        <f t="shared" si="898"/>
        <v>Thursday</v>
      </c>
      <c r="H4149" s="19" t="str">
        <f t="shared" si="899"/>
        <v>February</v>
      </c>
      <c r="I4149">
        <f t="shared" si="900"/>
        <v>2011</v>
      </c>
      <c r="J4149" t="str">
        <f t="shared" si="901"/>
        <v>February 2011</v>
      </c>
      <c r="K4149" t="s">
        <v>121</v>
      </c>
      <c r="L4149">
        <f>VLOOKUP(K4149,Table5[],2,FALSE)</f>
        <v>1</v>
      </c>
      <c r="M4149" s="19" t="s">
        <v>354</v>
      </c>
      <c r="N4149">
        <f t="shared" si="902"/>
        <v>4</v>
      </c>
      <c r="O4149">
        <v>130.13999999999999</v>
      </c>
      <c r="P4149">
        <v>0.04</v>
      </c>
      <c r="Q4149" s="28" t="s">
        <v>89</v>
      </c>
      <c r="R4149">
        <v>-116.18</v>
      </c>
      <c r="S4149">
        <v>30.42</v>
      </c>
      <c r="T4149">
        <v>8.65</v>
      </c>
      <c r="U4149" t="str" cm="1">
        <f t="array" ref="U4149">IF(T4149&gt;Table12[Column2],"HighCost",IF(T4149&lt;Table12[Column2],"LowCost",IF(T4149=Table12[Column2],"AverageCost")))</f>
        <v>LowCost</v>
      </c>
      <c r="V4149" s="23">
        <f t="shared" si="903"/>
        <v>2.1625000000000001</v>
      </c>
      <c r="W4149" t="s">
        <v>1690</v>
      </c>
      <c r="X4149" t="s">
        <v>1691</v>
      </c>
      <c r="Y4149" t="str">
        <f t="shared" si="904"/>
        <v>Tony Chapman</v>
      </c>
      <c r="Z4149" t="s">
        <v>2102</v>
      </c>
      <c r="AA4149" t="str">
        <f>VLOOKUP(Z4149,Regional_Managers__1___1[],2,FALSE)</f>
        <v>Pat</v>
      </c>
      <c r="AB4149" t="s">
        <v>104</v>
      </c>
      <c r="AC4149" t="s">
        <v>117</v>
      </c>
      <c r="AD4149" t="s">
        <v>164</v>
      </c>
      <c r="AE4149" t="s">
        <v>725</v>
      </c>
      <c r="AF4149" t="s">
        <v>111</v>
      </c>
      <c r="AG4149">
        <v>0.74</v>
      </c>
      <c r="AH4149">
        <v>5</v>
      </c>
      <c r="AI4149">
        <v>2</v>
      </c>
      <c r="AJ4149">
        <v>2011</v>
      </c>
      <c r="AK4149" s="19">
        <f t="shared" si="905"/>
        <v>40579</v>
      </c>
      <c r="AL4149">
        <v>16</v>
      </c>
      <c r="AM4149">
        <v>3</v>
      </c>
      <c r="AN4149">
        <v>1975</v>
      </c>
      <c r="AO4149">
        <f t="shared" si="909"/>
        <v>27469</v>
      </c>
      <c r="AP4149">
        <f t="shared" ca="1" si="906"/>
        <v>18191</v>
      </c>
      <c r="AQ4149" s="22">
        <f t="shared" ca="1" si="907"/>
        <v>49.702185792349724</v>
      </c>
      <c r="AR4149" s="22">
        <f t="shared" ca="1" si="908"/>
        <v>49.702185792349724</v>
      </c>
      <c r="AS4149" t="str">
        <f ca="1">IFERROR(VLOOKUP(AR4149,Table8[],2,TRUE),"NA")</f>
        <v>40-49</v>
      </c>
    </row>
    <row r="4150" spans="1:45" x14ac:dyDescent="0.25">
      <c r="A4150">
        <v>6408</v>
      </c>
      <c r="B4150">
        <v>45542</v>
      </c>
      <c r="C4150" t="str">
        <f>IFERROR(VLOOKUP(B4150,Returned_Items__1___1[],2,FALSE),"Delivered")</f>
        <v>Delivered</v>
      </c>
      <c r="D4150" t="s">
        <v>2067</v>
      </c>
      <c r="E4150" s="19">
        <f t="shared" si="896"/>
        <v>40216</v>
      </c>
      <c r="F4150">
        <f t="shared" si="897"/>
        <v>3</v>
      </c>
      <c r="G4150" s="19" t="str">
        <f t="shared" si="898"/>
        <v>Sunday</v>
      </c>
      <c r="H4150" s="19" t="str">
        <f t="shared" si="899"/>
        <v>February</v>
      </c>
      <c r="I4150">
        <f t="shared" si="900"/>
        <v>2010</v>
      </c>
      <c r="J4150" t="str">
        <f t="shared" si="901"/>
        <v>February 2010</v>
      </c>
      <c r="K4150" t="s">
        <v>99</v>
      </c>
      <c r="L4150">
        <f>VLOOKUP(K4150,Table5[],2,FALSE)</f>
        <v>4</v>
      </c>
      <c r="M4150" s="19" t="s">
        <v>350</v>
      </c>
      <c r="N4150">
        <f t="shared" si="902"/>
        <v>37</v>
      </c>
      <c r="O4150">
        <v>281.79000000000002</v>
      </c>
      <c r="P4150">
        <v>0.04</v>
      </c>
      <c r="Q4150" s="29" t="s">
        <v>140</v>
      </c>
      <c r="R4150">
        <v>-50.96</v>
      </c>
      <c r="S4150">
        <v>7.64</v>
      </c>
      <c r="T4150">
        <v>5.83</v>
      </c>
      <c r="U4150" t="str" cm="1">
        <f t="array" ref="U4150">IF(T4150&gt;Table12[Column2],"HighCost",IF(T4150&lt;Table12[Column2],"LowCost",IF(T4150=Table12[Column2],"AverageCost")))</f>
        <v>LowCost</v>
      </c>
      <c r="V4150" s="23">
        <f t="shared" si="903"/>
        <v>0.15756756756756757</v>
      </c>
      <c r="W4150" t="s">
        <v>2054</v>
      </c>
      <c r="X4150" t="s">
        <v>3211</v>
      </c>
      <c r="Y4150" t="str">
        <f t="shared" si="904"/>
        <v>Robert Marley</v>
      </c>
      <c r="Z4150" t="s">
        <v>2102</v>
      </c>
      <c r="AA4150" t="str">
        <f>VLOOKUP(Z4150,Regional_Managers__1___1[],2,FALSE)</f>
        <v>Pat</v>
      </c>
      <c r="AB4150" t="s">
        <v>116</v>
      </c>
      <c r="AC4150" t="s">
        <v>94</v>
      </c>
      <c r="AD4150" t="s">
        <v>149</v>
      </c>
      <c r="AE4150" t="s">
        <v>720</v>
      </c>
      <c r="AF4150" t="s">
        <v>160</v>
      </c>
      <c r="AG4150">
        <v>0.36</v>
      </c>
      <c r="AH4150">
        <v>10</v>
      </c>
      <c r="AI4150">
        <v>2</v>
      </c>
      <c r="AJ4150">
        <v>2010</v>
      </c>
      <c r="AK4150" s="19">
        <f t="shared" si="905"/>
        <v>40219</v>
      </c>
      <c r="AL4150">
        <v>9</v>
      </c>
      <c r="AM4150">
        <v>7</v>
      </c>
      <c r="AN4150">
        <v>1974</v>
      </c>
      <c r="AO4150">
        <f t="shared" si="909"/>
        <v>27219</v>
      </c>
      <c r="AP4150">
        <f t="shared" ca="1" si="906"/>
        <v>18441</v>
      </c>
      <c r="AQ4150" s="22">
        <f t="shared" ca="1" si="907"/>
        <v>50.385245901639344</v>
      </c>
      <c r="AR4150" s="22">
        <f t="shared" ca="1" si="908"/>
        <v>50.385245901639344</v>
      </c>
      <c r="AS4150" t="str">
        <f ca="1">IFERROR(VLOOKUP(AR4150,Table8[],2,TRUE),"NA")</f>
        <v>50-59</v>
      </c>
    </row>
    <row r="4151" spans="1:45" x14ac:dyDescent="0.25">
      <c r="A4151">
        <v>6409</v>
      </c>
      <c r="B4151">
        <v>45542</v>
      </c>
      <c r="C4151" t="str">
        <f>IFERROR(VLOOKUP(B4151,Returned_Items__1___1[],2,FALSE),"Delivered")</f>
        <v>Delivered</v>
      </c>
      <c r="D4151" t="s">
        <v>2067</v>
      </c>
      <c r="E4151" s="19">
        <f t="shared" si="896"/>
        <v>40216</v>
      </c>
      <c r="F4151">
        <f t="shared" si="897"/>
        <v>1</v>
      </c>
      <c r="G4151" s="19" t="str">
        <f t="shared" si="898"/>
        <v>Sunday</v>
      </c>
      <c r="H4151" s="19" t="str">
        <f t="shared" si="899"/>
        <v>February</v>
      </c>
      <c r="I4151">
        <f t="shared" si="900"/>
        <v>2010</v>
      </c>
      <c r="J4151" t="str">
        <f t="shared" si="901"/>
        <v>February 2010</v>
      </c>
      <c r="K4151" t="s">
        <v>99</v>
      </c>
      <c r="L4151">
        <f>VLOOKUP(K4151,Table5[],2,FALSE)</f>
        <v>4</v>
      </c>
      <c r="M4151" s="19" t="s">
        <v>323</v>
      </c>
      <c r="N4151">
        <f t="shared" si="902"/>
        <v>40</v>
      </c>
      <c r="O4151">
        <v>4064.2719999999999</v>
      </c>
      <c r="P4151">
        <v>0.01</v>
      </c>
      <c r="Q4151" s="28" t="s">
        <v>101</v>
      </c>
      <c r="R4151">
        <v>-300.85000000000002</v>
      </c>
      <c r="S4151">
        <v>124.49</v>
      </c>
      <c r="T4151">
        <v>51.94</v>
      </c>
      <c r="U4151" t="str" cm="1">
        <f t="array" ref="U4151">IF(T4151&gt;Table12[Column2],"HighCost",IF(T4151&lt;Table12[Column2],"LowCost",IF(T4151=Table12[Column2],"AverageCost")))</f>
        <v>HighCost</v>
      </c>
      <c r="V4151" s="23">
        <f t="shared" si="903"/>
        <v>1.2985</v>
      </c>
      <c r="W4151" t="s">
        <v>2054</v>
      </c>
      <c r="X4151" t="s">
        <v>3211</v>
      </c>
      <c r="Y4151" t="str">
        <f t="shared" si="904"/>
        <v>Robert Marley</v>
      </c>
      <c r="Z4151" t="s">
        <v>2102</v>
      </c>
      <c r="AA4151" t="str">
        <f>VLOOKUP(Z4151,Regional_Managers__1___1[],2,FALSE)</f>
        <v>Pat</v>
      </c>
      <c r="AB4151" t="s">
        <v>116</v>
      </c>
      <c r="AC4151" t="s">
        <v>128</v>
      </c>
      <c r="AD4151" t="s">
        <v>188</v>
      </c>
      <c r="AE4151" t="s">
        <v>825</v>
      </c>
      <c r="AF4151" t="s">
        <v>186</v>
      </c>
      <c r="AG4151">
        <v>0.63</v>
      </c>
      <c r="AH4151">
        <v>8</v>
      </c>
      <c r="AI4151">
        <v>2</v>
      </c>
      <c r="AJ4151">
        <v>2010</v>
      </c>
      <c r="AK4151" s="19">
        <f t="shared" si="905"/>
        <v>40217</v>
      </c>
      <c r="AL4151">
        <v>27</v>
      </c>
      <c r="AM4151">
        <v>8</v>
      </c>
      <c r="AN4151">
        <v>1974</v>
      </c>
      <c r="AO4151">
        <f t="shared" si="909"/>
        <v>27268</v>
      </c>
      <c r="AP4151">
        <f t="shared" ca="1" si="906"/>
        <v>18392</v>
      </c>
      <c r="AQ4151" s="22">
        <f t="shared" ca="1" si="907"/>
        <v>50.251366120218577</v>
      </c>
      <c r="AR4151" s="22">
        <f t="shared" ca="1" si="908"/>
        <v>50.251366120218577</v>
      </c>
      <c r="AS4151" t="str">
        <f ca="1">IFERROR(VLOOKUP(AR4151,Table8[],2,TRUE),"NA")</f>
        <v>50-59</v>
      </c>
    </row>
    <row r="4152" spans="1:45" x14ac:dyDescent="0.25">
      <c r="A4152">
        <v>6427</v>
      </c>
      <c r="B4152">
        <v>45698</v>
      </c>
      <c r="C4152" t="str">
        <f>IFERROR(VLOOKUP(B4152,Returned_Items__1___1[],2,FALSE),"Delivered")</f>
        <v>Returned</v>
      </c>
      <c r="D4152" t="s">
        <v>3048</v>
      </c>
      <c r="E4152" s="19">
        <f t="shared" si="896"/>
        <v>41022</v>
      </c>
      <c r="F4152">
        <f t="shared" si="897"/>
        <v>2</v>
      </c>
      <c r="G4152" s="19" t="str">
        <f t="shared" si="898"/>
        <v>Monday</v>
      </c>
      <c r="H4152" s="19" t="str">
        <f t="shared" si="899"/>
        <v>April</v>
      </c>
      <c r="I4152">
        <f t="shared" si="900"/>
        <v>2012</v>
      </c>
      <c r="J4152" t="str">
        <f t="shared" si="901"/>
        <v>April 2012</v>
      </c>
      <c r="K4152" t="s">
        <v>99</v>
      </c>
      <c r="L4152">
        <f>VLOOKUP(K4152,Table5[],2,FALSE)</f>
        <v>4</v>
      </c>
      <c r="M4152" s="19" t="s">
        <v>323</v>
      </c>
      <c r="N4152">
        <f t="shared" si="902"/>
        <v>40</v>
      </c>
      <c r="O4152">
        <v>6559.01</v>
      </c>
      <c r="P4152">
        <v>0.1</v>
      </c>
      <c r="Q4152" s="29" t="s">
        <v>89</v>
      </c>
      <c r="R4152">
        <v>2307.5700000000002</v>
      </c>
      <c r="S4152">
        <v>172.99</v>
      </c>
      <c r="T4152">
        <v>19.989999999999998</v>
      </c>
      <c r="U4152" t="str" cm="1">
        <f t="array" ref="U4152">IF(T4152&gt;Table12[Column2],"HighCost",IF(T4152&lt;Table12[Column2],"LowCost",IF(T4152=Table12[Column2],"AverageCost")))</f>
        <v>HighCost</v>
      </c>
      <c r="V4152" s="23">
        <f t="shared" si="903"/>
        <v>0.49974999999999997</v>
      </c>
      <c r="W4152" t="s">
        <v>2752</v>
      </c>
      <c r="X4152" t="s">
        <v>3214</v>
      </c>
      <c r="Y4152" t="str">
        <f t="shared" si="904"/>
        <v>Jay Kimmel</v>
      </c>
      <c r="Z4152" t="s">
        <v>2102</v>
      </c>
      <c r="AA4152" t="str">
        <f>VLOOKUP(Z4152,Regional_Managers__1___1[],2,FALSE)</f>
        <v>Pat</v>
      </c>
      <c r="AB4152" t="s">
        <v>93</v>
      </c>
      <c r="AC4152" t="s">
        <v>94</v>
      </c>
      <c r="AD4152" t="s">
        <v>109</v>
      </c>
      <c r="AE4152" t="s">
        <v>1154</v>
      </c>
      <c r="AF4152" t="s">
        <v>111</v>
      </c>
      <c r="AG4152">
        <v>0.39</v>
      </c>
      <c r="AH4152">
        <v>25</v>
      </c>
      <c r="AI4152">
        <v>4</v>
      </c>
      <c r="AJ4152">
        <v>2012</v>
      </c>
      <c r="AK4152" s="19">
        <f t="shared" si="905"/>
        <v>41024</v>
      </c>
      <c r="AL4152">
        <v>24</v>
      </c>
      <c r="AM4152">
        <v>5</v>
      </c>
      <c r="AN4152">
        <v>1974</v>
      </c>
      <c r="AO4152">
        <f t="shared" si="909"/>
        <v>27173</v>
      </c>
      <c r="AP4152">
        <f t="shared" ca="1" si="906"/>
        <v>18487</v>
      </c>
      <c r="AQ4152" s="22">
        <f t="shared" ca="1" si="907"/>
        <v>50.510928961748633</v>
      </c>
      <c r="AR4152" s="22">
        <f t="shared" ca="1" si="908"/>
        <v>50.510928961748633</v>
      </c>
      <c r="AS4152" t="str">
        <f ca="1">IFERROR(VLOOKUP(AR4152,Table8[],2,TRUE),"NA")</f>
        <v>50-59</v>
      </c>
    </row>
    <row r="4153" spans="1:45" x14ac:dyDescent="0.25">
      <c r="A4153">
        <v>6428</v>
      </c>
      <c r="B4153">
        <v>45698</v>
      </c>
      <c r="C4153" t="str">
        <f>IFERROR(VLOOKUP(B4153,Returned_Items__1___1[],2,FALSE),"Delivered")</f>
        <v>Returned</v>
      </c>
      <c r="D4153" t="s">
        <v>3048</v>
      </c>
      <c r="E4153" s="19">
        <f t="shared" si="896"/>
        <v>41022</v>
      </c>
      <c r="F4153">
        <f t="shared" si="897"/>
        <v>3</v>
      </c>
      <c r="G4153" s="19" t="str">
        <f t="shared" si="898"/>
        <v>Monday</v>
      </c>
      <c r="H4153" s="19" t="str">
        <f t="shared" si="899"/>
        <v>April</v>
      </c>
      <c r="I4153">
        <f t="shared" si="900"/>
        <v>2012</v>
      </c>
      <c r="J4153" t="str">
        <f t="shared" si="901"/>
        <v>April 2012</v>
      </c>
      <c r="K4153" t="s">
        <v>99</v>
      </c>
      <c r="L4153">
        <f>VLOOKUP(K4153,Table5[],2,FALSE)</f>
        <v>4</v>
      </c>
      <c r="M4153" s="19" t="s">
        <v>375</v>
      </c>
      <c r="N4153">
        <f t="shared" si="902"/>
        <v>36</v>
      </c>
      <c r="O4153">
        <v>263.37</v>
      </c>
      <c r="P4153">
        <v>0.04</v>
      </c>
      <c r="Q4153" s="28" t="s">
        <v>89</v>
      </c>
      <c r="R4153">
        <v>-5.68</v>
      </c>
      <c r="S4153">
        <v>7.28</v>
      </c>
      <c r="T4153">
        <v>4.2300000000000004</v>
      </c>
      <c r="U4153" t="str" cm="1">
        <f t="array" ref="U4153">IF(T4153&gt;Table12[Column2],"HighCost",IF(T4153&lt;Table12[Column2],"LowCost",IF(T4153=Table12[Column2],"AverageCost")))</f>
        <v>LowCost</v>
      </c>
      <c r="V4153" s="23">
        <f t="shared" si="903"/>
        <v>0.11750000000000001</v>
      </c>
      <c r="W4153" t="s">
        <v>2752</v>
      </c>
      <c r="X4153" t="s">
        <v>3214</v>
      </c>
      <c r="Y4153" t="str">
        <f t="shared" si="904"/>
        <v>Jay Kimmel</v>
      </c>
      <c r="Z4153" t="s">
        <v>2102</v>
      </c>
      <c r="AA4153" t="str">
        <f>VLOOKUP(Z4153,Regional_Managers__1___1[],2,FALSE)</f>
        <v>Pat</v>
      </c>
      <c r="AB4153" t="s">
        <v>93</v>
      </c>
      <c r="AC4153" t="s">
        <v>94</v>
      </c>
      <c r="AD4153" t="s">
        <v>149</v>
      </c>
      <c r="AE4153" t="s">
        <v>2514</v>
      </c>
      <c r="AF4153" t="s">
        <v>160</v>
      </c>
      <c r="AG4153">
        <v>0.39</v>
      </c>
      <c r="AH4153">
        <v>26</v>
      </c>
      <c r="AI4153">
        <v>4</v>
      </c>
      <c r="AJ4153">
        <v>2012</v>
      </c>
      <c r="AK4153" s="19">
        <f t="shared" si="905"/>
        <v>41025</v>
      </c>
      <c r="AL4153">
        <v>14</v>
      </c>
      <c r="AM4153">
        <v>12</v>
      </c>
      <c r="AN4153">
        <v>1975</v>
      </c>
      <c r="AO4153">
        <f t="shared" si="909"/>
        <v>27742</v>
      </c>
      <c r="AP4153">
        <f t="shared" ca="1" si="906"/>
        <v>17918</v>
      </c>
      <c r="AQ4153" s="22">
        <f t="shared" ca="1" si="907"/>
        <v>48.956284153005463</v>
      </c>
      <c r="AR4153" s="22">
        <f t="shared" ca="1" si="908"/>
        <v>48.956284153005463</v>
      </c>
      <c r="AS4153" t="str">
        <f ca="1">IFERROR(VLOOKUP(AR4153,Table8[],2,TRUE),"NA")</f>
        <v>40-49</v>
      </c>
    </row>
    <row r="4154" spans="1:45" x14ac:dyDescent="0.25">
      <c r="A4154">
        <v>6458</v>
      </c>
      <c r="B4154">
        <v>45987</v>
      </c>
      <c r="C4154" t="str">
        <f>IFERROR(VLOOKUP(B4154,Returned_Items__1___1[],2,FALSE),"Delivered")</f>
        <v>Delivered</v>
      </c>
      <c r="D4154" t="s">
        <v>3148</v>
      </c>
      <c r="E4154" s="19">
        <f t="shared" si="896"/>
        <v>39884</v>
      </c>
      <c r="F4154">
        <f t="shared" si="897"/>
        <v>2</v>
      </c>
      <c r="G4154" s="19" t="str">
        <f t="shared" si="898"/>
        <v>Thursday</v>
      </c>
      <c r="H4154" s="19" t="str">
        <f t="shared" si="899"/>
        <v>March</v>
      </c>
      <c r="I4154">
        <f t="shared" si="900"/>
        <v>2009</v>
      </c>
      <c r="J4154" t="str">
        <f t="shared" si="901"/>
        <v>March 2009</v>
      </c>
      <c r="K4154" t="s">
        <v>121</v>
      </c>
      <c r="L4154">
        <f>VLOOKUP(K4154,Table5[],2,FALSE)</f>
        <v>1</v>
      </c>
      <c r="M4154" s="19" t="s">
        <v>163</v>
      </c>
      <c r="N4154">
        <f t="shared" si="902"/>
        <v>31</v>
      </c>
      <c r="O4154">
        <v>131.43</v>
      </c>
      <c r="P4154">
        <v>0.01</v>
      </c>
      <c r="Q4154" s="29" t="s">
        <v>89</v>
      </c>
      <c r="R4154">
        <v>37.25</v>
      </c>
      <c r="S4154">
        <v>4</v>
      </c>
      <c r="T4154">
        <v>1.3</v>
      </c>
      <c r="U4154" t="str" cm="1">
        <f t="array" ref="U4154">IF(T4154&gt;Table12[Column2],"HighCost",IF(T4154&lt;Table12[Column2],"LowCost",IF(T4154=Table12[Column2],"AverageCost")))</f>
        <v>LowCost</v>
      </c>
      <c r="V4154" s="23">
        <f t="shared" si="903"/>
        <v>4.1935483870967745E-2</v>
      </c>
      <c r="W4154" t="s">
        <v>3226</v>
      </c>
      <c r="X4154" t="s">
        <v>1013</v>
      </c>
      <c r="Y4154" t="str">
        <f t="shared" si="904"/>
        <v>Laura Armstrong</v>
      </c>
      <c r="Z4154" t="s">
        <v>2102</v>
      </c>
      <c r="AA4154" t="str">
        <f>VLOOKUP(Z4154,Regional_Managers__1___1[],2,FALSE)</f>
        <v>Pat</v>
      </c>
      <c r="AB4154" t="s">
        <v>93</v>
      </c>
      <c r="AC4154" t="s">
        <v>94</v>
      </c>
      <c r="AD4154" t="s">
        <v>149</v>
      </c>
      <c r="AE4154" t="s">
        <v>2265</v>
      </c>
      <c r="AF4154" t="s">
        <v>160</v>
      </c>
      <c r="AG4154">
        <v>0.37</v>
      </c>
      <c r="AH4154">
        <v>14</v>
      </c>
      <c r="AI4154">
        <v>3</v>
      </c>
      <c r="AJ4154">
        <v>2009</v>
      </c>
      <c r="AK4154" s="19">
        <f t="shared" si="905"/>
        <v>39886</v>
      </c>
      <c r="AL4154">
        <v>15</v>
      </c>
      <c r="AM4154">
        <v>6</v>
      </c>
      <c r="AN4154">
        <v>1975</v>
      </c>
      <c r="AO4154">
        <f t="shared" si="909"/>
        <v>27560</v>
      </c>
      <c r="AP4154">
        <f t="shared" ca="1" si="906"/>
        <v>18100</v>
      </c>
      <c r="AQ4154" s="22">
        <f t="shared" ca="1" si="907"/>
        <v>49.453551912568308</v>
      </c>
      <c r="AR4154" s="22">
        <f t="shared" ca="1" si="908"/>
        <v>49.453551912568308</v>
      </c>
      <c r="AS4154" t="str">
        <f ca="1">IFERROR(VLOOKUP(AR4154,Table8[],2,TRUE),"NA")</f>
        <v>40-49</v>
      </c>
    </row>
    <row r="4155" spans="1:45" x14ac:dyDescent="0.25">
      <c r="A4155">
        <v>6471</v>
      </c>
      <c r="B4155">
        <v>46052</v>
      </c>
      <c r="C4155" t="str">
        <f>IFERROR(VLOOKUP(B4155,Returned_Items__1___1[],2,FALSE),"Delivered")</f>
        <v>Returned</v>
      </c>
      <c r="D4155" t="s">
        <v>895</v>
      </c>
      <c r="E4155" s="19">
        <f t="shared" si="896"/>
        <v>40140</v>
      </c>
      <c r="F4155">
        <f t="shared" si="897"/>
        <v>2</v>
      </c>
      <c r="G4155" s="19" t="str">
        <f t="shared" si="898"/>
        <v>Monday</v>
      </c>
      <c r="H4155" s="19" t="str">
        <f t="shared" si="899"/>
        <v>November</v>
      </c>
      <c r="I4155">
        <f t="shared" si="900"/>
        <v>2009</v>
      </c>
      <c r="J4155" t="str">
        <f t="shared" si="901"/>
        <v>November 2009</v>
      </c>
      <c r="K4155" t="s">
        <v>152</v>
      </c>
      <c r="L4155">
        <f>VLOOKUP(K4155,Table5[],2,FALSE)</f>
        <v>3</v>
      </c>
      <c r="M4155" s="19" t="s">
        <v>350</v>
      </c>
      <c r="N4155">
        <f t="shared" si="902"/>
        <v>37</v>
      </c>
      <c r="O4155">
        <v>2374.35</v>
      </c>
      <c r="P4155">
        <v>0.05</v>
      </c>
      <c r="Q4155" s="28" t="s">
        <v>89</v>
      </c>
      <c r="R4155">
        <v>878.21</v>
      </c>
      <c r="S4155">
        <v>63.94</v>
      </c>
      <c r="T4155">
        <v>14.48</v>
      </c>
      <c r="U4155" t="str" cm="1">
        <f t="array" ref="U4155">IF(T4155&gt;Table12[Column2],"HighCost",IF(T4155&lt;Table12[Column2],"LowCost",IF(T4155=Table12[Column2],"AverageCost")))</f>
        <v>HighCost</v>
      </c>
      <c r="V4155" s="23">
        <f t="shared" si="903"/>
        <v>0.39135135135135135</v>
      </c>
      <c r="W4155" t="s">
        <v>1812</v>
      </c>
      <c r="X4155" t="s">
        <v>3208</v>
      </c>
      <c r="Y4155" t="str">
        <f t="shared" si="904"/>
        <v>Bill Overfelt</v>
      </c>
      <c r="Z4155" t="s">
        <v>2102</v>
      </c>
      <c r="AA4155" t="str">
        <f>VLOOKUP(Z4155,Regional_Managers__1___1[],2,FALSE)</f>
        <v>Pat</v>
      </c>
      <c r="AB4155" t="s">
        <v>116</v>
      </c>
      <c r="AC4155" t="s">
        <v>128</v>
      </c>
      <c r="AD4155" t="s">
        <v>129</v>
      </c>
      <c r="AE4155" t="s">
        <v>827</v>
      </c>
      <c r="AF4155" t="s">
        <v>111</v>
      </c>
      <c r="AG4155">
        <v>0.46</v>
      </c>
      <c r="AH4155">
        <v>25</v>
      </c>
      <c r="AI4155">
        <v>11</v>
      </c>
      <c r="AJ4155">
        <v>2009</v>
      </c>
      <c r="AK4155" s="19">
        <f t="shared" si="905"/>
        <v>40142</v>
      </c>
      <c r="AL4155">
        <v>4</v>
      </c>
      <c r="AM4155">
        <v>10</v>
      </c>
      <c r="AN4155">
        <v>1975</v>
      </c>
      <c r="AO4155">
        <f t="shared" si="909"/>
        <v>27671</v>
      </c>
      <c r="AP4155">
        <f t="shared" ca="1" si="906"/>
        <v>17989</v>
      </c>
      <c r="AQ4155" s="22">
        <f t="shared" ca="1" si="907"/>
        <v>49.150273224043715</v>
      </c>
      <c r="AR4155" s="22">
        <f t="shared" ca="1" si="908"/>
        <v>49.150273224043715</v>
      </c>
      <c r="AS4155" t="str">
        <f ca="1">IFERROR(VLOOKUP(AR4155,Table8[],2,TRUE),"NA")</f>
        <v>40-49</v>
      </c>
    </row>
    <row r="4156" spans="1:45" x14ac:dyDescent="0.25">
      <c r="A4156">
        <v>6472</v>
      </c>
      <c r="B4156">
        <v>46052</v>
      </c>
      <c r="C4156" t="str">
        <f>IFERROR(VLOOKUP(B4156,Returned_Items__1___1[],2,FALSE),"Delivered")</f>
        <v>Returned</v>
      </c>
      <c r="D4156" t="s">
        <v>895</v>
      </c>
      <c r="E4156" s="19">
        <f t="shared" si="896"/>
        <v>40140</v>
      </c>
      <c r="F4156">
        <f t="shared" si="897"/>
        <v>2</v>
      </c>
      <c r="G4156" s="19" t="str">
        <f t="shared" si="898"/>
        <v>Monday</v>
      </c>
      <c r="H4156" s="19" t="str">
        <f t="shared" si="899"/>
        <v>November</v>
      </c>
      <c r="I4156">
        <f t="shared" si="900"/>
        <v>2009</v>
      </c>
      <c r="J4156" t="str">
        <f t="shared" si="901"/>
        <v>November 2009</v>
      </c>
      <c r="K4156" t="s">
        <v>152</v>
      </c>
      <c r="L4156">
        <f>VLOOKUP(K4156,Table5[],2,FALSE)</f>
        <v>3</v>
      </c>
      <c r="M4156" s="19" t="s">
        <v>232</v>
      </c>
      <c r="N4156">
        <f t="shared" si="902"/>
        <v>39</v>
      </c>
      <c r="O4156">
        <v>729.21</v>
      </c>
      <c r="P4156">
        <v>0</v>
      </c>
      <c r="Q4156" s="29" t="s">
        <v>140</v>
      </c>
      <c r="R4156">
        <v>194.15</v>
      </c>
      <c r="S4156">
        <v>17.78</v>
      </c>
      <c r="T4156">
        <v>5.03</v>
      </c>
      <c r="U4156" t="str" cm="1">
        <f t="array" ref="U4156">IF(T4156&gt;Table12[Column2],"HighCost",IF(T4156&lt;Table12[Column2],"LowCost",IF(T4156=Table12[Column2],"AverageCost")))</f>
        <v>LowCost</v>
      </c>
      <c r="V4156" s="23">
        <f t="shared" si="903"/>
        <v>0.12897435897435899</v>
      </c>
      <c r="W4156" t="s">
        <v>1812</v>
      </c>
      <c r="X4156" t="s">
        <v>3208</v>
      </c>
      <c r="Y4156" t="str">
        <f t="shared" si="904"/>
        <v>Bill Overfelt</v>
      </c>
      <c r="Z4156" t="s">
        <v>2102</v>
      </c>
      <c r="AA4156" t="str">
        <f>VLOOKUP(Z4156,Regional_Managers__1___1[],2,FALSE)</f>
        <v>Pat</v>
      </c>
      <c r="AB4156" t="s">
        <v>116</v>
      </c>
      <c r="AC4156" t="s">
        <v>128</v>
      </c>
      <c r="AD4156" t="s">
        <v>129</v>
      </c>
      <c r="AE4156" t="s">
        <v>1346</v>
      </c>
      <c r="AF4156" t="s">
        <v>111</v>
      </c>
      <c r="AG4156">
        <v>0.54</v>
      </c>
      <c r="AH4156">
        <v>25</v>
      </c>
      <c r="AI4156">
        <v>11</v>
      </c>
      <c r="AJ4156">
        <v>2009</v>
      </c>
      <c r="AK4156" s="19">
        <f t="shared" si="905"/>
        <v>40142</v>
      </c>
      <c r="AL4156">
        <v>7</v>
      </c>
      <c r="AM4156">
        <v>9</v>
      </c>
      <c r="AN4156">
        <v>1975</v>
      </c>
      <c r="AO4156">
        <f t="shared" si="909"/>
        <v>27644</v>
      </c>
      <c r="AP4156">
        <f t="shared" ca="1" si="906"/>
        <v>18016</v>
      </c>
      <c r="AQ4156" s="22">
        <f t="shared" ca="1" si="907"/>
        <v>49.224043715846996</v>
      </c>
      <c r="AR4156" s="22">
        <f t="shared" ca="1" si="908"/>
        <v>49.224043715846996</v>
      </c>
      <c r="AS4156" t="str">
        <f ca="1">IFERROR(VLOOKUP(AR4156,Table8[],2,TRUE),"NA")</f>
        <v>40-49</v>
      </c>
    </row>
    <row r="4157" spans="1:45" x14ac:dyDescent="0.25">
      <c r="A4157">
        <v>6516</v>
      </c>
      <c r="B4157">
        <v>46374</v>
      </c>
      <c r="C4157" t="str">
        <f>IFERROR(VLOOKUP(B4157,Returned_Items__1___1[],2,FALSE),"Delivered")</f>
        <v>Delivered</v>
      </c>
      <c r="D4157" t="s">
        <v>1591</v>
      </c>
      <c r="E4157" s="19">
        <f t="shared" si="896"/>
        <v>40366</v>
      </c>
      <c r="F4157">
        <f t="shared" si="897"/>
        <v>2</v>
      </c>
      <c r="G4157" s="19" t="str">
        <f t="shared" si="898"/>
        <v>Wednesday</v>
      </c>
      <c r="H4157" s="19" t="str">
        <f t="shared" si="899"/>
        <v>July</v>
      </c>
      <c r="I4157">
        <f t="shared" si="900"/>
        <v>2010</v>
      </c>
      <c r="J4157" t="str">
        <f t="shared" si="901"/>
        <v>July 2010</v>
      </c>
      <c r="K4157" t="s">
        <v>99</v>
      </c>
      <c r="L4157">
        <f>VLOOKUP(K4157,Table5[],2,FALSE)</f>
        <v>4</v>
      </c>
      <c r="M4157" s="19" t="s">
        <v>285</v>
      </c>
      <c r="N4157">
        <f t="shared" si="902"/>
        <v>7</v>
      </c>
      <c r="O4157">
        <v>1822.83</v>
      </c>
      <c r="P4157">
        <v>0.08</v>
      </c>
      <c r="Q4157" s="28" t="s">
        <v>101</v>
      </c>
      <c r="R4157">
        <v>-627.64</v>
      </c>
      <c r="S4157">
        <v>259.70999999999998</v>
      </c>
      <c r="T4157">
        <v>66.67</v>
      </c>
      <c r="U4157" t="str" cm="1">
        <f t="array" ref="U4157">IF(T4157&gt;Table12[Column2],"HighCost",IF(T4157&lt;Table12[Column2],"LowCost",IF(T4157=Table12[Column2],"AverageCost")))</f>
        <v>HighCost</v>
      </c>
      <c r="V4157" s="23">
        <f t="shared" si="903"/>
        <v>9.524285714285714</v>
      </c>
      <c r="W4157" t="s">
        <v>3201</v>
      </c>
      <c r="X4157" t="s">
        <v>3202</v>
      </c>
      <c r="Y4157" t="str">
        <f t="shared" si="904"/>
        <v>Herbert Flentye</v>
      </c>
      <c r="Z4157" t="s">
        <v>2102</v>
      </c>
      <c r="AA4157" t="str">
        <f>VLOOKUP(Z4157,Regional_Managers__1___1[],2,FALSE)</f>
        <v>Pat</v>
      </c>
      <c r="AB4157" t="s">
        <v>93</v>
      </c>
      <c r="AC4157" t="s">
        <v>128</v>
      </c>
      <c r="AD4157" t="s">
        <v>188</v>
      </c>
      <c r="AE4157" t="s">
        <v>967</v>
      </c>
      <c r="AF4157" t="s">
        <v>186</v>
      </c>
      <c r="AG4157">
        <v>0.65</v>
      </c>
      <c r="AH4157">
        <v>9</v>
      </c>
      <c r="AI4157">
        <v>7</v>
      </c>
      <c r="AJ4157">
        <v>2010</v>
      </c>
      <c r="AK4157" s="19">
        <f t="shared" si="905"/>
        <v>40368</v>
      </c>
      <c r="AL4157">
        <v>8</v>
      </c>
      <c r="AM4157">
        <v>9</v>
      </c>
      <c r="AN4157">
        <v>1945</v>
      </c>
      <c r="AO4157">
        <f t="shared" si="909"/>
        <v>16688</v>
      </c>
      <c r="AP4157">
        <f t="shared" ca="1" si="906"/>
        <v>28972</v>
      </c>
      <c r="AQ4157" s="22">
        <f t="shared" ca="1" si="907"/>
        <v>79.158469945355193</v>
      </c>
      <c r="AR4157" s="22">
        <f t="shared" ca="1" si="908"/>
        <v>79.158469945355193</v>
      </c>
      <c r="AS4157" t="str">
        <f ca="1">IFERROR(VLOOKUP(AR4157,Table8[],2,TRUE),"NA")</f>
        <v>70-79</v>
      </c>
    </row>
    <row r="4158" spans="1:45" x14ac:dyDescent="0.25">
      <c r="A4158">
        <v>6519</v>
      </c>
      <c r="B4158">
        <v>46402</v>
      </c>
      <c r="C4158" t="str">
        <f>IFERROR(VLOOKUP(B4158,Returned_Items__1___1[],2,FALSE),"Delivered")</f>
        <v>Delivered</v>
      </c>
      <c r="D4158" t="s">
        <v>976</v>
      </c>
      <c r="E4158" s="19">
        <f t="shared" si="896"/>
        <v>40551</v>
      </c>
      <c r="F4158">
        <f t="shared" si="897"/>
        <v>2</v>
      </c>
      <c r="G4158" s="19" t="str">
        <f t="shared" si="898"/>
        <v>Saturday</v>
      </c>
      <c r="H4158" s="19" t="str">
        <f t="shared" si="899"/>
        <v>January</v>
      </c>
      <c r="I4158">
        <f t="shared" si="900"/>
        <v>2011</v>
      </c>
      <c r="J4158" t="str">
        <f t="shared" si="901"/>
        <v>January 2011</v>
      </c>
      <c r="K4158" t="s">
        <v>152</v>
      </c>
      <c r="L4158">
        <f>VLOOKUP(K4158,Table5[],2,FALSE)</f>
        <v>3</v>
      </c>
      <c r="M4158" s="19" t="s">
        <v>108</v>
      </c>
      <c r="N4158">
        <f t="shared" si="902"/>
        <v>27</v>
      </c>
      <c r="O4158">
        <v>826.27</v>
      </c>
      <c r="P4158">
        <v>0.03</v>
      </c>
      <c r="Q4158" s="29" t="s">
        <v>89</v>
      </c>
      <c r="R4158">
        <v>322.88</v>
      </c>
      <c r="S4158">
        <v>29.18</v>
      </c>
      <c r="T4158">
        <v>8.5500000000000007</v>
      </c>
      <c r="U4158" t="str" cm="1">
        <f t="array" ref="U4158">IF(T4158&gt;Table12[Column2],"HighCost",IF(T4158&lt;Table12[Column2],"LowCost",IF(T4158=Table12[Column2],"AverageCost")))</f>
        <v>LowCost</v>
      </c>
      <c r="V4158" s="23">
        <f t="shared" si="903"/>
        <v>0.31666666666666671</v>
      </c>
      <c r="W4158" t="s">
        <v>3188</v>
      </c>
      <c r="X4158" t="s">
        <v>3249</v>
      </c>
      <c r="Y4158" t="str">
        <f t="shared" si="904"/>
        <v>Ryan Akin</v>
      </c>
      <c r="Z4158" t="s">
        <v>2102</v>
      </c>
      <c r="AA4158" t="str">
        <f>VLOOKUP(Z4158,Regional_Managers__1___1[],2,FALSE)</f>
        <v>Pat</v>
      </c>
      <c r="AB4158" t="s">
        <v>104</v>
      </c>
      <c r="AC4158" t="s">
        <v>128</v>
      </c>
      <c r="AD4158" t="s">
        <v>129</v>
      </c>
      <c r="AE4158" t="s">
        <v>1142</v>
      </c>
      <c r="AF4158" t="s">
        <v>111</v>
      </c>
      <c r="AG4158">
        <v>0.42</v>
      </c>
      <c r="AH4158">
        <v>10</v>
      </c>
      <c r="AI4158">
        <v>1</v>
      </c>
      <c r="AJ4158">
        <v>2011</v>
      </c>
      <c r="AK4158" s="19">
        <f t="shared" si="905"/>
        <v>40553</v>
      </c>
      <c r="AL4158">
        <v>22</v>
      </c>
      <c r="AM4158">
        <v>2</v>
      </c>
      <c r="AN4158">
        <v>1945</v>
      </c>
      <c r="AO4158">
        <f t="shared" si="909"/>
        <v>16490</v>
      </c>
      <c r="AP4158">
        <f t="shared" ca="1" si="906"/>
        <v>29170</v>
      </c>
      <c r="AQ4158" s="22">
        <f t="shared" ca="1" si="907"/>
        <v>79.699453551912569</v>
      </c>
      <c r="AR4158" s="22">
        <f t="shared" ca="1" si="908"/>
        <v>79.699453551912569</v>
      </c>
      <c r="AS4158" t="str">
        <f ca="1">IFERROR(VLOOKUP(AR4158,Table8[],2,TRUE),"NA")</f>
        <v>70-79</v>
      </c>
    </row>
    <row r="4159" spans="1:45" x14ac:dyDescent="0.25">
      <c r="A4159">
        <v>6520</v>
      </c>
      <c r="B4159">
        <v>46402</v>
      </c>
      <c r="C4159" t="str">
        <f>IFERROR(VLOOKUP(B4159,Returned_Items__1___1[],2,FALSE),"Delivered")</f>
        <v>Delivered</v>
      </c>
      <c r="D4159" t="s">
        <v>976</v>
      </c>
      <c r="E4159" s="19">
        <f t="shared" si="896"/>
        <v>40551</v>
      </c>
      <c r="F4159">
        <f t="shared" si="897"/>
        <v>1</v>
      </c>
      <c r="G4159" s="19" t="str">
        <f t="shared" si="898"/>
        <v>Saturday</v>
      </c>
      <c r="H4159" s="19" t="str">
        <f t="shared" si="899"/>
        <v>January</v>
      </c>
      <c r="I4159">
        <f t="shared" si="900"/>
        <v>2011</v>
      </c>
      <c r="J4159" t="str">
        <f t="shared" si="901"/>
        <v>January 2011</v>
      </c>
      <c r="K4159" t="s">
        <v>152</v>
      </c>
      <c r="L4159">
        <f>VLOOKUP(K4159,Table5[],2,FALSE)</f>
        <v>3</v>
      </c>
      <c r="M4159" s="19" t="s">
        <v>393</v>
      </c>
      <c r="N4159">
        <f t="shared" si="902"/>
        <v>29</v>
      </c>
      <c r="O4159">
        <v>1777.4690000000001</v>
      </c>
      <c r="P4159">
        <v>0.01</v>
      </c>
      <c r="Q4159" s="28" t="s">
        <v>89</v>
      </c>
      <c r="R4159">
        <v>166.37</v>
      </c>
      <c r="S4159">
        <v>66.989999999999995</v>
      </c>
      <c r="T4159">
        <v>13.99</v>
      </c>
      <c r="U4159" t="str" cm="1">
        <f t="array" ref="U4159">IF(T4159&gt;Table12[Column2],"HighCost",IF(T4159&lt;Table12[Column2],"LowCost",IF(T4159=Table12[Column2],"AverageCost")))</f>
        <v>HighCost</v>
      </c>
      <c r="V4159" s="23">
        <f t="shared" si="903"/>
        <v>0.48241379310344829</v>
      </c>
      <c r="W4159" t="s">
        <v>3188</v>
      </c>
      <c r="X4159" t="s">
        <v>3249</v>
      </c>
      <c r="Y4159" t="str">
        <f t="shared" si="904"/>
        <v>Ryan Akin</v>
      </c>
      <c r="Z4159" t="s">
        <v>2102</v>
      </c>
      <c r="AA4159" t="str">
        <f>VLOOKUP(Z4159,Regional_Managers__1___1[],2,FALSE)</f>
        <v>Pat</v>
      </c>
      <c r="AB4159" t="s">
        <v>104</v>
      </c>
      <c r="AC4159" t="s">
        <v>117</v>
      </c>
      <c r="AD4159" t="s">
        <v>118</v>
      </c>
      <c r="AE4159" t="s">
        <v>1380</v>
      </c>
      <c r="AF4159" t="s">
        <v>126</v>
      </c>
      <c r="AG4159">
        <v>0.6</v>
      </c>
      <c r="AH4159">
        <v>9</v>
      </c>
      <c r="AI4159">
        <v>1</v>
      </c>
      <c r="AJ4159">
        <v>2011</v>
      </c>
      <c r="AK4159" s="19">
        <f t="shared" si="905"/>
        <v>40552</v>
      </c>
      <c r="AL4159">
        <v>11</v>
      </c>
      <c r="AM4159">
        <v>1</v>
      </c>
      <c r="AN4159">
        <v>1945</v>
      </c>
      <c r="AO4159">
        <f t="shared" si="909"/>
        <v>16448</v>
      </c>
      <c r="AP4159">
        <f t="shared" ca="1" si="906"/>
        <v>29212</v>
      </c>
      <c r="AQ4159" s="22">
        <f t="shared" ca="1" si="907"/>
        <v>79.814207650273218</v>
      </c>
      <c r="AR4159" s="22">
        <f t="shared" ca="1" si="908"/>
        <v>79.814207650273218</v>
      </c>
      <c r="AS4159" t="str">
        <f ca="1">IFERROR(VLOOKUP(AR4159,Table8[],2,TRUE),"NA")</f>
        <v>70-79</v>
      </c>
    </row>
    <row r="4160" spans="1:45" x14ac:dyDescent="0.25">
      <c r="A4160">
        <v>6521</v>
      </c>
      <c r="B4160">
        <v>46402</v>
      </c>
      <c r="C4160" t="str">
        <f>IFERROR(VLOOKUP(B4160,Returned_Items__1___1[],2,FALSE),"Delivered")</f>
        <v>Delivered</v>
      </c>
      <c r="D4160" t="s">
        <v>976</v>
      </c>
      <c r="E4160" s="19">
        <f t="shared" si="896"/>
        <v>40551</v>
      </c>
      <c r="F4160">
        <f t="shared" si="897"/>
        <v>1</v>
      </c>
      <c r="G4160" s="19" t="str">
        <f t="shared" si="898"/>
        <v>Saturday</v>
      </c>
      <c r="H4160" s="19" t="str">
        <f t="shared" si="899"/>
        <v>January</v>
      </c>
      <c r="I4160">
        <f t="shared" si="900"/>
        <v>2011</v>
      </c>
      <c r="J4160" t="str">
        <f t="shared" si="901"/>
        <v>January 2011</v>
      </c>
      <c r="K4160" t="s">
        <v>152</v>
      </c>
      <c r="L4160">
        <f>VLOOKUP(K4160,Table5[],2,FALSE)</f>
        <v>3</v>
      </c>
      <c r="M4160" s="19" t="s">
        <v>133</v>
      </c>
      <c r="N4160">
        <f t="shared" si="902"/>
        <v>12</v>
      </c>
      <c r="O4160">
        <v>1219.1465000000001</v>
      </c>
      <c r="P4160">
        <v>0.01</v>
      </c>
      <c r="Q4160" s="29" t="s">
        <v>140</v>
      </c>
      <c r="R4160">
        <v>52.93</v>
      </c>
      <c r="S4160">
        <v>115.99</v>
      </c>
      <c r="T4160">
        <v>2.5</v>
      </c>
      <c r="U4160" t="str" cm="1">
        <f t="array" ref="U4160">IF(T4160&gt;Table12[Column2],"HighCost",IF(T4160&lt;Table12[Column2],"LowCost",IF(T4160=Table12[Column2],"AverageCost")))</f>
        <v>LowCost</v>
      </c>
      <c r="V4160" s="23">
        <f t="shared" si="903"/>
        <v>0.20833333333333334</v>
      </c>
      <c r="W4160" t="s">
        <v>3188</v>
      </c>
      <c r="X4160" t="s">
        <v>3249</v>
      </c>
      <c r="Y4160" t="str">
        <f t="shared" si="904"/>
        <v>Ryan Akin</v>
      </c>
      <c r="Z4160" t="s">
        <v>2102</v>
      </c>
      <c r="AA4160" t="str">
        <f>VLOOKUP(Z4160,Regional_Managers__1___1[],2,FALSE)</f>
        <v>Pat</v>
      </c>
      <c r="AB4160" t="s">
        <v>104</v>
      </c>
      <c r="AC4160" t="s">
        <v>117</v>
      </c>
      <c r="AD4160" t="s">
        <v>118</v>
      </c>
      <c r="AE4160" t="s">
        <v>3183</v>
      </c>
      <c r="AF4160" t="s">
        <v>111</v>
      </c>
      <c r="AG4160">
        <v>0.55000000000000004</v>
      </c>
      <c r="AH4160">
        <v>9</v>
      </c>
      <c r="AI4160">
        <v>1</v>
      </c>
      <c r="AJ4160">
        <v>2011</v>
      </c>
      <c r="AK4160" s="19">
        <f t="shared" si="905"/>
        <v>40552</v>
      </c>
      <c r="AL4160">
        <v>13</v>
      </c>
      <c r="AM4160">
        <v>6</v>
      </c>
      <c r="AN4160">
        <v>1945</v>
      </c>
      <c r="AO4160">
        <f t="shared" si="909"/>
        <v>16601</v>
      </c>
      <c r="AP4160">
        <f t="shared" ca="1" si="906"/>
        <v>29059</v>
      </c>
      <c r="AQ4160" s="22">
        <f t="shared" ca="1" si="907"/>
        <v>79.396174863387984</v>
      </c>
      <c r="AR4160" s="22">
        <f t="shared" ca="1" si="908"/>
        <v>79.396174863387984</v>
      </c>
      <c r="AS4160" t="str">
        <f ca="1">IFERROR(VLOOKUP(AR4160,Table8[],2,TRUE),"NA")</f>
        <v>70-79</v>
      </c>
    </row>
    <row r="4161" spans="1:45" x14ac:dyDescent="0.25">
      <c r="A4161">
        <v>6522</v>
      </c>
      <c r="B4161">
        <v>46404</v>
      </c>
      <c r="C4161" t="str">
        <f>IFERROR(VLOOKUP(B4161,Returned_Items__1___1[],2,FALSE),"Delivered")</f>
        <v>Delivered</v>
      </c>
      <c r="D4161" t="s">
        <v>1495</v>
      </c>
      <c r="E4161" s="19">
        <f t="shared" si="896"/>
        <v>40972</v>
      </c>
      <c r="F4161">
        <f t="shared" si="897"/>
        <v>1</v>
      </c>
      <c r="G4161" s="19" t="str">
        <f t="shared" si="898"/>
        <v>Sunday</v>
      </c>
      <c r="H4161" s="19" t="str">
        <f t="shared" si="899"/>
        <v>March</v>
      </c>
      <c r="I4161">
        <f t="shared" si="900"/>
        <v>2012</v>
      </c>
      <c r="J4161" t="str">
        <f t="shared" si="901"/>
        <v>March 2012</v>
      </c>
      <c r="K4161" t="s">
        <v>181</v>
      </c>
      <c r="L4161">
        <f>VLOOKUP(K4161,Table5[],2,FALSE)</f>
        <v>5</v>
      </c>
      <c r="M4161" s="19" t="s">
        <v>280</v>
      </c>
      <c r="N4161">
        <f t="shared" si="902"/>
        <v>50</v>
      </c>
      <c r="O4161">
        <v>1875.4145000000001</v>
      </c>
      <c r="P4161">
        <v>0.05</v>
      </c>
      <c r="Q4161" s="28" t="s">
        <v>89</v>
      </c>
      <c r="R4161">
        <v>507.33</v>
      </c>
      <c r="S4161">
        <v>45.99</v>
      </c>
      <c r="T4161">
        <v>2.5</v>
      </c>
      <c r="U4161" t="str" cm="1">
        <f t="array" ref="U4161">IF(T4161&gt;Table12[Column2],"HighCost",IF(T4161&lt;Table12[Column2],"LowCost",IF(T4161=Table12[Column2],"AverageCost")))</f>
        <v>LowCost</v>
      </c>
      <c r="V4161" s="23">
        <f t="shared" si="903"/>
        <v>0.05</v>
      </c>
      <c r="W4161" t="s">
        <v>1708</v>
      </c>
      <c r="X4161" t="s">
        <v>2823</v>
      </c>
      <c r="Y4161" t="str">
        <f t="shared" si="904"/>
        <v>John Lucas</v>
      </c>
      <c r="Z4161" t="s">
        <v>2102</v>
      </c>
      <c r="AA4161" t="str">
        <f>VLOOKUP(Z4161,Regional_Managers__1___1[],2,FALSE)</f>
        <v>Pat</v>
      </c>
      <c r="AB4161" t="s">
        <v>93</v>
      </c>
      <c r="AC4161" t="s">
        <v>117</v>
      </c>
      <c r="AD4161" t="s">
        <v>118</v>
      </c>
      <c r="AE4161" t="s">
        <v>1394</v>
      </c>
      <c r="AF4161" t="s">
        <v>111</v>
      </c>
      <c r="AG4161">
        <v>0.56000000000000005</v>
      </c>
      <c r="AH4161">
        <v>5</v>
      </c>
      <c r="AI4161">
        <v>3</v>
      </c>
      <c r="AJ4161">
        <v>2012</v>
      </c>
      <c r="AK4161" s="19">
        <f t="shared" si="905"/>
        <v>40973</v>
      </c>
      <c r="AL4161">
        <v>15</v>
      </c>
      <c r="AM4161">
        <v>8</v>
      </c>
      <c r="AN4161">
        <v>1945</v>
      </c>
      <c r="AO4161">
        <f t="shared" si="909"/>
        <v>16664</v>
      </c>
      <c r="AP4161">
        <f t="shared" ca="1" si="906"/>
        <v>28996</v>
      </c>
      <c r="AQ4161" s="22">
        <f t="shared" ca="1" si="907"/>
        <v>79.224043715846989</v>
      </c>
      <c r="AR4161" s="22">
        <f t="shared" ca="1" si="908"/>
        <v>79.224043715846989</v>
      </c>
      <c r="AS4161" t="str">
        <f ca="1">IFERROR(VLOOKUP(AR4161,Table8[],2,TRUE),"NA")</f>
        <v>70-79</v>
      </c>
    </row>
    <row r="4162" spans="1:45" x14ac:dyDescent="0.25">
      <c r="A4162">
        <v>6528</v>
      </c>
      <c r="B4162">
        <v>46468</v>
      </c>
      <c r="C4162" t="str">
        <f>IFERROR(VLOOKUP(B4162,Returned_Items__1___1[],2,FALSE),"Delivered")</f>
        <v>Delivered</v>
      </c>
      <c r="D4162" t="s">
        <v>1069</v>
      </c>
      <c r="E4162" s="19">
        <f t="shared" ref="E4162:E4225" si="910">SUBSTITUTE(SUBSTITUTE(D4162, "~", ""), "%", "")*1</f>
        <v>40554</v>
      </c>
      <c r="F4162">
        <f t="shared" ref="F4162:F4225" si="911">AK4162-E4162</f>
        <v>1</v>
      </c>
      <c r="G4162" s="19" t="str">
        <f t="shared" ref="G4162:G4225" si="912">TEXT(E4162,"dddd")</f>
        <v>Tuesday</v>
      </c>
      <c r="H4162" s="19" t="str">
        <f t="shared" ref="H4162:H4225" si="913">TEXT(E4162,"mmmm")</f>
        <v>January</v>
      </c>
      <c r="I4162">
        <f t="shared" ref="I4162:I4225" si="914">TEXT(E4162,"yyyy")*1</f>
        <v>2011</v>
      </c>
      <c r="J4162" t="str">
        <f t="shared" ref="J4162:J4225" si="915">CONCATENATE(H4162," ",I4162)</f>
        <v>January 2011</v>
      </c>
      <c r="K4162" t="s">
        <v>181</v>
      </c>
      <c r="L4162">
        <f>VLOOKUP(K4162,Table5[],2,FALSE)</f>
        <v>5</v>
      </c>
      <c r="M4162" s="19" t="s">
        <v>172</v>
      </c>
      <c r="N4162">
        <f t="shared" ref="N4162:N4225" si="916">M4162*1</f>
        <v>46</v>
      </c>
      <c r="O4162">
        <v>7535.96</v>
      </c>
      <c r="P4162">
        <v>0.08</v>
      </c>
      <c r="Q4162" s="29" t="s">
        <v>89</v>
      </c>
      <c r="R4162">
        <v>2745.87</v>
      </c>
      <c r="S4162">
        <v>165.98</v>
      </c>
      <c r="T4162">
        <v>19.989999999999998</v>
      </c>
      <c r="U4162" t="str" cm="1">
        <f t="array" ref="U4162">IF(T4162&gt;Table12[Column2],"HighCost",IF(T4162&lt;Table12[Column2],"LowCost",IF(T4162=Table12[Column2],"AverageCost")))</f>
        <v>HighCost</v>
      </c>
      <c r="V4162" s="23">
        <f t="shared" ref="V4162:V4225" si="917">T4162/N4162</f>
        <v>0.43456521739130433</v>
      </c>
      <c r="W4162" t="s">
        <v>2952</v>
      </c>
      <c r="X4162" t="s">
        <v>1490</v>
      </c>
      <c r="Y4162" t="str">
        <f t="shared" ref="Y4162:Y4225" si="918">CONCATENATE(W4162," ",X4162)</f>
        <v>Vivek Grady</v>
      </c>
      <c r="Z4162" t="s">
        <v>2102</v>
      </c>
      <c r="AA4162" t="str">
        <f>VLOOKUP(Z4162,Regional_Managers__1___1[],2,FALSE)</f>
        <v>Pat</v>
      </c>
      <c r="AB4162" t="s">
        <v>148</v>
      </c>
      <c r="AC4162" t="s">
        <v>94</v>
      </c>
      <c r="AD4162" t="s">
        <v>109</v>
      </c>
      <c r="AE4162" t="s">
        <v>1027</v>
      </c>
      <c r="AF4162" t="s">
        <v>111</v>
      </c>
      <c r="AG4162">
        <v>0.4</v>
      </c>
      <c r="AH4162">
        <v>12</v>
      </c>
      <c r="AI4162">
        <v>1</v>
      </c>
      <c r="AJ4162">
        <v>2011</v>
      </c>
      <c r="AK4162" s="19">
        <f t="shared" ref="AK4162:AK4225" si="919">CONCATENATE(AH4162,"/",AI4162,"/",AJ4162)*1</f>
        <v>40555</v>
      </c>
      <c r="AL4162">
        <v>20</v>
      </c>
      <c r="AM4162">
        <v>1</v>
      </c>
      <c r="AN4162">
        <v>1946</v>
      </c>
      <c r="AO4162">
        <f t="shared" si="909"/>
        <v>16822</v>
      </c>
      <c r="AP4162">
        <f t="shared" ref="AP4162:AP4225" ca="1" si="920">TODAY()-AO4162</f>
        <v>28838</v>
      </c>
      <c r="AQ4162" s="22">
        <f t="shared" ref="AQ4162:AQ4225" ca="1" si="921">AP4162/366</f>
        <v>78.792349726775953</v>
      </c>
      <c r="AR4162" s="22">
        <f t="shared" ref="AR4162:AR4225" ca="1" si="922">IFERROR(AQ4162,"NA")</f>
        <v>78.792349726775953</v>
      </c>
      <c r="AS4162" t="str">
        <f ca="1">IFERROR(VLOOKUP(AR4162,Table8[],2,TRUE),"NA")</f>
        <v>70-79</v>
      </c>
    </row>
    <row r="4163" spans="1:45" x14ac:dyDescent="0.25">
      <c r="A4163">
        <v>6529</v>
      </c>
      <c r="B4163">
        <v>46468</v>
      </c>
      <c r="C4163" t="str">
        <f>IFERROR(VLOOKUP(B4163,Returned_Items__1___1[],2,FALSE),"Delivered")</f>
        <v>Delivered</v>
      </c>
      <c r="D4163" t="s">
        <v>1069</v>
      </c>
      <c r="E4163" s="19">
        <f t="shared" si="910"/>
        <v>40554</v>
      </c>
      <c r="F4163">
        <f t="shared" si="911"/>
        <v>2</v>
      </c>
      <c r="G4163" s="19" t="str">
        <f t="shared" si="912"/>
        <v>Tuesday</v>
      </c>
      <c r="H4163" s="19" t="str">
        <f t="shared" si="913"/>
        <v>January</v>
      </c>
      <c r="I4163">
        <f t="shared" si="914"/>
        <v>2011</v>
      </c>
      <c r="J4163" t="str">
        <f t="shared" si="915"/>
        <v>January 2011</v>
      </c>
      <c r="K4163" t="s">
        <v>181</v>
      </c>
      <c r="L4163">
        <f>VLOOKUP(K4163,Table5[],2,FALSE)</f>
        <v>5</v>
      </c>
      <c r="M4163" s="19" t="s">
        <v>331</v>
      </c>
      <c r="N4163">
        <f t="shared" si="916"/>
        <v>41</v>
      </c>
      <c r="O4163">
        <v>1618.31</v>
      </c>
      <c r="P4163">
        <v>0.08</v>
      </c>
      <c r="Q4163" s="28" t="s">
        <v>140</v>
      </c>
      <c r="R4163">
        <v>504.71</v>
      </c>
      <c r="S4163">
        <v>39.479999999999997</v>
      </c>
      <c r="T4163">
        <v>1.99</v>
      </c>
      <c r="U4163" t="str" cm="1">
        <f t="array" ref="U4163">IF(T4163&gt;Table12[Column2],"HighCost",IF(T4163&lt;Table12[Column2],"LowCost",IF(T4163=Table12[Column2],"AverageCost")))</f>
        <v>LowCost</v>
      </c>
      <c r="V4163" s="23">
        <f t="shared" si="917"/>
        <v>4.853658536585366E-2</v>
      </c>
      <c r="W4163" t="s">
        <v>2952</v>
      </c>
      <c r="X4163" t="s">
        <v>1490</v>
      </c>
      <c r="Y4163" t="str">
        <f t="shared" si="918"/>
        <v>Vivek Grady</v>
      </c>
      <c r="Z4163" t="s">
        <v>2102</v>
      </c>
      <c r="AA4163" t="str">
        <f>VLOOKUP(Z4163,Regional_Managers__1___1[],2,FALSE)</f>
        <v>Pat</v>
      </c>
      <c r="AB4163" t="s">
        <v>148</v>
      </c>
      <c r="AC4163" t="s">
        <v>117</v>
      </c>
      <c r="AD4163" t="s">
        <v>164</v>
      </c>
      <c r="AE4163" t="s">
        <v>342</v>
      </c>
      <c r="AF4163" t="s">
        <v>131</v>
      </c>
      <c r="AG4163">
        <v>0.54</v>
      </c>
      <c r="AH4163">
        <v>13</v>
      </c>
      <c r="AI4163">
        <v>1</v>
      </c>
      <c r="AJ4163">
        <v>2011</v>
      </c>
      <c r="AK4163" s="19">
        <f t="shared" si="919"/>
        <v>40556</v>
      </c>
      <c r="AL4163">
        <v>16</v>
      </c>
      <c r="AM4163">
        <v>8</v>
      </c>
      <c r="AN4163">
        <v>1946</v>
      </c>
      <c r="AO4163">
        <f t="shared" ref="AO4163:AO4226" si="923">CONCATENATE(AL4163,"/",AM4163,"/",AN4163)*1</f>
        <v>17030</v>
      </c>
      <c r="AP4163">
        <f t="shared" ca="1" si="920"/>
        <v>28630</v>
      </c>
      <c r="AQ4163" s="22">
        <f t="shared" ca="1" si="921"/>
        <v>78.224043715846989</v>
      </c>
      <c r="AR4163" s="22">
        <f t="shared" ca="1" si="922"/>
        <v>78.224043715846989</v>
      </c>
      <c r="AS4163" t="str">
        <f ca="1">IFERROR(VLOOKUP(AR4163,Table8[],2,TRUE),"NA")</f>
        <v>70-79</v>
      </c>
    </row>
    <row r="4164" spans="1:45" x14ac:dyDescent="0.25">
      <c r="A4164">
        <v>6530</v>
      </c>
      <c r="B4164">
        <v>46468</v>
      </c>
      <c r="C4164" t="str">
        <f>IFERROR(VLOOKUP(B4164,Returned_Items__1___1[],2,FALSE),"Delivered")</f>
        <v>Delivered</v>
      </c>
      <c r="D4164" t="s">
        <v>1069</v>
      </c>
      <c r="E4164" s="19">
        <f t="shared" si="910"/>
        <v>40554</v>
      </c>
      <c r="F4164">
        <f t="shared" si="911"/>
        <v>2</v>
      </c>
      <c r="G4164" s="19" t="str">
        <f t="shared" si="912"/>
        <v>Tuesday</v>
      </c>
      <c r="H4164" s="19" t="str">
        <f t="shared" si="913"/>
        <v>January</v>
      </c>
      <c r="I4164">
        <f t="shared" si="914"/>
        <v>2011</v>
      </c>
      <c r="J4164" t="str">
        <f t="shared" si="915"/>
        <v>January 2011</v>
      </c>
      <c r="K4164" t="s">
        <v>181</v>
      </c>
      <c r="L4164">
        <f>VLOOKUP(K4164,Table5[],2,FALSE)</f>
        <v>5</v>
      </c>
      <c r="M4164" s="19" t="s">
        <v>387</v>
      </c>
      <c r="N4164">
        <f t="shared" si="916"/>
        <v>1</v>
      </c>
      <c r="O4164">
        <v>11.87</v>
      </c>
      <c r="P4164">
        <v>0.04</v>
      </c>
      <c r="Q4164" s="29" t="s">
        <v>89</v>
      </c>
      <c r="R4164">
        <v>-8.89</v>
      </c>
      <c r="S4164">
        <v>6.48</v>
      </c>
      <c r="T4164">
        <v>5.4</v>
      </c>
      <c r="U4164" t="str" cm="1">
        <f t="array" ref="U4164">IF(T4164&gt;Table12[Column2],"HighCost",IF(T4164&lt;Table12[Column2],"LowCost",IF(T4164=Table12[Column2],"AverageCost")))</f>
        <v>LowCost</v>
      </c>
      <c r="V4164" s="23">
        <f t="shared" si="917"/>
        <v>5.4</v>
      </c>
      <c r="W4164" t="s">
        <v>2952</v>
      </c>
      <c r="X4164" t="s">
        <v>1490</v>
      </c>
      <c r="Y4164" t="str">
        <f t="shared" si="918"/>
        <v>Vivek Grady</v>
      </c>
      <c r="Z4164" t="s">
        <v>2102</v>
      </c>
      <c r="AA4164" t="str">
        <f>VLOOKUP(Z4164,Regional_Managers__1___1[],2,FALSE)</f>
        <v>Pat</v>
      </c>
      <c r="AB4164" t="s">
        <v>148</v>
      </c>
      <c r="AC4164" t="s">
        <v>94</v>
      </c>
      <c r="AD4164" t="s">
        <v>149</v>
      </c>
      <c r="AE4164" t="s">
        <v>3200</v>
      </c>
      <c r="AF4164" t="s">
        <v>111</v>
      </c>
      <c r="AG4164">
        <v>0.37</v>
      </c>
      <c r="AH4164">
        <v>13</v>
      </c>
      <c r="AI4164">
        <v>1</v>
      </c>
      <c r="AJ4164">
        <v>2011</v>
      </c>
      <c r="AK4164" s="19">
        <f t="shared" si="919"/>
        <v>40556</v>
      </c>
      <c r="AL4164">
        <v>3</v>
      </c>
      <c r="AM4164">
        <v>10</v>
      </c>
      <c r="AN4164">
        <v>1946</v>
      </c>
      <c r="AO4164">
        <f t="shared" si="923"/>
        <v>17078</v>
      </c>
      <c r="AP4164">
        <f t="shared" ca="1" si="920"/>
        <v>28582</v>
      </c>
      <c r="AQ4164" s="22">
        <f t="shared" ca="1" si="921"/>
        <v>78.092896174863384</v>
      </c>
      <c r="AR4164" s="22">
        <f t="shared" ca="1" si="922"/>
        <v>78.092896174863384</v>
      </c>
      <c r="AS4164" t="str">
        <f ca="1">IFERROR(VLOOKUP(AR4164,Table8[],2,TRUE),"NA")</f>
        <v>70-79</v>
      </c>
    </row>
    <row r="4165" spans="1:45" x14ac:dyDescent="0.25">
      <c r="A4165">
        <v>6533</v>
      </c>
      <c r="B4165">
        <v>46497</v>
      </c>
      <c r="C4165" t="str">
        <f>IFERROR(VLOOKUP(B4165,Returned_Items__1___1[],2,FALSE),"Delivered")</f>
        <v>Returned</v>
      </c>
      <c r="D4165" t="s">
        <v>2830</v>
      </c>
      <c r="E4165" s="19">
        <f t="shared" si="910"/>
        <v>41079</v>
      </c>
      <c r="F4165">
        <f t="shared" si="911"/>
        <v>1</v>
      </c>
      <c r="G4165" s="19" t="str">
        <f t="shared" si="912"/>
        <v>Tuesday</v>
      </c>
      <c r="H4165" s="19" t="str">
        <f t="shared" si="913"/>
        <v>June</v>
      </c>
      <c r="I4165">
        <f t="shared" si="914"/>
        <v>2012</v>
      </c>
      <c r="J4165" t="str">
        <f t="shared" si="915"/>
        <v>June 2012</v>
      </c>
      <c r="K4165" t="s">
        <v>99</v>
      </c>
      <c r="L4165">
        <f>VLOOKUP(K4165,Table5[],2,FALSE)</f>
        <v>4</v>
      </c>
      <c r="M4165" s="19" t="s">
        <v>113</v>
      </c>
      <c r="N4165">
        <f t="shared" si="916"/>
        <v>30</v>
      </c>
      <c r="O4165">
        <v>630.54</v>
      </c>
      <c r="P4165">
        <v>0.03</v>
      </c>
      <c r="Q4165" s="28" t="s">
        <v>89</v>
      </c>
      <c r="R4165">
        <v>-30.07</v>
      </c>
      <c r="S4165">
        <v>20.149999999999999</v>
      </c>
      <c r="T4165">
        <v>8.99</v>
      </c>
      <c r="U4165" t="str" cm="1">
        <f t="array" ref="U4165">IF(T4165&gt;Table12[Column2],"HighCost",IF(T4165&lt;Table12[Column2],"LowCost",IF(T4165=Table12[Column2],"AverageCost")))</f>
        <v>LowCost</v>
      </c>
      <c r="V4165" s="23">
        <f t="shared" si="917"/>
        <v>0.29966666666666669</v>
      </c>
      <c r="W4165" t="s">
        <v>3197</v>
      </c>
      <c r="X4165" t="s">
        <v>3198</v>
      </c>
      <c r="Y4165" t="str">
        <f t="shared" si="918"/>
        <v>Jane Waco</v>
      </c>
      <c r="Z4165" t="s">
        <v>2102</v>
      </c>
      <c r="AA4165" t="str">
        <f>VLOOKUP(Z4165,Regional_Managers__1___1[],2,FALSE)</f>
        <v>Pat</v>
      </c>
      <c r="AB4165" t="s">
        <v>116</v>
      </c>
      <c r="AC4165" t="s">
        <v>94</v>
      </c>
      <c r="AD4165" t="s">
        <v>209</v>
      </c>
      <c r="AE4165" t="s">
        <v>1188</v>
      </c>
      <c r="AF4165" t="s">
        <v>131</v>
      </c>
      <c r="AG4165">
        <v>0.57999999999999996</v>
      </c>
      <c r="AH4165">
        <v>20</v>
      </c>
      <c r="AI4165">
        <v>6</v>
      </c>
      <c r="AJ4165">
        <v>2012</v>
      </c>
      <c r="AK4165" s="19">
        <f t="shared" si="919"/>
        <v>41080</v>
      </c>
      <c r="AL4165">
        <v>6</v>
      </c>
      <c r="AM4165">
        <v>7</v>
      </c>
      <c r="AN4165">
        <v>1946</v>
      </c>
      <c r="AO4165">
        <f t="shared" si="923"/>
        <v>16989</v>
      </c>
      <c r="AP4165">
        <f t="shared" ca="1" si="920"/>
        <v>28671</v>
      </c>
      <c r="AQ4165" s="22">
        <f t="shared" ca="1" si="921"/>
        <v>78.336065573770497</v>
      </c>
      <c r="AR4165" s="22">
        <f t="shared" ca="1" si="922"/>
        <v>78.336065573770497</v>
      </c>
      <c r="AS4165" t="str">
        <f ca="1">IFERROR(VLOOKUP(AR4165,Table8[],2,TRUE),"NA")</f>
        <v>70-79</v>
      </c>
    </row>
    <row r="4166" spans="1:45" x14ac:dyDescent="0.25">
      <c r="A4166">
        <v>6651</v>
      </c>
      <c r="B4166">
        <v>47303</v>
      </c>
      <c r="C4166" t="str">
        <f>IFERROR(VLOOKUP(B4166,Returned_Items__1___1[],2,FALSE),"Delivered")</f>
        <v>Delivered</v>
      </c>
      <c r="D4166" t="s">
        <v>3262</v>
      </c>
      <c r="E4166" s="19">
        <f t="shared" si="910"/>
        <v>40882</v>
      </c>
      <c r="F4166">
        <f t="shared" si="911"/>
        <v>1</v>
      </c>
      <c r="G4166" s="19" t="str">
        <f t="shared" si="912"/>
        <v>Monday</v>
      </c>
      <c r="H4166" s="19" t="str">
        <f t="shared" si="913"/>
        <v>December</v>
      </c>
      <c r="I4166">
        <f t="shared" si="914"/>
        <v>2011</v>
      </c>
      <c r="J4166" t="str">
        <f t="shared" si="915"/>
        <v>December 2011</v>
      </c>
      <c r="K4166" t="s">
        <v>152</v>
      </c>
      <c r="L4166">
        <f>VLOOKUP(K4166,Table5[],2,FALSE)</f>
        <v>3</v>
      </c>
      <c r="M4166" s="19" t="s">
        <v>248</v>
      </c>
      <c r="N4166">
        <f t="shared" si="916"/>
        <v>47</v>
      </c>
      <c r="O4166">
        <v>1413.82</v>
      </c>
      <c r="P4166">
        <v>0.1</v>
      </c>
      <c r="Q4166" s="29" t="s">
        <v>89</v>
      </c>
      <c r="R4166">
        <v>226.53</v>
      </c>
      <c r="S4166">
        <v>30.98</v>
      </c>
      <c r="T4166">
        <v>11.63</v>
      </c>
      <c r="U4166" t="str" cm="1">
        <f t="array" ref="U4166">IF(T4166&gt;Table12[Column2],"HighCost",IF(T4166&lt;Table12[Column2],"LowCost",IF(T4166=Table12[Column2],"AverageCost")))</f>
        <v>LowCost</v>
      </c>
      <c r="V4166" s="23">
        <f t="shared" si="917"/>
        <v>0.24744680851063833</v>
      </c>
      <c r="W4166" t="s">
        <v>3206</v>
      </c>
      <c r="X4166" t="s">
        <v>298</v>
      </c>
      <c r="Y4166" t="str">
        <f t="shared" si="918"/>
        <v>Xylona Price</v>
      </c>
      <c r="Z4166" t="s">
        <v>2102</v>
      </c>
      <c r="AA4166" t="str">
        <f>VLOOKUP(Z4166,Regional_Managers__1___1[],2,FALSE)</f>
        <v>Pat</v>
      </c>
      <c r="AB4166" t="s">
        <v>116</v>
      </c>
      <c r="AC4166" t="s">
        <v>94</v>
      </c>
      <c r="AD4166" t="s">
        <v>109</v>
      </c>
      <c r="AE4166" t="s">
        <v>467</v>
      </c>
      <c r="AF4166" t="s">
        <v>111</v>
      </c>
      <c r="AG4166">
        <v>0.37</v>
      </c>
      <c r="AH4166">
        <v>6</v>
      </c>
      <c r="AI4166">
        <v>12</v>
      </c>
      <c r="AJ4166">
        <v>2011</v>
      </c>
      <c r="AK4166" s="19">
        <f t="shared" si="919"/>
        <v>40883</v>
      </c>
      <c r="AL4166">
        <v>26</v>
      </c>
      <c r="AM4166">
        <v>11</v>
      </c>
      <c r="AN4166">
        <v>1947</v>
      </c>
      <c r="AO4166">
        <f t="shared" si="923"/>
        <v>17497</v>
      </c>
      <c r="AP4166">
        <f t="shared" ca="1" si="920"/>
        <v>28163</v>
      </c>
      <c r="AQ4166" s="22">
        <f t="shared" ca="1" si="921"/>
        <v>76.948087431693992</v>
      </c>
      <c r="AR4166" s="22">
        <f t="shared" ca="1" si="922"/>
        <v>76.948087431693992</v>
      </c>
      <c r="AS4166" t="str">
        <f ca="1">IFERROR(VLOOKUP(AR4166,Table8[],2,TRUE),"NA")</f>
        <v>70-79</v>
      </c>
    </row>
    <row r="4167" spans="1:45" x14ac:dyDescent="0.25">
      <c r="A4167">
        <v>6652</v>
      </c>
      <c r="B4167">
        <v>47303</v>
      </c>
      <c r="C4167" t="str">
        <f>IFERROR(VLOOKUP(B4167,Returned_Items__1___1[],2,FALSE),"Delivered")</f>
        <v>Delivered</v>
      </c>
      <c r="D4167" t="s">
        <v>3262</v>
      </c>
      <c r="E4167" s="19">
        <f t="shared" si="910"/>
        <v>40882</v>
      </c>
      <c r="F4167">
        <f t="shared" si="911"/>
        <v>1</v>
      </c>
      <c r="G4167" s="19" t="str">
        <f t="shared" si="912"/>
        <v>Monday</v>
      </c>
      <c r="H4167" s="19" t="str">
        <f t="shared" si="913"/>
        <v>December</v>
      </c>
      <c r="I4167">
        <f t="shared" si="914"/>
        <v>2011</v>
      </c>
      <c r="J4167" t="str">
        <f t="shared" si="915"/>
        <v>December 2011</v>
      </c>
      <c r="K4167" t="s">
        <v>152</v>
      </c>
      <c r="L4167">
        <f>VLOOKUP(K4167,Table5[],2,FALSE)</f>
        <v>3</v>
      </c>
      <c r="M4167" s="19" t="s">
        <v>285</v>
      </c>
      <c r="N4167">
        <f t="shared" si="916"/>
        <v>7</v>
      </c>
      <c r="O4167">
        <v>56.9</v>
      </c>
      <c r="P4167">
        <v>0.03</v>
      </c>
      <c r="Q4167" s="28" t="s">
        <v>89</v>
      </c>
      <c r="R4167">
        <v>12.64</v>
      </c>
      <c r="S4167">
        <v>7.64</v>
      </c>
      <c r="T4167">
        <v>1.39</v>
      </c>
      <c r="U4167" t="str" cm="1">
        <f t="array" ref="U4167">IF(T4167&gt;Table12[Column2],"HighCost",IF(T4167&lt;Table12[Column2],"LowCost",IF(T4167=Table12[Column2],"AverageCost")))</f>
        <v>LowCost</v>
      </c>
      <c r="V4167" s="23">
        <f t="shared" si="917"/>
        <v>0.19857142857142857</v>
      </c>
      <c r="W4167" t="s">
        <v>3206</v>
      </c>
      <c r="X4167" t="s">
        <v>298</v>
      </c>
      <c r="Y4167" t="str">
        <f t="shared" si="918"/>
        <v>Xylona Price</v>
      </c>
      <c r="Z4167" t="s">
        <v>2102</v>
      </c>
      <c r="AA4167" t="str">
        <f>VLOOKUP(Z4167,Regional_Managers__1___1[],2,FALSE)</f>
        <v>Pat</v>
      </c>
      <c r="AB4167" t="s">
        <v>116</v>
      </c>
      <c r="AC4167" t="s">
        <v>94</v>
      </c>
      <c r="AD4167" t="s">
        <v>178</v>
      </c>
      <c r="AE4167" t="s">
        <v>587</v>
      </c>
      <c r="AF4167" t="s">
        <v>111</v>
      </c>
      <c r="AG4167">
        <v>0.36</v>
      </c>
      <c r="AH4167">
        <v>6</v>
      </c>
      <c r="AI4167">
        <v>12</v>
      </c>
      <c r="AJ4167">
        <v>2011</v>
      </c>
      <c r="AK4167" s="19">
        <f t="shared" si="919"/>
        <v>40883</v>
      </c>
      <c r="AL4167">
        <v>12</v>
      </c>
      <c r="AM4167">
        <v>7</v>
      </c>
      <c r="AN4167">
        <v>1947</v>
      </c>
      <c r="AO4167">
        <f t="shared" si="923"/>
        <v>17360</v>
      </c>
      <c r="AP4167">
        <f t="shared" ca="1" si="920"/>
        <v>28300</v>
      </c>
      <c r="AQ4167" s="22">
        <f t="shared" ca="1" si="921"/>
        <v>77.322404371584696</v>
      </c>
      <c r="AR4167" s="22">
        <f t="shared" ca="1" si="922"/>
        <v>77.322404371584696</v>
      </c>
      <c r="AS4167" t="str">
        <f ca="1">IFERROR(VLOOKUP(AR4167,Table8[],2,TRUE),"NA")</f>
        <v>70-79</v>
      </c>
    </row>
    <row r="4168" spans="1:45" x14ac:dyDescent="0.25">
      <c r="A4168">
        <v>6653</v>
      </c>
      <c r="B4168">
        <v>47303</v>
      </c>
      <c r="C4168" t="str">
        <f>IFERROR(VLOOKUP(B4168,Returned_Items__1___1[],2,FALSE),"Delivered")</f>
        <v>Delivered</v>
      </c>
      <c r="D4168" t="s">
        <v>3262</v>
      </c>
      <c r="E4168" s="19">
        <f t="shared" si="910"/>
        <v>40882</v>
      </c>
      <c r="F4168">
        <f t="shared" si="911"/>
        <v>2</v>
      </c>
      <c r="G4168" s="19" t="str">
        <f t="shared" si="912"/>
        <v>Monday</v>
      </c>
      <c r="H4168" s="19" t="str">
        <f t="shared" si="913"/>
        <v>December</v>
      </c>
      <c r="I4168">
        <f t="shared" si="914"/>
        <v>2011</v>
      </c>
      <c r="J4168" t="str">
        <f t="shared" si="915"/>
        <v>December 2011</v>
      </c>
      <c r="K4168" t="s">
        <v>152</v>
      </c>
      <c r="L4168">
        <f>VLOOKUP(K4168,Table5[],2,FALSE)</f>
        <v>3</v>
      </c>
      <c r="M4168" s="19" t="s">
        <v>153</v>
      </c>
      <c r="N4168">
        <f t="shared" si="916"/>
        <v>45</v>
      </c>
      <c r="O4168">
        <v>308.92</v>
      </c>
      <c r="P4168">
        <v>0.04</v>
      </c>
      <c r="Q4168" s="29" t="s">
        <v>140</v>
      </c>
      <c r="R4168">
        <v>-143.58000000000001</v>
      </c>
      <c r="S4168">
        <v>6.48</v>
      </c>
      <c r="T4168">
        <v>7.37</v>
      </c>
      <c r="U4168" t="str" cm="1">
        <f t="array" ref="U4168">IF(T4168&gt;Table12[Column2],"HighCost",IF(T4168&lt;Table12[Column2],"LowCost",IF(T4168=Table12[Column2],"AverageCost")))</f>
        <v>LowCost</v>
      </c>
      <c r="V4168" s="23">
        <f t="shared" si="917"/>
        <v>0.16377777777777777</v>
      </c>
      <c r="W4168" t="s">
        <v>3206</v>
      </c>
      <c r="X4168" t="s">
        <v>298</v>
      </c>
      <c r="Y4168" t="str">
        <f t="shared" si="918"/>
        <v>Xylona Price</v>
      </c>
      <c r="Z4168" t="s">
        <v>2102</v>
      </c>
      <c r="AA4168" t="str">
        <f>VLOOKUP(Z4168,Regional_Managers__1___1[],2,FALSE)</f>
        <v>Pat</v>
      </c>
      <c r="AB4168" t="s">
        <v>116</v>
      </c>
      <c r="AC4168" t="s">
        <v>94</v>
      </c>
      <c r="AD4168" t="s">
        <v>149</v>
      </c>
      <c r="AE4168" t="s">
        <v>1613</v>
      </c>
      <c r="AF4168" t="s">
        <v>111</v>
      </c>
      <c r="AG4168">
        <v>0.37</v>
      </c>
      <c r="AH4168">
        <v>7</v>
      </c>
      <c r="AI4168">
        <v>12</v>
      </c>
      <c r="AJ4168">
        <v>2011</v>
      </c>
      <c r="AK4168" s="19">
        <f t="shared" si="919"/>
        <v>40884</v>
      </c>
      <c r="AL4168">
        <v>11</v>
      </c>
      <c r="AM4168">
        <v>9</v>
      </c>
      <c r="AN4168">
        <v>1947</v>
      </c>
      <c r="AO4168">
        <f t="shared" si="923"/>
        <v>17421</v>
      </c>
      <c r="AP4168">
        <f t="shared" ca="1" si="920"/>
        <v>28239</v>
      </c>
      <c r="AQ4168" s="22">
        <f t="shared" ca="1" si="921"/>
        <v>77.155737704918039</v>
      </c>
      <c r="AR4168" s="22">
        <f t="shared" ca="1" si="922"/>
        <v>77.155737704918039</v>
      </c>
      <c r="AS4168" t="str">
        <f ca="1">IFERROR(VLOOKUP(AR4168,Table8[],2,TRUE),"NA")</f>
        <v>70-79</v>
      </c>
    </row>
    <row r="4169" spans="1:45" x14ac:dyDescent="0.25">
      <c r="A4169">
        <v>6672</v>
      </c>
      <c r="B4169">
        <v>47492</v>
      </c>
      <c r="C4169" t="str">
        <f>IFERROR(VLOOKUP(B4169,Returned_Items__1___1[],2,FALSE),"Delivered")</f>
        <v>Delivered</v>
      </c>
      <c r="D4169" t="s">
        <v>732</v>
      </c>
      <c r="E4169" s="19">
        <f t="shared" si="910"/>
        <v>40747</v>
      </c>
      <c r="F4169">
        <f t="shared" si="911"/>
        <v>2</v>
      </c>
      <c r="G4169" s="19" t="str">
        <f t="shared" si="912"/>
        <v>Saturday</v>
      </c>
      <c r="H4169" s="19" t="str">
        <f t="shared" si="913"/>
        <v>July</v>
      </c>
      <c r="I4169">
        <f t="shared" si="914"/>
        <v>2011</v>
      </c>
      <c r="J4169" t="str">
        <f t="shared" si="915"/>
        <v>July 2011</v>
      </c>
      <c r="K4169" t="s">
        <v>99</v>
      </c>
      <c r="L4169">
        <f>VLOOKUP(K4169,Table5[],2,FALSE)</f>
        <v>4</v>
      </c>
      <c r="M4169" s="19" t="s">
        <v>137</v>
      </c>
      <c r="N4169">
        <f t="shared" si="916"/>
        <v>22</v>
      </c>
      <c r="O4169">
        <v>649.71</v>
      </c>
      <c r="P4169">
        <v>7.0000000000000007E-2</v>
      </c>
      <c r="Q4169" s="28" t="s">
        <v>89</v>
      </c>
      <c r="R4169">
        <v>-157.51</v>
      </c>
      <c r="S4169">
        <v>30.42</v>
      </c>
      <c r="T4169">
        <v>8.65</v>
      </c>
      <c r="U4169" t="str" cm="1">
        <f t="array" ref="U4169">IF(T4169&gt;Table12[Column2],"HighCost",IF(T4169&lt;Table12[Column2],"LowCost",IF(T4169=Table12[Column2],"AverageCost")))</f>
        <v>LowCost</v>
      </c>
      <c r="V4169" s="23">
        <f t="shared" si="917"/>
        <v>0.39318181818181819</v>
      </c>
      <c r="W4169" t="s">
        <v>1812</v>
      </c>
      <c r="X4169" t="s">
        <v>3208</v>
      </c>
      <c r="Y4169" t="str">
        <f t="shared" si="918"/>
        <v>Bill Overfelt</v>
      </c>
      <c r="Z4169" t="s">
        <v>2102</v>
      </c>
      <c r="AA4169" t="str">
        <f>VLOOKUP(Z4169,Regional_Managers__1___1[],2,FALSE)</f>
        <v>Pat</v>
      </c>
      <c r="AB4169" t="s">
        <v>116</v>
      </c>
      <c r="AC4169" t="s">
        <v>117</v>
      </c>
      <c r="AD4169" t="s">
        <v>164</v>
      </c>
      <c r="AE4169" t="s">
        <v>725</v>
      </c>
      <c r="AF4169" t="s">
        <v>111</v>
      </c>
      <c r="AG4169">
        <v>0.74</v>
      </c>
      <c r="AH4169">
        <v>25</v>
      </c>
      <c r="AI4169">
        <v>7</v>
      </c>
      <c r="AJ4169">
        <v>2011</v>
      </c>
      <c r="AK4169" s="19">
        <f t="shared" si="919"/>
        <v>40749</v>
      </c>
      <c r="AL4169">
        <v>24</v>
      </c>
      <c r="AM4169">
        <v>3</v>
      </c>
      <c r="AN4169">
        <v>1947</v>
      </c>
      <c r="AO4169">
        <f t="shared" si="923"/>
        <v>17250</v>
      </c>
      <c r="AP4169">
        <f t="shared" ca="1" si="920"/>
        <v>28410</v>
      </c>
      <c r="AQ4169" s="22">
        <f t="shared" ca="1" si="921"/>
        <v>77.622950819672127</v>
      </c>
      <c r="AR4169" s="22">
        <f t="shared" ca="1" si="922"/>
        <v>77.622950819672127</v>
      </c>
      <c r="AS4169" t="str">
        <f ca="1">IFERROR(VLOOKUP(AR4169,Table8[],2,TRUE),"NA")</f>
        <v>70-79</v>
      </c>
    </row>
    <row r="4170" spans="1:45" x14ac:dyDescent="0.25">
      <c r="A4170">
        <v>6695</v>
      </c>
      <c r="B4170">
        <v>47682</v>
      </c>
      <c r="C4170" t="str">
        <f>IFERROR(VLOOKUP(B4170,Returned_Items__1___1[],2,FALSE),"Delivered")</f>
        <v>Delivered</v>
      </c>
      <c r="D4170" t="s">
        <v>3263</v>
      </c>
      <c r="E4170" s="19">
        <f t="shared" si="910"/>
        <v>41229</v>
      </c>
      <c r="F4170">
        <f t="shared" si="911"/>
        <v>1</v>
      </c>
      <c r="G4170" s="19" t="str">
        <f t="shared" si="912"/>
        <v>Friday</v>
      </c>
      <c r="H4170" s="19" t="str">
        <f t="shared" si="913"/>
        <v>November</v>
      </c>
      <c r="I4170">
        <f t="shared" si="914"/>
        <v>2012</v>
      </c>
      <c r="J4170" t="str">
        <f t="shared" si="915"/>
        <v>November 2012</v>
      </c>
      <c r="K4170" t="s">
        <v>121</v>
      </c>
      <c r="L4170">
        <f>VLOOKUP(K4170,Table5[],2,FALSE)</f>
        <v>1</v>
      </c>
      <c r="M4170" s="19" t="s">
        <v>205</v>
      </c>
      <c r="N4170">
        <f t="shared" si="916"/>
        <v>38</v>
      </c>
      <c r="O4170">
        <v>3191.24</v>
      </c>
      <c r="P4170">
        <v>0</v>
      </c>
      <c r="Q4170" s="29" t="s">
        <v>89</v>
      </c>
      <c r="R4170">
        <v>1620.23</v>
      </c>
      <c r="S4170">
        <v>83.98</v>
      </c>
      <c r="T4170">
        <v>5.01</v>
      </c>
      <c r="U4170" t="str" cm="1">
        <f t="array" ref="U4170">IF(T4170&gt;Table12[Column2],"HighCost",IF(T4170&lt;Table12[Column2],"LowCost",IF(T4170=Table12[Column2],"AverageCost")))</f>
        <v>LowCost</v>
      </c>
      <c r="V4170" s="23">
        <f t="shared" si="917"/>
        <v>0.1318421052631579</v>
      </c>
      <c r="W4170" t="s">
        <v>1892</v>
      </c>
      <c r="X4170" t="s">
        <v>2324</v>
      </c>
      <c r="Y4170" t="str">
        <f t="shared" si="918"/>
        <v>Steve Nguyen</v>
      </c>
      <c r="Z4170" t="s">
        <v>2102</v>
      </c>
      <c r="AA4170" t="str">
        <f>VLOOKUP(Z4170,Regional_Managers__1___1[],2,FALSE)</f>
        <v>Pat</v>
      </c>
      <c r="AB4170" t="s">
        <v>93</v>
      </c>
      <c r="AC4170" t="s">
        <v>94</v>
      </c>
      <c r="AD4170" t="s">
        <v>178</v>
      </c>
      <c r="AE4170" t="s">
        <v>1786</v>
      </c>
      <c r="AF4170" t="s">
        <v>111</v>
      </c>
      <c r="AG4170">
        <v>0.38</v>
      </c>
      <c r="AH4170">
        <v>17</v>
      </c>
      <c r="AI4170">
        <v>11</v>
      </c>
      <c r="AJ4170">
        <v>2012</v>
      </c>
      <c r="AK4170" s="19">
        <f t="shared" si="919"/>
        <v>41230</v>
      </c>
      <c r="AL4170">
        <v>7</v>
      </c>
      <c r="AM4170">
        <v>12</v>
      </c>
      <c r="AN4170">
        <v>1948</v>
      </c>
      <c r="AO4170">
        <f t="shared" si="923"/>
        <v>17874</v>
      </c>
      <c r="AP4170">
        <f t="shared" ca="1" si="920"/>
        <v>27786</v>
      </c>
      <c r="AQ4170" s="22">
        <f t="shared" ca="1" si="921"/>
        <v>75.918032786885249</v>
      </c>
      <c r="AR4170" s="22">
        <f t="shared" ca="1" si="922"/>
        <v>75.918032786885249</v>
      </c>
      <c r="AS4170" t="str">
        <f ca="1">IFERROR(VLOOKUP(AR4170,Table8[],2,TRUE),"NA")</f>
        <v>70-79</v>
      </c>
    </row>
    <row r="4171" spans="1:45" x14ac:dyDescent="0.25">
      <c r="A4171">
        <v>6807</v>
      </c>
      <c r="B4171">
        <v>48483</v>
      </c>
      <c r="C4171" t="str">
        <f>IFERROR(VLOOKUP(B4171,Returned_Items__1___1[],2,FALSE),"Delivered")</f>
        <v>Delivered</v>
      </c>
      <c r="D4171" t="s">
        <v>1299</v>
      </c>
      <c r="E4171" s="19">
        <f t="shared" si="910"/>
        <v>40157</v>
      </c>
      <c r="F4171">
        <f t="shared" si="911"/>
        <v>1</v>
      </c>
      <c r="G4171" s="19" t="str">
        <f t="shared" si="912"/>
        <v>Thursday</v>
      </c>
      <c r="H4171" s="19" t="str">
        <f t="shared" si="913"/>
        <v>December</v>
      </c>
      <c r="I4171">
        <f t="shared" si="914"/>
        <v>2009</v>
      </c>
      <c r="J4171" t="str">
        <f t="shared" si="915"/>
        <v>December 2009</v>
      </c>
      <c r="K4171" t="s">
        <v>181</v>
      </c>
      <c r="L4171">
        <f>VLOOKUP(K4171,Table5[],2,FALSE)</f>
        <v>5</v>
      </c>
      <c r="M4171" s="19" t="s">
        <v>194</v>
      </c>
      <c r="N4171">
        <f t="shared" si="916"/>
        <v>18</v>
      </c>
      <c r="O4171">
        <v>47.55</v>
      </c>
      <c r="P4171">
        <v>0</v>
      </c>
      <c r="Q4171" s="28" t="s">
        <v>140</v>
      </c>
      <c r="R4171">
        <v>10.01</v>
      </c>
      <c r="S4171">
        <v>2.21</v>
      </c>
      <c r="T4171">
        <v>1</v>
      </c>
      <c r="U4171" t="str" cm="1">
        <f t="array" ref="U4171">IF(T4171&gt;Table12[Column2],"HighCost",IF(T4171&lt;Table12[Column2],"LowCost",IF(T4171=Table12[Column2],"AverageCost")))</f>
        <v>LowCost</v>
      </c>
      <c r="V4171" s="23">
        <f t="shared" si="917"/>
        <v>5.5555555555555552E-2</v>
      </c>
      <c r="W4171" t="s">
        <v>1892</v>
      </c>
      <c r="X4171" t="s">
        <v>2324</v>
      </c>
      <c r="Y4171" t="str">
        <f t="shared" si="918"/>
        <v>Steve Nguyen</v>
      </c>
      <c r="Z4171" t="s">
        <v>2102</v>
      </c>
      <c r="AA4171" t="str">
        <f>VLOOKUP(Z4171,Regional_Managers__1___1[],2,FALSE)</f>
        <v>Pat</v>
      </c>
      <c r="AB4171" t="s">
        <v>93</v>
      </c>
      <c r="AC4171" t="s">
        <v>94</v>
      </c>
      <c r="AD4171" t="s">
        <v>209</v>
      </c>
      <c r="AE4171" t="s">
        <v>3210</v>
      </c>
      <c r="AF4171" t="s">
        <v>160</v>
      </c>
      <c r="AG4171">
        <v>0.38</v>
      </c>
      <c r="AH4171">
        <v>11</v>
      </c>
      <c r="AI4171">
        <v>12</v>
      </c>
      <c r="AJ4171">
        <v>2009</v>
      </c>
      <c r="AK4171" s="19">
        <f t="shared" si="919"/>
        <v>40158</v>
      </c>
      <c r="AL4171">
        <v>5</v>
      </c>
      <c r="AM4171">
        <v>4</v>
      </c>
      <c r="AN4171">
        <v>1957</v>
      </c>
      <c r="AO4171">
        <f t="shared" si="923"/>
        <v>20915</v>
      </c>
      <c r="AP4171">
        <f t="shared" ca="1" si="920"/>
        <v>24745</v>
      </c>
      <c r="AQ4171" s="22">
        <f t="shared" ca="1" si="921"/>
        <v>67.60928961748634</v>
      </c>
      <c r="AR4171" s="22">
        <f t="shared" ca="1" si="922"/>
        <v>67.60928961748634</v>
      </c>
      <c r="AS4171" t="str">
        <f ca="1">IFERROR(VLOOKUP(AR4171,Table8[],2,TRUE),"NA")</f>
        <v>60-69</v>
      </c>
    </row>
    <row r="4172" spans="1:45" x14ac:dyDescent="0.25">
      <c r="A4172">
        <v>6871</v>
      </c>
      <c r="B4172">
        <v>48961</v>
      </c>
      <c r="C4172" t="str">
        <f>IFERROR(VLOOKUP(B4172,Returned_Items__1___1[],2,FALSE),"Delivered")</f>
        <v>Delivered</v>
      </c>
      <c r="D4172" t="s">
        <v>1822</v>
      </c>
      <c r="E4172" s="19">
        <f t="shared" si="910"/>
        <v>40015</v>
      </c>
      <c r="F4172">
        <f t="shared" si="911"/>
        <v>2</v>
      </c>
      <c r="G4172" s="19" t="str">
        <f t="shared" si="912"/>
        <v>Tuesday</v>
      </c>
      <c r="H4172" s="19" t="str">
        <f t="shared" si="913"/>
        <v>July</v>
      </c>
      <c r="I4172">
        <f t="shared" si="914"/>
        <v>2009</v>
      </c>
      <c r="J4172" t="str">
        <f t="shared" si="915"/>
        <v>July 2009</v>
      </c>
      <c r="K4172" t="s">
        <v>121</v>
      </c>
      <c r="L4172">
        <f>VLOOKUP(K4172,Table5[],2,FALSE)</f>
        <v>1</v>
      </c>
      <c r="M4172" s="19" t="s">
        <v>236</v>
      </c>
      <c r="N4172">
        <f t="shared" si="916"/>
        <v>24</v>
      </c>
      <c r="O4172">
        <v>520.67999999999995</v>
      </c>
      <c r="P4172">
        <v>0.09</v>
      </c>
      <c r="Q4172" s="29" t="s">
        <v>89</v>
      </c>
      <c r="R4172">
        <v>-143.66</v>
      </c>
      <c r="S4172">
        <v>22.84</v>
      </c>
      <c r="T4172">
        <v>16.87</v>
      </c>
      <c r="U4172" t="str" cm="1">
        <f t="array" ref="U4172">IF(T4172&gt;Table12[Column2],"HighCost",IF(T4172&lt;Table12[Column2],"LowCost",IF(T4172=Table12[Column2],"AverageCost")))</f>
        <v>HighCost</v>
      </c>
      <c r="V4172" s="23">
        <f t="shared" si="917"/>
        <v>0.70291666666666675</v>
      </c>
      <c r="W4172" t="s">
        <v>1708</v>
      </c>
      <c r="X4172" t="s">
        <v>2823</v>
      </c>
      <c r="Y4172" t="str">
        <f t="shared" si="918"/>
        <v>John Lucas</v>
      </c>
      <c r="Z4172" t="s">
        <v>2102</v>
      </c>
      <c r="AA4172" t="str">
        <f>VLOOKUP(Z4172,Regional_Managers__1___1[],2,FALSE)</f>
        <v>Pat</v>
      </c>
      <c r="AB4172" t="s">
        <v>93</v>
      </c>
      <c r="AC4172" t="s">
        <v>94</v>
      </c>
      <c r="AD4172" t="s">
        <v>149</v>
      </c>
      <c r="AE4172" t="s">
        <v>515</v>
      </c>
      <c r="AF4172" t="s">
        <v>111</v>
      </c>
      <c r="AG4172">
        <v>0.39</v>
      </c>
      <c r="AH4172">
        <v>23</v>
      </c>
      <c r="AI4172">
        <v>7</v>
      </c>
      <c r="AJ4172">
        <v>2009</v>
      </c>
      <c r="AK4172" s="19">
        <f t="shared" si="919"/>
        <v>40017</v>
      </c>
      <c r="AL4172">
        <v>21</v>
      </c>
      <c r="AM4172">
        <v>10</v>
      </c>
      <c r="AN4172">
        <v>1958</v>
      </c>
      <c r="AO4172">
        <f t="shared" si="923"/>
        <v>21479</v>
      </c>
      <c r="AP4172">
        <f t="shared" ca="1" si="920"/>
        <v>24181</v>
      </c>
      <c r="AQ4172" s="22">
        <f t="shared" ca="1" si="921"/>
        <v>66.068306010928964</v>
      </c>
      <c r="AR4172" s="22">
        <f t="shared" ca="1" si="922"/>
        <v>66.068306010928964</v>
      </c>
      <c r="AS4172" t="str">
        <f ca="1">IFERROR(VLOOKUP(AR4172,Table8[],2,TRUE),"NA")</f>
        <v>60-69</v>
      </c>
    </row>
    <row r="4173" spans="1:45" x14ac:dyDescent="0.25">
      <c r="A4173">
        <v>6872</v>
      </c>
      <c r="B4173">
        <v>48961</v>
      </c>
      <c r="C4173" t="str">
        <f>IFERROR(VLOOKUP(B4173,Returned_Items__1___1[],2,FALSE),"Delivered")</f>
        <v>Delivered</v>
      </c>
      <c r="D4173" t="s">
        <v>1822</v>
      </c>
      <c r="E4173" s="19">
        <f t="shared" si="910"/>
        <v>40015</v>
      </c>
      <c r="F4173">
        <f t="shared" si="911"/>
        <v>2</v>
      </c>
      <c r="G4173" s="19" t="str">
        <f t="shared" si="912"/>
        <v>Tuesday</v>
      </c>
      <c r="H4173" s="19" t="str">
        <f t="shared" si="913"/>
        <v>July</v>
      </c>
      <c r="I4173">
        <f t="shared" si="914"/>
        <v>2009</v>
      </c>
      <c r="J4173" t="str">
        <f t="shared" si="915"/>
        <v>July 2009</v>
      </c>
      <c r="K4173" t="s">
        <v>121</v>
      </c>
      <c r="L4173">
        <f>VLOOKUP(K4173,Table5[],2,FALSE)</f>
        <v>1</v>
      </c>
      <c r="M4173" s="19" t="s">
        <v>217</v>
      </c>
      <c r="N4173">
        <f t="shared" si="916"/>
        <v>25</v>
      </c>
      <c r="O4173">
        <v>358.78</v>
      </c>
      <c r="P4173">
        <v>0.1</v>
      </c>
      <c r="Q4173" s="28" t="s">
        <v>140</v>
      </c>
      <c r="R4173">
        <v>-76.900000000000006</v>
      </c>
      <c r="S4173">
        <v>14.98</v>
      </c>
      <c r="T4173">
        <v>7.69</v>
      </c>
      <c r="U4173" t="str" cm="1">
        <f t="array" ref="U4173">IF(T4173&gt;Table12[Column2],"HighCost",IF(T4173&lt;Table12[Column2],"LowCost",IF(T4173=Table12[Column2],"AverageCost")))</f>
        <v>LowCost</v>
      </c>
      <c r="V4173" s="23">
        <f t="shared" si="917"/>
        <v>0.30760000000000004</v>
      </c>
      <c r="W4173" t="s">
        <v>1708</v>
      </c>
      <c r="X4173" t="s">
        <v>2823</v>
      </c>
      <c r="Y4173" t="str">
        <f t="shared" si="918"/>
        <v>John Lucas</v>
      </c>
      <c r="Z4173" t="s">
        <v>2102</v>
      </c>
      <c r="AA4173" t="str">
        <f>VLOOKUP(Z4173,Regional_Managers__1___1[],2,FALSE)</f>
        <v>Pat</v>
      </c>
      <c r="AB4173" t="s">
        <v>93</v>
      </c>
      <c r="AC4173" t="s">
        <v>94</v>
      </c>
      <c r="AD4173" t="s">
        <v>95</v>
      </c>
      <c r="AE4173" t="s">
        <v>2333</v>
      </c>
      <c r="AF4173" t="s">
        <v>111</v>
      </c>
      <c r="AG4173">
        <v>0.56999999999999995</v>
      </c>
      <c r="AH4173">
        <v>23</v>
      </c>
      <c r="AI4173">
        <v>7</v>
      </c>
      <c r="AJ4173">
        <v>2009</v>
      </c>
      <c r="AK4173" s="19">
        <f t="shared" si="919"/>
        <v>40017</v>
      </c>
      <c r="AL4173">
        <v>11</v>
      </c>
      <c r="AM4173">
        <v>5</v>
      </c>
      <c r="AN4173">
        <v>1958</v>
      </c>
      <c r="AO4173">
        <f t="shared" si="923"/>
        <v>21316</v>
      </c>
      <c r="AP4173">
        <f t="shared" ca="1" si="920"/>
        <v>24344</v>
      </c>
      <c r="AQ4173" s="22">
        <f t="shared" ca="1" si="921"/>
        <v>66.513661202185787</v>
      </c>
      <c r="AR4173" s="22">
        <f t="shared" ca="1" si="922"/>
        <v>66.513661202185787</v>
      </c>
      <c r="AS4173" t="str">
        <f ca="1">IFERROR(VLOOKUP(AR4173,Table8[],2,TRUE),"NA")</f>
        <v>60-69</v>
      </c>
    </row>
    <row r="4174" spans="1:45" x14ac:dyDescent="0.25">
      <c r="A4174">
        <v>6921</v>
      </c>
      <c r="B4174">
        <v>49350</v>
      </c>
      <c r="C4174" t="str">
        <f>IFERROR(VLOOKUP(B4174,Returned_Items__1___1[],2,FALSE),"Delivered")</f>
        <v>Delivered</v>
      </c>
      <c r="D4174" t="s">
        <v>1133</v>
      </c>
      <c r="E4174" s="19">
        <f t="shared" si="910"/>
        <v>41143</v>
      </c>
      <c r="F4174">
        <f t="shared" si="911"/>
        <v>2</v>
      </c>
      <c r="G4174" s="19" t="str">
        <f t="shared" si="912"/>
        <v>Wednesday</v>
      </c>
      <c r="H4174" s="19" t="str">
        <f t="shared" si="913"/>
        <v>August</v>
      </c>
      <c r="I4174">
        <f t="shared" si="914"/>
        <v>2012</v>
      </c>
      <c r="J4174" t="str">
        <f t="shared" si="915"/>
        <v>August 2012</v>
      </c>
      <c r="K4174" t="s">
        <v>99</v>
      </c>
      <c r="L4174">
        <f>VLOOKUP(K4174,Table5[],2,FALSE)</f>
        <v>4</v>
      </c>
      <c r="M4174" s="19" t="s">
        <v>280</v>
      </c>
      <c r="N4174">
        <f t="shared" si="916"/>
        <v>50</v>
      </c>
      <c r="O4174">
        <v>375.11</v>
      </c>
      <c r="P4174">
        <v>0.01</v>
      </c>
      <c r="Q4174" s="29" t="s">
        <v>89</v>
      </c>
      <c r="R4174">
        <v>-331.63</v>
      </c>
      <c r="S4174">
        <v>7.28</v>
      </c>
      <c r="T4174">
        <v>11.15</v>
      </c>
      <c r="U4174" t="str" cm="1">
        <f t="array" ref="U4174">IF(T4174&gt;Table12[Column2],"HighCost",IF(T4174&lt;Table12[Column2],"LowCost",IF(T4174=Table12[Column2],"AverageCost")))</f>
        <v>LowCost</v>
      </c>
      <c r="V4174" s="23">
        <f t="shared" si="917"/>
        <v>0.223</v>
      </c>
      <c r="W4174" t="s">
        <v>3226</v>
      </c>
      <c r="X4174" t="s">
        <v>1013</v>
      </c>
      <c r="Y4174" t="str">
        <f t="shared" si="918"/>
        <v>Laura Armstrong</v>
      </c>
      <c r="Z4174" t="s">
        <v>2102</v>
      </c>
      <c r="AA4174" t="str">
        <f>VLOOKUP(Z4174,Regional_Managers__1___1[],2,FALSE)</f>
        <v>Pat</v>
      </c>
      <c r="AB4174" t="s">
        <v>93</v>
      </c>
      <c r="AC4174" t="s">
        <v>94</v>
      </c>
      <c r="AD4174" t="s">
        <v>149</v>
      </c>
      <c r="AE4174" t="s">
        <v>1245</v>
      </c>
      <c r="AF4174" t="s">
        <v>111</v>
      </c>
      <c r="AG4174">
        <v>0.37</v>
      </c>
      <c r="AH4174">
        <v>24</v>
      </c>
      <c r="AI4174">
        <v>8</v>
      </c>
      <c r="AJ4174">
        <v>2012</v>
      </c>
      <c r="AK4174" s="19">
        <f t="shared" si="919"/>
        <v>41145</v>
      </c>
      <c r="AL4174">
        <v>14</v>
      </c>
      <c r="AM4174">
        <v>2</v>
      </c>
      <c r="AN4174">
        <v>1979</v>
      </c>
      <c r="AO4174">
        <f t="shared" si="923"/>
        <v>28900</v>
      </c>
      <c r="AP4174">
        <f t="shared" ca="1" si="920"/>
        <v>16760</v>
      </c>
      <c r="AQ4174" s="22">
        <f t="shared" ca="1" si="921"/>
        <v>45.792349726775953</v>
      </c>
      <c r="AR4174" s="22">
        <f t="shared" ca="1" si="922"/>
        <v>45.792349726775953</v>
      </c>
      <c r="AS4174" t="str">
        <f ca="1">IFERROR(VLOOKUP(AR4174,Table8[],2,TRUE),"NA")</f>
        <v>40-49</v>
      </c>
    </row>
    <row r="4175" spans="1:45" x14ac:dyDescent="0.25">
      <c r="A4175">
        <v>6936</v>
      </c>
      <c r="B4175">
        <v>49505</v>
      </c>
      <c r="C4175" t="str">
        <f>IFERROR(VLOOKUP(B4175,Returned_Items__1___1[],2,FALSE),"Delivered")</f>
        <v>Delivered</v>
      </c>
      <c r="D4175" t="s">
        <v>1438</v>
      </c>
      <c r="E4175" s="19">
        <f t="shared" si="910"/>
        <v>39834</v>
      </c>
      <c r="F4175">
        <f t="shared" si="911"/>
        <v>2</v>
      </c>
      <c r="G4175" s="19" t="str">
        <f t="shared" si="912"/>
        <v>Wednesday</v>
      </c>
      <c r="H4175" s="19" t="str">
        <f t="shared" si="913"/>
        <v>January</v>
      </c>
      <c r="I4175">
        <f t="shared" si="914"/>
        <v>2009</v>
      </c>
      <c r="J4175" t="str">
        <f t="shared" si="915"/>
        <v>January 2009</v>
      </c>
      <c r="K4175" t="s">
        <v>181</v>
      </c>
      <c r="L4175">
        <f>VLOOKUP(K4175,Table5[],2,FALSE)</f>
        <v>5</v>
      </c>
      <c r="M4175" s="19" t="s">
        <v>133</v>
      </c>
      <c r="N4175">
        <f t="shared" si="916"/>
        <v>12</v>
      </c>
      <c r="O4175">
        <v>97.74</v>
      </c>
      <c r="P4175">
        <v>0.04</v>
      </c>
      <c r="Q4175" s="28" t="s">
        <v>89</v>
      </c>
      <c r="R4175">
        <v>-8.5</v>
      </c>
      <c r="S4175">
        <v>7.84</v>
      </c>
      <c r="T4175">
        <v>4.71</v>
      </c>
      <c r="U4175" t="str" cm="1">
        <f t="array" ref="U4175">IF(T4175&gt;Table12[Column2],"HighCost",IF(T4175&lt;Table12[Column2],"LowCost",IF(T4175=Table12[Column2],"AverageCost")))</f>
        <v>LowCost</v>
      </c>
      <c r="V4175" s="23">
        <f t="shared" si="917"/>
        <v>0.39250000000000002</v>
      </c>
      <c r="W4175" t="s">
        <v>1004</v>
      </c>
      <c r="X4175" t="s">
        <v>3188</v>
      </c>
      <c r="Y4175" t="str">
        <f t="shared" si="918"/>
        <v>Harold Ryan</v>
      </c>
      <c r="Z4175" t="s">
        <v>2102</v>
      </c>
      <c r="AA4175" t="str">
        <f>VLOOKUP(Z4175,Regional_Managers__1___1[],2,FALSE)</f>
        <v>Pat</v>
      </c>
      <c r="AB4175" t="s">
        <v>148</v>
      </c>
      <c r="AC4175" t="s">
        <v>94</v>
      </c>
      <c r="AD4175" t="s">
        <v>109</v>
      </c>
      <c r="AE4175" t="s">
        <v>262</v>
      </c>
      <c r="AF4175" t="s">
        <v>111</v>
      </c>
      <c r="AG4175">
        <v>0.35</v>
      </c>
      <c r="AH4175">
        <v>23</v>
      </c>
      <c r="AI4175">
        <v>1</v>
      </c>
      <c r="AJ4175">
        <v>2009</v>
      </c>
      <c r="AK4175" s="19">
        <f t="shared" si="919"/>
        <v>39836</v>
      </c>
      <c r="AL4175">
        <v>15</v>
      </c>
      <c r="AM4175">
        <v>10</v>
      </c>
      <c r="AN4175">
        <v>1979</v>
      </c>
      <c r="AO4175">
        <f t="shared" si="923"/>
        <v>29143</v>
      </c>
      <c r="AP4175">
        <f t="shared" ca="1" si="920"/>
        <v>16517</v>
      </c>
      <c r="AQ4175" s="22">
        <f t="shared" ca="1" si="921"/>
        <v>45.12841530054645</v>
      </c>
      <c r="AR4175" s="22">
        <f t="shared" ca="1" si="922"/>
        <v>45.12841530054645</v>
      </c>
      <c r="AS4175" t="str">
        <f ca="1">IFERROR(VLOOKUP(AR4175,Table8[],2,TRUE),"NA")</f>
        <v>40-49</v>
      </c>
    </row>
    <row r="4176" spans="1:45" x14ac:dyDescent="0.25">
      <c r="A4176">
        <v>6937</v>
      </c>
      <c r="B4176">
        <v>49505</v>
      </c>
      <c r="C4176" t="str">
        <f>IFERROR(VLOOKUP(B4176,Returned_Items__1___1[],2,FALSE),"Delivered")</f>
        <v>Delivered</v>
      </c>
      <c r="D4176" t="s">
        <v>1438</v>
      </c>
      <c r="E4176" s="19">
        <f t="shared" si="910"/>
        <v>39834</v>
      </c>
      <c r="F4176">
        <f t="shared" si="911"/>
        <v>1</v>
      </c>
      <c r="G4176" s="19" t="str">
        <f t="shared" si="912"/>
        <v>Wednesday</v>
      </c>
      <c r="H4176" s="19" t="str">
        <f t="shared" si="913"/>
        <v>January</v>
      </c>
      <c r="I4176">
        <f t="shared" si="914"/>
        <v>2009</v>
      </c>
      <c r="J4176" t="str">
        <f t="shared" si="915"/>
        <v>January 2009</v>
      </c>
      <c r="K4176" t="s">
        <v>181</v>
      </c>
      <c r="L4176">
        <f>VLOOKUP(K4176,Table5[],2,FALSE)</f>
        <v>5</v>
      </c>
      <c r="M4176" s="19" t="s">
        <v>384</v>
      </c>
      <c r="N4176">
        <f t="shared" si="916"/>
        <v>34</v>
      </c>
      <c r="O4176">
        <v>335.59</v>
      </c>
      <c r="P4176">
        <v>0.04</v>
      </c>
      <c r="Q4176" s="29" t="s">
        <v>140</v>
      </c>
      <c r="R4176">
        <v>85.83</v>
      </c>
      <c r="S4176">
        <v>9.7799999999999994</v>
      </c>
      <c r="T4176">
        <v>1.99</v>
      </c>
      <c r="U4176" t="str" cm="1">
        <f t="array" ref="U4176">IF(T4176&gt;Table12[Column2],"HighCost",IF(T4176&lt;Table12[Column2],"LowCost",IF(T4176=Table12[Column2],"AverageCost")))</f>
        <v>LowCost</v>
      </c>
      <c r="V4176" s="23">
        <f t="shared" si="917"/>
        <v>5.8529411764705885E-2</v>
      </c>
      <c r="W4176" t="s">
        <v>1004</v>
      </c>
      <c r="X4176" t="s">
        <v>3188</v>
      </c>
      <c r="Y4176" t="str">
        <f t="shared" si="918"/>
        <v>Harold Ryan</v>
      </c>
      <c r="Z4176" t="s">
        <v>2102</v>
      </c>
      <c r="AA4176" t="str">
        <f>VLOOKUP(Z4176,Regional_Managers__1___1[],2,FALSE)</f>
        <v>Pat</v>
      </c>
      <c r="AB4176" t="s">
        <v>148</v>
      </c>
      <c r="AC4176" t="s">
        <v>117</v>
      </c>
      <c r="AD4176" t="s">
        <v>164</v>
      </c>
      <c r="AE4176" t="s">
        <v>492</v>
      </c>
      <c r="AF4176" t="s">
        <v>131</v>
      </c>
      <c r="AG4176">
        <v>0.43</v>
      </c>
      <c r="AH4176">
        <v>22</v>
      </c>
      <c r="AI4176">
        <v>1</v>
      </c>
      <c r="AJ4176">
        <v>2009</v>
      </c>
      <c r="AK4176" s="19">
        <f t="shared" si="919"/>
        <v>39835</v>
      </c>
      <c r="AL4176">
        <v>9</v>
      </c>
      <c r="AM4176">
        <v>3</v>
      </c>
      <c r="AN4176">
        <v>1979</v>
      </c>
      <c r="AO4176">
        <f t="shared" si="923"/>
        <v>28923</v>
      </c>
      <c r="AP4176">
        <f t="shared" ca="1" si="920"/>
        <v>16737</v>
      </c>
      <c r="AQ4176" s="22">
        <f t="shared" ca="1" si="921"/>
        <v>45.729508196721312</v>
      </c>
      <c r="AR4176" s="22">
        <f t="shared" ca="1" si="922"/>
        <v>45.729508196721312</v>
      </c>
      <c r="AS4176" t="str">
        <f ca="1">IFERROR(VLOOKUP(AR4176,Table8[],2,TRUE),"NA")</f>
        <v>40-49</v>
      </c>
    </row>
    <row r="4177" spans="1:45" x14ac:dyDescent="0.25">
      <c r="A4177">
        <v>6966</v>
      </c>
      <c r="B4177">
        <v>49797</v>
      </c>
      <c r="C4177" t="str">
        <f>IFERROR(VLOOKUP(B4177,Returned_Items__1___1[],2,FALSE),"Delivered")</f>
        <v>Returned</v>
      </c>
      <c r="D4177" t="s">
        <v>702</v>
      </c>
      <c r="E4177" s="19">
        <f t="shared" si="910"/>
        <v>40610</v>
      </c>
      <c r="F4177">
        <f t="shared" si="911"/>
        <v>1</v>
      </c>
      <c r="G4177" s="19" t="str">
        <f t="shared" si="912"/>
        <v>Tuesday</v>
      </c>
      <c r="H4177" s="19" t="str">
        <f t="shared" si="913"/>
        <v>March</v>
      </c>
      <c r="I4177">
        <f t="shared" si="914"/>
        <v>2011</v>
      </c>
      <c r="J4177" t="str">
        <f t="shared" si="915"/>
        <v>March 2011</v>
      </c>
      <c r="K4177" t="s">
        <v>121</v>
      </c>
      <c r="L4177">
        <f>VLOOKUP(K4177,Table5[],2,FALSE)</f>
        <v>1</v>
      </c>
      <c r="M4177" s="19" t="s">
        <v>108</v>
      </c>
      <c r="N4177">
        <f t="shared" si="916"/>
        <v>27</v>
      </c>
      <c r="O4177">
        <v>341.1</v>
      </c>
      <c r="P4177">
        <v>0</v>
      </c>
      <c r="Q4177" s="28" t="s">
        <v>89</v>
      </c>
      <c r="R4177">
        <v>-4.75</v>
      </c>
      <c r="S4177">
        <v>11.97</v>
      </c>
      <c r="T4177">
        <v>4.9800000000000004</v>
      </c>
      <c r="U4177" t="str" cm="1">
        <f t="array" ref="U4177">IF(T4177&gt;Table12[Column2],"HighCost",IF(T4177&lt;Table12[Column2],"LowCost",IF(T4177=Table12[Column2],"AverageCost")))</f>
        <v>LowCost</v>
      </c>
      <c r="V4177" s="23">
        <f t="shared" si="917"/>
        <v>0.18444444444444447</v>
      </c>
      <c r="W4177" t="s">
        <v>1351</v>
      </c>
      <c r="X4177" t="s">
        <v>192</v>
      </c>
      <c r="Y4177" t="str">
        <f t="shared" si="918"/>
        <v>Lena Radford</v>
      </c>
      <c r="Z4177" t="s">
        <v>2102</v>
      </c>
      <c r="AA4177" t="str">
        <f>VLOOKUP(Z4177,Regional_Managers__1___1[],2,FALSE)</f>
        <v>Pat</v>
      </c>
      <c r="AB4177" t="s">
        <v>93</v>
      </c>
      <c r="AC4177" t="s">
        <v>94</v>
      </c>
      <c r="AD4177" t="s">
        <v>105</v>
      </c>
      <c r="AE4177" t="s">
        <v>543</v>
      </c>
      <c r="AF4177" t="s">
        <v>111</v>
      </c>
      <c r="AG4177">
        <v>0.57999999999999996</v>
      </c>
      <c r="AH4177">
        <v>9</v>
      </c>
      <c r="AI4177">
        <v>3</v>
      </c>
      <c r="AJ4177">
        <v>2011</v>
      </c>
      <c r="AK4177" s="19">
        <f t="shared" si="919"/>
        <v>40611</v>
      </c>
      <c r="AL4177">
        <v>25</v>
      </c>
      <c r="AM4177">
        <v>11</v>
      </c>
      <c r="AN4177">
        <v>1977</v>
      </c>
      <c r="AO4177">
        <f t="shared" si="923"/>
        <v>28454</v>
      </c>
      <c r="AP4177">
        <f t="shared" ca="1" si="920"/>
        <v>17206</v>
      </c>
      <c r="AQ4177" s="22">
        <f t="shared" ca="1" si="921"/>
        <v>47.010928961748633</v>
      </c>
      <c r="AR4177" s="22">
        <f t="shared" ca="1" si="922"/>
        <v>47.010928961748633</v>
      </c>
      <c r="AS4177" t="str">
        <f ca="1">IFERROR(VLOOKUP(AR4177,Table8[],2,TRUE),"NA")</f>
        <v>40-49</v>
      </c>
    </row>
    <row r="4178" spans="1:45" x14ac:dyDescent="0.25">
      <c r="A4178">
        <v>6967</v>
      </c>
      <c r="B4178">
        <v>49797</v>
      </c>
      <c r="C4178" t="str">
        <f>IFERROR(VLOOKUP(B4178,Returned_Items__1___1[],2,FALSE),"Delivered")</f>
        <v>Returned</v>
      </c>
      <c r="D4178" t="s">
        <v>702</v>
      </c>
      <c r="E4178" s="19">
        <f t="shared" si="910"/>
        <v>40610</v>
      </c>
      <c r="F4178">
        <f t="shared" si="911"/>
        <v>1</v>
      </c>
      <c r="G4178" s="19" t="str">
        <f t="shared" si="912"/>
        <v>Tuesday</v>
      </c>
      <c r="H4178" s="19" t="str">
        <f t="shared" si="913"/>
        <v>March</v>
      </c>
      <c r="I4178">
        <f t="shared" si="914"/>
        <v>2011</v>
      </c>
      <c r="J4178" t="str">
        <f t="shared" si="915"/>
        <v>March 2011</v>
      </c>
      <c r="K4178" t="s">
        <v>121</v>
      </c>
      <c r="L4178">
        <f>VLOOKUP(K4178,Table5[],2,FALSE)</f>
        <v>1</v>
      </c>
      <c r="M4178" s="19" t="s">
        <v>429</v>
      </c>
      <c r="N4178">
        <f t="shared" si="916"/>
        <v>26</v>
      </c>
      <c r="O4178">
        <v>171.68</v>
      </c>
      <c r="P4178">
        <v>7.0000000000000007E-2</v>
      </c>
      <c r="Q4178" s="29" t="s">
        <v>140</v>
      </c>
      <c r="R4178">
        <v>-116.56</v>
      </c>
      <c r="S4178">
        <v>6.48</v>
      </c>
      <c r="T4178">
        <v>8.19</v>
      </c>
      <c r="U4178" t="str" cm="1">
        <f t="array" ref="U4178">IF(T4178&gt;Table12[Column2],"HighCost",IF(T4178&lt;Table12[Column2],"LowCost",IF(T4178=Table12[Column2],"AverageCost")))</f>
        <v>LowCost</v>
      </c>
      <c r="V4178" s="23">
        <f t="shared" si="917"/>
        <v>0.315</v>
      </c>
      <c r="W4178" t="s">
        <v>1351</v>
      </c>
      <c r="X4178" t="s">
        <v>192</v>
      </c>
      <c r="Y4178" t="str">
        <f t="shared" si="918"/>
        <v>Lena Radford</v>
      </c>
      <c r="Z4178" t="s">
        <v>2102</v>
      </c>
      <c r="AA4178" t="str">
        <f>VLOOKUP(Z4178,Regional_Managers__1___1[],2,FALSE)</f>
        <v>Pat</v>
      </c>
      <c r="AB4178" t="s">
        <v>93</v>
      </c>
      <c r="AC4178" t="s">
        <v>94</v>
      </c>
      <c r="AD4178" t="s">
        <v>149</v>
      </c>
      <c r="AE4178" t="s">
        <v>367</v>
      </c>
      <c r="AF4178" t="s">
        <v>111</v>
      </c>
      <c r="AG4178">
        <v>0.37</v>
      </c>
      <c r="AH4178">
        <v>9</v>
      </c>
      <c r="AI4178">
        <v>3</v>
      </c>
      <c r="AJ4178">
        <v>2011</v>
      </c>
      <c r="AK4178" s="19">
        <f t="shared" si="919"/>
        <v>40611</v>
      </c>
      <c r="AL4178">
        <v>1</v>
      </c>
      <c r="AM4178">
        <v>3</v>
      </c>
      <c r="AN4178">
        <v>1977</v>
      </c>
      <c r="AO4178">
        <f t="shared" si="923"/>
        <v>28185</v>
      </c>
      <c r="AP4178">
        <f t="shared" ca="1" si="920"/>
        <v>17475</v>
      </c>
      <c r="AQ4178" s="22">
        <f t="shared" ca="1" si="921"/>
        <v>47.745901639344261</v>
      </c>
      <c r="AR4178" s="22">
        <f t="shared" ca="1" si="922"/>
        <v>47.745901639344261</v>
      </c>
      <c r="AS4178" t="str">
        <f ca="1">IFERROR(VLOOKUP(AR4178,Table8[],2,TRUE),"NA")</f>
        <v>40-49</v>
      </c>
    </row>
    <row r="4179" spans="1:45" x14ac:dyDescent="0.25">
      <c r="A4179">
        <v>7007</v>
      </c>
      <c r="B4179">
        <v>50017</v>
      </c>
      <c r="C4179" t="str">
        <f>IFERROR(VLOOKUP(B4179,Returned_Items__1___1[],2,FALSE),"Delivered")</f>
        <v>Delivered</v>
      </c>
      <c r="D4179" t="s">
        <v>1521</v>
      </c>
      <c r="E4179" s="19">
        <f t="shared" si="910"/>
        <v>41233</v>
      </c>
      <c r="F4179">
        <f t="shared" si="911"/>
        <v>2</v>
      </c>
      <c r="G4179" s="19" t="str">
        <f t="shared" si="912"/>
        <v>Tuesday</v>
      </c>
      <c r="H4179" s="19" t="str">
        <f t="shared" si="913"/>
        <v>November</v>
      </c>
      <c r="I4179">
        <f t="shared" si="914"/>
        <v>2012</v>
      </c>
      <c r="J4179" t="str">
        <f t="shared" si="915"/>
        <v>November 2012</v>
      </c>
      <c r="K4179" t="s">
        <v>87</v>
      </c>
      <c r="L4179">
        <f>VLOOKUP(K4179,Table5[],2,FALSE)</f>
        <v>2</v>
      </c>
      <c r="M4179" s="19" t="s">
        <v>606</v>
      </c>
      <c r="N4179">
        <f t="shared" si="916"/>
        <v>43</v>
      </c>
      <c r="O4179">
        <v>1502.47</v>
      </c>
      <c r="P4179">
        <v>7.0000000000000007E-2</v>
      </c>
      <c r="Q4179" s="28" t="s">
        <v>89</v>
      </c>
      <c r="R4179">
        <v>214.05</v>
      </c>
      <c r="S4179">
        <v>34.58</v>
      </c>
      <c r="T4179">
        <v>8.99</v>
      </c>
      <c r="U4179" t="str" cm="1">
        <f t="array" ref="U4179">IF(T4179&gt;Table12[Column2],"HighCost",IF(T4179&lt;Table12[Column2],"LowCost",IF(T4179=Table12[Column2],"AverageCost")))</f>
        <v>LowCost</v>
      </c>
      <c r="V4179" s="23">
        <f t="shared" si="917"/>
        <v>0.20906976744186048</v>
      </c>
      <c r="W4179" t="s">
        <v>2952</v>
      </c>
      <c r="X4179" t="s">
        <v>1490</v>
      </c>
      <c r="Y4179" t="str">
        <f t="shared" si="918"/>
        <v>Vivek Grady</v>
      </c>
      <c r="Z4179" t="s">
        <v>2102</v>
      </c>
      <c r="AA4179" t="str">
        <f>VLOOKUP(Z4179,Regional_Managers__1___1[],2,FALSE)</f>
        <v>Pat</v>
      </c>
      <c r="AB4179" t="s">
        <v>148</v>
      </c>
      <c r="AC4179" t="s">
        <v>94</v>
      </c>
      <c r="AD4179" t="s">
        <v>209</v>
      </c>
      <c r="AE4179" t="s">
        <v>1327</v>
      </c>
      <c r="AF4179" t="s">
        <v>131</v>
      </c>
      <c r="AG4179">
        <v>0.56000000000000005</v>
      </c>
      <c r="AH4179">
        <v>22</v>
      </c>
      <c r="AI4179">
        <v>11</v>
      </c>
      <c r="AJ4179">
        <v>2012</v>
      </c>
      <c r="AK4179" s="19">
        <f t="shared" si="919"/>
        <v>41235</v>
      </c>
      <c r="AL4179">
        <v>19</v>
      </c>
      <c r="AM4179">
        <v>8</v>
      </c>
      <c r="AN4179">
        <v>1977</v>
      </c>
      <c r="AO4179">
        <f t="shared" si="923"/>
        <v>28356</v>
      </c>
      <c r="AP4179">
        <f t="shared" ca="1" si="920"/>
        <v>17304</v>
      </c>
      <c r="AQ4179" s="22">
        <f t="shared" ca="1" si="921"/>
        <v>47.278688524590166</v>
      </c>
      <c r="AR4179" s="22">
        <f t="shared" ca="1" si="922"/>
        <v>47.278688524590166</v>
      </c>
      <c r="AS4179" t="str">
        <f ca="1">IFERROR(VLOOKUP(AR4179,Table8[],2,TRUE),"NA")</f>
        <v>40-49</v>
      </c>
    </row>
    <row r="4180" spans="1:45" x14ac:dyDescent="0.25">
      <c r="A4180">
        <v>7008</v>
      </c>
      <c r="B4180">
        <v>50017</v>
      </c>
      <c r="C4180" t="str">
        <f>IFERROR(VLOOKUP(B4180,Returned_Items__1___1[],2,FALSE),"Delivered")</f>
        <v>Delivered</v>
      </c>
      <c r="D4180" t="s">
        <v>1521</v>
      </c>
      <c r="E4180" s="19">
        <f t="shared" si="910"/>
        <v>41233</v>
      </c>
      <c r="F4180">
        <f t="shared" si="911"/>
        <v>0</v>
      </c>
      <c r="G4180" s="19" t="str">
        <f t="shared" si="912"/>
        <v>Tuesday</v>
      </c>
      <c r="H4180" s="19" t="str">
        <f t="shared" si="913"/>
        <v>November</v>
      </c>
      <c r="I4180">
        <f t="shared" si="914"/>
        <v>2012</v>
      </c>
      <c r="J4180" t="str">
        <f t="shared" si="915"/>
        <v>November 2012</v>
      </c>
      <c r="K4180" t="s">
        <v>87</v>
      </c>
      <c r="L4180">
        <f>VLOOKUP(K4180,Table5[],2,FALSE)</f>
        <v>2</v>
      </c>
      <c r="M4180" s="19" t="s">
        <v>236</v>
      </c>
      <c r="N4180">
        <f t="shared" si="916"/>
        <v>24</v>
      </c>
      <c r="O4180">
        <v>2014.13</v>
      </c>
      <c r="P4180">
        <v>0.1</v>
      </c>
      <c r="Q4180" s="29" t="s">
        <v>89</v>
      </c>
      <c r="R4180">
        <v>-794.94</v>
      </c>
      <c r="S4180">
        <v>89.83</v>
      </c>
      <c r="T4180">
        <v>35</v>
      </c>
      <c r="U4180" t="str" cm="1">
        <f t="array" ref="U4180">IF(T4180&gt;Table12[Column2],"HighCost",IF(T4180&lt;Table12[Column2],"LowCost",IF(T4180=Table12[Column2],"AverageCost")))</f>
        <v>HighCost</v>
      </c>
      <c r="V4180" s="23">
        <f t="shared" si="917"/>
        <v>1.4583333333333333</v>
      </c>
      <c r="W4180" t="s">
        <v>2952</v>
      </c>
      <c r="X4180" t="s">
        <v>1490</v>
      </c>
      <c r="Y4180" t="str">
        <f t="shared" si="918"/>
        <v>Vivek Grady</v>
      </c>
      <c r="Z4180" t="s">
        <v>2102</v>
      </c>
      <c r="AA4180" t="str">
        <f>VLOOKUP(Z4180,Regional_Managers__1___1[],2,FALSE)</f>
        <v>Pat</v>
      </c>
      <c r="AB4180" t="s">
        <v>148</v>
      </c>
      <c r="AC4180" t="s">
        <v>94</v>
      </c>
      <c r="AD4180" t="s">
        <v>95</v>
      </c>
      <c r="AE4180" t="s">
        <v>3264</v>
      </c>
      <c r="AF4180" t="s">
        <v>97</v>
      </c>
      <c r="AG4180">
        <v>0.83</v>
      </c>
      <c r="AH4180">
        <v>20</v>
      </c>
      <c r="AI4180">
        <v>11</v>
      </c>
      <c r="AJ4180">
        <v>2012</v>
      </c>
      <c r="AK4180" s="19">
        <f t="shared" si="919"/>
        <v>41233</v>
      </c>
      <c r="AL4180">
        <v>19</v>
      </c>
      <c r="AM4180">
        <v>7</v>
      </c>
      <c r="AN4180">
        <v>1959</v>
      </c>
      <c r="AO4180">
        <f t="shared" si="923"/>
        <v>21750</v>
      </c>
      <c r="AP4180">
        <f t="shared" ca="1" si="920"/>
        <v>23910</v>
      </c>
      <c r="AQ4180" s="22">
        <f t="shared" ca="1" si="921"/>
        <v>65.327868852459019</v>
      </c>
      <c r="AR4180" s="22">
        <f t="shared" ca="1" si="922"/>
        <v>65.327868852459019</v>
      </c>
      <c r="AS4180" t="str">
        <f ca="1">IFERROR(VLOOKUP(AR4180,Table8[],2,TRUE),"NA")</f>
        <v>60-69</v>
      </c>
    </row>
    <row r="4181" spans="1:45" x14ac:dyDescent="0.25">
      <c r="A4181">
        <v>7013</v>
      </c>
      <c r="B4181">
        <v>50051</v>
      </c>
      <c r="C4181" t="str">
        <f>IFERROR(VLOOKUP(B4181,Returned_Items__1___1[],2,FALSE),"Delivered")</f>
        <v>Delivered</v>
      </c>
      <c r="D4181" t="s">
        <v>2309</v>
      </c>
      <c r="E4181" s="19">
        <f t="shared" si="910"/>
        <v>40090</v>
      </c>
      <c r="F4181">
        <f t="shared" si="911"/>
        <v>0</v>
      </c>
      <c r="G4181" s="19" t="str">
        <f t="shared" si="912"/>
        <v>Sunday</v>
      </c>
      <c r="H4181" s="19" t="str">
        <f t="shared" si="913"/>
        <v>October</v>
      </c>
      <c r="I4181">
        <f t="shared" si="914"/>
        <v>2009</v>
      </c>
      <c r="J4181" t="str">
        <f t="shared" si="915"/>
        <v>October 2009</v>
      </c>
      <c r="K4181" t="s">
        <v>152</v>
      </c>
      <c r="L4181">
        <f>VLOOKUP(K4181,Table5[],2,FALSE)</f>
        <v>3</v>
      </c>
      <c r="M4181" s="19" t="s">
        <v>167</v>
      </c>
      <c r="N4181">
        <f t="shared" si="916"/>
        <v>15</v>
      </c>
      <c r="O4181">
        <v>308.64</v>
      </c>
      <c r="P4181">
        <v>0.03</v>
      </c>
      <c r="Q4181" s="28" t="s">
        <v>140</v>
      </c>
      <c r="R4181">
        <v>91.08</v>
      </c>
      <c r="S4181">
        <v>19.04</v>
      </c>
      <c r="T4181">
        <v>6.38</v>
      </c>
      <c r="U4181" t="str" cm="1">
        <f t="array" ref="U4181">IF(T4181&gt;Table12[Column2],"HighCost",IF(T4181&lt;Table12[Column2],"LowCost",IF(T4181=Table12[Column2],"AverageCost")))</f>
        <v>LowCost</v>
      </c>
      <c r="V4181" s="23">
        <f t="shared" si="917"/>
        <v>0.42533333333333334</v>
      </c>
      <c r="W4181" t="s">
        <v>1765</v>
      </c>
      <c r="X4181" t="s">
        <v>2310</v>
      </c>
      <c r="Y4181" t="str">
        <f t="shared" si="918"/>
        <v>Jas O'Carroll</v>
      </c>
      <c r="Z4181" t="s">
        <v>2102</v>
      </c>
      <c r="AA4181" t="str">
        <f>VLOOKUP(Z4181,Regional_Managers__1___1[],2,FALSE)</f>
        <v>Pat</v>
      </c>
      <c r="AB4181" t="s">
        <v>116</v>
      </c>
      <c r="AC4181" t="s">
        <v>128</v>
      </c>
      <c r="AD4181" t="s">
        <v>129</v>
      </c>
      <c r="AE4181" t="s">
        <v>3265</v>
      </c>
      <c r="AF4181" t="s">
        <v>111</v>
      </c>
      <c r="AG4181">
        <v>0.56000000000000005</v>
      </c>
      <c r="AH4181">
        <v>4</v>
      </c>
      <c r="AI4181">
        <v>10</v>
      </c>
      <c r="AJ4181">
        <v>2009</v>
      </c>
      <c r="AK4181" s="19">
        <f t="shared" si="919"/>
        <v>40090</v>
      </c>
      <c r="AL4181">
        <v>7</v>
      </c>
      <c r="AM4181">
        <v>1</v>
      </c>
      <c r="AN4181">
        <v>1960</v>
      </c>
      <c r="AO4181">
        <f t="shared" si="923"/>
        <v>21922</v>
      </c>
      <c r="AP4181">
        <f t="shared" ca="1" si="920"/>
        <v>23738</v>
      </c>
      <c r="AQ4181" s="22">
        <f t="shared" ca="1" si="921"/>
        <v>64.857923497267763</v>
      </c>
      <c r="AR4181" s="22">
        <f t="shared" ca="1" si="922"/>
        <v>64.857923497267763</v>
      </c>
      <c r="AS4181" t="str">
        <f ca="1">IFERROR(VLOOKUP(AR4181,Table8[],2,TRUE),"NA")</f>
        <v>60-69</v>
      </c>
    </row>
    <row r="4182" spans="1:45" x14ac:dyDescent="0.25">
      <c r="A4182">
        <v>7019</v>
      </c>
      <c r="B4182">
        <v>50083</v>
      </c>
      <c r="C4182" t="str">
        <f>IFERROR(VLOOKUP(B4182,Returned_Items__1___1[],2,FALSE),"Delivered")</f>
        <v>Returned</v>
      </c>
      <c r="D4182" t="s">
        <v>931</v>
      </c>
      <c r="E4182" s="19">
        <f t="shared" si="910"/>
        <v>40641</v>
      </c>
      <c r="F4182">
        <f t="shared" si="911"/>
        <v>2</v>
      </c>
      <c r="G4182" s="19" t="str">
        <f t="shared" si="912"/>
        <v>Friday</v>
      </c>
      <c r="H4182" s="19" t="str">
        <f t="shared" si="913"/>
        <v>April</v>
      </c>
      <c r="I4182">
        <f t="shared" si="914"/>
        <v>2011</v>
      </c>
      <c r="J4182" t="str">
        <f t="shared" si="915"/>
        <v>April 2011</v>
      </c>
      <c r="K4182" t="s">
        <v>121</v>
      </c>
      <c r="L4182">
        <f>VLOOKUP(K4182,Table5[],2,FALSE)</f>
        <v>1</v>
      </c>
      <c r="M4182" s="19" t="s">
        <v>202</v>
      </c>
      <c r="N4182">
        <f t="shared" si="916"/>
        <v>33</v>
      </c>
      <c r="O4182">
        <v>13671.94</v>
      </c>
      <c r="P4182">
        <v>0.01</v>
      </c>
      <c r="Q4182" s="29" t="s">
        <v>101</v>
      </c>
      <c r="R4182">
        <v>5711.96</v>
      </c>
      <c r="S4182">
        <v>400.97</v>
      </c>
      <c r="T4182">
        <v>48.26</v>
      </c>
      <c r="U4182" t="str" cm="1">
        <f t="array" ref="U4182">IF(T4182&gt;Table12[Column2],"HighCost",IF(T4182&lt;Table12[Column2],"LowCost",IF(T4182=Table12[Column2],"AverageCost")))</f>
        <v>HighCost</v>
      </c>
      <c r="V4182" s="23">
        <f t="shared" si="917"/>
        <v>1.4624242424242424</v>
      </c>
      <c r="W4182" t="s">
        <v>1708</v>
      </c>
      <c r="X4182" t="s">
        <v>529</v>
      </c>
      <c r="Y4182" t="str">
        <f t="shared" si="918"/>
        <v>John Castell</v>
      </c>
      <c r="Z4182" t="s">
        <v>2102</v>
      </c>
      <c r="AA4182" t="str">
        <f>VLOOKUP(Z4182,Regional_Managers__1___1[],2,FALSE)</f>
        <v>Pat</v>
      </c>
      <c r="AB4182" t="s">
        <v>93</v>
      </c>
      <c r="AC4182" t="s">
        <v>117</v>
      </c>
      <c r="AD4182" t="s">
        <v>435</v>
      </c>
      <c r="AE4182" t="s">
        <v>1805</v>
      </c>
      <c r="AF4182" t="s">
        <v>186</v>
      </c>
      <c r="AG4182">
        <v>0.36</v>
      </c>
      <c r="AH4182">
        <v>10</v>
      </c>
      <c r="AI4182">
        <v>4</v>
      </c>
      <c r="AJ4182">
        <v>2011</v>
      </c>
      <c r="AK4182" s="19">
        <f t="shared" si="919"/>
        <v>40643</v>
      </c>
      <c r="AL4182">
        <v>23</v>
      </c>
      <c r="AM4182">
        <v>1</v>
      </c>
      <c r="AN4182">
        <v>1960</v>
      </c>
      <c r="AO4182">
        <f t="shared" si="923"/>
        <v>21938</v>
      </c>
      <c r="AP4182">
        <f t="shared" ca="1" si="920"/>
        <v>23722</v>
      </c>
      <c r="AQ4182" s="22">
        <f t="shared" ca="1" si="921"/>
        <v>64.814207650273218</v>
      </c>
      <c r="AR4182" s="22">
        <f t="shared" ca="1" si="922"/>
        <v>64.814207650273218</v>
      </c>
      <c r="AS4182" t="str">
        <f ca="1">IFERROR(VLOOKUP(AR4182,Table8[],2,TRUE),"NA")</f>
        <v>60-69</v>
      </c>
    </row>
    <row r="4183" spans="1:45" x14ac:dyDescent="0.25">
      <c r="A4183">
        <v>7047</v>
      </c>
      <c r="B4183">
        <v>50307</v>
      </c>
      <c r="C4183" t="str">
        <f>IFERROR(VLOOKUP(B4183,Returned_Items__1___1[],2,FALSE),"Delivered")</f>
        <v>Returned</v>
      </c>
      <c r="D4183" t="s">
        <v>729</v>
      </c>
      <c r="E4183" s="19">
        <f t="shared" si="910"/>
        <v>40466</v>
      </c>
      <c r="F4183">
        <f t="shared" si="911"/>
        <v>0</v>
      </c>
      <c r="G4183" s="19" t="str">
        <f t="shared" si="912"/>
        <v>Friday</v>
      </c>
      <c r="H4183" s="19" t="str">
        <f t="shared" si="913"/>
        <v>October</v>
      </c>
      <c r="I4183">
        <f t="shared" si="914"/>
        <v>2010</v>
      </c>
      <c r="J4183" t="str">
        <f t="shared" si="915"/>
        <v>October 2010</v>
      </c>
      <c r="K4183" t="s">
        <v>87</v>
      </c>
      <c r="L4183">
        <f>VLOOKUP(K4183,Table5[],2,FALSE)</f>
        <v>2</v>
      </c>
      <c r="M4183" s="19" t="s">
        <v>163</v>
      </c>
      <c r="N4183">
        <f t="shared" si="916"/>
        <v>31</v>
      </c>
      <c r="O4183">
        <v>536.83000000000004</v>
      </c>
      <c r="P4183">
        <v>0.06</v>
      </c>
      <c r="Q4183" s="28" t="s">
        <v>89</v>
      </c>
      <c r="R4183">
        <v>161.37</v>
      </c>
      <c r="S4183">
        <v>17.48</v>
      </c>
      <c r="T4183">
        <v>1.99</v>
      </c>
      <c r="U4183" t="str" cm="1">
        <f t="array" ref="U4183">IF(T4183&gt;Table12[Column2],"HighCost",IF(T4183&lt;Table12[Column2],"LowCost",IF(T4183=Table12[Column2],"AverageCost")))</f>
        <v>LowCost</v>
      </c>
      <c r="V4183" s="23">
        <f t="shared" si="917"/>
        <v>6.4193548387096774E-2</v>
      </c>
      <c r="W4183" t="s">
        <v>1812</v>
      </c>
      <c r="X4183" t="s">
        <v>3208</v>
      </c>
      <c r="Y4183" t="str">
        <f t="shared" si="918"/>
        <v>Bill Overfelt</v>
      </c>
      <c r="Z4183" t="s">
        <v>2102</v>
      </c>
      <c r="AA4183" t="str">
        <f>VLOOKUP(Z4183,Regional_Managers__1___1[],2,FALSE)</f>
        <v>Pat</v>
      </c>
      <c r="AB4183" t="s">
        <v>116</v>
      </c>
      <c r="AC4183" t="s">
        <v>117</v>
      </c>
      <c r="AD4183" t="s">
        <v>164</v>
      </c>
      <c r="AE4183" t="s">
        <v>2008</v>
      </c>
      <c r="AF4183" t="s">
        <v>131</v>
      </c>
      <c r="AG4183">
        <v>0.45</v>
      </c>
      <c r="AH4183">
        <v>15</v>
      </c>
      <c r="AI4183">
        <v>10</v>
      </c>
      <c r="AJ4183">
        <v>2010</v>
      </c>
      <c r="AK4183" s="19">
        <f t="shared" si="919"/>
        <v>40466</v>
      </c>
      <c r="AL4183">
        <v>6</v>
      </c>
      <c r="AM4183">
        <v>8</v>
      </c>
      <c r="AN4183">
        <v>1960</v>
      </c>
      <c r="AO4183">
        <f t="shared" si="923"/>
        <v>22134</v>
      </c>
      <c r="AP4183">
        <f t="shared" ca="1" si="920"/>
        <v>23526</v>
      </c>
      <c r="AQ4183" s="22">
        <f t="shared" ca="1" si="921"/>
        <v>64.278688524590166</v>
      </c>
      <c r="AR4183" s="22">
        <f t="shared" ca="1" si="922"/>
        <v>64.278688524590166</v>
      </c>
      <c r="AS4183" t="str">
        <f ca="1">IFERROR(VLOOKUP(AR4183,Table8[],2,TRUE),"NA")</f>
        <v>60-69</v>
      </c>
    </row>
    <row r="4184" spans="1:45" x14ac:dyDescent="0.25">
      <c r="A4184">
        <v>7048</v>
      </c>
      <c r="B4184">
        <v>50307</v>
      </c>
      <c r="C4184" t="str">
        <f>IFERROR(VLOOKUP(B4184,Returned_Items__1___1[],2,FALSE),"Delivered")</f>
        <v>Returned</v>
      </c>
      <c r="D4184" t="s">
        <v>729</v>
      </c>
      <c r="E4184" s="19">
        <f t="shared" si="910"/>
        <v>40466</v>
      </c>
      <c r="F4184">
        <f t="shared" si="911"/>
        <v>2</v>
      </c>
      <c r="G4184" s="19" t="str">
        <f t="shared" si="912"/>
        <v>Friday</v>
      </c>
      <c r="H4184" s="19" t="str">
        <f t="shared" si="913"/>
        <v>October</v>
      </c>
      <c r="I4184">
        <f t="shared" si="914"/>
        <v>2010</v>
      </c>
      <c r="J4184" t="str">
        <f t="shared" si="915"/>
        <v>October 2010</v>
      </c>
      <c r="K4184" t="s">
        <v>87</v>
      </c>
      <c r="L4184">
        <f>VLOOKUP(K4184,Table5[],2,FALSE)</f>
        <v>2</v>
      </c>
      <c r="M4184" s="19" t="s">
        <v>157</v>
      </c>
      <c r="N4184">
        <f t="shared" si="916"/>
        <v>32</v>
      </c>
      <c r="O4184">
        <v>1734.31</v>
      </c>
      <c r="P4184">
        <v>0.06</v>
      </c>
      <c r="Q4184" s="29" t="s">
        <v>140</v>
      </c>
      <c r="R4184">
        <v>647.25</v>
      </c>
      <c r="S4184">
        <v>54.96</v>
      </c>
      <c r="T4184">
        <v>10.75</v>
      </c>
      <c r="U4184" t="str" cm="1">
        <f t="array" ref="U4184">IF(T4184&gt;Table12[Column2],"HighCost",IF(T4184&lt;Table12[Column2],"LowCost",IF(T4184=Table12[Column2],"AverageCost")))</f>
        <v>LowCost</v>
      </c>
      <c r="V4184" s="23">
        <f t="shared" si="917"/>
        <v>0.3359375</v>
      </c>
      <c r="W4184" t="s">
        <v>1812</v>
      </c>
      <c r="X4184" t="s">
        <v>3208</v>
      </c>
      <c r="Y4184" t="str">
        <f t="shared" si="918"/>
        <v>Bill Overfelt</v>
      </c>
      <c r="Z4184" t="s">
        <v>2102</v>
      </c>
      <c r="AA4184" t="str">
        <f>VLOOKUP(Z4184,Regional_Managers__1___1[],2,FALSE)</f>
        <v>Pat</v>
      </c>
      <c r="AB4184" t="s">
        <v>116</v>
      </c>
      <c r="AC4184" t="s">
        <v>94</v>
      </c>
      <c r="AD4184" t="s">
        <v>149</v>
      </c>
      <c r="AE4184" t="s">
        <v>681</v>
      </c>
      <c r="AF4184" t="s">
        <v>111</v>
      </c>
      <c r="AG4184">
        <v>0.36</v>
      </c>
      <c r="AH4184">
        <v>17</v>
      </c>
      <c r="AI4184">
        <v>10</v>
      </c>
      <c r="AJ4184">
        <v>2010</v>
      </c>
      <c r="AK4184" s="19">
        <f t="shared" si="919"/>
        <v>40468</v>
      </c>
      <c r="AL4184">
        <v>26</v>
      </c>
      <c r="AM4184">
        <v>8</v>
      </c>
      <c r="AN4184">
        <v>1960</v>
      </c>
      <c r="AO4184">
        <f t="shared" si="923"/>
        <v>22154</v>
      </c>
      <c r="AP4184">
        <f t="shared" ca="1" si="920"/>
        <v>23506</v>
      </c>
      <c r="AQ4184" s="22">
        <f t="shared" ca="1" si="921"/>
        <v>64.224043715846989</v>
      </c>
      <c r="AR4184" s="22">
        <f t="shared" ca="1" si="922"/>
        <v>64.224043715846989</v>
      </c>
      <c r="AS4184" t="str">
        <f ca="1">IFERROR(VLOOKUP(AR4184,Table8[],2,TRUE),"NA")</f>
        <v>60-69</v>
      </c>
    </row>
    <row r="4185" spans="1:45" x14ac:dyDescent="0.25">
      <c r="A4185">
        <v>7102</v>
      </c>
      <c r="B4185">
        <v>50663</v>
      </c>
      <c r="C4185" t="str">
        <f>IFERROR(VLOOKUP(B4185,Returned_Items__1___1[],2,FALSE),"Delivered")</f>
        <v>Returned</v>
      </c>
      <c r="D4185" t="s">
        <v>1817</v>
      </c>
      <c r="E4185" s="19">
        <f t="shared" si="910"/>
        <v>40491</v>
      </c>
      <c r="F4185">
        <f t="shared" si="911"/>
        <v>1</v>
      </c>
      <c r="G4185" s="19" t="str">
        <f t="shared" si="912"/>
        <v>Tuesday</v>
      </c>
      <c r="H4185" s="19" t="str">
        <f t="shared" si="913"/>
        <v>November</v>
      </c>
      <c r="I4185">
        <f t="shared" si="914"/>
        <v>2010</v>
      </c>
      <c r="J4185" t="str">
        <f t="shared" si="915"/>
        <v>November 2010</v>
      </c>
      <c r="K4185" t="s">
        <v>181</v>
      </c>
      <c r="L4185">
        <f>VLOOKUP(K4185,Table5[],2,FALSE)</f>
        <v>5</v>
      </c>
      <c r="M4185" s="19" t="s">
        <v>429</v>
      </c>
      <c r="N4185">
        <f t="shared" si="916"/>
        <v>26</v>
      </c>
      <c r="O4185">
        <v>1614.84</v>
      </c>
      <c r="P4185">
        <v>0.02</v>
      </c>
      <c r="Q4185" s="28" t="s">
        <v>140</v>
      </c>
      <c r="R4185">
        <v>-716.55</v>
      </c>
      <c r="S4185">
        <v>60.98</v>
      </c>
      <c r="T4185">
        <v>49</v>
      </c>
      <c r="U4185" t="str" cm="1">
        <f t="array" ref="U4185">IF(T4185&gt;Table12[Column2],"HighCost",IF(T4185&lt;Table12[Column2],"LowCost",IF(T4185=Table12[Column2],"AverageCost")))</f>
        <v>HighCost</v>
      </c>
      <c r="V4185" s="23">
        <f t="shared" si="917"/>
        <v>1.8846153846153846</v>
      </c>
      <c r="W4185" t="s">
        <v>191</v>
      </c>
      <c r="X4185" t="s">
        <v>2931</v>
      </c>
      <c r="Y4185" t="str">
        <f t="shared" si="918"/>
        <v>Jim Kriz</v>
      </c>
      <c r="Z4185" t="s">
        <v>2102</v>
      </c>
      <c r="AA4185" t="str">
        <f>VLOOKUP(Z4185,Regional_Managers__1___1[],2,FALSE)</f>
        <v>Pat</v>
      </c>
      <c r="AB4185" t="s">
        <v>104</v>
      </c>
      <c r="AC4185" t="s">
        <v>94</v>
      </c>
      <c r="AD4185" t="s">
        <v>105</v>
      </c>
      <c r="AE4185" t="s">
        <v>900</v>
      </c>
      <c r="AF4185" t="s">
        <v>97</v>
      </c>
      <c r="AG4185">
        <v>0.59</v>
      </c>
      <c r="AH4185">
        <v>10</v>
      </c>
      <c r="AI4185">
        <v>11</v>
      </c>
      <c r="AJ4185">
        <v>2010</v>
      </c>
      <c r="AK4185" s="19">
        <f t="shared" si="919"/>
        <v>40492</v>
      </c>
      <c r="AL4185">
        <v>20</v>
      </c>
      <c r="AM4185">
        <v>1</v>
      </c>
      <c r="AN4185">
        <v>1961</v>
      </c>
      <c r="AO4185">
        <f t="shared" si="923"/>
        <v>22301</v>
      </c>
      <c r="AP4185">
        <f t="shared" ca="1" si="920"/>
        <v>23359</v>
      </c>
      <c r="AQ4185" s="22">
        <f t="shared" ca="1" si="921"/>
        <v>63.822404371584696</v>
      </c>
      <c r="AR4185" s="22">
        <f t="shared" ca="1" si="922"/>
        <v>63.822404371584696</v>
      </c>
      <c r="AS4185" t="str">
        <f ca="1">IFERROR(VLOOKUP(AR4185,Table8[],2,TRUE),"NA")</f>
        <v>60-69</v>
      </c>
    </row>
    <row r="4186" spans="1:45" x14ac:dyDescent="0.25">
      <c r="A4186">
        <v>7137</v>
      </c>
      <c r="B4186">
        <v>50917</v>
      </c>
      <c r="C4186" t="str">
        <f>IFERROR(VLOOKUP(B4186,Returned_Items__1___1[],2,FALSE),"Delivered")</f>
        <v>Delivered</v>
      </c>
      <c r="D4186" t="s">
        <v>1822</v>
      </c>
      <c r="E4186" s="19">
        <f t="shared" si="910"/>
        <v>40015</v>
      </c>
      <c r="F4186">
        <f t="shared" si="911"/>
        <v>4</v>
      </c>
      <c r="G4186" s="19" t="str">
        <f t="shared" si="912"/>
        <v>Tuesday</v>
      </c>
      <c r="H4186" s="19" t="str">
        <f t="shared" si="913"/>
        <v>July</v>
      </c>
      <c r="I4186">
        <f t="shared" si="914"/>
        <v>2009</v>
      </c>
      <c r="J4186" t="str">
        <f t="shared" si="915"/>
        <v>July 2009</v>
      </c>
      <c r="K4186" t="s">
        <v>87</v>
      </c>
      <c r="L4186">
        <f>VLOOKUP(K4186,Table5[],2,FALSE)</f>
        <v>2</v>
      </c>
      <c r="M4186" s="19" t="s">
        <v>202</v>
      </c>
      <c r="N4186">
        <f t="shared" si="916"/>
        <v>33</v>
      </c>
      <c r="O4186">
        <v>1422.31</v>
      </c>
      <c r="P4186">
        <v>0.02</v>
      </c>
      <c r="Q4186" s="29" t="s">
        <v>89</v>
      </c>
      <c r="R4186">
        <v>498.15</v>
      </c>
      <c r="S4186">
        <v>43.98</v>
      </c>
      <c r="T4186">
        <v>1.99</v>
      </c>
      <c r="U4186" t="str" cm="1">
        <f t="array" ref="U4186">IF(T4186&gt;Table12[Column2],"HighCost",IF(T4186&lt;Table12[Column2],"LowCost",IF(T4186=Table12[Column2],"AverageCost")))</f>
        <v>LowCost</v>
      </c>
      <c r="V4186" s="23">
        <f t="shared" si="917"/>
        <v>6.0303030303030303E-2</v>
      </c>
      <c r="W4186" t="s">
        <v>1364</v>
      </c>
      <c r="X4186" t="s">
        <v>3195</v>
      </c>
      <c r="Y4186" t="str">
        <f t="shared" si="918"/>
        <v>Sally Hughsby</v>
      </c>
      <c r="Z4186" t="s">
        <v>2102</v>
      </c>
      <c r="AA4186" t="str">
        <f>VLOOKUP(Z4186,Regional_Managers__1___1[],2,FALSE)</f>
        <v>Pat</v>
      </c>
      <c r="AB4186" t="s">
        <v>104</v>
      </c>
      <c r="AC4186" t="s">
        <v>117</v>
      </c>
      <c r="AD4186" t="s">
        <v>164</v>
      </c>
      <c r="AE4186" t="s">
        <v>496</v>
      </c>
      <c r="AF4186" t="s">
        <v>131</v>
      </c>
      <c r="AG4186">
        <v>0.44</v>
      </c>
      <c r="AH4186">
        <v>25</v>
      </c>
      <c r="AI4186">
        <v>7</v>
      </c>
      <c r="AJ4186">
        <v>2009</v>
      </c>
      <c r="AK4186" s="19">
        <f t="shared" si="919"/>
        <v>40019</v>
      </c>
      <c r="AL4186">
        <v>27</v>
      </c>
      <c r="AM4186">
        <v>4</v>
      </c>
      <c r="AN4186">
        <v>1962</v>
      </c>
      <c r="AO4186">
        <f t="shared" si="923"/>
        <v>22763</v>
      </c>
      <c r="AP4186">
        <f t="shared" ca="1" si="920"/>
        <v>22897</v>
      </c>
      <c r="AQ4186" s="22">
        <f t="shared" ca="1" si="921"/>
        <v>62.560109289617486</v>
      </c>
      <c r="AR4186" s="22">
        <f t="shared" ca="1" si="922"/>
        <v>62.560109289617486</v>
      </c>
      <c r="AS4186" t="str">
        <f ca="1">IFERROR(VLOOKUP(AR4186,Table8[],2,TRUE),"NA")</f>
        <v>60-69</v>
      </c>
    </row>
    <row r="4187" spans="1:45" x14ac:dyDescent="0.25">
      <c r="A4187">
        <v>7145</v>
      </c>
      <c r="B4187">
        <v>50981</v>
      </c>
      <c r="C4187" t="str">
        <f>IFERROR(VLOOKUP(B4187,Returned_Items__1___1[],2,FALSE),"Delivered")</f>
        <v>Delivered</v>
      </c>
      <c r="D4187" t="s">
        <v>1101</v>
      </c>
      <c r="E4187" s="19">
        <f t="shared" si="910"/>
        <v>40029</v>
      </c>
      <c r="F4187">
        <f t="shared" si="911"/>
        <v>0</v>
      </c>
      <c r="G4187" s="19" t="str">
        <f t="shared" si="912"/>
        <v>Tuesday</v>
      </c>
      <c r="H4187" s="19" t="str">
        <f t="shared" si="913"/>
        <v>August</v>
      </c>
      <c r="I4187">
        <f t="shared" si="914"/>
        <v>2009</v>
      </c>
      <c r="J4187" t="str">
        <f t="shared" si="915"/>
        <v>August 2009</v>
      </c>
      <c r="K4187" t="s">
        <v>181</v>
      </c>
      <c r="L4187">
        <f>VLOOKUP(K4187,Table5[],2,FALSE)</f>
        <v>5</v>
      </c>
      <c r="M4187" s="19" t="s">
        <v>287</v>
      </c>
      <c r="N4187">
        <f t="shared" si="916"/>
        <v>42</v>
      </c>
      <c r="O4187">
        <v>5678.5524999999998</v>
      </c>
      <c r="P4187">
        <v>0.01</v>
      </c>
      <c r="Q4187" s="28" t="s">
        <v>89</v>
      </c>
      <c r="R4187">
        <v>1550.88</v>
      </c>
      <c r="S4187">
        <v>155.99</v>
      </c>
      <c r="T4187">
        <v>8.99</v>
      </c>
      <c r="U4187" t="str" cm="1">
        <f t="array" ref="U4187">IF(T4187&gt;Table12[Column2],"HighCost",IF(T4187&lt;Table12[Column2],"LowCost",IF(T4187=Table12[Column2],"AverageCost")))</f>
        <v>LowCost</v>
      </c>
      <c r="V4187" s="23">
        <f t="shared" si="917"/>
        <v>0.21404761904761904</v>
      </c>
      <c r="W4187" t="s">
        <v>1897</v>
      </c>
      <c r="X4187" t="s">
        <v>1487</v>
      </c>
      <c r="Y4187" t="str">
        <f t="shared" si="918"/>
        <v>Sean O'Donnell</v>
      </c>
      <c r="Z4187" t="s">
        <v>2102</v>
      </c>
      <c r="AA4187" t="str">
        <f>VLOOKUP(Z4187,Regional_Managers__1___1[],2,FALSE)</f>
        <v>Pat</v>
      </c>
      <c r="AB4187" t="s">
        <v>116</v>
      </c>
      <c r="AC4187" t="s">
        <v>117</v>
      </c>
      <c r="AD4187" t="s">
        <v>118</v>
      </c>
      <c r="AE4187" t="s">
        <v>1320</v>
      </c>
      <c r="AF4187" t="s">
        <v>111</v>
      </c>
      <c r="AG4187">
        <v>0.57999999999999996</v>
      </c>
      <c r="AH4187">
        <v>4</v>
      </c>
      <c r="AI4187">
        <v>8</v>
      </c>
      <c r="AJ4187">
        <v>2009</v>
      </c>
      <c r="AK4187" s="19">
        <f t="shared" si="919"/>
        <v>40029</v>
      </c>
      <c r="AL4187">
        <v>10</v>
      </c>
      <c r="AM4187">
        <v>8</v>
      </c>
      <c r="AN4187">
        <v>1962</v>
      </c>
      <c r="AO4187">
        <f t="shared" si="923"/>
        <v>22868</v>
      </c>
      <c r="AP4187">
        <f t="shared" ca="1" si="920"/>
        <v>22792</v>
      </c>
      <c r="AQ4187" s="22">
        <f t="shared" ca="1" si="921"/>
        <v>62.27322404371585</v>
      </c>
      <c r="AR4187" s="22">
        <f t="shared" ca="1" si="922"/>
        <v>62.27322404371585</v>
      </c>
      <c r="AS4187" t="str">
        <f ca="1">IFERROR(VLOOKUP(AR4187,Table8[],2,TRUE),"NA")</f>
        <v>60-69</v>
      </c>
    </row>
    <row r="4188" spans="1:45" x14ac:dyDescent="0.25">
      <c r="A4188">
        <v>7165</v>
      </c>
      <c r="B4188">
        <v>51140</v>
      </c>
      <c r="C4188" t="str">
        <f>IFERROR(VLOOKUP(B4188,Returned_Items__1___1[],2,FALSE),"Delivered")</f>
        <v>Delivered</v>
      </c>
      <c r="D4188" t="s">
        <v>2787</v>
      </c>
      <c r="E4188" s="19">
        <f t="shared" si="910"/>
        <v>41166</v>
      </c>
      <c r="F4188">
        <f t="shared" si="911"/>
        <v>0</v>
      </c>
      <c r="G4188" s="19" t="str">
        <f t="shared" si="912"/>
        <v>Friday</v>
      </c>
      <c r="H4188" s="19" t="str">
        <f t="shared" si="913"/>
        <v>September</v>
      </c>
      <c r="I4188">
        <f t="shared" si="914"/>
        <v>2012</v>
      </c>
      <c r="J4188" t="str">
        <f t="shared" si="915"/>
        <v>September 2012</v>
      </c>
      <c r="K4188" t="s">
        <v>87</v>
      </c>
      <c r="L4188">
        <f>VLOOKUP(K4188,Table5[],2,FALSE)</f>
        <v>2</v>
      </c>
      <c r="M4188" s="19" t="s">
        <v>221</v>
      </c>
      <c r="N4188">
        <f t="shared" si="916"/>
        <v>28</v>
      </c>
      <c r="O4188">
        <v>132.01</v>
      </c>
      <c r="P4188">
        <v>0.04</v>
      </c>
      <c r="Q4188" s="29" t="s">
        <v>89</v>
      </c>
      <c r="R4188">
        <v>-93.12</v>
      </c>
      <c r="S4188">
        <v>4.37</v>
      </c>
      <c r="T4188">
        <v>5.15</v>
      </c>
      <c r="U4188" t="str" cm="1">
        <f t="array" ref="U4188">IF(T4188&gt;Table12[Column2],"HighCost",IF(T4188&lt;Table12[Column2],"LowCost",IF(T4188=Table12[Column2],"AverageCost")))</f>
        <v>LowCost</v>
      </c>
      <c r="V4188" s="23">
        <f t="shared" si="917"/>
        <v>0.18392857142857144</v>
      </c>
      <c r="W4188" t="s">
        <v>1897</v>
      </c>
      <c r="X4188" t="s">
        <v>1487</v>
      </c>
      <c r="Y4188" t="str">
        <f t="shared" si="918"/>
        <v>Sean O'Donnell</v>
      </c>
      <c r="Z4188" t="s">
        <v>2102</v>
      </c>
      <c r="AA4188" t="str">
        <f>VLOOKUP(Z4188,Regional_Managers__1___1[],2,FALSE)</f>
        <v>Pat</v>
      </c>
      <c r="AB4188" t="s">
        <v>116</v>
      </c>
      <c r="AC4188" t="s">
        <v>94</v>
      </c>
      <c r="AD4188" t="s">
        <v>105</v>
      </c>
      <c r="AE4188" t="s">
        <v>1286</v>
      </c>
      <c r="AF4188" t="s">
        <v>111</v>
      </c>
      <c r="AG4188">
        <v>0.59</v>
      </c>
      <c r="AH4188">
        <v>14</v>
      </c>
      <c r="AI4188">
        <v>9</v>
      </c>
      <c r="AJ4188">
        <v>2012</v>
      </c>
      <c r="AK4188" s="19">
        <f t="shared" si="919"/>
        <v>41166</v>
      </c>
      <c r="AL4188">
        <v>21</v>
      </c>
      <c r="AM4188">
        <v>7</v>
      </c>
      <c r="AN4188">
        <v>1962</v>
      </c>
      <c r="AO4188">
        <f t="shared" si="923"/>
        <v>22848</v>
      </c>
      <c r="AP4188">
        <f t="shared" ca="1" si="920"/>
        <v>22812</v>
      </c>
      <c r="AQ4188" s="22">
        <f t="shared" ca="1" si="921"/>
        <v>62.327868852459019</v>
      </c>
      <c r="AR4188" s="22">
        <f t="shared" ca="1" si="922"/>
        <v>62.327868852459019</v>
      </c>
      <c r="AS4188" t="str">
        <f ca="1">IFERROR(VLOOKUP(AR4188,Table8[],2,TRUE),"NA")</f>
        <v>60-69</v>
      </c>
    </row>
    <row r="4189" spans="1:45" x14ac:dyDescent="0.25">
      <c r="A4189">
        <v>7166</v>
      </c>
      <c r="B4189">
        <v>51140</v>
      </c>
      <c r="C4189" t="str">
        <f>IFERROR(VLOOKUP(B4189,Returned_Items__1___1[],2,FALSE),"Delivered")</f>
        <v>Delivered</v>
      </c>
      <c r="D4189" t="s">
        <v>2787</v>
      </c>
      <c r="E4189" s="19">
        <f t="shared" si="910"/>
        <v>41166</v>
      </c>
      <c r="F4189">
        <f t="shared" si="911"/>
        <v>4</v>
      </c>
      <c r="G4189" s="19" t="str">
        <f t="shared" si="912"/>
        <v>Friday</v>
      </c>
      <c r="H4189" s="19" t="str">
        <f t="shared" si="913"/>
        <v>September</v>
      </c>
      <c r="I4189">
        <f t="shared" si="914"/>
        <v>2012</v>
      </c>
      <c r="J4189" t="str">
        <f t="shared" si="915"/>
        <v>September 2012</v>
      </c>
      <c r="K4189" t="s">
        <v>87</v>
      </c>
      <c r="L4189">
        <f>VLOOKUP(K4189,Table5[],2,FALSE)</f>
        <v>2</v>
      </c>
      <c r="M4189" s="19" t="s">
        <v>410</v>
      </c>
      <c r="N4189">
        <f t="shared" si="916"/>
        <v>14</v>
      </c>
      <c r="O4189">
        <v>626.33000000000004</v>
      </c>
      <c r="P4189">
        <v>0.01</v>
      </c>
      <c r="Q4189" s="28" t="s">
        <v>89</v>
      </c>
      <c r="R4189">
        <v>24.56</v>
      </c>
      <c r="S4189">
        <v>45.19</v>
      </c>
      <c r="T4189">
        <v>1.99</v>
      </c>
      <c r="U4189" t="str" cm="1">
        <f t="array" ref="U4189">IF(T4189&gt;Table12[Column2],"HighCost",IF(T4189&lt;Table12[Column2],"LowCost",IF(T4189=Table12[Column2],"AverageCost")))</f>
        <v>LowCost</v>
      </c>
      <c r="V4189" s="23">
        <f t="shared" si="917"/>
        <v>0.14214285714285715</v>
      </c>
      <c r="W4189" t="s">
        <v>1897</v>
      </c>
      <c r="X4189" t="s">
        <v>1487</v>
      </c>
      <c r="Y4189" t="str">
        <f t="shared" si="918"/>
        <v>Sean O'Donnell</v>
      </c>
      <c r="Z4189" t="s">
        <v>2102</v>
      </c>
      <c r="AA4189" t="str">
        <f>VLOOKUP(Z4189,Regional_Managers__1___1[],2,FALSE)</f>
        <v>Pat</v>
      </c>
      <c r="AB4189" t="s">
        <v>116</v>
      </c>
      <c r="AC4189" t="s">
        <v>117</v>
      </c>
      <c r="AD4189" t="s">
        <v>164</v>
      </c>
      <c r="AE4189" t="s">
        <v>734</v>
      </c>
      <c r="AF4189" t="s">
        <v>131</v>
      </c>
      <c r="AG4189">
        <v>0.55000000000000004</v>
      </c>
      <c r="AH4189">
        <v>18</v>
      </c>
      <c r="AI4189">
        <v>9</v>
      </c>
      <c r="AJ4189">
        <v>2012</v>
      </c>
      <c r="AK4189" s="19">
        <f t="shared" si="919"/>
        <v>41170</v>
      </c>
      <c r="AL4189">
        <v>3</v>
      </c>
      <c r="AM4189">
        <v>11</v>
      </c>
      <c r="AN4189">
        <v>1977</v>
      </c>
      <c r="AO4189">
        <f t="shared" si="923"/>
        <v>28432</v>
      </c>
      <c r="AP4189">
        <f t="shared" ca="1" si="920"/>
        <v>17228</v>
      </c>
      <c r="AQ4189" s="22">
        <f t="shared" ca="1" si="921"/>
        <v>47.071038251366119</v>
      </c>
      <c r="AR4189" s="22">
        <f t="shared" ca="1" si="922"/>
        <v>47.071038251366119</v>
      </c>
      <c r="AS4189" t="str">
        <f ca="1">IFERROR(VLOOKUP(AR4189,Table8[],2,TRUE),"NA")</f>
        <v>40-49</v>
      </c>
    </row>
    <row r="4190" spans="1:45" x14ac:dyDescent="0.25">
      <c r="A4190">
        <v>7167</v>
      </c>
      <c r="B4190">
        <v>51140</v>
      </c>
      <c r="C4190" t="str">
        <f>IFERROR(VLOOKUP(B4190,Returned_Items__1___1[],2,FALSE),"Delivered")</f>
        <v>Delivered</v>
      </c>
      <c r="D4190" t="s">
        <v>2787</v>
      </c>
      <c r="E4190" s="19">
        <f t="shared" si="910"/>
        <v>41166</v>
      </c>
      <c r="F4190">
        <f t="shared" si="911"/>
        <v>7</v>
      </c>
      <c r="G4190" s="19" t="str">
        <f t="shared" si="912"/>
        <v>Friday</v>
      </c>
      <c r="H4190" s="19" t="str">
        <f t="shared" si="913"/>
        <v>September</v>
      </c>
      <c r="I4190">
        <f t="shared" si="914"/>
        <v>2012</v>
      </c>
      <c r="J4190" t="str">
        <f t="shared" si="915"/>
        <v>September 2012</v>
      </c>
      <c r="K4190" t="s">
        <v>87</v>
      </c>
      <c r="L4190">
        <f>VLOOKUP(K4190,Table5[],2,FALSE)</f>
        <v>2</v>
      </c>
      <c r="M4190" s="19" t="s">
        <v>282</v>
      </c>
      <c r="N4190">
        <f t="shared" si="916"/>
        <v>3</v>
      </c>
      <c r="O4190">
        <v>394.34</v>
      </c>
      <c r="P4190">
        <v>0.1</v>
      </c>
      <c r="Q4190" s="29" t="s">
        <v>89</v>
      </c>
      <c r="R4190">
        <v>352.38</v>
      </c>
      <c r="S4190">
        <v>136.97999999999999</v>
      </c>
      <c r="T4190">
        <v>24.49</v>
      </c>
      <c r="U4190" t="str" cm="1">
        <f t="array" ref="U4190">IF(T4190&gt;Table12[Column2],"HighCost",IF(T4190&lt;Table12[Column2],"LowCost",IF(T4190=Table12[Column2],"AverageCost")))</f>
        <v>HighCost</v>
      </c>
      <c r="V4190" s="23">
        <f t="shared" si="917"/>
        <v>8.1633333333333322</v>
      </c>
      <c r="W4190" t="s">
        <v>1897</v>
      </c>
      <c r="X4190" t="s">
        <v>1487</v>
      </c>
      <c r="Y4190" t="str">
        <f t="shared" si="918"/>
        <v>Sean O'Donnell</v>
      </c>
      <c r="Z4190" t="s">
        <v>2102</v>
      </c>
      <c r="AA4190" t="str">
        <f>VLOOKUP(Z4190,Regional_Managers__1___1[],2,FALSE)</f>
        <v>Pat</v>
      </c>
      <c r="AB4190" t="s">
        <v>116</v>
      </c>
      <c r="AC4190" t="s">
        <v>128</v>
      </c>
      <c r="AD4190" t="s">
        <v>129</v>
      </c>
      <c r="AE4190" t="s">
        <v>916</v>
      </c>
      <c r="AF4190" t="s">
        <v>97</v>
      </c>
      <c r="AG4190">
        <v>0.59</v>
      </c>
      <c r="AH4190">
        <v>21</v>
      </c>
      <c r="AI4190">
        <v>9</v>
      </c>
      <c r="AJ4190">
        <v>2012</v>
      </c>
      <c r="AK4190" s="19">
        <f t="shared" si="919"/>
        <v>41173</v>
      </c>
      <c r="AL4190">
        <v>10</v>
      </c>
      <c r="AM4190">
        <v>3</v>
      </c>
      <c r="AN4190">
        <v>1978</v>
      </c>
      <c r="AO4190">
        <f t="shared" si="923"/>
        <v>28559</v>
      </c>
      <c r="AP4190">
        <f t="shared" ca="1" si="920"/>
        <v>17101</v>
      </c>
      <c r="AQ4190" s="22">
        <f t="shared" ca="1" si="921"/>
        <v>46.724043715846996</v>
      </c>
      <c r="AR4190" s="22">
        <f t="shared" ca="1" si="922"/>
        <v>46.724043715846996</v>
      </c>
      <c r="AS4190" t="str">
        <f ca="1">IFERROR(VLOOKUP(AR4190,Table8[],2,TRUE),"NA")</f>
        <v>40-49</v>
      </c>
    </row>
    <row r="4191" spans="1:45" x14ac:dyDescent="0.25">
      <c r="A4191">
        <v>7177</v>
      </c>
      <c r="B4191">
        <v>51205</v>
      </c>
      <c r="C4191" t="str">
        <f>IFERROR(VLOOKUP(B4191,Returned_Items__1___1[],2,FALSE),"Delivered")</f>
        <v>Delivered</v>
      </c>
      <c r="D4191" t="s">
        <v>1431</v>
      </c>
      <c r="E4191" s="19">
        <f t="shared" si="910"/>
        <v>41253</v>
      </c>
      <c r="F4191">
        <f t="shared" si="911"/>
        <v>1</v>
      </c>
      <c r="G4191" s="19" t="str">
        <f t="shared" si="912"/>
        <v>Monday</v>
      </c>
      <c r="H4191" s="19" t="str">
        <f t="shared" si="913"/>
        <v>December</v>
      </c>
      <c r="I4191">
        <f t="shared" si="914"/>
        <v>2012</v>
      </c>
      <c r="J4191" t="str">
        <f t="shared" si="915"/>
        <v>December 2012</v>
      </c>
      <c r="K4191" t="s">
        <v>99</v>
      </c>
      <c r="L4191">
        <f>VLOOKUP(K4191,Table5[],2,FALSE)</f>
        <v>4</v>
      </c>
      <c r="M4191" s="19" t="s">
        <v>493</v>
      </c>
      <c r="N4191">
        <f t="shared" si="916"/>
        <v>17</v>
      </c>
      <c r="O4191">
        <v>233.01</v>
      </c>
      <c r="P4191">
        <v>0.04</v>
      </c>
      <c r="Q4191" s="28" t="s">
        <v>140</v>
      </c>
      <c r="R4191">
        <v>88.88</v>
      </c>
      <c r="S4191">
        <v>12.97</v>
      </c>
      <c r="T4191">
        <v>1.49</v>
      </c>
      <c r="U4191" t="str" cm="1">
        <f t="array" ref="U4191">IF(T4191&gt;Table12[Column2],"HighCost",IF(T4191&lt;Table12[Column2],"LowCost",IF(T4191=Table12[Column2],"AverageCost")))</f>
        <v>LowCost</v>
      </c>
      <c r="V4191" s="23">
        <f t="shared" si="917"/>
        <v>8.7647058823529411E-2</v>
      </c>
      <c r="W4191" t="s">
        <v>2269</v>
      </c>
      <c r="X4191" t="s">
        <v>225</v>
      </c>
      <c r="Y4191" t="str">
        <f t="shared" si="918"/>
        <v>Nat Carroll</v>
      </c>
      <c r="Z4191" t="s">
        <v>2102</v>
      </c>
      <c r="AA4191" t="str">
        <f>VLOOKUP(Z4191,Regional_Managers__1___1[],2,FALSE)</f>
        <v>Pat</v>
      </c>
      <c r="AB4191" t="s">
        <v>148</v>
      </c>
      <c r="AC4191" t="s">
        <v>94</v>
      </c>
      <c r="AD4191" t="s">
        <v>109</v>
      </c>
      <c r="AE4191" t="s">
        <v>2383</v>
      </c>
      <c r="AF4191" t="s">
        <v>111</v>
      </c>
      <c r="AG4191">
        <v>0.35</v>
      </c>
      <c r="AH4191">
        <v>11</v>
      </c>
      <c r="AI4191">
        <v>12</v>
      </c>
      <c r="AJ4191">
        <v>2012</v>
      </c>
      <c r="AK4191" s="19">
        <f t="shared" si="919"/>
        <v>41254</v>
      </c>
      <c r="AL4191">
        <v>15</v>
      </c>
      <c r="AM4191">
        <v>8</v>
      </c>
      <c r="AN4191">
        <v>1978</v>
      </c>
      <c r="AO4191">
        <f t="shared" si="923"/>
        <v>28717</v>
      </c>
      <c r="AP4191">
        <f t="shared" ca="1" si="920"/>
        <v>16943</v>
      </c>
      <c r="AQ4191" s="22">
        <f t="shared" ca="1" si="921"/>
        <v>46.292349726775953</v>
      </c>
      <c r="AR4191" s="22">
        <f t="shared" ca="1" si="922"/>
        <v>46.292349726775953</v>
      </c>
      <c r="AS4191" t="str">
        <f ca="1">IFERROR(VLOOKUP(AR4191,Table8[],2,TRUE),"NA")</f>
        <v>40-49</v>
      </c>
    </row>
    <row r="4192" spans="1:45" x14ac:dyDescent="0.25">
      <c r="A4192">
        <v>7178</v>
      </c>
      <c r="B4192">
        <v>51205</v>
      </c>
      <c r="C4192" t="str">
        <f>IFERROR(VLOOKUP(B4192,Returned_Items__1___1[],2,FALSE),"Delivered")</f>
        <v>Delivered</v>
      </c>
      <c r="D4192" t="s">
        <v>1431</v>
      </c>
      <c r="E4192" s="19">
        <f t="shared" si="910"/>
        <v>41253</v>
      </c>
      <c r="F4192">
        <f t="shared" si="911"/>
        <v>1</v>
      </c>
      <c r="G4192" s="19" t="str">
        <f t="shared" si="912"/>
        <v>Monday</v>
      </c>
      <c r="H4192" s="19" t="str">
        <f t="shared" si="913"/>
        <v>December</v>
      </c>
      <c r="I4192">
        <f t="shared" si="914"/>
        <v>2012</v>
      </c>
      <c r="J4192" t="str">
        <f t="shared" si="915"/>
        <v>December 2012</v>
      </c>
      <c r="K4192" t="s">
        <v>99</v>
      </c>
      <c r="L4192">
        <f>VLOOKUP(K4192,Table5[],2,FALSE)</f>
        <v>4</v>
      </c>
      <c r="M4192" s="19" t="s">
        <v>259</v>
      </c>
      <c r="N4192">
        <f t="shared" si="916"/>
        <v>5</v>
      </c>
      <c r="O4192">
        <v>225.72</v>
      </c>
      <c r="P4192">
        <v>0</v>
      </c>
      <c r="Q4192" s="29" t="s">
        <v>89</v>
      </c>
      <c r="R4192">
        <v>16.649999999999999</v>
      </c>
      <c r="S4192">
        <v>39.979999999999997</v>
      </c>
      <c r="T4192">
        <v>9.83</v>
      </c>
      <c r="U4192" t="str" cm="1">
        <f t="array" ref="U4192">IF(T4192&gt;Table12[Column2],"HighCost",IF(T4192&lt;Table12[Column2],"LowCost",IF(T4192=Table12[Column2],"AverageCost")))</f>
        <v>LowCost</v>
      </c>
      <c r="V4192" s="23">
        <f t="shared" si="917"/>
        <v>1.966</v>
      </c>
      <c r="W4192" t="s">
        <v>2269</v>
      </c>
      <c r="X4192" t="s">
        <v>225</v>
      </c>
      <c r="Y4192" t="str">
        <f t="shared" si="918"/>
        <v>Nat Carroll</v>
      </c>
      <c r="Z4192" t="s">
        <v>2102</v>
      </c>
      <c r="AA4192" t="str">
        <f>VLOOKUP(Z4192,Regional_Managers__1___1[],2,FALSE)</f>
        <v>Pat</v>
      </c>
      <c r="AB4192" t="s">
        <v>148</v>
      </c>
      <c r="AC4192" t="s">
        <v>94</v>
      </c>
      <c r="AD4192" t="s">
        <v>178</v>
      </c>
      <c r="AE4192" t="s">
        <v>2110</v>
      </c>
      <c r="AF4192" t="s">
        <v>111</v>
      </c>
      <c r="AG4192">
        <v>0.4</v>
      </c>
      <c r="AH4192">
        <v>11</v>
      </c>
      <c r="AI4192">
        <v>12</v>
      </c>
      <c r="AJ4192">
        <v>2012</v>
      </c>
      <c r="AK4192" s="19">
        <f t="shared" si="919"/>
        <v>41254</v>
      </c>
      <c r="AL4192">
        <v>19</v>
      </c>
      <c r="AM4192">
        <v>8</v>
      </c>
      <c r="AN4192">
        <v>1978</v>
      </c>
      <c r="AO4192">
        <f t="shared" si="923"/>
        <v>28721</v>
      </c>
      <c r="AP4192">
        <f t="shared" ca="1" si="920"/>
        <v>16939</v>
      </c>
      <c r="AQ4192" s="22">
        <f t="shared" ca="1" si="921"/>
        <v>46.28142076502732</v>
      </c>
      <c r="AR4192" s="22">
        <f t="shared" ca="1" si="922"/>
        <v>46.28142076502732</v>
      </c>
      <c r="AS4192" t="str">
        <f ca="1">IFERROR(VLOOKUP(AR4192,Table8[],2,TRUE),"NA")</f>
        <v>40-49</v>
      </c>
    </row>
    <row r="4193" spans="1:45" x14ac:dyDescent="0.25">
      <c r="A4193">
        <v>7180</v>
      </c>
      <c r="B4193">
        <v>51237</v>
      </c>
      <c r="C4193" t="str">
        <f>IFERROR(VLOOKUP(B4193,Returned_Items__1___1[],2,FALSE),"Delivered")</f>
        <v>Delivered</v>
      </c>
      <c r="D4193" t="s">
        <v>936</v>
      </c>
      <c r="E4193" s="19">
        <f t="shared" si="910"/>
        <v>40978</v>
      </c>
      <c r="F4193">
        <f t="shared" si="911"/>
        <v>2</v>
      </c>
      <c r="G4193" s="19" t="str">
        <f t="shared" si="912"/>
        <v>Saturday</v>
      </c>
      <c r="H4193" s="19" t="str">
        <f t="shared" si="913"/>
        <v>March</v>
      </c>
      <c r="I4193">
        <f t="shared" si="914"/>
        <v>2012</v>
      </c>
      <c r="J4193" t="str">
        <f t="shared" si="915"/>
        <v>March 2012</v>
      </c>
      <c r="K4193" t="s">
        <v>152</v>
      </c>
      <c r="L4193">
        <f>VLOOKUP(K4193,Table5[],2,FALSE)</f>
        <v>3</v>
      </c>
      <c r="M4193" s="19" t="s">
        <v>429</v>
      </c>
      <c r="N4193">
        <f t="shared" si="916"/>
        <v>26</v>
      </c>
      <c r="O4193">
        <v>4769.0694999999996</v>
      </c>
      <c r="P4193">
        <v>0.03</v>
      </c>
      <c r="Q4193" s="28" t="s">
        <v>89</v>
      </c>
      <c r="R4193">
        <v>1138.58</v>
      </c>
      <c r="S4193">
        <v>205.99</v>
      </c>
      <c r="T4193">
        <v>5.99</v>
      </c>
      <c r="U4193" t="str" cm="1">
        <f t="array" ref="U4193">IF(T4193&gt;Table12[Column2],"HighCost",IF(T4193&lt;Table12[Column2],"LowCost",IF(T4193=Table12[Column2],"AverageCost")))</f>
        <v>LowCost</v>
      </c>
      <c r="V4193" s="23">
        <f t="shared" si="917"/>
        <v>0.23038461538461538</v>
      </c>
      <c r="W4193" t="s">
        <v>1708</v>
      </c>
      <c r="X4193" t="s">
        <v>2823</v>
      </c>
      <c r="Y4193" t="str">
        <f t="shared" si="918"/>
        <v>John Lucas</v>
      </c>
      <c r="Z4193" t="s">
        <v>2102</v>
      </c>
      <c r="AA4193" t="str">
        <f>VLOOKUP(Z4193,Regional_Managers__1___1[],2,FALSE)</f>
        <v>Pat</v>
      </c>
      <c r="AB4193" t="s">
        <v>93</v>
      </c>
      <c r="AC4193" t="s">
        <v>117</v>
      </c>
      <c r="AD4193" t="s">
        <v>118</v>
      </c>
      <c r="AE4193" t="s">
        <v>1328</v>
      </c>
      <c r="AF4193" t="s">
        <v>111</v>
      </c>
      <c r="AG4193">
        <v>0.59</v>
      </c>
      <c r="AH4193">
        <v>12</v>
      </c>
      <c r="AI4193">
        <v>3</v>
      </c>
      <c r="AJ4193">
        <v>2012</v>
      </c>
      <c r="AK4193" s="19">
        <f t="shared" si="919"/>
        <v>40980</v>
      </c>
      <c r="AL4193">
        <v>19</v>
      </c>
      <c r="AM4193">
        <v>8</v>
      </c>
      <c r="AN4193">
        <v>1978</v>
      </c>
      <c r="AO4193">
        <f t="shared" si="923"/>
        <v>28721</v>
      </c>
      <c r="AP4193">
        <f t="shared" ca="1" si="920"/>
        <v>16939</v>
      </c>
      <c r="AQ4193" s="22">
        <f t="shared" ca="1" si="921"/>
        <v>46.28142076502732</v>
      </c>
      <c r="AR4193" s="22">
        <f t="shared" ca="1" si="922"/>
        <v>46.28142076502732</v>
      </c>
      <c r="AS4193" t="str">
        <f ca="1">IFERROR(VLOOKUP(AR4193,Table8[],2,TRUE),"NA")</f>
        <v>40-49</v>
      </c>
    </row>
    <row r="4194" spans="1:45" x14ac:dyDescent="0.25">
      <c r="A4194">
        <v>7236</v>
      </c>
      <c r="B4194">
        <v>51619</v>
      </c>
      <c r="C4194" t="str">
        <f>IFERROR(VLOOKUP(B4194,Returned_Items__1___1[],2,FALSE),"Delivered")</f>
        <v>Delivered</v>
      </c>
      <c r="D4194" t="s">
        <v>3266</v>
      </c>
      <c r="E4194" s="19">
        <f t="shared" si="910"/>
        <v>40058</v>
      </c>
      <c r="F4194">
        <f t="shared" si="911"/>
        <v>1</v>
      </c>
      <c r="G4194" s="19" t="str">
        <f t="shared" si="912"/>
        <v>Wednesday</v>
      </c>
      <c r="H4194" s="19" t="str">
        <f t="shared" si="913"/>
        <v>September</v>
      </c>
      <c r="I4194">
        <f t="shared" si="914"/>
        <v>2009</v>
      </c>
      <c r="J4194" t="str">
        <f t="shared" si="915"/>
        <v>September 2009</v>
      </c>
      <c r="K4194" t="s">
        <v>121</v>
      </c>
      <c r="L4194">
        <f>VLOOKUP(K4194,Table5[],2,FALSE)</f>
        <v>1</v>
      </c>
      <c r="M4194" s="19" t="s">
        <v>172</v>
      </c>
      <c r="N4194">
        <f t="shared" si="916"/>
        <v>46</v>
      </c>
      <c r="O4194">
        <v>100.6</v>
      </c>
      <c r="P4194">
        <v>0.03</v>
      </c>
      <c r="Q4194" s="29" t="s">
        <v>89</v>
      </c>
      <c r="R4194">
        <v>11.55</v>
      </c>
      <c r="S4194">
        <v>2.21</v>
      </c>
      <c r="T4194">
        <v>1</v>
      </c>
      <c r="U4194" t="str" cm="1">
        <f t="array" ref="U4194">IF(T4194&gt;Table12[Column2],"HighCost",IF(T4194&lt;Table12[Column2],"LowCost",IF(T4194=Table12[Column2],"AverageCost")))</f>
        <v>LowCost</v>
      </c>
      <c r="V4194" s="23">
        <f t="shared" si="917"/>
        <v>2.1739130434782608E-2</v>
      </c>
      <c r="W4194" t="s">
        <v>3236</v>
      </c>
      <c r="X4194" t="s">
        <v>3237</v>
      </c>
      <c r="Y4194" t="str">
        <f t="shared" si="918"/>
        <v>Stephanie Ulpright</v>
      </c>
      <c r="Z4194" t="s">
        <v>2102</v>
      </c>
      <c r="AA4194" t="str">
        <f>VLOOKUP(Z4194,Regional_Managers__1___1[],2,FALSE)</f>
        <v>Pat</v>
      </c>
      <c r="AB4194" t="s">
        <v>104</v>
      </c>
      <c r="AC4194" t="s">
        <v>94</v>
      </c>
      <c r="AD4194" t="s">
        <v>209</v>
      </c>
      <c r="AE4194" t="s">
        <v>3210</v>
      </c>
      <c r="AF4194" t="s">
        <v>160</v>
      </c>
      <c r="AG4194">
        <v>0.38</v>
      </c>
      <c r="AH4194">
        <v>3</v>
      </c>
      <c r="AI4194">
        <v>9</v>
      </c>
      <c r="AJ4194">
        <v>2009</v>
      </c>
      <c r="AK4194" s="19">
        <f t="shared" si="919"/>
        <v>40059</v>
      </c>
      <c r="AL4194">
        <v>25</v>
      </c>
      <c r="AM4194">
        <v>10</v>
      </c>
      <c r="AN4194">
        <v>1963</v>
      </c>
      <c r="AO4194">
        <f t="shared" si="923"/>
        <v>23309</v>
      </c>
      <c r="AP4194">
        <f t="shared" ca="1" si="920"/>
        <v>22351</v>
      </c>
      <c r="AQ4194" s="22">
        <f t="shared" ca="1" si="921"/>
        <v>61.068306010928964</v>
      </c>
      <c r="AR4194" s="22">
        <f t="shared" ca="1" si="922"/>
        <v>61.068306010928964</v>
      </c>
      <c r="AS4194" t="str">
        <f ca="1">IFERROR(VLOOKUP(AR4194,Table8[],2,TRUE),"NA")</f>
        <v>60-69</v>
      </c>
    </row>
    <row r="4195" spans="1:45" x14ac:dyDescent="0.25">
      <c r="A4195">
        <v>7237</v>
      </c>
      <c r="B4195">
        <v>51619</v>
      </c>
      <c r="C4195" t="str">
        <f>IFERROR(VLOOKUP(B4195,Returned_Items__1___1[],2,FALSE),"Delivered")</f>
        <v>Delivered</v>
      </c>
      <c r="D4195" t="s">
        <v>3266</v>
      </c>
      <c r="E4195" s="19">
        <f t="shared" si="910"/>
        <v>40058</v>
      </c>
      <c r="F4195">
        <f t="shared" si="911"/>
        <v>1</v>
      </c>
      <c r="G4195" s="19" t="str">
        <f t="shared" si="912"/>
        <v>Wednesday</v>
      </c>
      <c r="H4195" s="19" t="str">
        <f t="shared" si="913"/>
        <v>September</v>
      </c>
      <c r="I4195">
        <f t="shared" si="914"/>
        <v>2009</v>
      </c>
      <c r="J4195" t="str">
        <f t="shared" si="915"/>
        <v>September 2009</v>
      </c>
      <c r="K4195" t="s">
        <v>121</v>
      </c>
      <c r="L4195">
        <f>VLOOKUP(K4195,Table5[],2,FALSE)</f>
        <v>1</v>
      </c>
      <c r="M4195" s="19" t="s">
        <v>88</v>
      </c>
      <c r="N4195">
        <f t="shared" si="916"/>
        <v>6</v>
      </c>
      <c r="O4195">
        <v>958.06</v>
      </c>
      <c r="P4195">
        <v>0.09</v>
      </c>
      <c r="Q4195" s="28" t="s">
        <v>89</v>
      </c>
      <c r="R4195">
        <v>-77.09</v>
      </c>
      <c r="S4195">
        <v>165.2</v>
      </c>
      <c r="T4195">
        <v>19.989999999999998</v>
      </c>
      <c r="U4195" t="str" cm="1">
        <f t="array" ref="U4195">IF(T4195&gt;Table12[Column2],"HighCost",IF(T4195&lt;Table12[Column2],"LowCost",IF(T4195=Table12[Column2],"AverageCost")))</f>
        <v>HighCost</v>
      </c>
      <c r="V4195" s="23">
        <f t="shared" si="917"/>
        <v>3.3316666666666666</v>
      </c>
      <c r="W4195" t="s">
        <v>3236</v>
      </c>
      <c r="X4195" t="s">
        <v>3237</v>
      </c>
      <c r="Y4195" t="str">
        <f t="shared" si="918"/>
        <v>Stephanie Ulpright</v>
      </c>
      <c r="Z4195" t="s">
        <v>2102</v>
      </c>
      <c r="AA4195" t="str">
        <f>VLOOKUP(Z4195,Regional_Managers__1___1[],2,FALSE)</f>
        <v>Pat</v>
      </c>
      <c r="AB4195" t="s">
        <v>104</v>
      </c>
      <c r="AC4195" t="s">
        <v>94</v>
      </c>
      <c r="AD4195" t="s">
        <v>95</v>
      </c>
      <c r="AE4195" t="s">
        <v>3267</v>
      </c>
      <c r="AF4195" t="s">
        <v>111</v>
      </c>
      <c r="AG4195">
        <v>0.59</v>
      </c>
      <c r="AH4195">
        <v>3</v>
      </c>
      <c r="AI4195">
        <v>9</v>
      </c>
      <c r="AJ4195">
        <v>2009</v>
      </c>
      <c r="AK4195" s="19">
        <f t="shared" si="919"/>
        <v>40059</v>
      </c>
      <c r="AL4195">
        <v>18</v>
      </c>
      <c r="AM4195">
        <v>3</v>
      </c>
      <c r="AN4195">
        <v>1970</v>
      </c>
      <c r="AO4195">
        <f t="shared" si="923"/>
        <v>25645</v>
      </c>
      <c r="AP4195">
        <f t="shared" ca="1" si="920"/>
        <v>20015</v>
      </c>
      <c r="AQ4195" s="22">
        <f t="shared" ca="1" si="921"/>
        <v>54.685792349726775</v>
      </c>
      <c r="AR4195" s="22">
        <f t="shared" ca="1" si="922"/>
        <v>54.685792349726775</v>
      </c>
      <c r="AS4195" t="str">
        <f ca="1">IFERROR(VLOOKUP(AR4195,Table8[],2,TRUE),"NA")</f>
        <v>50-59</v>
      </c>
    </row>
    <row r="4196" spans="1:45" x14ac:dyDescent="0.25">
      <c r="A4196">
        <v>7238</v>
      </c>
      <c r="B4196">
        <v>51619</v>
      </c>
      <c r="C4196" t="str">
        <f>IFERROR(VLOOKUP(B4196,Returned_Items__1___1[],2,FALSE),"Delivered")</f>
        <v>Delivered</v>
      </c>
      <c r="D4196" t="s">
        <v>3266</v>
      </c>
      <c r="E4196" s="19">
        <f t="shared" si="910"/>
        <v>40058</v>
      </c>
      <c r="F4196">
        <f t="shared" si="911"/>
        <v>2</v>
      </c>
      <c r="G4196" s="19" t="str">
        <f t="shared" si="912"/>
        <v>Wednesday</v>
      </c>
      <c r="H4196" s="19" t="str">
        <f t="shared" si="913"/>
        <v>September</v>
      </c>
      <c r="I4196">
        <f t="shared" si="914"/>
        <v>2009</v>
      </c>
      <c r="J4196" t="str">
        <f t="shared" si="915"/>
        <v>September 2009</v>
      </c>
      <c r="K4196" t="s">
        <v>121</v>
      </c>
      <c r="L4196">
        <f>VLOOKUP(K4196,Table5[],2,FALSE)</f>
        <v>1</v>
      </c>
      <c r="M4196" s="19" t="s">
        <v>549</v>
      </c>
      <c r="N4196">
        <f t="shared" si="916"/>
        <v>2</v>
      </c>
      <c r="O4196">
        <v>14.75</v>
      </c>
      <c r="P4196">
        <v>7.0000000000000007E-2</v>
      </c>
      <c r="Q4196" s="29" t="s">
        <v>89</v>
      </c>
      <c r="R4196">
        <v>-11.42</v>
      </c>
      <c r="S4196">
        <v>3.89</v>
      </c>
      <c r="T4196">
        <v>7.01</v>
      </c>
      <c r="U4196" t="str" cm="1">
        <f t="array" ref="U4196">IF(T4196&gt;Table12[Column2],"HighCost",IF(T4196&lt;Table12[Column2],"LowCost",IF(T4196=Table12[Column2],"AverageCost")))</f>
        <v>LowCost</v>
      </c>
      <c r="V4196" s="23">
        <f t="shared" si="917"/>
        <v>3.5049999999999999</v>
      </c>
      <c r="W4196" t="s">
        <v>3236</v>
      </c>
      <c r="X4196" t="s">
        <v>3237</v>
      </c>
      <c r="Y4196" t="str">
        <f t="shared" si="918"/>
        <v>Stephanie Ulpright</v>
      </c>
      <c r="Z4196" t="s">
        <v>2102</v>
      </c>
      <c r="AA4196" t="str">
        <f>VLOOKUP(Z4196,Regional_Managers__1___1[],2,FALSE)</f>
        <v>Pat</v>
      </c>
      <c r="AB4196" t="s">
        <v>104</v>
      </c>
      <c r="AC4196" t="s">
        <v>94</v>
      </c>
      <c r="AD4196" t="s">
        <v>109</v>
      </c>
      <c r="AE4196" t="s">
        <v>251</v>
      </c>
      <c r="AF4196" t="s">
        <v>111</v>
      </c>
      <c r="AG4196">
        <v>0.37</v>
      </c>
      <c r="AH4196">
        <v>4</v>
      </c>
      <c r="AI4196">
        <v>9</v>
      </c>
      <c r="AJ4196">
        <v>2009</v>
      </c>
      <c r="AK4196" s="19">
        <f t="shared" si="919"/>
        <v>40060</v>
      </c>
      <c r="AL4196">
        <v>24</v>
      </c>
      <c r="AM4196">
        <v>11</v>
      </c>
      <c r="AN4196">
        <v>1970</v>
      </c>
      <c r="AO4196">
        <f t="shared" si="923"/>
        <v>25896</v>
      </c>
      <c r="AP4196">
        <f t="shared" ca="1" si="920"/>
        <v>19764</v>
      </c>
      <c r="AQ4196" s="22">
        <f t="shared" ca="1" si="921"/>
        <v>54</v>
      </c>
      <c r="AR4196" s="22">
        <f t="shared" ca="1" si="922"/>
        <v>54</v>
      </c>
      <c r="AS4196" t="str">
        <f ca="1">IFERROR(VLOOKUP(AR4196,Table8[],2,TRUE),"NA")</f>
        <v>50-59</v>
      </c>
    </row>
    <row r="4197" spans="1:45" x14ac:dyDescent="0.25">
      <c r="A4197">
        <v>7239</v>
      </c>
      <c r="B4197">
        <v>51619</v>
      </c>
      <c r="C4197" t="str">
        <f>IFERROR(VLOOKUP(B4197,Returned_Items__1___1[],2,FALSE),"Delivered")</f>
        <v>Delivered</v>
      </c>
      <c r="D4197" t="s">
        <v>3266</v>
      </c>
      <c r="E4197" s="19">
        <f t="shared" si="910"/>
        <v>40058</v>
      </c>
      <c r="F4197">
        <f t="shared" si="911"/>
        <v>1</v>
      </c>
      <c r="G4197" s="19" t="str">
        <f t="shared" si="912"/>
        <v>Wednesday</v>
      </c>
      <c r="H4197" s="19" t="str">
        <f t="shared" si="913"/>
        <v>September</v>
      </c>
      <c r="I4197">
        <f t="shared" si="914"/>
        <v>2009</v>
      </c>
      <c r="J4197" t="str">
        <f t="shared" si="915"/>
        <v>September 2009</v>
      </c>
      <c r="K4197" t="s">
        <v>121</v>
      </c>
      <c r="L4197">
        <f>VLOOKUP(K4197,Table5[],2,FALSE)</f>
        <v>1</v>
      </c>
      <c r="M4197" s="19" t="s">
        <v>163</v>
      </c>
      <c r="N4197">
        <f t="shared" si="916"/>
        <v>31</v>
      </c>
      <c r="O4197">
        <v>11262.04</v>
      </c>
      <c r="P4197">
        <v>0.06</v>
      </c>
      <c r="Q4197" s="28" t="s">
        <v>101</v>
      </c>
      <c r="R4197">
        <v>1660.92</v>
      </c>
      <c r="S4197">
        <v>355.98</v>
      </c>
      <c r="T4197">
        <v>58.92</v>
      </c>
      <c r="U4197" t="str" cm="1">
        <f t="array" ref="U4197">IF(T4197&gt;Table12[Column2],"HighCost",IF(T4197&lt;Table12[Column2],"LowCost",IF(T4197=Table12[Column2],"AverageCost")))</f>
        <v>HighCost</v>
      </c>
      <c r="V4197" s="23">
        <f t="shared" si="917"/>
        <v>1.9006451612903226</v>
      </c>
      <c r="W4197" t="s">
        <v>3236</v>
      </c>
      <c r="X4197" t="s">
        <v>3237</v>
      </c>
      <c r="Y4197" t="str">
        <f t="shared" si="918"/>
        <v>Stephanie Ulpright</v>
      </c>
      <c r="Z4197" t="s">
        <v>2102</v>
      </c>
      <c r="AA4197" t="str">
        <f>VLOOKUP(Z4197,Regional_Managers__1___1[],2,FALSE)</f>
        <v>Pat</v>
      </c>
      <c r="AB4197" t="s">
        <v>104</v>
      </c>
      <c r="AC4197" t="s">
        <v>128</v>
      </c>
      <c r="AD4197" t="s">
        <v>245</v>
      </c>
      <c r="AE4197" t="s">
        <v>508</v>
      </c>
      <c r="AF4197" t="s">
        <v>107</v>
      </c>
      <c r="AG4197">
        <v>0.64</v>
      </c>
      <c r="AH4197">
        <v>3</v>
      </c>
      <c r="AI4197">
        <v>9</v>
      </c>
      <c r="AJ4197">
        <v>2009</v>
      </c>
      <c r="AK4197" s="19">
        <f t="shared" si="919"/>
        <v>40059</v>
      </c>
      <c r="AL4197">
        <v>7</v>
      </c>
      <c r="AM4197">
        <v>9</v>
      </c>
      <c r="AN4197">
        <v>1970</v>
      </c>
      <c r="AO4197">
        <f t="shared" si="923"/>
        <v>25818</v>
      </c>
      <c r="AP4197">
        <f t="shared" ca="1" si="920"/>
        <v>19842</v>
      </c>
      <c r="AQ4197" s="22">
        <f t="shared" ca="1" si="921"/>
        <v>54.213114754098363</v>
      </c>
      <c r="AR4197" s="22">
        <f t="shared" ca="1" si="922"/>
        <v>54.213114754098363</v>
      </c>
      <c r="AS4197" t="str">
        <f ca="1">IFERROR(VLOOKUP(AR4197,Table8[],2,TRUE),"NA")</f>
        <v>50-59</v>
      </c>
    </row>
    <row r="4198" spans="1:45" x14ac:dyDescent="0.25">
      <c r="A4198">
        <v>7250</v>
      </c>
      <c r="B4198">
        <v>51713</v>
      </c>
      <c r="C4198" t="str">
        <f>IFERROR(VLOOKUP(B4198,Returned_Items__1___1[],2,FALSE),"Delivered")</f>
        <v>Delivered</v>
      </c>
      <c r="D4198" t="s">
        <v>683</v>
      </c>
      <c r="E4198" s="19">
        <f t="shared" si="910"/>
        <v>40621</v>
      </c>
      <c r="F4198">
        <f t="shared" si="911"/>
        <v>1</v>
      </c>
      <c r="G4198" s="19" t="str">
        <f t="shared" si="912"/>
        <v>Saturday</v>
      </c>
      <c r="H4198" s="19" t="str">
        <f t="shared" si="913"/>
        <v>March</v>
      </c>
      <c r="I4198">
        <f t="shared" si="914"/>
        <v>2011</v>
      </c>
      <c r="J4198" t="str">
        <f t="shared" si="915"/>
        <v>March 2011</v>
      </c>
      <c r="K4198" t="s">
        <v>121</v>
      </c>
      <c r="L4198">
        <f>VLOOKUP(K4198,Table5[],2,FALSE)</f>
        <v>1</v>
      </c>
      <c r="M4198" s="19" t="s">
        <v>365</v>
      </c>
      <c r="N4198">
        <f t="shared" si="916"/>
        <v>35</v>
      </c>
      <c r="O4198">
        <v>133.07</v>
      </c>
      <c r="P4198">
        <v>0.02</v>
      </c>
      <c r="Q4198" s="29" t="s">
        <v>89</v>
      </c>
      <c r="R4198">
        <v>-15.96</v>
      </c>
      <c r="S4198">
        <v>3.74</v>
      </c>
      <c r="T4198">
        <v>0.94</v>
      </c>
      <c r="U4198" t="str" cm="1">
        <f t="array" ref="U4198">IF(T4198&gt;Table12[Column2],"HighCost",IF(T4198&lt;Table12[Column2],"LowCost",IF(T4198=Table12[Column2],"AverageCost")))</f>
        <v>LowCost</v>
      </c>
      <c r="V4198" s="23">
        <f t="shared" si="917"/>
        <v>2.6857142857142857E-2</v>
      </c>
      <c r="W4198" t="s">
        <v>1812</v>
      </c>
      <c r="X4198" t="s">
        <v>3208</v>
      </c>
      <c r="Y4198" t="str">
        <f t="shared" si="918"/>
        <v>Bill Overfelt</v>
      </c>
      <c r="Z4198" t="s">
        <v>2102</v>
      </c>
      <c r="AA4198" t="str">
        <f>VLOOKUP(Z4198,Regional_Managers__1___1[],2,FALSE)</f>
        <v>Pat</v>
      </c>
      <c r="AB4198" t="s">
        <v>116</v>
      </c>
      <c r="AC4198" t="s">
        <v>94</v>
      </c>
      <c r="AD4198" t="s">
        <v>158</v>
      </c>
      <c r="AE4198" t="s">
        <v>2715</v>
      </c>
      <c r="AF4198" t="s">
        <v>160</v>
      </c>
      <c r="AG4198">
        <v>0.83</v>
      </c>
      <c r="AH4198">
        <v>20</v>
      </c>
      <c r="AI4198">
        <v>3</v>
      </c>
      <c r="AJ4198">
        <v>2011</v>
      </c>
      <c r="AK4198" s="19">
        <f t="shared" si="919"/>
        <v>40622</v>
      </c>
      <c r="AL4198">
        <v>26</v>
      </c>
      <c r="AM4198">
        <v>6</v>
      </c>
      <c r="AN4198">
        <v>1970</v>
      </c>
      <c r="AO4198">
        <f t="shared" si="923"/>
        <v>25745</v>
      </c>
      <c r="AP4198">
        <f t="shared" ca="1" si="920"/>
        <v>19915</v>
      </c>
      <c r="AQ4198" s="22">
        <f t="shared" ca="1" si="921"/>
        <v>54.412568306010932</v>
      </c>
      <c r="AR4198" s="22">
        <f t="shared" ca="1" si="922"/>
        <v>54.412568306010932</v>
      </c>
      <c r="AS4198" t="str">
        <f ca="1">IFERROR(VLOOKUP(AR4198,Table8[],2,TRUE),"NA")</f>
        <v>50-59</v>
      </c>
    </row>
    <row r="4199" spans="1:45" x14ac:dyDescent="0.25">
      <c r="A4199">
        <v>7296</v>
      </c>
      <c r="B4199">
        <v>52007</v>
      </c>
      <c r="C4199" t="str">
        <f>IFERROR(VLOOKUP(B4199,Returned_Items__1___1[],2,FALSE),"Delivered")</f>
        <v>Delivered</v>
      </c>
      <c r="D4199" t="s">
        <v>1209</v>
      </c>
      <c r="E4199" s="19">
        <f t="shared" si="910"/>
        <v>41013</v>
      </c>
      <c r="F4199">
        <f t="shared" si="911"/>
        <v>0</v>
      </c>
      <c r="G4199" s="19" t="str">
        <f t="shared" si="912"/>
        <v>Saturday</v>
      </c>
      <c r="H4199" s="19" t="str">
        <f t="shared" si="913"/>
        <v>April</v>
      </c>
      <c r="I4199">
        <f t="shared" si="914"/>
        <v>2012</v>
      </c>
      <c r="J4199" t="str">
        <f t="shared" si="915"/>
        <v>April 2012</v>
      </c>
      <c r="K4199" t="s">
        <v>152</v>
      </c>
      <c r="L4199">
        <f>VLOOKUP(K4199,Table5[],2,FALSE)</f>
        <v>3</v>
      </c>
      <c r="M4199" s="19" t="s">
        <v>217</v>
      </c>
      <c r="N4199">
        <f t="shared" si="916"/>
        <v>25</v>
      </c>
      <c r="O4199">
        <v>68.540000000000006</v>
      </c>
      <c r="P4199">
        <v>0.1</v>
      </c>
      <c r="Q4199" s="28" t="s">
        <v>89</v>
      </c>
      <c r="R4199">
        <v>22.2</v>
      </c>
      <c r="S4199">
        <v>2.88</v>
      </c>
      <c r="T4199">
        <v>0.5</v>
      </c>
      <c r="U4199" t="str" cm="1">
        <f t="array" ref="U4199">IF(T4199&gt;Table12[Column2],"HighCost",IF(T4199&lt;Table12[Column2],"LowCost",IF(T4199=Table12[Column2],"AverageCost")))</f>
        <v>LowCost</v>
      </c>
      <c r="V4199" s="23">
        <f t="shared" si="917"/>
        <v>0.02</v>
      </c>
      <c r="W4199" t="s">
        <v>3190</v>
      </c>
      <c r="X4199" t="s">
        <v>3191</v>
      </c>
      <c r="Y4199" t="str">
        <f t="shared" si="918"/>
        <v>Alejandro Grove</v>
      </c>
      <c r="Z4199" t="s">
        <v>2102</v>
      </c>
      <c r="AA4199" t="str">
        <f>VLOOKUP(Z4199,Regional_Managers__1___1[],2,FALSE)</f>
        <v>Pat</v>
      </c>
      <c r="AB4199" t="s">
        <v>104</v>
      </c>
      <c r="AC4199" t="s">
        <v>94</v>
      </c>
      <c r="AD4199" t="s">
        <v>198</v>
      </c>
      <c r="AE4199" t="s">
        <v>645</v>
      </c>
      <c r="AF4199" t="s">
        <v>111</v>
      </c>
      <c r="AG4199">
        <v>0.39</v>
      </c>
      <c r="AH4199">
        <v>14</v>
      </c>
      <c r="AI4199">
        <v>4</v>
      </c>
      <c r="AJ4199">
        <v>2012</v>
      </c>
      <c r="AK4199" s="19">
        <f t="shared" si="919"/>
        <v>41013</v>
      </c>
      <c r="AL4199">
        <v>19</v>
      </c>
      <c r="AM4199">
        <v>9</v>
      </c>
      <c r="AN4199">
        <v>1961</v>
      </c>
      <c r="AO4199">
        <f t="shared" si="923"/>
        <v>22543</v>
      </c>
      <c r="AP4199">
        <f t="shared" ca="1" si="920"/>
        <v>23117</v>
      </c>
      <c r="AQ4199" s="22">
        <f t="shared" ca="1" si="921"/>
        <v>63.161202185792348</v>
      </c>
      <c r="AR4199" s="22">
        <f t="shared" ca="1" si="922"/>
        <v>63.161202185792348</v>
      </c>
      <c r="AS4199" t="str">
        <f ca="1">IFERROR(VLOOKUP(AR4199,Table8[],2,TRUE),"NA")</f>
        <v>60-69</v>
      </c>
    </row>
    <row r="4200" spans="1:45" x14ac:dyDescent="0.25">
      <c r="A4200">
        <v>7297</v>
      </c>
      <c r="B4200">
        <v>52007</v>
      </c>
      <c r="C4200" t="str">
        <f>IFERROR(VLOOKUP(B4200,Returned_Items__1___1[],2,FALSE),"Delivered")</f>
        <v>Delivered</v>
      </c>
      <c r="D4200" t="s">
        <v>1209</v>
      </c>
      <c r="E4200" s="19">
        <f t="shared" si="910"/>
        <v>41013</v>
      </c>
      <c r="F4200">
        <f t="shared" si="911"/>
        <v>1</v>
      </c>
      <c r="G4200" s="19" t="str">
        <f t="shared" si="912"/>
        <v>Saturday</v>
      </c>
      <c r="H4200" s="19" t="str">
        <f t="shared" si="913"/>
        <v>April</v>
      </c>
      <c r="I4200">
        <f t="shared" si="914"/>
        <v>2012</v>
      </c>
      <c r="J4200" t="str">
        <f t="shared" si="915"/>
        <v>April 2012</v>
      </c>
      <c r="K4200" t="s">
        <v>152</v>
      </c>
      <c r="L4200">
        <f>VLOOKUP(K4200,Table5[],2,FALSE)</f>
        <v>3</v>
      </c>
      <c r="M4200" s="19" t="s">
        <v>122</v>
      </c>
      <c r="N4200">
        <f t="shared" si="916"/>
        <v>19</v>
      </c>
      <c r="O4200">
        <v>10351.01</v>
      </c>
      <c r="P4200">
        <v>0.08</v>
      </c>
      <c r="Q4200" s="29" t="s">
        <v>101</v>
      </c>
      <c r="R4200">
        <v>-1331.55</v>
      </c>
      <c r="S4200">
        <v>550.98</v>
      </c>
      <c r="T4200">
        <v>45.7</v>
      </c>
      <c r="U4200" t="str" cm="1">
        <f t="array" ref="U4200">IF(T4200&gt;Table12[Column2],"HighCost",IF(T4200&lt;Table12[Column2],"LowCost",IF(T4200=Table12[Column2],"AverageCost")))</f>
        <v>HighCost</v>
      </c>
      <c r="V4200" s="23">
        <f t="shared" si="917"/>
        <v>2.405263157894737</v>
      </c>
      <c r="W4200" t="s">
        <v>3190</v>
      </c>
      <c r="X4200" t="s">
        <v>3191</v>
      </c>
      <c r="Y4200" t="str">
        <f t="shared" si="918"/>
        <v>Alejandro Grove</v>
      </c>
      <c r="Z4200" t="s">
        <v>2102</v>
      </c>
      <c r="AA4200" t="str">
        <f>VLOOKUP(Z4200,Regional_Managers__1___1[],2,FALSE)</f>
        <v>Pat</v>
      </c>
      <c r="AB4200" t="s">
        <v>104</v>
      </c>
      <c r="AC4200" t="s">
        <v>128</v>
      </c>
      <c r="AD4200" t="s">
        <v>188</v>
      </c>
      <c r="AE4200" t="s">
        <v>2881</v>
      </c>
      <c r="AF4200" t="s">
        <v>186</v>
      </c>
      <c r="AG4200">
        <v>0.71</v>
      </c>
      <c r="AH4200">
        <v>15</v>
      </c>
      <c r="AI4200">
        <v>4</v>
      </c>
      <c r="AJ4200">
        <v>2012</v>
      </c>
      <c r="AK4200" s="19">
        <f t="shared" si="919"/>
        <v>41014</v>
      </c>
      <c r="AL4200">
        <v>2</v>
      </c>
      <c r="AM4200">
        <v>10</v>
      </c>
      <c r="AN4200">
        <v>1961</v>
      </c>
      <c r="AO4200">
        <f t="shared" si="923"/>
        <v>22556</v>
      </c>
      <c r="AP4200">
        <f t="shared" ca="1" si="920"/>
        <v>23104</v>
      </c>
      <c r="AQ4200" s="22">
        <f t="shared" ca="1" si="921"/>
        <v>63.125683060109289</v>
      </c>
      <c r="AR4200" s="22">
        <f t="shared" ca="1" si="922"/>
        <v>63.125683060109289</v>
      </c>
      <c r="AS4200" t="str">
        <f ca="1">IFERROR(VLOOKUP(AR4200,Table8[],2,TRUE),"NA")</f>
        <v>60-69</v>
      </c>
    </row>
    <row r="4201" spans="1:45" x14ac:dyDescent="0.25">
      <c r="A4201">
        <v>7317</v>
      </c>
      <c r="B4201">
        <v>52164</v>
      </c>
      <c r="C4201" t="str">
        <f>IFERROR(VLOOKUP(B4201,Returned_Items__1___1[],2,FALSE),"Delivered")</f>
        <v>Delivered</v>
      </c>
      <c r="D4201" t="s">
        <v>1726</v>
      </c>
      <c r="E4201" s="19">
        <f t="shared" si="910"/>
        <v>41012</v>
      </c>
      <c r="F4201">
        <f t="shared" si="911"/>
        <v>2</v>
      </c>
      <c r="G4201" s="19" t="str">
        <f t="shared" si="912"/>
        <v>Friday</v>
      </c>
      <c r="H4201" s="19" t="str">
        <f t="shared" si="913"/>
        <v>April</v>
      </c>
      <c r="I4201">
        <f t="shared" si="914"/>
        <v>2012</v>
      </c>
      <c r="J4201" t="str">
        <f t="shared" si="915"/>
        <v>April 2012</v>
      </c>
      <c r="K4201" t="s">
        <v>121</v>
      </c>
      <c r="L4201">
        <f>VLOOKUP(K4201,Table5[],2,FALSE)</f>
        <v>1</v>
      </c>
      <c r="M4201" s="19" t="s">
        <v>113</v>
      </c>
      <c r="N4201">
        <f t="shared" si="916"/>
        <v>30</v>
      </c>
      <c r="O4201">
        <v>1824.848</v>
      </c>
      <c r="P4201">
        <v>0</v>
      </c>
      <c r="Q4201" s="28" t="s">
        <v>89</v>
      </c>
      <c r="R4201">
        <v>364.23</v>
      </c>
      <c r="S4201">
        <v>65.989999999999995</v>
      </c>
      <c r="T4201">
        <v>8.8000000000000007</v>
      </c>
      <c r="U4201" t="str" cm="1">
        <f t="array" ref="U4201">IF(T4201&gt;Table12[Column2],"HighCost",IF(T4201&lt;Table12[Column2],"LowCost",IF(T4201=Table12[Column2],"AverageCost")))</f>
        <v>LowCost</v>
      </c>
      <c r="V4201" s="23">
        <f t="shared" si="917"/>
        <v>0.29333333333333333</v>
      </c>
      <c r="W4201" t="s">
        <v>1708</v>
      </c>
      <c r="X4201" t="s">
        <v>2823</v>
      </c>
      <c r="Y4201" t="str">
        <f t="shared" si="918"/>
        <v>John Lucas</v>
      </c>
      <c r="Z4201" t="s">
        <v>2102</v>
      </c>
      <c r="AA4201" t="str">
        <f>VLOOKUP(Z4201,Regional_Managers__1___1[],2,FALSE)</f>
        <v>Pat</v>
      </c>
      <c r="AB4201" t="s">
        <v>93</v>
      </c>
      <c r="AC4201" t="s">
        <v>117</v>
      </c>
      <c r="AD4201" t="s">
        <v>118</v>
      </c>
      <c r="AE4201" t="s">
        <v>2121</v>
      </c>
      <c r="AF4201" t="s">
        <v>111</v>
      </c>
      <c r="AG4201">
        <v>0.57999999999999996</v>
      </c>
      <c r="AH4201">
        <v>15</v>
      </c>
      <c r="AI4201">
        <v>4</v>
      </c>
      <c r="AJ4201">
        <v>2012</v>
      </c>
      <c r="AK4201" s="19">
        <f t="shared" si="919"/>
        <v>41014</v>
      </c>
      <c r="AL4201">
        <v>11</v>
      </c>
      <c r="AM4201">
        <v>3</v>
      </c>
      <c r="AN4201">
        <v>1961</v>
      </c>
      <c r="AO4201">
        <f t="shared" si="923"/>
        <v>22351</v>
      </c>
      <c r="AP4201">
        <f t="shared" ca="1" si="920"/>
        <v>23309</v>
      </c>
      <c r="AQ4201" s="22">
        <f t="shared" ca="1" si="921"/>
        <v>63.685792349726775</v>
      </c>
      <c r="AR4201" s="22">
        <f t="shared" ca="1" si="922"/>
        <v>63.685792349726775</v>
      </c>
      <c r="AS4201" t="str">
        <f ca="1">IFERROR(VLOOKUP(AR4201,Table8[],2,TRUE),"NA")</f>
        <v>60-69</v>
      </c>
    </row>
    <row r="4202" spans="1:45" x14ac:dyDescent="0.25">
      <c r="A4202">
        <v>7367</v>
      </c>
      <c r="B4202">
        <v>52512</v>
      </c>
      <c r="C4202" t="str">
        <f>IFERROR(VLOOKUP(B4202,Returned_Items__1___1[],2,FALSE),"Delivered")</f>
        <v>Delivered</v>
      </c>
      <c r="D4202" t="s">
        <v>3268</v>
      </c>
      <c r="E4202" s="19">
        <f t="shared" si="910"/>
        <v>40731</v>
      </c>
      <c r="F4202">
        <f t="shared" si="911"/>
        <v>2</v>
      </c>
      <c r="G4202" s="19" t="str">
        <f t="shared" si="912"/>
        <v>Thursday</v>
      </c>
      <c r="H4202" s="19" t="str">
        <f t="shared" si="913"/>
        <v>July</v>
      </c>
      <c r="I4202">
        <f t="shared" si="914"/>
        <v>2011</v>
      </c>
      <c r="J4202" t="str">
        <f t="shared" si="915"/>
        <v>July 2011</v>
      </c>
      <c r="K4202" t="s">
        <v>99</v>
      </c>
      <c r="L4202">
        <f>VLOOKUP(K4202,Table5[],2,FALSE)</f>
        <v>4</v>
      </c>
      <c r="M4202" s="19" t="s">
        <v>354</v>
      </c>
      <c r="N4202">
        <f t="shared" si="916"/>
        <v>4</v>
      </c>
      <c r="O4202">
        <v>49.86</v>
      </c>
      <c r="P4202">
        <v>0.09</v>
      </c>
      <c r="Q4202" s="29" t="s">
        <v>89</v>
      </c>
      <c r="R4202">
        <v>-21.77</v>
      </c>
      <c r="S4202">
        <v>11.97</v>
      </c>
      <c r="T4202">
        <v>4.9800000000000004</v>
      </c>
      <c r="U4202" t="str" cm="1">
        <f t="array" ref="U4202">IF(T4202&gt;Table12[Column2],"HighCost",IF(T4202&lt;Table12[Column2],"LowCost",IF(T4202=Table12[Column2],"AverageCost")))</f>
        <v>LowCost</v>
      </c>
      <c r="V4202" s="23">
        <f t="shared" si="917"/>
        <v>1.2450000000000001</v>
      </c>
      <c r="W4202" t="s">
        <v>191</v>
      </c>
      <c r="X4202" t="s">
        <v>2931</v>
      </c>
      <c r="Y4202" t="str">
        <f t="shared" si="918"/>
        <v>Jim Kriz</v>
      </c>
      <c r="Z4202" t="s">
        <v>2102</v>
      </c>
      <c r="AA4202" t="str">
        <f>VLOOKUP(Z4202,Regional_Managers__1___1[],2,FALSE)</f>
        <v>Pat</v>
      </c>
      <c r="AB4202" t="s">
        <v>104</v>
      </c>
      <c r="AC4202" t="s">
        <v>94</v>
      </c>
      <c r="AD4202" t="s">
        <v>105</v>
      </c>
      <c r="AE4202" t="s">
        <v>543</v>
      </c>
      <c r="AF4202" t="s">
        <v>111</v>
      </c>
      <c r="AG4202">
        <v>0.57999999999999996</v>
      </c>
      <c r="AH4202">
        <v>9</v>
      </c>
      <c r="AI4202">
        <v>7</v>
      </c>
      <c r="AJ4202">
        <v>2011</v>
      </c>
      <c r="AK4202" s="19">
        <f t="shared" si="919"/>
        <v>40733</v>
      </c>
      <c r="AL4202">
        <v>10</v>
      </c>
      <c r="AM4202">
        <v>2</v>
      </c>
      <c r="AN4202">
        <v>1961</v>
      </c>
      <c r="AO4202">
        <f t="shared" si="923"/>
        <v>22322</v>
      </c>
      <c r="AP4202">
        <f t="shared" ca="1" si="920"/>
        <v>23338</v>
      </c>
      <c r="AQ4202" s="22">
        <f t="shared" ca="1" si="921"/>
        <v>63.765027322404372</v>
      </c>
      <c r="AR4202" s="22">
        <f t="shared" ca="1" si="922"/>
        <v>63.765027322404372</v>
      </c>
      <c r="AS4202" t="str">
        <f ca="1">IFERROR(VLOOKUP(AR4202,Table8[],2,TRUE),"NA")</f>
        <v>60-69</v>
      </c>
    </row>
    <row r="4203" spans="1:45" x14ac:dyDescent="0.25">
      <c r="A4203">
        <v>7368</v>
      </c>
      <c r="B4203">
        <v>52512</v>
      </c>
      <c r="C4203" t="str">
        <f>IFERROR(VLOOKUP(B4203,Returned_Items__1___1[],2,FALSE),"Delivered")</f>
        <v>Delivered</v>
      </c>
      <c r="D4203" t="s">
        <v>3268</v>
      </c>
      <c r="E4203" s="19">
        <f t="shared" si="910"/>
        <v>40731</v>
      </c>
      <c r="F4203">
        <f t="shared" si="911"/>
        <v>2</v>
      </c>
      <c r="G4203" s="19" t="str">
        <f t="shared" si="912"/>
        <v>Thursday</v>
      </c>
      <c r="H4203" s="19" t="str">
        <f t="shared" si="913"/>
        <v>July</v>
      </c>
      <c r="I4203">
        <f t="shared" si="914"/>
        <v>2011</v>
      </c>
      <c r="J4203" t="str">
        <f t="shared" si="915"/>
        <v>July 2011</v>
      </c>
      <c r="K4203" t="s">
        <v>99</v>
      </c>
      <c r="L4203">
        <f>VLOOKUP(K4203,Table5[],2,FALSE)</f>
        <v>4</v>
      </c>
      <c r="M4203" s="19" t="s">
        <v>157</v>
      </c>
      <c r="N4203">
        <f t="shared" si="916"/>
        <v>32</v>
      </c>
      <c r="O4203">
        <v>197.49</v>
      </c>
      <c r="P4203">
        <v>0.08</v>
      </c>
      <c r="Q4203" s="28" t="s">
        <v>140</v>
      </c>
      <c r="R4203">
        <v>-52.84</v>
      </c>
      <c r="S4203">
        <v>5.74</v>
      </c>
      <c r="T4203">
        <v>5.01</v>
      </c>
      <c r="U4203" t="str" cm="1">
        <f t="array" ref="U4203">IF(T4203&gt;Table12[Column2],"HighCost",IF(T4203&lt;Table12[Column2],"LowCost",IF(T4203=Table12[Column2],"AverageCost")))</f>
        <v>LowCost</v>
      </c>
      <c r="V4203" s="23">
        <f t="shared" si="917"/>
        <v>0.15656249999999999</v>
      </c>
      <c r="W4203" t="s">
        <v>191</v>
      </c>
      <c r="X4203" t="s">
        <v>2931</v>
      </c>
      <c r="Y4203" t="str">
        <f t="shared" si="918"/>
        <v>Jim Kriz</v>
      </c>
      <c r="Z4203" t="s">
        <v>2102</v>
      </c>
      <c r="AA4203" t="str">
        <f>VLOOKUP(Z4203,Regional_Managers__1___1[],2,FALSE)</f>
        <v>Pat</v>
      </c>
      <c r="AB4203" t="s">
        <v>104</v>
      </c>
      <c r="AC4203" t="s">
        <v>94</v>
      </c>
      <c r="AD4203" t="s">
        <v>109</v>
      </c>
      <c r="AE4203" t="s">
        <v>705</v>
      </c>
      <c r="AF4203" t="s">
        <v>111</v>
      </c>
      <c r="AG4203">
        <v>0.39</v>
      </c>
      <c r="AH4203">
        <v>9</v>
      </c>
      <c r="AI4203">
        <v>7</v>
      </c>
      <c r="AJ4203">
        <v>2011</v>
      </c>
      <c r="AK4203" s="19">
        <f t="shared" si="919"/>
        <v>40733</v>
      </c>
      <c r="AL4203">
        <v>8</v>
      </c>
      <c r="AM4203">
        <v>3</v>
      </c>
      <c r="AN4203">
        <v>1961</v>
      </c>
      <c r="AO4203">
        <f t="shared" si="923"/>
        <v>22348</v>
      </c>
      <c r="AP4203">
        <f t="shared" ca="1" si="920"/>
        <v>23312</v>
      </c>
      <c r="AQ4203" s="22">
        <f t="shared" ca="1" si="921"/>
        <v>63.693989071038253</v>
      </c>
      <c r="AR4203" s="22">
        <f t="shared" ca="1" si="922"/>
        <v>63.693989071038253</v>
      </c>
      <c r="AS4203" t="str">
        <f ca="1">IFERROR(VLOOKUP(AR4203,Table8[],2,TRUE),"NA")</f>
        <v>60-69</v>
      </c>
    </row>
    <row r="4204" spans="1:45" x14ac:dyDescent="0.25">
      <c r="A4204">
        <v>7379</v>
      </c>
      <c r="B4204">
        <v>52611</v>
      </c>
      <c r="C4204" t="str">
        <f>IFERROR(VLOOKUP(B4204,Returned_Items__1___1[],2,FALSE),"Delivered")</f>
        <v>Returned</v>
      </c>
      <c r="D4204" t="s">
        <v>2261</v>
      </c>
      <c r="E4204" s="19">
        <f t="shared" si="910"/>
        <v>40658</v>
      </c>
      <c r="F4204">
        <f t="shared" si="911"/>
        <v>0</v>
      </c>
      <c r="G4204" s="19" t="str">
        <f t="shared" si="912"/>
        <v>Monday</v>
      </c>
      <c r="H4204" s="19" t="str">
        <f t="shared" si="913"/>
        <v>April</v>
      </c>
      <c r="I4204">
        <f t="shared" si="914"/>
        <v>2011</v>
      </c>
      <c r="J4204" t="str">
        <f t="shared" si="915"/>
        <v>April 2011</v>
      </c>
      <c r="K4204" t="s">
        <v>152</v>
      </c>
      <c r="L4204">
        <f>VLOOKUP(K4204,Table5[],2,FALSE)</f>
        <v>3</v>
      </c>
      <c r="M4204" s="19" t="s">
        <v>187</v>
      </c>
      <c r="N4204">
        <f t="shared" si="916"/>
        <v>11</v>
      </c>
      <c r="O4204">
        <v>24.95</v>
      </c>
      <c r="P4204">
        <v>0.09</v>
      </c>
      <c r="Q4204" s="29" t="s">
        <v>89</v>
      </c>
      <c r="R4204">
        <v>-5.14</v>
      </c>
      <c r="S4204">
        <v>2.1800000000000002</v>
      </c>
      <c r="T4204">
        <v>1.38</v>
      </c>
      <c r="U4204" t="str" cm="1">
        <f t="array" ref="U4204">IF(T4204&gt;Table12[Column2],"HighCost",IF(T4204&lt;Table12[Column2],"LowCost",IF(T4204=Table12[Column2],"AverageCost")))</f>
        <v>LowCost</v>
      </c>
      <c r="V4204" s="23">
        <f t="shared" si="917"/>
        <v>0.12545454545454546</v>
      </c>
      <c r="W4204" t="s">
        <v>1782</v>
      </c>
      <c r="X4204" t="s">
        <v>2137</v>
      </c>
      <c r="Y4204" t="str">
        <f t="shared" si="918"/>
        <v>Cathy Prescott</v>
      </c>
      <c r="Z4204" t="s">
        <v>2102</v>
      </c>
      <c r="AA4204" t="str">
        <f>VLOOKUP(Z4204,Regional_Managers__1___1[],2,FALSE)</f>
        <v>Pat</v>
      </c>
      <c r="AB4204" t="s">
        <v>116</v>
      </c>
      <c r="AC4204" t="s">
        <v>94</v>
      </c>
      <c r="AD4204" t="s">
        <v>158</v>
      </c>
      <c r="AE4204" t="s">
        <v>2912</v>
      </c>
      <c r="AF4204" t="s">
        <v>160</v>
      </c>
      <c r="AG4204">
        <v>0.44</v>
      </c>
      <c r="AH4204">
        <v>25</v>
      </c>
      <c r="AI4204">
        <v>4</v>
      </c>
      <c r="AJ4204">
        <v>2011</v>
      </c>
      <c r="AK4204" s="19">
        <f t="shared" si="919"/>
        <v>40658</v>
      </c>
      <c r="AL4204">
        <v>26</v>
      </c>
      <c r="AM4204">
        <v>10</v>
      </c>
      <c r="AN4204">
        <v>1961</v>
      </c>
      <c r="AO4204">
        <f t="shared" si="923"/>
        <v>22580</v>
      </c>
      <c r="AP4204">
        <f t="shared" ca="1" si="920"/>
        <v>23080</v>
      </c>
      <c r="AQ4204" s="22">
        <f t="shared" ca="1" si="921"/>
        <v>63.060109289617486</v>
      </c>
      <c r="AR4204" s="22">
        <f t="shared" ca="1" si="922"/>
        <v>63.060109289617486</v>
      </c>
      <c r="AS4204" t="str">
        <f ca="1">IFERROR(VLOOKUP(AR4204,Table8[],2,TRUE),"NA")</f>
        <v>60-69</v>
      </c>
    </row>
    <row r="4205" spans="1:45" x14ac:dyDescent="0.25">
      <c r="A4205">
        <v>7403</v>
      </c>
      <c r="B4205">
        <v>52805</v>
      </c>
      <c r="C4205" t="str">
        <f>IFERROR(VLOOKUP(B4205,Returned_Items__1___1[],2,FALSE),"Delivered")</f>
        <v>Returned</v>
      </c>
      <c r="D4205" t="s">
        <v>1432</v>
      </c>
      <c r="E4205" s="19">
        <f t="shared" si="910"/>
        <v>40814</v>
      </c>
      <c r="F4205">
        <f t="shared" si="911"/>
        <v>0</v>
      </c>
      <c r="G4205" s="19" t="str">
        <f t="shared" si="912"/>
        <v>Wednesday</v>
      </c>
      <c r="H4205" s="19" t="str">
        <f t="shared" si="913"/>
        <v>September</v>
      </c>
      <c r="I4205">
        <f t="shared" si="914"/>
        <v>2011</v>
      </c>
      <c r="J4205" t="str">
        <f t="shared" si="915"/>
        <v>September 2011</v>
      </c>
      <c r="K4205" t="s">
        <v>99</v>
      </c>
      <c r="L4205">
        <f>VLOOKUP(K4205,Table5[],2,FALSE)</f>
        <v>4</v>
      </c>
      <c r="M4205" s="19" t="s">
        <v>405</v>
      </c>
      <c r="N4205">
        <f t="shared" si="916"/>
        <v>20</v>
      </c>
      <c r="O4205">
        <v>596.55999999999995</v>
      </c>
      <c r="P4205">
        <v>0.04</v>
      </c>
      <c r="Q4205" s="28" t="s">
        <v>140</v>
      </c>
      <c r="R4205">
        <v>60.7</v>
      </c>
      <c r="S4205">
        <v>29.99</v>
      </c>
      <c r="T4205">
        <v>5.5</v>
      </c>
      <c r="U4205" t="str" cm="1">
        <f t="array" ref="U4205">IF(T4205&gt;Table12[Column2],"HighCost",IF(T4205&lt;Table12[Column2],"LowCost",IF(T4205=Table12[Column2],"AverageCost")))</f>
        <v>LowCost</v>
      </c>
      <c r="V4205" s="23">
        <f t="shared" si="917"/>
        <v>0.27500000000000002</v>
      </c>
      <c r="W4205" t="s">
        <v>2952</v>
      </c>
      <c r="X4205" t="s">
        <v>1490</v>
      </c>
      <c r="Y4205" t="str">
        <f t="shared" si="918"/>
        <v>Vivek Grady</v>
      </c>
      <c r="Z4205" t="s">
        <v>2102</v>
      </c>
      <c r="AA4205" t="str">
        <f>VLOOKUP(Z4205,Regional_Managers__1___1[],2,FALSE)</f>
        <v>Pat</v>
      </c>
      <c r="AB4205" t="s">
        <v>116</v>
      </c>
      <c r="AC4205" t="s">
        <v>117</v>
      </c>
      <c r="AD4205" t="s">
        <v>164</v>
      </c>
      <c r="AE4205" t="s">
        <v>2205</v>
      </c>
      <c r="AF4205" t="s">
        <v>111</v>
      </c>
      <c r="AG4205">
        <v>0.51</v>
      </c>
      <c r="AH4205">
        <v>28</v>
      </c>
      <c r="AI4205">
        <v>9</v>
      </c>
      <c r="AJ4205">
        <v>2011</v>
      </c>
      <c r="AK4205" s="19">
        <f t="shared" si="919"/>
        <v>40814</v>
      </c>
      <c r="AL4205">
        <v>17</v>
      </c>
      <c r="AM4205">
        <v>9</v>
      </c>
      <c r="AN4205">
        <v>1961</v>
      </c>
      <c r="AO4205">
        <f t="shared" si="923"/>
        <v>22541</v>
      </c>
      <c r="AP4205">
        <f t="shared" ca="1" si="920"/>
        <v>23119</v>
      </c>
      <c r="AQ4205" s="22">
        <f t="shared" ca="1" si="921"/>
        <v>63.166666666666664</v>
      </c>
      <c r="AR4205" s="22">
        <f t="shared" ca="1" si="922"/>
        <v>63.166666666666664</v>
      </c>
      <c r="AS4205" t="str">
        <f ca="1">IFERROR(VLOOKUP(AR4205,Table8[],2,TRUE),"NA")</f>
        <v>60-69</v>
      </c>
    </row>
    <row r="4206" spans="1:45" x14ac:dyDescent="0.25">
      <c r="A4206">
        <v>7405</v>
      </c>
      <c r="B4206">
        <v>52833</v>
      </c>
      <c r="C4206" t="str">
        <f>IFERROR(VLOOKUP(B4206,Returned_Items__1___1[],2,FALSE),"Delivered")</f>
        <v>Delivered</v>
      </c>
      <c r="D4206" t="s">
        <v>434</v>
      </c>
      <c r="E4206" s="19">
        <f t="shared" si="910"/>
        <v>40901</v>
      </c>
      <c r="F4206">
        <f t="shared" si="911"/>
        <v>1</v>
      </c>
      <c r="G4206" s="19" t="str">
        <f t="shared" si="912"/>
        <v>Saturday</v>
      </c>
      <c r="H4206" s="19" t="str">
        <f t="shared" si="913"/>
        <v>December</v>
      </c>
      <c r="I4206">
        <f t="shared" si="914"/>
        <v>2011</v>
      </c>
      <c r="J4206" t="str">
        <f t="shared" si="915"/>
        <v>December 2011</v>
      </c>
      <c r="K4206" t="s">
        <v>152</v>
      </c>
      <c r="L4206">
        <f>VLOOKUP(K4206,Table5[],2,FALSE)</f>
        <v>3</v>
      </c>
      <c r="M4206" s="19" t="s">
        <v>268</v>
      </c>
      <c r="N4206">
        <f t="shared" si="916"/>
        <v>8</v>
      </c>
      <c r="O4206">
        <v>317.82</v>
      </c>
      <c r="P4206">
        <v>0.02</v>
      </c>
      <c r="Q4206" s="29" t="s">
        <v>89</v>
      </c>
      <c r="R4206">
        <v>-33.090000000000003</v>
      </c>
      <c r="S4206">
        <v>37.76</v>
      </c>
      <c r="T4206">
        <v>12.9</v>
      </c>
      <c r="U4206" t="str" cm="1">
        <f t="array" ref="U4206">IF(T4206&gt;Table12[Column2],"HighCost",IF(T4206&lt;Table12[Column2],"LowCost",IF(T4206=Table12[Column2],"AverageCost")))</f>
        <v>HighCost</v>
      </c>
      <c r="V4206" s="23">
        <f t="shared" si="917"/>
        <v>1.6125</v>
      </c>
      <c r="W4206" t="s">
        <v>2658</v>
      </c>
      <c r="X4206" t="s">
        <v>3252</v>
      </c>
      <c r="Y4206" t="str">
        <f t="shared" si="918"/>
        <v>Todd Sumrall</v>
      </c>
      <c r="Z4206" t="s">
        <v>2102</v>
      </c>
      <c r="AA4206" t="str">
        <f>VLOOKUP(Z4206,Regional_Managers__1___1[],2,FALSE)</f>
        <v>Pat</v>
      </c>
      <c r="AB4206" t="s">
        <v>104</v>
      </c>
      <c r="AC4206" t="s">
        <v>94</v>
      </c>
      <c r="AD4206" t="s">
        <v>95</v>
      </c>
      <c r="AE4206" t="s">
        <v>2046</v>
      </c>
      <c r="AF4206" t="s">
        <v>111</v>
      </c>
      <c r="AG4206">
        <v>0.56999999999999995</v>
      </c>
      <c r="AH4206">
        <v>25</v>
      </c>
      <c r="AI4206">
        <v>12</v>
      </c>
      <c r="AJ4206">
        <v>2011</v>
      </c>
      <c r="AK4206" s="19">
        <f t="shared" si="919"/>
        <v>40902</v>
      </c>
      <c r="AL4206">
        <v>22</v>
      </c>
      <c r="AM4206">
        <v>7</v>
      </c>
      <c r="AN4206">
        <v>1971</v>
      </c>
      <c r="AO4206">
        <f t="shared" si="923"/>
        <v>26136</v>
      </c>
      <c r="AP4206">
        <f t="shared" ca="1" si="920"/>
        <v>19524</v>
      </c>
      <c r="AQ4206" s="22">
        <f t="shared" ca="1" si="921"/>
        <v>53.344262295081968</v>
      </c>
      <c r="AR4206" s="22">
        <f t="shared" ca="1" si="922"/>
        <v>53.344262295081968</v>
      </c>
      <c r="AS4206" t="str">
        <f ca="1">IFERROR(VLOOKUP(AR4206,Table8[],2,TRUE),"NA")</f>
        <v>50-59</v>
      </c>
    </row>
    <row r="4207" spans="1:45" x14ac:dyDescent="0.25">
      <c r="A4207">
        <v>7423</v>
      </c>
      <c r="B4207">
        <v>52930</v>
      </c>
      <c r="C4207" t="str">
        <f>IFERROR(VLOOKUP(B4207,Returned_Items__1___1[],2,FALSE),"Delivered")</f>
        <v>Delivered</v>
      </c>
      <c r="D4207" t="s">
        <v>3108</v>
      </c>
      <c r="E4207" s="19">
        <f t="shared" si="910"/>
        <v>40855</v>
      </c>
      <c r="F4207">
        <f t="shared" si="911"/>
        <v>4</v>
      </c>
      <c r="G4207" s="19" t="str">
        <f t="shared" si="912"/>
        <v>Tuesday</v>
      </c>
      <c r="H4207" s="19" t="str">
        <f t="shared" si="913"/>
        <v>November</v>
      </c>
      <c r="I4207">
        <f t="shared" si="914"/>
        <v>2011</v>
      </c>
      <c r="J4207" t="str">
        <f t="shared" si="915"/>
        <v>November 2011</v>
      </c>
      <c r="K4207" t="s">
        <v>87</v>
      </c>
      <c r="L4207">
        <f>VLOOKUP(K4207,Table5[],2,FALSE)</f>
        <v>2</v>
      </c>
      <c r="M4207" s="19" t="s">
        <v>175</v>
      </c>
      <c r="N4207">
        <f t="shared" si="916"/>
        <v>16</v>
      </c>
      <c r="O4207">
        <v>136.97999999999999</v>
      </c>
      <c r="P4207">
        <v>0.04</v>
      </c>
      <c r="Q4207" s="28" t="s">
        <v>89</v>
      </c>
      <c r="R4207">
        <v>44.12</v>
      </c>
      <c r="S4207">
        <v>8.74</v>
      </c>
      <c r="T4207">
        <v>1.39</v>
      </c>
      <c r="U4207" t="str" cm="1">
        <f t="array" ref="U4207">IF(T4207&gt;Table12[Column2],"HighCost",IF(T4207&lt;Table12[Column2],"LowCost",IF(T4207=Table12[Column2],"AverageCost")))</f>
        <v>LowCost</v>
      </c>
      <c r="V4207" s="23">
        <f t="shared" si="917"/>
        <v>8.6874999999999994E-2</v>
      </c>
      <c r="W4207" t="s">
        <v>1549</v>
      </c>
      <c r="X4207" t="s">
        <v>1550</v>
      </c>
      <c r="Y4207" t="str">
        <f t="shared" si="918"/>
        <v>Sarah Foster</v>
      </c>
      <c r="Z4207" t="s">
        <v>2102</v>
      </c>
      <c r="AA4207" t="str">
        <f>VLOOKUP(Z4207,Regional_Managers__1___1[],2,FALSE)</f>
        <v>Pat</v>
      </c>
      <c r="AB4207" t="s">
        <v>116</v>
      </c>
      <c r="AC4207" t="s">
        <v>94</v>
      </c>
      <c r="AD4207" t="s">
        <v>178</v>
      </c>
      <c r="AE4207" t="s">
        <v>1068</v>
      </c>
      <c r="AF4207" t="s">
        <v>111</v>
      </c>
      <c r="AG4207">
        <v>0.38</v>
      </c>
      <c r="AH4207">
        <v>12</v>
      </c>
      <c r="AI4207">
        <v>11</v>
      </c>
      <c r="AJ4207">
        <v>2011</v>
      </c>
      <c r="AK4207" s="19">
        <f t="shared" si="919"/>
        <v>40859</v>
      </c>
      <c r="AL4207">
        <v>22</v>
      </c>
      <c r="AM4207">
        <v>12</v>
      </c>
      <c r="AN4207">
        <v>1971</v>
      </c>
      <c r="AO4207">
        <f t="shared" si="923"/>
        <v>26289</v>
      </c>
      <c r="AP4207">
        <f t="shared" ca="1" si="920"/>
        <v>19371</v>
      </c>
      <c r="AQ4207" s="22">
        <f t="shared" ca="1" si="921"/>
        <v>52.92622950819672</v>
      </c>
      <c r="AR4207" s="22">
        <f t="shared" ca="1" si="922"/>
        <v>52.92622950819672</v>
      </c>
      <c r="AS4207" t="str">
        <f ca="1">IFERROR(VLOOKUP(AR4207,Table8[],2,TRUE),"NA")</f>
        <v>50-59</v>
      </c>
    </row>
    <row r="4208" spans="1:45" x14ac:dyDescent="0.25">
      <c r="A4208">
        <v>7424</v>
      </c>
      <c r="B4208">
        <v>52930</v>
      </c>
      <c r="C4208" t="str">
        <f>IFERROR(VLOOKUP(B4208,Returned_Items__1___1[],2,FALSE),"Delivered")</f>
        <v>Delivered</v>
      </c>
      <c r="D4208" t="s">
        <v>3108</v>
      </c>
      <c r="E4208" s="19">
        <f t="shared" si="910"/>
        <v>40855</v>
      </c>
      <c r="F4208">
        <f t="shared" si="911"/>
        <v>5</v>
      </c>
      <c r="G4208" s="19" t="str">
        <f t="shared" si="912"/>
        <v>Tuesday</v>
      </c>
      <c r="H4208" s="19" t="str">
        <f t="shared" si="913"/>
        <v>November</v>
      </c>
      <c r="I4208">
        <f t="shared" si="914"/>
        <v>2011</v>
      </c>
      <c r="J4208" t="str">
        <f t="shared" si="915"/>
        <v>November 2011</v>
      </c>
      <c r="K4208" t="s">
        <v>87</v>
      </c>
      <c r="L4208">
        <f>VLOOKUP(K4208,Table5[],2,FALSE)</f>
        <v>2</v>
      </c>
      <c r="M4208" s="19" t="s">
        <v>232</v>
      </c>
      <c r="N4208">
        <f t="shared" si="916"/>
        <v>39</v>
      </c>
      <c r="O4208">
        <v>225.17</v>
      </c>
      <c r="P4208">
        <v>0.1</v>
      </c>
      <c r="Q4208" s="29" t="s">
        <v>89</v>
      </c>
      <c r="R4208">
        <v>-183.05</v>
      </c>
      <c r="S4208">
        <v>5.78</v>
      </c>
      <c r="T4208">
        <v>8.09</v>
      </c>
      <c r="U4208" t="str" cm="1">
        <f t="array" ref="U4208">IF(T4208&gt;Table12[Column2],"HighCost",IF(T4208&lt;Table12[Column2],"LowCost",IF(T4208=Table12[Column2],"AverageCost")))</f>
        <v>LowCost</v>
      </c>
      <c r="V4208" s="23">
        <f t="shared" si="917"/>
        <v>0.20743589743589744</v>
      </c>
      <c r="W4208" t="s">
        <v>1549</v>
      </c>
      <c r="X4208" t="s">
        <v>1550</v>
      </c>
      <c r="Y4208" t="str">
        <f t="shared" si="918"/>
        <v>Sarah Foster</v>
      </c>
      <c r="Z4208" t="s">
        <v>2102</v>
      </c>
      <c r="AA4208" t="str">
        <f>VLOOKUP(Z4208,Regional_Managers__1___1[],2,FALSE)</f>
        <v>Pat</v>
      </c>
      <c r="AB4208" t="s">
        <v>116</v>
      </c>
      <c r="AC4208" t="s">
        <v>94</v>
      </c>
      <c r="AD4208" t="s">
        <v>149</v>
      </c>
      <c r="AE4208" t="s">
        <v>517</v>
      </c>
      <c r="AF4208" t="s">
        <v>111</v>
      </c>
      <c r="AG4208">
        <v>0.36</v>
      </c>
      <c r="AH4208">
        <v>13</v>
      </c>
      <c r="AI4208">
        <v>11</v>
      </c>
      <c r="AJ4208">
        <v>2011</v>
      </c>
      <c r="AK4208" s="19">
        <f t="shared" si="919"/>
        <v>40860</v>
      </c>
      <c r="AL4208">
        <v>12</v>
      </c>
      <c r="AM4208">
        <v>4</v>
      </c>
      <c r="AN4208">
        <v>1971</v>
      </c>
      <c r="AO4208">
        <f t="shared" si="923"/>
        <v>26035</v>
      </c>
      <c r="AP4208">
        <f t="shared" ca="1" si="920"/>
        <v>19625</v>
      </c>
      <c r="AQ4208" s="22">
        <f t="shared" ca="1" si="921"/>
        <v>53.620218579234972</v>
      </c>
      <c r="AR4208" s="22">
        <f t="shared" ca="1" si="922"/>
        <v>53.620218579234972</v>
      </c>
      <c r="AS4208" t="str">
        <f ca="1">IFERROR(VLOOKUP(AR4208,Table8[],2,TRUE),"NA")</f>
        <v>50-59</v>
      </c>
    </row>
    <row r="4209" spans="1:45" x14ac:dyDescent="0.25">
      <c r="A4209">
        <v>7425</v>
      </c>
      <c r="B4209">
        <v>52930</v>
      </c>
      <c r="C4209" t="str">
        <f>IFERROR(VLOOKUP(B4209,Returned_Items__1___1[],2,FALSE),"Delivered")</f>
        <v>Delivered</v>
      </c>
      <c r="D4209" t="s">
        <v>3108</v>
      </c>
      <c r="E4209" s="19">
        <f t="shared" si="910"/>
        <v>40855</v>
      </c>
      <c r="F4209">
        <f t="shared" si="911"/>
        <v>0</v>
      </c>
      <c r="G4209" s="19" t="str">
        <f t="shared" si="912"/>
        <v>Tuesday</v>
      </c>
      <c r="H4209" s="19" t="str">
        <f t="shared" si="913"/>
        <v>November</v>
      </c>
      <c r="I4209">
        <f t="shared" si="914"/>
        <v>2011</v>
      </c>
      <c r="J4209" t="str">
        <f t="shared" si="915"/>
        <v>November 2011</v>
      </c>
      <c r="K4209" t="s">
        <v>87</v>
      </c>
      <c r="L4209">
        <f>VLOOKUP(K4209,Table5[],2,FALSE)</f>
        <v>2</v>
      </c>
      <c r="M4209" s="19" t="s">
        <v>236</v>
      </c>
      <c r="N4209">
        <f t="shared" si="916"/>
        <v>24</v>
      </c>
      <c r="O4209">
        <v>1112.1569999999999</v>
      </c>
      <c r="P4209">
        <v>0.09</v>
      </c>
      <c r="Q4209" s="28" t="s">
        <v>89</v>
      </c>
      <c r="R4209">
        <v>140.81</v>
      </c>
      <c r="S4209">
        <v>55.99</v>
      </c>
      <c r="T4209">
        <v>3.3</v>
      </c>
      <c r="U4209" t="str" cm="1">
        <f t="array" ref="U4209">IF(T4209&gt;Table12[Column2],"HighCost",IF(T4209&lt;Table12[Column2],"LowCost",IF(T4209=Table12[Column2],"AverageCost")))</f>
        <v>LowCost</v>
      </c>
      <c r="V4209" s="23">
        <f t="shared" si="917"/>
        <v>0.13749999999999998</v>
      </c>
      <c r="W4209" t="s">
        <v>1549</v>
      </c>
      <c r="X4209" t="s">
        <v>1550</v>
      </c>
      <c r="Y4209" t="str">
        <f t="shared" si="918"/>
        <v>Sarah Foster</v>
      </c>
      <c r="Z4209" t="s">
        <v>2102</v>
      </c>
      <c r="AA4209" t="str">
        <f>VLOOKUP(Z4209,Regional_Managers__1___1[],2,FALSE)</f>
        <v>Pat</v>
      </c>
      <c r="AB4209" t="s">
        <v>116</v>
      </c>
      <c r="AC4209" t="s">
        <v>117</v>
      </c>
      <c r="AD4209" t="s">
        <v>118</v>
      </c>
      <c r="AE4209" t="s">
        <v>577</v>
      </c>
      <c r="AF4209" t="s">
        <v>131</v>
      </c>
      <c r="AG4209">
        <v>0.59</v>
      </c>
      <c r="AH4209">
        <v>8</v>
      </c>
      <c r="AI4209">
        <v>11</v>
      </c>
      <c r="AJ4209">
        <v>2011</v>
      </c>
      <c r="AK4209" s="19">
        <f t="shared" si="919"/>
        <v>40855</v>
      </c>
      <c r="AL4209">
        <v>14</v>
      </c>
      <c r="AM4209">
        <v>12</v>
      </c>
      <c r="AN4209">
        <v>1971</v>
      </c>
      <c r="AO4209">
        <f t="shared" si="923"/>
        <v>26281</v>
      </c>
      <c r="AP4209">
        <f t="shared" ca="1" si="920"/>
        <v>19379</v>
      </c>
      <c r="AQ4209" s="22">
        <f t="shared" ca="1" si="921"/>
        <v>52.948087431693992</v>
      </c>
      <c r="AR4209" s="22">
        <f t="shared" ca="1" si="922"/>
        <v>52.948087431693992</v>
      </c>
      <c r="AS4209" t="str">
        <f ca="1">IFERROR(VLOOKUP(AR4209,Table8[],2,TRUE),"NA")</f>
        <v>50-59</v>
      </c>
    </row>
    <row r="4210" spans="1:45" x14ac:dyDescent="0.25">
      <c r="A4210">
        <v>7426</v>
      </c>
      <c r="B4210">
        <v>52930</v>
      </c>
      <c r="C4210" t="str">
        <f>IFERROR(VLOOKUP(B4210,Returned_Items__1___1[],2,FALSE),"Delivered")</f>
        <v>Delivered</v>
      </c>
      <c r="D4210" t="s">
        <v>3108</v>
      </c>
      <c r="E4210" s="19">
        <f t="shared" si="910"/>
        <v>40855</v>
      </c>
      <c r="F4210">
        <f t="shared" si="911"/>
        <v>0</v>
      </c>
      <c r="G4210" s="19" t="str">
        <f t="shared" si="912"/>
        <v>Tuesday</v>
      </c>
      <c r="H4210" s="19" t="str">
        <f t="shared" si="913"/>
        <v>November</v>
      </c>
      <c r="I4210">
        <f t="shared" si="914"/>
        <v>2011</v>
      </c>
      <c r="J4210" t="str">
        <f t="shared" si="915"/>
        <v>November 2011</v>
      </c>
      <c r="K4210" t="s">
        <v>87</v>
      </c>
      <c r="L4210">
        <f>VLOOKUP(K4210,Table5[],2,FALSE)</f>
        <v>2</v>
      </c>
      <c r="M4210" s="19" t="s">
        <v>323</v>
      </c>
      <c r="N4210">
        <f t="shared" si="916"/>
        <v>40</v>
      </c>
      <c r="O4210">
        <v>1865.5885000000001</v>
      </c>
      <c r="P4210">
        <v>0.02</v>
      </c>
      <c r="Q4210" s="29" t="s">
        <v>89</v>
      </c>
      <c r="R4210">
        <v>972.9</v>
      </c>
      <c r="S4210">
        <v>55.99</v>
      </c>
      <c r="T4210">
        <v>1.25</v>
      </c>
      <c r="U4210" t="str" cm="1">
        <f t="array" ref="U4210">IF(T4210&gt;Table12[Column2],"HighCost",IF(T4210&lt;Table12[Column2],"LowCost",IF(T4210=Table12[Column2],"AverageCost")))</f>
        <v>LowCost</v>
      </c>
      <c r="V4210" s="23">
        <f t="shared" si="917"/>
        <v>3.125E-2</v>
      </c>
      <c r="W4210" t="s">
        <v>1549</v>
      </c>
      <c r="X4210" t="s">
        <v>1550</v>
      </c>
      <c r="Y4210" t="str">
        <f t="shared" si="918"/>
        <v>Sarah Foster</v>
      </c>
      <c r="Z4210" t="s">
        <v>2102</v>
      </c>
      <c r="AA4210" t="str">
        <f>VLOOKUP(Z4210,Regional_Managers__1___1[],2,FALSE)</f>
        <v>Pat</v>
      </c>
      <c r="AB4210" t="s">
        <v>116</v>
      </c>
      <c r="AC4210" t="s">
        <v>117</v>
      </c>
      <c r="AD4210" t="s">
        <v>118</v>
      </c>
      <c r="AE4210" t="s">
        <v>1767</v>
      </c>
      <c r="AF4210" t="s">
        <v>131</v>
      </c>
      <c r="AG4210">
        <v>0.35</v>
      </c>
      <c r="AH4210">
        <v>8</v>
      </c>
      <c r="AI4210">
        <v>11</v>
      </c>
      <c r="AJ4210">
        <v>2011</v>
      </c>
      <c r="AK4210" s="19">
        <f t="shared" si="919"/>
        <v>40855</v>
      </c>
      <c r="AL4210">
        <v>5</v>
      </c>
      <c r="AM4210">
        <v>10</v>
      </c>
      <c r="AN4210">
        <v>1966</v>
      </c>
      <c r="AO4210">
        <f t="shared" si="923"/>
        <v>24385</v>
      </c>
      <c r="AP4210">
        <f t="shared" ca="1" si="920"/>
        <v>21275</v>
      </c>
      <c r="AQ4210" s="22">
        <f t="shared" ca="1" si="921"/>
        <v>58.12841530054645</v>
      </c>
      <c r="AR4210" s="22">
        <f t="shared" ca="1" si="922"/>
        <v>58.12841530054645</v>
      </c>
      <c r="AS4210" t="str">
        <f ca="1">IFERROR(VLOOKUP(AR4210,Table8[],2,TRUE),"NA")</f>
        <v>50-59</v>
      </c>
    </row>
    <row r="4211" spans="1:45" x14ac:dyDescent="0.25">
      <c r="A4211">
        <v>7446</v>
      </c>
      <c r="B4211">
        <v>53127</v>
      </c>
      <c r="C4211" t="str">
        <f>IFERROR(VLOOKUP(B4211,Returned_Items__1___1[],2,FALSE),"Delivered")</f>
        <v>Delivered</v>
      </c>
      <c r="D4211" t="s">
        <v>3217</v>
      </c>
      <c r="E4211" s="19">
        <f t="shared" si="910"/>
        <v>40674</v>
      </c>
      <c r="F4211">
        <f t="shared" si="911"/>
        <v>1</v>
      </c>
      <c r="G4211" s="19" t="str">
        <f t="shared" si="912"/>
        <v>Wednesday</v>
      </c>
      <c r="H4211" s="19" t="str">
        <f t="shared" si="913"/>
        <v>May</v>
      </c>
      <c r="I4211">
        <f t="shared" si="914"/>
        <v>2011</v>
      </c>
      <c r="J4211" t="str">
        <f t="shared" si="915"/>
        <v>May 2011</v>
      </c>
      <c r="K4211" t="s">
        <v>99</v>
      </c>
      <c r="L4211">
        <f>VLOOKUP(K4211,Table5[],2,FALSE)</f>
        <v>4</v>
      </c>
      <c r="M4211" s="19" t="s">
        <v>280</v>
      </c>
      <c r="N4211">
        <f t="shared" si="916"/>
        <v>50</v>
      </c>
      <c r="O4211">
        <v>1893.29</v>
      </c>
      <c r="P4211">
        <v>7.0000000000000007E-2</v>
      </c>
      <c r="Q4211" s="28" t="s">
        <v>89</v>
      </c>
      <c r="R4211">
        <v>857.34</v>
      </c>
      <c r="S4211">
        <v>37.700000000000003</v>
      </c>
      <c r="T4211">
        <v>2.99</v>
      </c>
      <c r="U4211" t="str" cm="1">
        <f t="array" ref="U4211">IF(T4211&gt;Table12[Column2],"HighCost",IF(T4211&lt;Table12[Column2],"LowCost",IF(T4211=Table12[Column2],"AverageCost")))</f>
        <v>LowCost</v>
      </c>
      <c r="V4211" s="23">
        <f t="shared" si="917"/>
        <v>5.9800000000000006E-2</v>
      </c>
      <c r="W4211" t="s">
        <v>1690</v>
      </c>
      <c r="X4211" t="s">
        <v>1691</v>
      </c>
      <c r="Y4211" t="str">
        <f t="shared" si="918"/>
        <v>Tony Chapman</v>
      </c>
      <c r="Z4211" t="s">
        <v>2102</v>
      </c>
      <c r="AA4211" t="str">
        <f>VLOOKUP(Z4211,Regional_Managers__1___1[],2,FALSE)</f>
        <v>Pat</v>
      </c>
      <c r="AB4211" t="s">
        <v>104</v>
      </c>
      <c r="AC4211" t="s">
        <v>94</v>
      </c>
      <c r="AD4211" t="s">
        <v>109</v>
      </c>
      <c r="AE4211" t="s">
        <v>1780</v>
      </c>
      <c r="AF4211" t="s">
        <v>111</v>
      </c>
      <c r="AG4211">
        <v>0.35</v>
      </c>
      <c r="AH4211">
        <v>12</v>
      </c>
      <c r="AI4211">
        <v>5</v>
      </c>
      <c r="AJ4211">
        <v>2011</v>
      </c>
      <c r="AK4211" s="19">
        <f t="shared" si="919"/>
        <v>40675</v>
      </c>
      <c r="AL4211">
        <v>20</v>
      </c>
      <c r="AM4211">
        <v>7</v>
      </c>
      <c r="AN4211">
        <v>1966</v>
      </c>
      <c r="AO4211">
        <f t="shared" si="923"/>
        <v>24308</v>
      </c>
      <c r="AP4211">
        <f t="shared" ca="1" si="920"/>
        <v>21352</v>
      </c>
      <c r="AQ4211" s="22">
        <f t="shared" ca="1" si="921"/>
        <v>58.338797814207652</v>
      </c>
      <c r="AR4211" s="22">
        <f t="shared" ca="1" si="922"/>
        <v>58.338797814207652</v>
      </c>
      <c r="AS4211" t="str">
        <f ca="1">IFERROR(VLOOKUP(AR4211,Table8[],2,TRUE),"NA")</f>
        <v>50-59</v>
      </c>
    </row>
    <row r="4212" spans="1:45" x14ac:dyDescent="0.25">
      <c r="A4212">
        <v>7447</v>
      </c>
      <c r="B4212">
        <v>53127</v>
      </c>
      <c r="C4212" t="str">
        <f>IFERROR(VLOOKUP(B4212,Returned_Items__1___1[],2,FALSE),"Delivered")</f>
        <v>Delivered</v>
      </c>
      <c r="D4212" t="s">
        <v>3217</v>
      </c>
      <c r="E4212" s="19">
        <f t="shared" si="910"/>
        <v>40674</v>
      </c>
      <c r="F4212">
        <f t="shared" si="911"/>
        <v>2</v>
      </c>
      <c r="G4212" s="19" t="str">
        <f t="shared" si="912"/>
        <v>Wednesday</v>
      </c>
      <c r="H4212" s="19" t="str">
        <f t="shared" si="913"/>
        <v>May</v>
      </c>
      <c r="I4212">
        <f t="shared" si="914"/>
        <v>2011</v>
      </c>
      <c r="J4212" t="str">
        <f t="shared" si="915"/>
        <v>May 2011</v>
      </c>
      <c r="K4212" t="s">
        <v>99</v>
      </c>
      <c r="L4212">
        <f>VLOOKUP(K4212,Table5[],2,FALSE)</f>
        <v>4</v>
      </c>
      <c r="M4212" s="19" t="s">
        <v>100</v>
      </c>
      <c r="N4212">
        <f t="shared" si="916"/>
        <v>49</v>
      </c>
      <c r="O4212">
        <v>2628.047</v>
      </c>
      <c r="P4212">
        <v>0.05</v>
      </c>
      <c r="Q4212" s="29" t="s">
        <v>89</v>
      </c>
      <c r="R4212">
        <v>-137.94999999999999</v>
      </c>
      <c r="S4212">
        <v>65.989999999999995</v>
      </c>
      <c r="T4212">
        <v>19.989999999999998</v>
      </c>
      <c r="U4212" t="str" cm="1">
        <f t="array" ref="U4212">IF(T4212&gt;Table12[Column2],"HighCost",IF(T4212&lt;Table12[Column2],"LowCost",IF(T4212=Table12[Column2],"AverageCost")))</f>
        <v>HighCost</v>
      </c>
      <c r="V4212" s="23">
        <f t="shared" si="917"/>
        <v>0.40795918367346934</v>
      </c>
      <c r="W4212" t="s">
        <v>1690</v>
      </c>
      <c r="X4212" t="s">
        <v>1691</v>
      </c>
      <c r="Y4212" t="str">
        <f t="shared" si="918"/>
        <v>Tony Chapman</v>
      </c>
      <c r="Z4212" t="s">
        <v>2102</v>
      </c>
      <c r="AA4212" t="str">
        <f>VLOOKUP(Z4212,Regional_Managers__1___1[],2,FALSE)</f>
        <v>Pat</v>
      </c>
      <c r="AB4212" t="s">
        <v>104</v>
      </c>
      <c r="AC4212" t="s">
        <v>117</v>
      </c>
      <c r="AD4212" t="s">
        <v>118</v>
      </c>
      <c r="AE4212" t="s">
        <v>1463</v>
      </c>
      <c r="AF4212" t="s">
        <v>111</v>
      </c>
      <c r="AG4212">
        <v>0.59</v>
      </c>
      <c r="AH4212">
        <v>13</v>
      </c>
      <c r="AI4212">
        <v>5</v>
      </c>
      <c r="AJ4212">
        <v>2011</v>
      </c>
      <c r="AK4212" s="19">
        <f t="shared" si="919"/>
        <v>40676</v>
      </c>
      <c r="AL4212">
        <v>26</v>
      </c>
      <c r="AM4212">
        <v>12</v>
      </c>
      <c r="AN4212">
        <v>1966</v>
      </c>
      <c r="AO4212">
        <f t="shared" si="923"/>
        <v>24467</v>
      </c>
      <c r="AP4212">
        <f t="shared" ca="1" si="920"/>
        <v>21193</v>
      </c>
      <c r="AQ4212" s="22">
        <f t="shared" ca="1" si="921"/>
        <v>57.904371584699454</v>
      </c>
      <c r="AR4212" s="22">
        <f t="shared" ca="1" si="922"/>
        <v>57.904371584699454</v>
      </c>
      <c r="AS4212" t="str">
        <f ca="1">IFERROR(VLOOKUP(AR4212,Table8[],2,TRUE),"NA")</f>
        <v>50-59</v>
      </c>
    </row>
    <row r="4213" spans="1:45" x14ac:dyDescent="0.25">
      <c r="A4213">
        <v>7472</v>
      </c>
      <c r="B4213">
        <v>53349</v>
      </c>
      <c r="C4213" t="str">
        <f>IFERROR(VLOOKUP(B4213,Returned_Items__1___1[],2,FALSE),"Delivered")</f>
        <v>Delivered</v>
      </c>
      <c r="D4213" t="s">
        <v>1810</v>
      </c>
      <c r="E4213" s="19">
        <f t="shared" si="910"/>
        <v>40278</v>
      </c>
      <c r="F4213">
        <f t="shared" si="911"/>
        <v>9</v>
      </c>
      <c r="G4213" s="19" t="str">
        <f t="shared" si="912"/>
        <v>Saturday</v>
      </c>
      <c r="H4213" s="19" t="str">
        <f t="shared" si="913"/>
        <v>April</v>
      </c>
      <c r="I4213">
        <f t="shared" si="914"/>
        <v>2010</v>
      </c>
      <c r="J4213" t="str">
        <f t="shared" si="915"/>
        <v>April 2010</v>
      </c>
      <c r="K4213" t="s">
        <v>87</v>
      </c>
      <c r="L4213">
        <f>VLOOKUP(K4213,Table5[],2,FALSE)</f>
        <v>2</v>
      </c>
      <c r="M4213" s="19" t="s">
        <v>172</v>
      </c>
      <c r="N4213">
        <f t="shared" si="916"/>
        <v>46</v>
      </c>
      <c r="O4213">
        <v>11002.66</v>
      </c>
      <c r="P4213">
        <v>7.0000000000000007E-2</v>
      </c>
      <c r="Q4213" s="28" t="s">
        <v>101</v>
      </c>
      <c r="R4213">
        <v>2349.29</v>
      </c>
      <c r="S4213">
        <v>243.98</v>
      </c>
      <c r="T4213">
        <v>43.32</v>
      </c>
      <c r="U4213" t="str" cm="1">
        <f t="array" ref="U4213">IF(T4213&gt;Table12[Column2],"HighCost",IF(T4213&lt;Table12[Column2],"LowCost",IF(T4213=Table12[Column2],"AverageCost")))</f>
        <v>HighCost</v>
      </c>
      <c r="V4213" s="23">
        <f t="shared" si="917"/>
        <v>0.94173913043478263</v>
      </c>
      <c r="W4213" t="s">
        <v>3190</v>
      </c>
      <c r="X4213" t="s">
        <v>3191</v>
      </c>
      <c r="Y4213" t="str">
        <f t="shared" si="918"/>
        <v>Alejandro Grove</v>
      </c>
      <c r="Z4213" t="s">
        <v>2102</v>
      </c>
      <c r="AA4213" t="str">
        <f>VLOOKUP(Z4213,Regional_Managers__1___1[],2,FALSE)</f>
        <v>Pat</v>
      </c>
      <c r="AB4213" t="s">
        <v>116</v>
      </c>
      <c r="AC4213" t="s">
        <v>128</v>
      </c>
      <c r="AD4213" t="s">
        <v>245</v>
      </c>
      <c r="AE4213" t="s">
        <v>481</v>
      </c>
      <c r="AF4213" t="s">
        <v>107</v>
      </c>
      <c r="AG4213">
        <v>0.55000000000000004</v>
      </c>
      <c r="AH4213">
        <v>19</v>
      </c>
      <c r="AI4213">
        <v>4</v>
      </c>
      <c r="AJ4213">
        <v>2010</v>
      </c>
      <c r="AK4213" s="19">
        <f t="shared" si="919"/>
        <v>40287</v>
      </c>
      <c r="AL4213">
        <v>6</v>
      </c>
      <c r="AM4213">
        <v>3</v>
      </c>
      <c r="AN4213">
        <v>1965</v>
      </c>
      <c r="AO4213">
        <f t="shared" si="923"/>
        <v>23807</v>
      </c>
      <c r="AP4213">
        <f t="shared" ca="1" si="920"/>
        <v>21853</v>
      </c>
      <c r="AQ4213" s="22">
        <f t="shared" ca="1" si="921"/>
        <v>59.707650273224047</v>
      </c>
      <c r="AR4213" s="22">
        <f t="shared" ca="1" si="922"/>
        <v>59.707650273224047</v>
      </c>
      <c r="AS4213" t="str">
        <f ca="1">IFERROR(VLOOKUP(AR4213,Table8[],2,TRUE),"NA")</f>
        <v>50-59</v>
      </c>
    </row>
    <row r="4214" spans="1:45" x14ac:dyDescent="0.25">
      <c r="A4214">
        <v>7489</v>
      </c>
      <c r="B4214">
        <v>53476</v>
      </c>
      <c r="C4214" t="str">
        <f>IFERROR(VLOOKUP(B4214,Returned_Items__1___1[],2,FALSE),"Delivered")</f>
        <v>Delivered</v>
      </c>
      <c r="D4214" t="s">
        <v>2211</v>
      </c>
      <c r="E4214" s="19">
        <f t="shared" si="910"/>
        <v>39975</v>
      </c>
      <c r="F4214">
        <f t="shared" si="911"/>
        <v>0</v>
      </c>
      <c r="G4214" s="19" t="str">
        <f t="shared" si="912"/>
        <v>Thursday</v>
      </c>
      <c r="H4214" s="19" t="str">
        <f t="shared" si="913"/>
        <v>June</v>
      </c>
      <c r="I4214">
        <f t="shared" si="914"/>
        <v>2009</v>
      </c>
      <c r="J4214" t="str">
        <f t="shared" si="915"/>
        <v>June 2009</v>
      </c>
      <c r="K4214" t="s">
        <v>121</v>
      </c>
      <c r="L4214">
        <f>VLOOKUP(K4214,Table5[],2,FALSE)</f>
        <v>1</v>
      </c>
      <c r="M4214" s="19" t="s">
        <v>410</v>
      </c>
      <c r="N4214">
        <f t="shared" si="916"/>
        <v>14</v>
      </c>
      <c r="O4214">
        <v>481.4</v>
      </c>
      <c r="P4214">
        <v>0.04</v>
      </c>
      <c r="Q4214" s="29" t="s">
        <v>89</v>
      </c>
      <c r="R4214">
        <v>150.72</v>
      </c>
      <c r="S4214">
        <v>35.44</v>
      </c>
      <c r="T4214">
        <v>5.09</v>
      </c>
      <c r="U4214" t="str" cm="1">
        <f t="array" ref="U4214">IF(T4214&gt;Table12[Column2],"HighCost",IF(T4214&lt;Table12[Column2],"LowCost",IF(T4214=Table12[Column2],"AverageCost")))</f>
        <v>LowCost</v>
      </c>
      <c r="V4214" s="23">
        <f t="shared" si="917"/>
        <v>0.36357142857142855</v>
      </c>
      <c r="W4214" t="s">
        <v>1892</v>
      </c>
      <c r="X4214" t="s">
        <v>2324</v>
      </c>
      <c r="Y4214" t="str">
        <f t="shared" si="918"/>
        <v>Steve Nguyen</v>
      </c>
      <c r="Z4214" t="s">
        <v>2102</v>
      </c>
      <c r="AA4214" t="str">
        <f>VLOOKUP(Z4214,Regional_Managers__1___1[],2,FALSE)</f>
        <v>Pat</v>
      </c>
      <c r="AB4214" t="s">
        <v>93</v>
      </c>
      <c r="AC4214" t="s">
        <v>94</v>
      </c>
      <c r="AD4214" t="s">
        <v>149</v>
      </c>
      <c r="AE4214" t="s">
        <v>465</v>
      </c>
      <c r="AF4214" t="s">
        <v>111</v>
      </c>
      <c r="AG4214">
        <v>0.38</v>
      </c>
      <c r="AH4214">
        <v>11</v>
      </c>
      <c r="AI4214">
        <v>6</v>
      </c>
      <c r="AJ4214">
        <v>2009</v>
      </c>
      <c r="AK4214" s="19">
        <f t="shared" si="919"/>
        <v>39975</v>
      </c>
      <c r="AL4214">
        <v>14</v>
      </c>
      <c r="AM4214">
        <v>7</v>
      </c>
      <c r="AN4214">
        <v>1965</v>
      </c>
      <c r="AO4214">
        <f t="shared" si="923"/>
        <v>23937</v>
      </c>
      <c r="AP4214">
        <f t="shared" ca="1" si="920"/>
        <v>21723</v>
      </c>
      <c r="AQ4214" s="22">
        <f t="shared" ca="1" si="921"/>
        <v>59.352459016393439</v>
      </c>
      <c r="AR4214" s="22">
        <f t="shared" ca="1" si="922"/>
        <v>59.352459016393439</v>
      </c>
      <c r="AS4214" t="str">
        <f ca="1">IFERROR(VLOOKUP(AR4214,Table8[],2,TRUE),"NA")</f>
        <v>50-59</v>
      </c>
    </row>
    <row r="4215" spans="1:45" x14ac:dyDescent="0.25">
      <c r="A4215">
        <v>7490</v>
      </c>
      <c r="B4215">
        <v>53476</v>
      </c>
      <c r="C4215" t="str">
        <f>IFERROR(VLOOKUP(B4215,Returned_Items__1___1[],2,FALSE),"Delivered")</f>
        <v>Delivered</v>
      </c>
      <c r="D4215" t="s">
        <v>2211</v>
      </c>
      <c r="E4215" s="19">
        <f t="shared" si="910"/>
        <v>39975</v>
      </c>
      <c r="F4215">
        <f t="shared" si="911"/>
        <v>3</v>
      </c>
      <c r="G4215" s="19" t="str">
        <f t="shared" si="912"/>
        <v>Thursday</v>
      </c>
      <c r="H4215" s="19" t="str">
        <f t="shared" si="913"/>
        <v>June</v>
      </c>
      <c r="I4215">
        <f t="shared" si="914"/>
        <v>2009</v>
      </c>
      <c r="J4215" t="str">
        <f t="shared" si="915"/>
        <v>June 2009</v>
      </c>
      <c r="K4215" t="s">
        <v>121</v>
      </c>
      <c r="L4215">
        <f>VLOOKUP(K4215,Table5[],2,FALSE)</f>
        <v>1</v>
      </c>
      <c r="M4215" s="19" t="s">
        <v>236</v>
      </c>
      <c r="N4215">
        <f t="shared" si="916"/>
        <v>24</v>
      </c>
      <c r="O4215">
        <v>93.85</v>
      </c>
      <c r="P4215">
        <v>0.08</v>
      </c>
      <c r="Q4215" s="28" t="s">
        <v>89</v>
      </c>
      <c r="R4215">
        <v>19.420000000000002</v>
      </c>
      <c r="S4215">
        <v>3.98</v>
      </c>
      <c r="T4215">
        <v>0.7</v>
      </c>
      <c r="U4215" t="str" cm="1">
        <f t="array" ref="U4215">IF(T4215&gt;Table12[Column2],"HighCost",IF(T4215&lt;Table12[Column2],"LowCost",IF(T4215=Table12[Column2],"AverageCost")))</f>
        <v>LowCost</v>
      </c>
      <c r="V4215" s="23">
        <f t="shared" si="917"/>
        <v>2.9166666666666664E-2</v>
      </c>
      <c r="W4215" t="s">
        <v>1892</v>
      </c>
      <c r="X4215" t="s">
        <v>2324</v>
      </c>
      <c r="Y4215" t="str">
        <f t="shared" si="918"/>
        <v>Steve Nguyen</v>
      </c>
      <c r="Z4215" t="s">
        <v>2102</v>
      </c>
      <c r="AA4215" t="str">
        <f>VLOOKUP(Z4215,Regional_Managers__1___1[],2,FALSE)</f>
        <v>Pat</v>
      </c>
      <c r="AB4215" t="s">
        <v>93</v>
      </c>
      <c r="AC4215" t="s">
        <v>94</v>
      </c>
      <c r="AD4215" t="s">
        <v>209</v>
      </c>
      <c r="AE4215" t="s">
        <v>2891</v>
      </c>
      <c r="AF4215" t="s">
        <v>160</v>
      </c>
      <c r="AG4215">
        <v>0.52</v>
      </c>
      <c r="AH4215">
        <v>14</v>
      </c>
      <c r="AI4215">
        <v>6</v>
      </c>
      <c r="AJ4215">
        <v>2009</v>
      </c>
      <c r="AK4215" s="19">
        <f t="shared" si="919"/>
        <v>39978</v>
      </c>
      <c r="AL4215">
        <v>6</v>
      </c>
      <c r="AM4215">
        <v>7</v>
      </c>
      <c r="AN4215">
        <v>1965</v>
      </c>
      <c r="AO4215">
        <f t="shared" si="923"/>
        <v>23929</v>
      </c>
      <c r="AP4215">
        <f t="shared" ca="1" si="920"/>
        <v>21731</v>
      </c>
      <c r="AQ4215" s="22">
        <f t="shared" ca="1" si="921"/>
        <v>59.374316939890711</v>
      </c>
      <c r="AR4215" s="22">
        <f t="shared" ca="1" si="922"/>
        <v>59.374316939890711</v>
      </c>
      <c r="AS4215" t="str">
        <f ca="1">IFERROR(VLOOKUP(AR4215,Table8[],2,TRUE),"NA")</f>
        <v>50-59</v>
      </c>
    </row>
    <row r="4216" spans="1:45" x14ac:dyDescent="0.25">
      <c r="A4216">
        <v>7491</v>
      </c>
      <c r="B4216">
        <v>53476</v>
      </c>
      <c r="C4216" t="str">
        <f>IFERROR(VLOOKUP(B4216,Returned_Items__1___1[],2,FALSE),"Delivered")</f>
        <v>Delivered</v>
      </c>
      <c r="D4216" t="s">
        <v>2211</v>
      </c>
      <c r="E4216" s="19">
        <f t="shared" si="910"/>
        <v>39975</v>
      </c>
      <c r="F4216">
        <f t="shared" si="911"/>
        <v>1</v>
      </c>
      <c r="G4216" s="19" t="str">
        <f t="shared" si="912"/>
        <v>Thursday</v>
      </c>
      <c r="H4216" s="19" t="str">
        <f t="shared" si="913"/>
        <v>June</v>
      </c>
      <c r="I4216">
        <f t="shared" si="914"/>
        <v>2009</v>
      </c>
      <c r="J4216" t="str">
        <f t="shared" si="915"/>
        <v>June 2009</v>
      </c>
      <c r="K4216" t="s">
        <v>121</v>
      </c>
      <c r="L4216">
        <f>VLOOKUP(K4216,Table5[],2,FALSE)</f>
        <v>1</v>
      </c>
      <c r="M4216" s="19" t="s">
        <v>248</v>
      </c>
      <c r="N4216">
        <f t="shared" si="916"/>
        <v>47</v>
      </c>
      <c r="O4216">
        <v>85.87</v>
      </c>
      <c r="P4216">
        <v>0.01</v>
      </c>
      <c r="Q4216" s="29" t="s">
        <v>89</v>
      </c>
      <c r="R4216">
        <v>3.13</v>
      </c>
      <c r="S4216">
        <v>1.76</v>
      </c>
      <c r="T4216">
        <v>0.7</v>
      </c>
      <c r="U4216" t="str" cm="1">
        <f t="array" ref="U4216">IF(T4216&gt;Table12[Column2],"HighCost",IF(T4216&lt;Table12[Column2],"LowCost",IF(T4216=Table12[Column2],"AverageCost")))</f>
        <v>LowCost</v>
      </c>
      <c r="V4216" s="23">
        <f t="shared" si="917"/>
        <v>1.4893617021276595E-2</v>
      </c>
      <c r="W4216" t="s">
        <v>1892</v>
      </c>
      <c r="X4216" t="s">
        <v>2324</v>
      </c>
      <c r="Y4216" t="str">
        <f t="shared" si="918"/>
        <v>Steve Nguyen</v>
      </c>
      <c r="Z4216" t="s">
        <v>2102</v>
      </c>
      <c r="AA4216" t="str">
        <f>VLOOKUP(Z4216,Regional_Managers__1___1[],2,FALSE)</f>
        <v>Pat</v>
      </c>
      <c r="AB4216" t="s">
        <v>93</v>
      </c>
      <c r="AC4216" t="s">
        <v>94</v>
      </c>
      <c r="AD4216" t="s">
        <v>209</v>
      </c>
      <c r="AE4216" t="s">
        <v>747</v>
      </c>
      <c r="AF4216" t="s">
        <v>160</v>
      </c>
      <c r="AG4216">
        <v>0.56000000000000005</v>
      </c>
      <c r="AH4216">
        <v>12</v>
      </c>
      <c r="AI4216">
        <v>6</v>
      </c>
      <c r="AJ4216">
        <v>2009</v>
      </c>
      <c r="AK4216" s="19">
        <f t="shared" si="919"/>
        <v>39976</v>
      </c>
      <c r="AL4216">
        <v>16</v>
      </c>
      <c r="AM4216">
        <v>11</v>
      </c>
      <c r="AN4216">
        <v>1970</v>
      </c>
      <c r="AO4216">
        <f t="shared" si="923"/>
        <v>25888</v>
      </c>
      <c r="AP4216">
        <f t="shared" ca="1" si="920"/>
        <v>19772</v>
      </c>
      <c r="AQ4216" s="22">
        <f t="shared" ca="1" si="921"/>
        <v>54.021857923497265</v>
      </c>
      <c r="AR4216" s="22">
        <f t="shared" ca="1" si="922"/>
        <v>54.021857923497265</v>
      </c>
      <c r="AS4216" t="str">
        <f ca="1">IFERROR(VLOOKUP(AR4216,Table8[],2,TRUE),"NA")</f>
        <v>50-59</v>
      </c>
    </row>
    <row r="4217" spans="1:45" x14ac:dyDescent="0.25">
      <c r="A4217">
        <v>7492</v>
      </c>
      <c r="B4217">
        <v>53476</v>
      </c>
      <c r="C4217" t="str">
        <f>IFERROR(VLOOKUP(B4217,Returned_Items__1___1[],2,FALSE),"Delivered")</f>
        <v>Delivered</v>
      </c>
      <c r="D4217" t="s">
        <v>2211</v>
      </c>
      <c r="E4217" s="19">
        <f t="shared" si="910"/>
        <v>39975</v>
      </c>
      <c r="F4217">
        <f t="shared" si="911"/>
        <v>0</v>
      </c>
      <c r="G4217" s="19" t="str">
        <f t="shared" si="912"/>
        <v>Thursday</v>
      </c>
      <c r="H4217" s="19" t="str">
        <f t="shared" si="913"/>
        <v>June</v>
      </c>
      <c r="I4217">
        <f t="shared" si="914"/>
        <v>2009</v>
      </c>
      <c r="J4217" t="str">
        <f t="shared" si="915"/>
        <v>June 2009</v>
      </c>
      <c r="K4217" t="s">
        <v>121</v>
      </c>
      <c r="L4217">
        <f>VLOOKUP(K4217,Table5[],2,FALSE)</f>
        <v>1</v>
      </c>
      <c r="M4217" s="19" t="s">
        <v>287</v>
      </c>
      <c r="N4217">
        <f t="shared" si="916"/>
        <v>42</v>
      </c>
      <c r="O4217">
        <v>8127.32</v>
      </c>
      <c r="P4217">
        <v>0.01</v>
      </c>
      <c r="Q4217" s="28" t="s">
        <v>140</v>
      </c>
      <c r="R4217">
        <v>1141.07</v>
      </c>
      <c r="S4217">
        <v>193.17</v>
      </c>
      <c r="T4217">
        <v>19.989999999999998</v>
      </c>
      <c r="U4217" t="str" cm="1">
        <f t="array" ref="U4217">IF(T4217&gt;Table12[Column2],"HighCost",IF(T4217&lt;Table12[Column2],"LowCost",IF(T4217=Table12[Column2],"AverageCost")))</f>
        <v>HighCost</v>
      </c>
      <c r="V4217" s="23">
        <f t="shared" si="917"/>
        <v>0.4759523809523809</v>
      </c>
      <c r="W4217" t="s">
        <v>1892</v>
      </c>
      <c r="X4217" t="s">
        <v>2324</v>
      </c>
      <c r="Y4217" t="str">
        <f t="shared" si="918"/>
        <v>Steve Nguyen</v>
      </c>
      <c r="Z4217" t="s">
        <v>2102</v>
      </c>
      <c r="AA4217" t="str">
        <f>VLOOKUP(Z4217,Regional_Managers__1___1[],2,FALSE)</f>
        <v>Pat</v>
      </c>
      <c r="AB4217" t="s">
        <v>93</v>
      </c>
      <c r="AC4217" t="s">
        <v>94</v>
      </c>
      <c r="AD4217" t="s">
        <v>95</v>
      </c>
      <c r="AE4217" t="s">
        <v>660</v>
      </c>
      <c r="AF4217" t="s">
        <v>111</v>
      </c>
      <c r="AG4217">
        <v>0.71</v>
      </c>
      <c r="AH4217">
        <v>11</v>
      </c>
      <c r="AI4217">
        <v>6</v>
      </c>
      <c r="AJ4217">
        <v>2009</v>
      </c>
      <c r="AK4217" s="19">
        <f t="shared" si="919"/>
        <v>39975</v>
      </c>
      <c r="AL4217">
        <v>25</v>
      </c>
      <c r="AM4217">
        <v>9</v>
      </c>
      <c r="AN4217">
        <v>1970</v>
      </c>
      <c r="AO4217">
        <f t="shared" si="923"/>
        <v>25836</v>
      </c>
      <c r="AP4217">
        <f t="shared" ca="1" si="920"/>
        <v>19824</v>
      </c>
      <c r="AQ4217" s="22">
        <f t="shared" ca="1" si="921"/>
        <v>54.16393442622951</v>
      </c>
      <c r="AR4217" s="22">
        <f t="shared" ca="1" si="922"/>
        <v>54.16393442622951</v>
      </c>
      <c r="AS4217" t="str">
        <f ca="1">IFERROR(VLOOKUP(AR4217,Table8[],2,TRUE),"NA")</f>
        <v>50-59</v>
      </c>
    </row>
    <row r="4218" spans="1:45" x14ac:dyDescent="0.25">
      <c r="A4218">
        <v>7518</v>
      </c>
      <c r="B4218">
        <v>53671</v>
      </c>
      <c r="C4218" t="str">
        <f>IFERROR(VLOOKUP(B4218,Returned_Items__1___1[],2,FALSE),"Delivered")</f>
        <v>Delivered</v>
      </c>
      <c r="D4218" t="s">
        <v>2460</v>
      </c>
      <c r="E4218" s="19">
        <f t="shared" si="910"/>
        <v>40704</v>
      </c>
      <c r="F4218">
        <f t="shared" si="911"/>
        <v>1</v>
      </c>
      <c r="G4218" s="19" t="str">
        <f t="shared" si="912"/>
        <v>Friday</v>
      </c>
      <c r="H4218" s="19" t="str">
        <f t="shared" si="913"/>
        <v>June</v>
      </c>
      <c r="I4218">
        <f t="shared" si="914"/>
        <v>2011</v>
      </c>
      <c r="J4218" t="str">
        <f t="shared" si="915"/>
        <v>June 2011</v>
      </c>
      <c r="K4218" t="s">
        <v>152</v>
      </c>
      <c r="L4218">
        <f>VLOOKUP(K4218,Table5[],2,FALSE)</f>
        <v>3</v>
      </c>
      <c r="M4218" s="19" t="s">
        <v>331</v>
      </c>
      <c r="N4218">
        <f t="shared" si="916"/>
        <v>41</v>
      </c>
      <c r="O4218">
        <v>236.68</v>
      </c>
      <c r="P4218">
        <v>0.08</v>
      </c>
      <c r="Q4218" s="29" t="s">
        <v>89</v>
      </c>
      <c r="R4218">
        <v>-82.79</v>
      </c>
      <c r="S4218">
        <v>5.74</v>
      </c>
      <c r="T4218">
        <v>5.01</v>
      </c>
      <c r="U4218" t="str" cm="1">
        <f t="array" ref="U4218">IF(T4218&gt;Table12[Column2],"HighCost",IF(T4218&lt;Table12[Column2],"LowCost",IF(T4218=Table12[Column2],"AverageCost")))</f>
        <v>LowCost</v>
      </c>
      <c r="V4218" s="23">
        <f t="shared" si="917"/>
        <v>0.12219512195121951</v>
      </c>
      <c r="W4218" t="s">
        <v>3226</v>
      </c>
      <c r="X4218" t="s">
        <v>1013</v>
      </c>
      <c r="Y4218" t="str">
        <f t="shared" si="918"/>
        <v>Laura Armstrong</v>
      </c>
      <c r="Z4218" t="s">
        <v>2102</v>
      </c>
      <c r="AA4218" t="str">
        <f>VLOOKUP(Z4218,Regional_Managers__1___1[],2,FALSE)</f>
        <v>Pat</v>
      </c>
      <c r="AB4218" t="s">
        <v>93</v>
      </c>
      <c r="AC4218" t="s">
        <v>94</v>
      </c>
      <c r="AD4218" t="s">
        <v>109</v>
      </c>
      <c r="AE4218" t="s">
        <v>705</v>
      </c>
      <c r="AF4218" t="s">
        <v>111</v>
      </c>
      <c r="AG4218">
        <v>0.39</v>
      </c>
      <c r="AH4218">
        <v>11</v>
      </c>
      <c r="AI4218">
        <v>6</v>
      </c>
      <c r="AJ4218">
        <v>2011</v>
      </c>
      <c r="AK4218" s="19">
        <f t="shared" si="919"/>
        <v>40705</v>
      </c>
      <c r="AL4218">
        <v>16</v>
      </c>
      <c r="AM4218">
        <v>6</v>
      </c>
      <c r="AN4218">
        <v>1964</v>
      </c>
      <c r="AO4218">
        <f t="shared" si="923"/>
        <v>23544</v>
      </c>
      <c r="AP4218">
        <f t="shared" ca="1" si="920"/>
        <v>22116</v>
      </c>
      <c r="AQ4218" s="22">
        <f t="shared" ca="1" si="921"/>
        <v>60.42622950819672</v>
      </c>
      <c r="AR4218" s="22">
        <f t="shared" ca="1" si="922"/>
        <v>60.42622950819672</v>
      </c>
      <c r="AS4218" t="str">
        <f ca="1">IFERROR(VLOOKUP(AR4218,Table8[],2,TRUE),"NA")</f>
        <v>60-69</v>
      </c>
    </row>
    <row r="4219" spans="1:45" x14ac:dyDescent="0.25">
      <c r="A4219">
        <v>7519</v>
      </c>
      <c r="B4219">
        <v>53671</v>
      </c>
      <c r="C4219" t="str">
        <f>IFERROR(VLOOKUP(B4219,Returned_Items__1___1[],2,FALSE),"Delivered")</f>
        <v>Delivered</v>
      </c>
      <c r="D4219" t="s">
        <v>2460</v>
      </c>
      <c r="E4219" s="19">
        <f t="shared" si="910"/>
        <v>40704</v>
      </c>
      <c r="F4219">
        <f t="shared" si="911"/>
        <v>1</v>
      </c>
      <c r="G4219" s="19" t="str">
        <f t="shared" si="912"/>
        <v>Friday</v>
      </c>
      <c r="H4219" s="19" t="str">
        <f t="shared" si="913"/>
        <v>June</v>
      </c>
      <c r="I4219">
        <f t="shared" si="914"/>
        <v>2011</v>
      </c>
      <c r="J4219" t="str">
        <f t="shared" si="915"/>
        <v>June 2011</v>
      </c>
      <c r="K4219" t="s">
        <v>152</v>
      </c>
      <c r="L4219">
        <f>VLOOKUP(K4219,Table5[],2,FALSE)</f>
        <v>3</v>
      </c>
      <c r="M4219" s="19" t="s">
        <v>606</v>
      </c>
      <c r="N4219">
        <f t="shared" si="916"/>
        <v>43</v>
      </c>
      <c r="O4219">
        <v>6255.81</v>
      </c>
      <c r="P4219">
        <v>0.01</v>
      </c>
      <c r="Q4219" s="28" t="s">
        <v>89</v>
      </c>
      <c r="R4219">
        <v>693.26</v>
      </c>
      <c r="S4219">
        <v>140.85</v>
      </c>
      <c r="T4219">
        <v>19.989999999999998</v>
      </c>
      <c r="U4219" t="str" cm="1">
        <f t="array" ref="U4219">IF(T4219&gt;Table12[Column2],"HighCost",IF(T4219&lt;Table12[Column2],"LowCost",IF(T4219=Table12[Column2],"AverageCost")))</f>
        <v>HighCost</v>
      </c>
      <c r="V4219" s="23">
        <f t="shared" si="917"/>
        <v>0.4648837209302325</v>
      </c>
      <c r="W4219" t="s">
        <v>3226</v>
      </c>
      <c r="X4219" t="s">
        <v>1013</v>
      </c>
      <c r="Y4219" t="str">
        <f t="shared" si="918"/>
        <v>Laura Armstrong</v>
      </c>
      <c r="Z4219" t="s">
        <v>2102</v>
      </c>
      <c r="AA4219" t="str">
        <f>VLOOKUP(Z4219,Regional_Managers__1___1[],2,FALSE)</f>
        <v>Pat</v>
      </c>
      <c r="AB4219" t="s">
        <v>93</v>
      </c>
      <c r="AC4219" t="s">
        <v>94</v>
      </c>
      <c r="AD4219" t="s">
        <v>95</v>
      </c>
      <c r="AE4219" t="s">
        <v>1018</v>
      </c>
      <c r="AF4219" t="s">
        <v>111</v>
      </c>
      <c r="AG4219">
        <v>0.73</v>
      </c>
      <c r="AH4219">
        <v>11</v>
      </c>
      <c r="AI4219">
        <v>6</v>
      </c>
      <c r="AJ4219">
        <v>2011</v>
      </c>
      <c r="AK4219" s="19">
        <f t="shared" si="919"/>
        <v>40705</v>
      </c>
      <c r="AL4219">
        <v>19</v>
      </c>
      <c r="AM4219">
        <v>2</v>
      </c>
      <c r="AN4219">
        <v>1964</v>
      </c>
      <c r="AO4219">
        <f t="shared" si="923"/>
        <v>23426</v>
      </c>
      <c r="AP4219">
        <f t="shared" ca="1" si="920"/>
        <v>22234</v>
      </c>
      <c r="AQ4219" s="22">
        <f t="shared" ca="1" si="921"/>
        <v>60.748633879781423</v>
      </c>
      <c r="AR4219" s="22">
        <f t="shared" ca="1" si="922"/>
        <v>60.748633879781423</v>
      </c>
      <c r="AS4219" t="str">
        <f ca="1">IFERROR(VLOOKUP(AR4219,Table8[],2,TRUE),"NA")</f>
        <v>60-69</v>
      </c>
    </row>
    <row r="4220" spans="1:45" x14ac:dyDescent="0.25">
      <c r="A4220">
        <v>7520</v>
      </c>
      <c r="B4220">
        <v>53671</v>
      </c>
      <c r="C4220" t="str">
        <f>IFERROR(VLOOKUP(B4220,Returned_Items__1___1[],2,FALSE),"Delivered")</f>
        <v>Delivered</v>
      </c>
      <c r="D4220" t="s">
        <v>2460</v>
      </c>
      <c r="E4220" s="19">
        <f t="shared" si="910"/>
        <v>40704</v>
      </c>
      <c r="F4220">
        <f t="shared" si="911"/>
        <v>1</v>
      </c>
      <c r="G4220" s="19" t="str">
        <f t="shared" si="912"/>
        <v>Friday</v>
      </c>
      <c r="H4220" s="19" t="str">
        <f t="shared" si="913"/>
        <v>June</v>
      </c>
      <c r="I4220">
        <f t="shared" si="914"/>
        <v>2011</v>
      </c>
      <c r="J4220" t="str">
        <f t="shared" si="915"/>
        <v>June 2011</v>
      </c>
      <c r="K4220" t="s">
        <v>152</v>
      </c>
      <c r="L4220">
        <f>VLOOKUP(K4220,Table5[],2,FALSE)</f>
        <v>3</v>
      </c>
      <c r="M4220" s="19" t="s">
        <v>232</v>
      </c>
      <c r="N4220">
        <f t="shared" si="916"/>
        <v>39</v>
      </c>
      <c r="O4220">
        <v>616.5</v>
      </c>
      <c r="P4220">
        <v>0.02</v>
      </c>
      <c r="Q4220" s="29" t="s">
        <v>89</v>
      </c>
      <c r="R4220">
        <v>25.99</v>
      </c>
      <c r="S4220">
        <v>15.01</v>
      </c>
      <c r="T4220">
        <v>8.4</v>
      </c>
      <c r="U4220" t="str" cm="1">
        <f t="array" ref="U4220">IF(T4220&gt;Table12[Column2],"HighCost",IF(T4220&lt;Table12[Column2],"LowCost",IF(T4220=Table12[Column2],"AverageCost")))</f>
        <v>LowCost</v>
      </c>
      <c r="V4220" s="23">
        <f t="shared" si="917"/>
        <v>0.2153846153846154</v>
      </c>
      <c r="W4220" t="s">
        <v>3226</v>
      </c>
      <c r="X4220" t="s">
        <v>1013</v>
      </c>
      <c r="Y4220" t="str">
        <f t="shared" si="918"/>
        <v>Laura Armstrong</v>
      </c>
      <c r="Z4220" t="s">
        <v>2102</v>
      </c>
      <c r="AA4220" t="str">
        <f>VLOOKUP(Z4220,Regional_Managers__1___1[],2,FALSE)</f>
        <v>Pat</v>
      </c>
      <c r="AB4220" t="s">
        <v>93</v>
      </c>
      <c r="AC4220" t="s">
        <v>94</v>
      </c>
      <c r="AD4220" t="s">
        <v>109</v>
      </c>
      <c r="AE4220" t="s">
        <v>849</v>
      </c>
      <c r="AF4220" t="s">
        <v>111</v>
      </c>
      <c r="AG4220">
        <v>0.39</v>
      </c>
      <c r="AH4220">
        <v>11</v>
      </c>
      <c r="AI4220">
        <v>6</v>
      </c>
      <c r="AJ4220">
        <v>2011</v>
      </c>
      <c r="AK4220" s="19">
        <f t="shared" si="919"/>
        <v>40705</v>
      </c>
      <c r="AL4220">
        <v>6</v>
      </c>
      <c r="AM4220">
        <v>9</v>
      </c>
      <c r="AN4220">
        <v>1969</v>
      </c>
      <c r="AO4220">
        <f t="shared" si="923"/>
        <v>25452</v>
      </c>
      <c r="AP4220">
        <f t="shared" ca="1" si="920"/>
        <v>20208</v>
      </c>
      <c r="AQ4220" s="22">
        <f t="shared" ca="1" si="921"/>
        <v>55.213114754098363</v>
      </c>
      <c r="AR4220" s="22">
        <f t="shared" ca="1" si="922"/>
        <v>55.213114754098363</v>
      </c>
      <c r="AS4220" t="str">
        <f ca="1">IFERROR(VLOOKUP(AR4220,Table8[],2,TRUE),"NA")</f>
        <v>50-59</v>
      </c>
    </row>
    <row r="4221" spans="1:45" x14ac:dyDescent="0.25">
      <c r="A4221">
        <v>7526</v>
      </c>
      <c r="B4221">
        <v>53766</v>
      </c>
      <c r="C4221" t="str">
        <f>IFERROR(VLOOKUP(B4221,Returned_Items__1___1[],2,FALSE),"Delivered")</f>
        <v>Delivered</v>
      </c>
      <c r="D4221" t="s">
        <v>2404</v>
      </c>
      <c r="E4221" s="19">
        <f t="shared" si="910"/>
        <v>40099</v>
      </c>
      <c r="F4221">
        <f t="shared" si="911"/>
        <v>1</v>
      </c>
      <c r="G4221" s="19" t="str">
        <f t="shared" si="912"/>
        <v>Tuesday</v>
      </c>
      <c r="H4221" s="19" t="str">
        <f t="shared" si="913"/>
        <v>October</v>
      </c>
      <c r="I4221">
        <f t="shared" si="914"/>
        <v>2009</v>
      </c>
      <c r="J4221" t="str">
        <f t="shared" si="915"/>
        <v>October 2009</v>
      </c>
      <c r="K4221" t="s">
        <v>121</v>
      </c>
      <c r="L4221">
        <f>VLOOKUP(K4221,Table5[],2,FALSE)</f>
        <v>1</v>
      </c>
      <c r="M4221" s="19" t="s">
        <v>137</v>
      </c>
      <c r="N4221">
        <f t="shared" si="916"/>
        <v>22</v>
      </c>
      <c r="O4221">
        <v>3122.55</v>
      </c>
      <c r="P4221">
        <v>7.0000000000000007E-2</v>
      </c>
      <c r="Q4221" s="28" t="s">
        <v>101</v>
      </c>
      <c r="R4221">
        <v>-574.55999999999995</v>
      </c>
      <c r="S4221">
        <v>145.97999999999999</v>
      </c>
      <c r="T4221">
        <v>46.2</v>
      </c>
      <c r="U4221" t="str" cm="1">
        <f t="array" ref="U4221">IF(T4221&gt;Table12[Column2],"HighCost",IF(T4221&lt;Table12[Column2],"LowCost",IF(T4221=Table12[Column2],"AverageCost")))</f>
        <v>HighCost</v>
      </c>
      <c r="V4221" s="23">
        <f t="shared" si="917"/>
        <v>2.1</v>
      </c>
      <c r="W4221" t="s">
        <v>3226</v>
      </c>
      <c r="X4221" t="s">
        <v>1013</v>
      </c>
      <c r="Y4221" t="str">
        <f t="shared" si="918"/>
        <v>Laura Armstrong</v>
      </c>
      <c r="Z4221" t="s">
        <v>2102</v>
      </c>
      <c r="AA4221" t="str">
        <f>VLOOKUP(Z4221,Regional_Managers__1___1[],2,FALSE)</f>
        <v>Pat</v>
      </c>
      <c r="AB4221" t="s">
        <v>116</v>
      </c>
      <c r="AC4221" t="s">
        <v>128</v>
      </c>
      <c r="AD4221" t="s">
        <v>188</v>
      </c>
      <c r="AE4221" t="s">
        <v>1755</v>
      </c>
      <c r="AF4221" t="s">
        <v>186</v>
      </c>
      <c r="AG4221">
        <v>0.69</v>
      </c>
      <c r="AH4221">
        <v>14</v>
      </c>
      <c r="AI4221">
        <v>10</v>
      </c>
      <c r="AJ4221">
        <v>2009</v>
      </c>
      <c r="AK4221" s="19">
        <f t="shared" si="919"/>
        <v>40100</v>
      </c>
      <c r="AL4221">
        <v>22</v>
      </c>
      <c r="AM4221">
        <v>2</v>
      </c>
      <c r="AN4221">
        <v>1969</v>
      </c>
      <c r="AO4221">
        <f t="shared" si="923"/>
        <v>25256</v>
      </c>
      <c r="AP4221">
        <f t="shared" ca="1" si="920"/>
        <v>20404</v>
      </c>
      <c r="AQ4221" s="22">
        <f t="shared" ca="1" si="921"/>
        <v>55.748633879781423</v>
      </c>
      <c r="AR4221" s="22">
        <f t="shared" ca="1" si="922"/>
        <v>55.748633879781423</v>
      </c>
      <c r="AS4221" t="str">
        <f ca="1">IFERROR(VLOOKUP(AR4221,Table8[],2,TRUE),"NA")</f>
        <v>50-59</v>
      </c>
    </row>
    <row r="4222" spans="1:45" x14ac:dyDescent="0.25">
      <c r="A4222">
        <v>7528</v>
      </c>
      <c r="B4222">
        <v>53795</v>
      </c>
      <c r="C4222" t="str">
        <f>IFERROR(VLOOKUP(B4222,Returned_Items__1___1[],2,FALSE),"Delivered")</f>
        <v>Delivered</v>
      </c>
      <c r="D4222" t="s">
        <v>1921</v>
      </c>
      <c r="E4222" s="19">
        <f t="shared" si="910"/>
        <v>40938</v>
      </c>
      <c r="F4222">
        <f t="shared" si="911"/>
        <v>1</v>
      </c>
      <c r="G4222" s="19" t="str">
        <f t="shared" si="912"/>
        <v>Monday</v>
      </c>
      <c r="H4222" s="19" t="str">
        <f t="shared" si="913"/>
        <v>January</v>
      </c>
      <c r="I4222">
        <f t="shared" si="914"/>
        <v>2012</v>
      </c>
      <c r="J4222" t="str">
        <f t="shared" si="915"/>
        <v>January 2012</v>
      </c>
      <c r="K4222" t="s">
        <v>99</v>
      </c>
      <c r="L4222">
        <f>VLOOKUP(K4222,Table5[],2,FALSE)</f>
        <v>4</v>
      </c>
      <c r="M4222" s="19" t="s">
        <v>323</v>
      </c>
      <c r="N4222">
        <f t="shared" si="916"/>
        <v>40</v>
      </c>
      <c r="O4222">
        <v>264.60000000000002</v>
      </c>
      <c r="P4222">
        <v>0.1</v>
      </c>
      <c r="Q4222" s="29" t="s">
        <v>140</v>
      </c>
      <c r="R4222">
        <v>-93.06</v>
      </c>
      <c r="S4222">
        <v>6.48</v>
      </c>
      <c r="T4222">
        <v>6.22</v>
      </c>
      <c r="U4222" t="str" cm="1">
        <f t="array" ref="U4222">IF(T4222&gt;Table12[Column2],"HighCost",IF(T4222&lt;Table12[Column2],"LowCost",IF(T4222=Table12[Column2],"AverageCost")))</f>
        <v>LowCost</v>
      </c>
      <c r="V4222" s="23">
        <f t="shared" si="917"/>
        <v>0.1555</v>
      </c>
      <c r="W4222" t="s">
        <v>2232</v>
      </c>
      <c r="X4222" t="s">
        <v>3199</v>
      </c>
      <c r="Y4222" t="str">
        <f t="shared" si="918"/>
        <v>Sandra Flanagan</v>
      </c>
      <c r="Z4222" t="s">
        <v>2102</v>
      </c>
      <c r="AA4222" t="str">
        <f>VLOOKUP(Z4222,Regional_Managers__1___1[],2,FALSE)</f>
        <v>Pat</v>
      </c>
      <c r="AB4222" t="s">
        <v>148</v>
      </c>
      <c r="AC4222" t="s">
        <v>94</v>
      </c>
      <c r="AD4222" t="s">
        <v>149</v>
      </c>
      <c r="AE4222" t="s">
        <v>1763</v>
      </c>
      <c r="AF4222" t="s">
        <v>111</v>
      </c>
      <c r="AG4222">
        <v>0.37</v>
      </c>
      <c r="AH4222">
        <v>31</v>
      </c>
      <c r="AI4222">
        <v>1</v>
      </c>
      <c r="AJ4222">
        <v>2012</v>
      </c>
      <c r="AK4222" s="19">
        <f t="shared" si="919"/>
        <v>40939</v>
      </c>
      <c r="AL4222">
        <v>10</v>
      </c>
      <c r="AM4222">
        <v>9</v>
      </c>
      <c r="AN4222">
        <v>1968</v>
      </c>
      <c r="AO4222">
        <f t="shared" si="923"/>
        <v>25091</v>
      </c>
      <c r="AP4222">
        <f t="shared" ca="1" si="920"/>
        <v>20569</v>
      </c>
      <c r="AQ4222" s="22">
        <f t="shared" ca="1" si="921"/>
        <v>56.199453551912569</v>
      </c>
      <c r="AR4222" s="22">
        <f t="shared" ca="1" si="922"/>
        <v>56.199453551912569</v>
      </c>
      <c r="AS4222" t="str">
        <f ca="1">IFERROR(VLOOKUP(AR4222,Table8[],2,TRUE),"NA")</f>
        <v>50-59</v>
      </c>
    </row>
    <row r="4223" spans="1:45" x14ac:dyDescent="0.25">
      <c r="A4223">
        <v>7529</v>
      </c>
      <c r="B4223">
        <v>53795</v>
      </c>
      <c r="C4223" t="str">
        <f>IFERROR(VLOOKUP(B4223,Returned_Items__1___1[],2,FALSE),"Delivered")</f>
        <v>Delivered</v>
      </c>
      <c r="D4223" t="s">
        <v>1921</v>
      </c>
      <c r="E4223" s="19">
        <f t="shared" si="910"/>
        <v>40938</v>
      </c>
      <c r="F4223">
        <f t="shared" si="911"/>
        <v>2</v>
      </c>
      <c r="G4223" s="19" t="str">
        <f t="shared" si="912"/>
        <v>Monday</v>
      </c>
      <c r="H4223" s="19" t="str">
        <f t="shared" si="913"/>
        <v>January</v>
      </c>
      <c r="I4223">
        <f t="shared" si="914"/>
        <v>2012</v>
      </c>
      <c r="J4223" t="str">
        <f t="shared" si="915"/>
        <v>January 2012</v>
      </c>
      <c r="K4223" t="s">
        <v>99</v>
      </c>
      <c r="L4223">
        <f>VLOOKUP(K4223,Table5[],2,FALSE)</f>
        <v>4</v>
      </c>
      <c r="M4223" s="19" t="s">
        <v>127</v>
      </c>
      <c r="N4223">
        <f t="shared" si="916"/>
        <v>21</v>
      </c>
      <c r="O4223">
        <v>3356.7350000000001</v>
      </c>
      <c r="P4223">
        <v>0.05</v>
      </c>
      <c r="Q4223" s="28" t="s">
        <v>89</v>
      </c>
      <c r="R4223">
        <v>370.33</v>
      </c>
      <c r="S4223">
        <v>195.99</v>
      </c>
      <c r="T4223">
        <v>4.2</v>
      </c>
      <c r="U4223" t="str" cm="1">
        <f t="array" ref="U4223">IF(T4223&gt;Table12[Column2],"HighCost",IF(T4223&lt;Table12[Column2],"LowCost",IF(T4223=Table12[Column2],"AverageCost")))</f>
        <v>LowCost</v>
      </c>
      <c r="V4223" s="23">
        <f t="shared" si="917"/>
        <v>0.2</v>
      </c>
      <c r="W4223" t="s">
        <v>2232</v>
      </c>
      <c r="X4223" t="s">
        <v>3199</v>
      </c>
      <c r="Y4223" t="str">
        <f t="shared" si="918"/>
        <v>Sandra Flanagan</v>
      </c>
      <c r="Z4223" t="s">
        <v>2102</v>
      </c>
      <c r="AA4223" t="str">
        <f>VLOOKUP(Z4223,Regional_Managers__1___1[],2,FALSE)</f>
        <v>Pat</v>
      </c>
      <c r="AB4223" t="s">
        <v>148</v>
      </c>
      <c r="AC4223" t="s">
        <v>117</v>
      </c>
      <c r="AD4223" t="s">
        <v>118</v>
      </c>
      <c r="AE4223" t="s">
        <v>1153</v>
      </c>
      <c r="AF4223" t="s">
        <v>111</v>
      </c>
      <c r="AG4223">
        <v>0.6</v>
      </c>
      <c r="AH4223">
        <v>1</v>
      </c>
      <c r="AI4223">
        <v>2</v>
      </c>
      <c r="AJ4223">
        <v>2012</v>
      </c>
      <c r="AK4223" s="19">
        <f t="shared" si="919"/>
        <v>40940</v>
      </c>
      <c r="AL4223">
        <v>11</v>
      </c>
      <c r="AM4223">
        <v>3</v>
      </c>
      <c r="AN4223">
        <v>1968</v>
      </c>
      <c r="AO4223">
        <f t="shared" si="923"/>
        <v>24908</v>
      </c>
      <c r="AP4223">
        <f t="shared" ca="1" si="920"/>
        <v>20752</v>
      </c>
      <c r="AQ4223" s="22">
        <f t="shared" ca="1" si="921"/>
        <v>56.699453551912569</v>
      </c>
      <c r="AR4223" s="22">
        <f t="shared" ca="1" si="922"/>
        <v>56.699453551912569</v>
      </c>
      <c r="AS4223" t="str">
        <f ca="1">IFERROR(VLOOKUP(AR4223,Table8[],2,TRUE),"NA")</f>
        <v>50-59</v>
      </c>
    </row>
    <row r="4224" spans="1:45" x14ac:dyDescent="0.25">
      <c r="A4224">
        <v>7579</v>
      </c>
      <c r="B4224">
        <v>54209</v>
      </c>
      <c r="C4224" t="str">
        <f>IFERROR(VLOOKUP(B4224,Returned_Items__1___1[],2,FALSE),"Delivered")</f>
        <v>Delivered</v>
      </c>
      <c r="D4224" t="s">
        <v>2401</v>
      </c>
      <c r="E4224" s="19">
        <f t="shared" si="910"/>
        <v>41136</v>
      </c>
      <c r="F4224">
        <f t="shared" si="911"/>
        <v>2</v>
      </c>
      <c r="G4224" s="19" t="str">
        <f t="shared" si="912"/>
        <v>Wednesday</v>
      </c>
      <c r="H4224" s="19" t="str">
        <f t="shared" si="913"/>
        <v>August</v>
      </c>
      <c r="I4224">
        <f t="shared" si="914"/>
        <v>2012</v>
      </c>
      <c r="J4224" t="str">
        <f t="shared" si="915"/>
        <v>August 2012</v>
      </c>
      <c r="K4224" t="s">
        <v>152</v>
      </c>
      <c r="L4224">
        <f>VLOOKUP(K4224,Table5[],2,FALSE)</f>
        <v>3</v>
      </c>
      <c r="M4224" s="19" t="s">
        <v>127</v>
      </c>
      <c r="N4224">
        <f t="shared" si="916"/>
        <v>21</v>
      </c>
      <c r="O4224">
        <v>664.98900000000003</v>
      </c>
      <c r="P4224">
        <v>0.04</v>
      </c>
      <c r="Q4224" s="29" t="s">
        <v>89</v>
      </c>
      <c r="R4224">
        <v>170.46</v>
      </c>
      <c r="S4224">
        <v>35.99</v>
      </c>
      <c r="T4224">
        <v>5.99</v>
      </c>
      <c r="U4224" t="str" cm="1">
        <f t="array" ref="U4224">IF(T4224&gt;Table12[Column2],"HighCost",IF(T4224&lt;Table12[Column2],"LowCost",IF(T4224=Table12[Column2],"AverageCost")))</f>
        <v>LowCost</v>
      </c>
      <c r="V4224" s="23">
        <f t="shared" si="917"/>
        <v>0.28523809523809524</v>
      </c>
      <c r="W4224" t="s">
        <v>2431</v>
      </c>
      <c r="X4224" t="s">
        <v>3185</v>
      </c>
      <c r="Y4224" t="str">
        <f t="shared" si="918"/>
        <v>Arthur Prichep</v>
      </c>
      <c r="Z4224" t="s">
        <v>2102</v>
      </c>
      <c r="AA4224" t="str">
        <f>VLOOKUP(Z4224,Regional_Managers__1___1[],2,FALSE)</f>
        <v>Pat</v>
      </c>
      <c r="AB4224" t="s">
        <v>148</v>
      </c>
      <c r="AC4224" t="s">
        <v>117</v>
      </c>
      <c r="AD4224" t="s">
        <v>118</v>
      </c>
      <c r="AE4224" t="s">
        <v>1694</v>
      </c>
      <c r="AF4224" t="s">
        <v>160</v>
      </c>
      <c r="AG4224">
        <v>0.38</v>
      </c>
      <c r="AH4224">
        <v>17</v>
      </c>
      <c r="AI4224">
        <v>8</v>
      </c>
      <c r="AJ4224">
        <v>2012</v>
      </c>
      <c r="AK4224" s="19">
        <f t="shared" si="919"/>
        <v>41138</v>
      </c>
      <c r="AL4224">
        <v>15</v>
      </c>
      <c r="AM4224">
        <v>9</v>
      </c>
      <c r="AN4224">
        <v>1968</v>
      </c>
      <c r="AO4224">
        <f t="shared" si="923"/>
        <v>25096</v>
      </c>
      <c r="AP4224">
        <f t="shared" ca="1" si="920"/>
        <v>20564</v>
      </c>
      <c r="AQ4224" s="22">
        <f t="shared" ca="1" si="921"/>
        <v>56.185792349726775</v>
      </c>
      <c r="AR4224" s="22">
        <f t="shared" ca="1" si="922"/>
        <v>56.185792349726775</v>
      </c>
      <c r="AS4224" t="str">
        <f ca="1">IFERROR(VLOOKUP(AR4224,Table8[],2,TRUE),"NA")</f>
        <v>50-59</v>
      </c>
    </row>
    <row r="4225" spans="1:45" x14ac:dyDescent="0.25">
      <c r="A4225">
        <v>7599</v>
      </c>
      <c r="B4225">
        <v>54369</v>
      </c>
      <c r="C4225" t="str">
        <f>IFERROR(VLOOKUP(B4225,Returned_Items__1___1[],2,FALSE),"Delivered")</f>
        <v>Delivered</v>
      </c>
      <c r="D4225" t="s">
        <v>836</v>
      </c>
      <c r="E4225" s="19">
        <f t="shared" si="910"/>
        <v>39874</v>
      </c>
      <c r="F4225">
        <f t="shared" si="911"/>
        <v>2</v>
      </c>
      <c r="G4225" s="19" t="str">
        <f t="shared" si="912"/>
        <v>Monday</v>
      </c>
      <c r="H4225" s="19" t="str">
        <f t="shared" si="913"/>
        <v>March</v>
      </c>
      <c r="I4225">
        <f t="shared" si="914"/>
        <v>2009</v>
      </c>
      <c r="J4225" t="str">
        <f t="shared" si="915"/>
        <v>March 2009</v>
      </c>
      <c r="K4225" t="s">
        <v>121</v>
      </c>
      <c r="L4225">
        <f>VLOOKUP(K4225,Table5[],2,FALSE)</f>
        <v>1</v>
      </c>
      <c r="M4225" s="19" t="s">
        <v>248</v>
      </c>
      <c r="N4225">
        <f t="shared" si="916"/>
        <v>47</v>
      </c>
      <c r="O4225">
        <v>421.08</v>
      </c>
      <c r="P4225">
        <v>0</v>
      </c>
      <c r="Q4225" s="28" t="s">
        <v>140</v>
      </c>
      <c r="R4225">
        <v>82.31</v>
      </c>
      <c r="S4225">
        <v>8.33</v>
      </c>
      <c r="T4225">
        <v>1.99</v>
      </c>
      <c r="U4225" t="str" cm="1">
        <f t="array" ref="U4225">IF(T4225&gt;Table12[Column2],"HighCost",IF(T4225&lt;Table12[Column2],"LowCost",IF(T4225=Table12[Column2],"AverageCost")))</f>
        <v>LowCost</v>
      </c>
      <c r="V4225" s="23">
        <f t="shared" si="917"/>
        <v>4.2340425531914895E-2</v>
      </c>
      <c r="W4225" t="s">
        <v>3188</v>
      </c>
      <c r="X4225" t="s">
        <v>3249</v>
      </c>
      <c r="Y4225" t="str">
        <f t="shared" si="918"/>
        <v>Ryan Akin</v>
      </c>
      <c r="Z4225" t="s">
        <v>2102</v>
      </c>
      <c r="AA4225" t="str">
        <f>VLOOKUP(Z4225,Regional_Managers__1___1[],2,FALSE)</f>
        <v>Pat</v>
      </c>
      <c r="AB4225" t="s">
        <v>104</v>
      </c>
      <c r="AC4225" t="s">
        <v>117</v>
      </c>
      <c r="AD4225" t="s">
        <v>164</v>
      </c>
      <c r="AE4225" t="s">
        <v>636</v>
      </c>
      <c r="AF4225" t="s">
        <v>131</v>
      </c>
      <c r="AG4225">
        <v>0.52</v>
      </c>
      <c r="AH4225">
        <v>4</v>
      </c>
      <c r="AI4225">
        <v>3</v>
      </c>
      <c r="AJ4225">
        <v>2009</v>
      </c>
      <c r="AK4225" s="19">
        <f t="shared" si="919"/>
        <v>39876</v>
      </c>
      <c r="AL4225">
        <v>27</v>
      </c>
      <c r="AM4225">
        <v>11</v>
      </c>
      <c r="AN4225">
        <v>1968</v>
      </c>
      <c r="AO4225">
        <f t="shared" si="923"/>
        <v>25169</v>
      </c>
      <c r="AP4225">
        <f t="shared" ca="1" si="920"/>
        <v>20491</v>
      </c>
      <c r="AQ4225" s="22">
        <f t="shared" ca="1" si="921"/>
        <v>55.986338797814206</v>
      </c>
      <c r="AR4225" s="22">
        <f t="shared" ca="1" si="922"/>
        <v>55.986338797814206</v>
      </c>
      <c r="AS4225" t="str">
        <f ca="1">IFERROR(VLOOKUP(AR4225,Table8[],2,TRUE),"NA")</f>
        <v>50-59</v>
      </c>
    </row>
    <row r="4226" spans="1:45" x14ac:dyDescent="0.25">
      <c r="A4226">
        <v>7652</v>
      </c>
      <c r="B4226">
        <v>54850</v>
      </c>
      <c r="C4226" t="str">
        <f>IFERROR(VLOOKUP(B4226,Returned_Items__1___1[],2,FALSE),"Delivered")</f>
        <v>Delivered</v>
      </c>
      <c r="D4226" t="s">
        <v>915</v>
      </c>
      <c r="E4226" s="19">
        <f t="shared" ref="E4226:E4289" si="924">SUBSTITUTE(SUBSTITUTE(D4226, "~", ""), "%", "")*1</f>
        <v>40536</v>
      </c>
      <c r="F4226">
        <f t="shared" ref="F4226:F4289" si="925">AK4226-E4226</f>
        <v>0</v>
      </c>
      <c r="G4226" s="19" t="str">
        <f t="shared" ref="G4226:G4289" si="926">TEXT(E4226,"dddd")</f>
        <v>Friday</v>
      </c>
      <c r="H4226" s="19" t="str">
        <f t="shared" ref="H4226:H4289" si="927">TEXT(E4226,"mmmm")</f>
        <v>December</v>
      </c>
      <c r="I4226">
        <f t="shared" ref="I4226:I4289" si="928">TEXT(E4226,"yyyy")*1</f>
        <v>2010</v>
      </c>
      <c r="J4226" t="str">
        <f t="shared" ref="J4226:J4289" si="929">CONCATENATE(H4226," ",I4226)</f>
        <v>December 2010</v>
      </c>
      <c r="K4226" t="s">
        <v>121</v>
      </c>
      <c r="L4226">
        <f>VLOOKUP(K4226,Table5[],2,FALSE)</f>
        <v>1</v>
      </c>
      <c r="M4226" s="19" t="s">
        <v>175</v>
      </c>
      <c r="N4226">
        <f t="shared" ref="N4226:N4289" si="930">M4226*1</f>
        <v>16</v>
      </c>
      <c r="O4226">
        <v>2834.96</v>
      </c>
      <c r="P4226">
        <v>7.0000000000000007E-2</v>
      </c>
      <c r="Q4226" s="29" t="s">
        <v>89</v>
      </c>
      <c r="R4226">
        <v>587.64</v>
      </c>
      <c r="S4226">
        <v>178.47</v>
      </c>
      <c r="T4226">
        <v>19.989999999999998</v>
      </c>
      <c r="U4226" t="str" cm="1">
        <f t="array" ref="U4226">IF(T4226&gt;Table12[Column2],"HighCost",IF(T4226&lt;Table12[Column2],"LowCost",IF(T4226=Table12[Column2],"AverageCost")))</f>
        <v>HighCost</v>
      </c>
      <c r="V4226" s="23">
        <f t="shared" ref="V4226:V4289" si="931">T4226/N4226</f>
        <v>1.2493749999999999</v>
      </c>
      <c r="W4226" t="s">
        <v>2269</v>
      </c>
      <c r="X4226" t="s">
        <v>225</v>
      </c>
      <c r="Y4226" t="str">
        <f t="shared" ref="Y4226:Y4289" si="932">CONCATENATE(W4226," ",X4226)</f>
        <v>Nat Carroll</v>
      </c>
      <c r="Z4226" t="s">
        <v>2102</v>
      </c>
      <c r="AA4226" t="str">
        <f>VLOOKUP(Z4226,Regional_Managers__1___1[],2,FALSE)</f>
        <v>Pat</v>
      </c>
      <c r="AB4226" t="s">
        <v>148</v>
      </c>
      <c r="AC4226" t="s">
        <v>94</v>
      </c>
      <c r="AD4226" t="s">
        <v>95</v>
      </c>
      <c r="AE4226" t="s">
        <v>2241</v>
      </c>
      <c r="AF4226" t="s">
        <v>111</v>
      </c>
      <c r="AG4226">
        <v>0.55000000000000004</v>
      </c>
      <c r="AH4226">
        <v>24</v>
      </c>
      <c r="AI4226">
        <v>12</v>
      </c>
      <c r="AJ4226">
        <v>2010</v>
      </c>
      <c r="AK4226" s="19">
        <f t="shared" ref="AK4226:AK4289" si="933">CONCATENATE(AH4226,"/",AI4226,"/",AJ4226)*1</f>
        <v>40536</v>
      </c>
      <c r="AL4226">
        <v>9</v>
      </c>
      <c r="AM4226">
        <v>2</v>
      </c>
      <c r="AN4226">
        <v>1968</v>
      </c>
      <c r="AO4226">
        <f t="shared" si="923"/>
        <v>24877</v>
      </c>
      <c r="AP4226">
        <f t="shared" ref="AP4226:AP4289" ca="1" si="934">TODAY()-AO4226</f>
        <v>20783</v>
      </c>
      <c r="AQ4226" s="22">
        <f t="shared" ref="AQ4226:AQ4289" ca="1" si="935">AP4226/366</f>
        <v>56.784153005464482</v>
      </c>
      <c r="AR4226" s="22">
        <f t="shared" ref="AR4226:AR4289" ca="1" si="936">IFERROR(AQ4226,"NA")</f>
        <v>56.784153005464482</v>
      </c>
      <c r="AS4226" t="str">
        <f ca="1">IFERROR(VLOOKUP(AR4226,Table8[],2,TRUE),"NA")</f>
        <v>50-59</v>
      </c>
    </row>
    <row r="4227" spans="1:45" x14ac:dyDescent="0.25">
      <c r="A4227">
        <v>7653</v>
      </c>
      <c r="B4227">
        <v>54850</v>
      </c>
      <c r="C4227" t="str">
        <f>IFERROR(VLOOKUP(B4227,Returned_Items__1___1[],2,FALSE),"Delivered")</f>
        <v>Delivered</v>
      </c>
      <c r="D4227" t="s">
        <v>915</v>
      </c>
      <c r="E4227" s="19">
        <f t="shared" si="924"/>
        <v>40536</v>
      </c>
      <c r="F4227">
        <f t="shared" si="925"/>
        <v>1</v>
      </c>
      <c r="G4227" s="19" t="str">
        <f t="shared" si="926"/>
        <v>Friday</v>
      </c>
      <c r="H4227" s="19" t="str">
        <f t="shared" si="927"/>
        <v>December</v>
      </c>
      <c r="I4227">
        <f t="shared" si="928"/>
        <v>2010</v>
      </c>
      <c r="J4227" t="str">
        <f t="shared" si="929"/>
        <v>December 2010</v>
      </c>
      <c r="K4227" t="s">
        <v>121</v>
      </c>
      <c r="L4227">
        <f>VLOOKUP(K4227,Table5[],2,FALSE)</f>
        <v>1</v>
      </c>
      <c r="M4227" s="19" t="s">
        <v>276</v>
      </c>
      <c r="N4227">
        <f t="shared" si="930"/>
        <v>9</v>
      </c>
      <c r="O4227">
        <v>953.98900000000003</v>
      </c>
      <c r="P4227">
        <v>0.02</v>
      </c>
      <c r="Q4227" s="28" t="s">
        <v>89</v>
      </c>
      <c r="R4227">
        <v>-249.33</v>
      </c>
      <c r="S4227">
        <v>125.99</v>
      </c>
      <c r="T4227">
        <v>8.08</v>
      </c>
      <c r="U4227" t="str" cm="1">
        <f t="array" ref="U4227">IF(T4227&gt;Table12[Column2],"HighCost",IF(T4227&lt;Table12[Column2],"LowCost",IF(T4227=Table12[Column2],"AverageCost")))</f>
        <v>LowCost</v>
      </c>
      <c r="V4227" s="23">
        <f t="shared" si="931"/>
        <v>0.89777777777777779</v>
      </c>
      <c r="W4227" t="s">
        <v>2269</v>
      </c>
      <c r="X4227" t="s">
        <v>225</v>
      </c>
      <c r="Y4227" t="str">
        <f t="shared" si="932"/>
        <v>Nat Carroll</v>
      </c>
      <c r="Z4227" t="s">
        <v>2102</v>
      </c>
      <c r="AA4227" t="str">
        <f>VLOOKUP(Z4227,Regional_Managers__1___1[],2,FALSE)</f>
        <v>Pat</v>
      </c>
      <c r="AB4227" t="s">
        <v>148</v>
      </c>
      <c r="AC4227" t="s">
        <v>117</v>
      </c>
      <c r="AD4227" t="s">
        <v>118</v>
      </c>
      <c r="AE4227" t="s">
        <v>537</v>
      </c>
      <c r="AF4227" t="s">
        <v>111</v>
      </c>
      <c r="AG4227">
        <v>0.56999999999999995</v>
      </c>
      <c r="AH4227">
        <v>25</v>
      </c>
      <c r="AI4227">
        <v>12</v>
      </c>
      <c r="AJ4227">
        <v>2010</v>
      </c>
      <c r="AK4227" s="19">
        <f t="shared" si="933"/>
        <v>40537</v>
      </c>
      <c r="AL4227">
        <v>10</v>
      </c>
      <c r="AM4227">
        <v>12</v>
      </c>
      <c r="AN4227">
        <v>1963</v>
      </c>
      <c r="AO4227">
        <f t="shared" ref="AO4227:AO4290" si="937">CONCATENATE(AL4227,"/",AM4227,"/",AN4227)*1</f>
        <v>23355</v>
      </c>
      <c r="AP4227">
        <f t="shared" ca="1" si="934"/>
        <v>22305</v>
      </c>
      <c r="AQ4227" s="22">
        <f t="shared" ca="1" si="935"/>
        <v>60.942622950819676</v>
      </c>
      <c r="AR4227" s="22">
        <f t="shared" ca="1" si="936"/>
        <v>60.942622950819676</v>
      </c>
      <c r="AS4227" t="str">
        <f ca="1">IFERROR(VLOOKUP(AR4227,Table8[],2,TRUE),"NA")</f>
        <v>60-69</v>
      </c>
    </row>
    <row r="4228" spans="1:45" x14ac:dyDescent="0.25">
      <c r="A4228">
        <v>7666</v>
      </c>
      <c r="B4228">
        <v>54950</v>
      </c>
      <c r="C4228" t="str">
        <f>IFERROR(VLOOKUP(B4228,Returned_Items__1___1[],2,FALSE),"Delivered")</f>
        <v>Delivered</v>
      </c>
      <c r="D4228" t="s">
        <v>538</v>
      </c>
      <c r="E4228" s="19">
        <f t="shared" si="924"/>
        <v>40517</v>
      </c>
      <c r="F4228">
        <f t="shared" si="925"/>
        <v>1</v>
      </c>
      <c r="G4228" s="19" t="str">
        <f t="shared" si="926"/>
        <v>Sunday</v>
      </c>
      <c r="H4228" s="19" t="str">
        <f t="shared" si="927"/>
        <v>December</v>
      </c>
      <c r="I4228">
        <f t="shared" si="928"/>
        <v>2010</v>
      </c>
      <c r="J4228" t="str">
        <f t="shared" si="929"/>
        <v>December 2010</v>
      </c>
      <c r="K4228" t="s">
        <v>99</v>
      </c>
      <c r="L4228">
        <f>VLOOKUP(K4228,Table5[],2,FALSE)</f>
        <v>4</v>
      </c>
      <c r="M4228" s="19" t="s">
        <v>429</v>
      </c>
      <c r="N4228">
        <f t="shared" si="930"/>
        <v>26</v>
      </c>
      <c r="O4228">
        <v>174.58</v>
      </c>
      <c r="P4228">
        <v>0.08</v>
      </c>
      <c r="Q4228" s="29" t="s">
        <v>89</v>
      </c>
      <c r="R4228">
        <v>-57.17</v>
      </c>
      <c r="S4228">
        <v>6.84</v>
      </c>
      <c r="T4228">
        <v>4.42</v>
      </c>
      <c r="U4228" t="str" cm="1">
        <f t="array" ref="U4228">IF(T4228&gt;Table12[Column2],"HighCost",IF(T4228&lt;Table12[Column2],"LowCost",IF(T4228=Table12[Column2],"AverageCost")))</f>
        <v>LowCost</v>
      </c>
      <c r="V4228" s="23">
        <f t="shared" si="931"/>
        <v>0.16999999999999998</v>
      </c>
      <c r="W4228" t="s">
        <v>3236</v>
      </c>
      <c r="X4228" t="s">
        <v>3237</v>
      </c>
      <c r="Y4228" t="str">
        <f t="shared" si="932"/>
        <v>Stephanie Ulpright</v>
      </c>
      <c r="Z4228" t="s">
        <v>2102</v>
      </c>
      <c r="AA4228" t="str">
        <f>VLOOKUP(Z4228,Regional_Managers__1___1[],2,FALSE)</f>
        <v>Pat</v>
      </c>
      <c r="AB4228" t="s">
        <v>104</v>
      </c>
      <c r="AC4228" t="s">
        <v>94</v>
      </c>
      <c r="AD4228" t="s">
        <v>320</v>
      </c>
      <c r="AE4228" t="s">
        <v>2532</v>
      </c>
      <c r="AF4228" t="s">
        <v>131</v>
      </c>
      <c r="AG4228">
        <v>0.57999999999999996</v>
      </c>
      <c r="AH4228">
        <v>6</v>
      </c>
      <c r="AI4228">
        <v>12</v>
      </c>
      <c r="AJ4228">
        <v>2010</v>
      </c>
      <c r="AK4228" s="19">
        <f t="shared" si="933"/>
        <v>40518</v>
      </c>
      <c r="AL4228">
        <v>5</v>
      </c>
      <c r="AM4228">
        <v>11</v>
      </c>
      <c r="AN4228">
        <v>1967</v>
      </c>
      <c r="AO4228">
        <f t="shared" si="937"/>
        <v>24781</v>
      </c>
      <c r="AP4228">
        <f t="shared" ca="1" si="934"/>
        <v>20879</v>
      </c>
      <c r="AQ4228" s="22">
        <f t="shared" ca="1" si="935"/>
        <v>57.046448087431692</v>
      </c>
      <c r="AR4228" s="22">
        <f t="shared" ca="1" si="936"/>
        <v>57.046448087431692</v>
      </c>
      <c r="AS4228" t="str">
        <f ca="1">IFERROR(VLOOKUP(AR4228,Table8[],2,TRUE),"NA")</f>
        <v>50-59</v>
      </c>
    </row>
    <row r="4229" spans="1:45" x14ac:dyDescent="0.25">
      <c r="A4229">
        <v>7667</v>
      </c>
      <c r="B4229">
        <v>54950</v>
      </c>
      <c r="C4229" t="str">
        <f>IFERROR(VLOOKUP(B4229,Returned_Items__1___1[],2,FALSE),"Delivered")</f>
        <v>Delivered</v>
      </c>
      <c r="D4229" t="s">
        <v>538</v>
      </c>
      <c r="E4229" s="19">
        <f t="shared" si="924"/>
        <v>40517</v>
      </c>
      <c r="F4229">
        <f t="shared" si="925"/>
        <v>1</v>
      </c>
      <c r="G4229" s="19" t="str">
        <f t="shared" si="926"/>
        <v>Sunday</v>
      </c>
      <c r="H4229" s="19" t="str">
        <f t="shared" si="927"/>
        <v>December</v>
      </c>
      <c r="I4229">
        <f t="shared" si="928"/>
        <v>2010</v>
      </c>
      <c r="J4229" t="str">
        <f t="shared" si="929"/>
        <v>December 2010</v>
      </c>
      <c r="K4229" t="s">
        <v>99</v>
      </c>
      <c r="L4229">
        <f>VLOOKUP(K4229,Table5[],2,FALSE)</f>
        <v>4</v>
      </c>
      <c r="M4229" s="19" t="s">
        <v>137</v>
      </c>
      <c r="N4229">
        <f t="shared" si="930"/>
        <v>22</v>
      </c>
      <c r="O4229">
        <v>8789.5400000000009</v>
      </c>
      <c r="P4229">
        <v>7.0000000000000007E-2</v>
      </c>
      <c r="Q4229" s="28" t="s">
        <v>101</v>
      </c>
      <c r="R4229">
        <v>-1025.19</v>
      </c>
      <c r="S4229">
        <v>424.21</v>
      </c>
      <c r="T4229">
        <v>110.2</v>
      </c>
      <c r="U4229" t="str" cm="1">
        <f t="array" ref="U4229">IF(T4229&gt;Table12[Column2],"HighCost",IF(T4229&lt;Table12[Column2],"LowCost",IF(T4229=Table12[Column2],"AverageCost")))</f>
        <v>HighCost</v>
      </c>
      <c r="V4229" s="23">
        <f t="shared" si="931"/>
        <v>5.0090909090909088</v>
      </c>
      <c r="W4229" t="s">
        <v>3236</v>
      </c>
      <c r="X4229" t="s">
        <v>3237</v>
      </c>
      <c r="Y4229" t="str">
        <f t="shared" si="932"/>
        <v>Stephanie Ulpright</v>
      </c>
      <c r="Z4229" t="s">
        <v>2102</v>
      </c>
      <c r="AA4229" t="str">
        <f>VLOOKUP(Z4229,Regional_Managers__1___1[],2,FALSE)</f>
        <v>Pat</v>
      </c>
      <c r="AB4229" t="s">
        <v>104</v>
      </c>
      <c r="AC4229" t="s">
        <v>128</v>
      </c>
      <c r="AD4229" t="s">
        <v>188</v>
      </c>
      <c r="AE4229" t="s">
        <v>1573</v>
      </c>
      <c r="AF4229" t="s">
        <v>186</v>
      </c>
      <c r="AG4229">
        <v>0.67</v>
      </c>
      <c r="AH4229">
        <v>6</v>
      </c>
      <c r="AI4229">
        <v>12</v>
      </c>
      <c r="AJ4229">
        <v>2010</v>
      </c>
      <c r="AK4229" s="19">
        <f t="shared" si="933"/>
        <v>40518</v>
      </c>
      <c r="AL4229">
        <v>15</v>
      </c>
      <c r="AM4229">
        <v>6</v>
      </c>
      <c r="AN4229">
        <v>1967</v>
      </c>
      <c r="AO4229">
        <f t="shared" si="937"/>
        <v>24638</v>
      </c>
      <c r="AP4229">
        <f t="shared" ca="1" si="934"/>
        <v>21022</v>
      </c>
      <c r="AQ4229" s="22">
        <f t="shared" ca="1" si="935"/>
        <v>57.437158469945352</v>
      </c>
      <c r="AR4229" s="22">
        <f t="shared" ca="1" si="936"/>
        <v>57.437158469945352</v>
      </c>
      <c r="AS4229" t="str">
        <f ca="1">IFERROR(VLOOKUP(AR4229,Table8[],2,TRUE),"NA")</f>
        <v>50-59</v>
      </c>
    </row>
    <row r="4230" spans="1:45" x14ac:dyDescent="0.25">
      <c r="A4230">
        <v>7697</v>
      </c>
      <c r="B4230">
        <v>55172</v>
      </c>
      <c r="C4230" t="str">
        <f>IFERROR(VLOOKUP(B4230,Returned_Items__1___1[],2,FALSE),"Delivered")</f>
        <v>Returned</v>
      </c>
      <c r="D4230" t="s">
        <v>1221</v>
      </c>
      <c r="E4230" s="19">
        <f t="shared" si="924"/>
        <v>40515</v>
      </c>
      <c r="F4230">
        <f t="shared" si="925"/>
        <v>1</v>
      </c>
      <c r="G4230" s="19" t="str">
        <f t="shared" si="926"/>
        <v>Friday</v>
      </c>
      <c r="H4230" s="19" t="str">
        <f t="shared" si="927"/>
        <v>December</v>
      </c>
      <c r="I4230">
        <f t="shared" si="928"/>
        <v>2010</v>
      </c>
      <c r="J4230" t="str">
        <f t="shared" si="929"/>
        <v>December 2010</v>
      </c>
      <c r="K4230" t="s">
        <v>121</v>
      </c>
      <c r="L4230">
        <f>VLOOKUP(K4230,Table5[],2,FALSE)</f>
        <v>1</v>
      </c>
      <c r="M4230" s="19" t="s">
        <v>387</v>
      </c>
      <c r="N4230">
        <f t="shared" si="930"/>
        <v>1</v>
      </c>
      <c r="O4230">
        <v>37.89</v>
      </c>
      <c r="P4230">
        <v>0</v>
      </c>
      <c r="Q4230" s="29" t="s">
        <v>89</v>
      </c>
      <c r="R4230">
        <v>-120.97</v>
      </c>
      <c r="S4230">
        <v>35.409999999999997</v>
      </c>
      <c r="T4230">
        <v>1.99</v>
      </c>
      <c r="U4230" t="str" cm="1">
        <f t="array" ref="U4230">IF(T4230&gt;Table12[Column2],"HighCost",IF(T4230&lt;Table12[Column2],"LowCost",IF(T4230=Table12[Column2],"AverageCost")))</f>
        <v>LowCost</v>
      </c>
      <c r="V4230" s="23">
        <f t="shared" si="931"/>
        <v>1.99</v>
      </c>
      <c r="W4230" t="s">
        <v>2831</v>
      </c>
      <c r="X4230" t="s">
        <v>3115</v>
      </c>
      <c r="Y4230" t="str">
        <f t="shared" si="932"/>
        <v>Katherine Nockton</v>
      </c>
      <c r="Z4230" t="s">
        <v>2102</v>
      </c>
      <c r="AA4230" t="str">
        <f>VLOOKUP(Z4230,Regional_Managers__1___1[],2,FALSE)</f>
        <v>Pat</v>
      </c>
      <c r="AB4230" t="s">
        <v>116</v>
      </c>
      <c r="AC4230" t="s">
        <v>117</v>
      </c>
      <c r="AD4230" t="s">
        <v>164</v>
      </c>
      <c r="AE4230" t="s">
        <v>1821</v>
      </c>
      <c r="AF4230" t="s">
        <v>131</v>
      </c>
      <c r="AG4230">
        <v>0.43</v>
      </c>
      <c r="AH4230">
        <v>4</v>
      </c>
      <c r="AI4230">
        <v>12</v>
      </c>
      <c r="AJ4230">
        <v>2010</v>
      </c>
      <c r="AK4230" s="19">
        <f t="shared" si="933"/>
        <v>40516</v>
      </c>
      <c r="AL4230">
        <v>2</v>
      </c>
      <c r="AM4230">
        <v>11</v>
      </c>
      <c r="AN4230">
        <v>1967</v>
      </c>
      <c r="AO4230">
        <f t="shared" si="937"/>
        <v>24778</v>
      </c>
      <c r="AP4230">
        <f t="shared" ca="1" si="934"/>
        <v>20882</v>
      </c>
      <c r="AQ4230" s="22">
        <f t="shared" ca="1" si="935"/>
        <v>57.05464480874317</v>
      </c>
      <c r="AR4230" s="22">
        <f t="shared" ca="1" si="936"/>
        <v>57.05464480874317</v>
      </c>
      <c r="AS4230" t="str">
        <f ca="1">IFERROR(VLOOKUP(AR4230,Table8[],2,TRUE),"NA")</f>
        <v>50-59</v>
      </c>
    </row>
    <row r="4231" spans="1:45" x14ac:dyDescent="0.25">
      <c r="A4231">
        <v>7706</v>
      </c>
      <c r="B4231">
        <v>55235</v>
      </c>
      <c r="C4231" t="str">
        <f>IFERROR(VLOOKUP(B4231,Returned_Items__1___1[],2,FALSE),"Delivered")</f>
        <v>Returned</v>
      </c>
      <c r="D4231" t="s">
        <v>1559</v>
      </c>
      <c r="E4231" s="19">
        <f t="shared" si="924"/>
        <v>40457</v>
      </c>
      <c r="F4231">
        <f t="shared" si="925"/>
        <v>2</v>
      </c>
      <c r="G4231" s="19" t="str">
        <f t="shared" si="926"/>
        <v>Wednesday</v>
      </c>
      <c r="H4231" s="19" t="str">
        <f t="shared" si="927"/>
        <v>October</v>
      </c>
      <c r="I4231">
        <f t="shared" si="928"/>
        <v>2010</v>
      </c>
      <c r="J4231" t="str">
        <f t="shared" si="929"/>
        <v>October 2010</v>
      </c>
      <c r="K4231" t="s">
        <v>87</v>
      </c>
      <c r="L4231">
        <f>VLOOKUP(K4231,Table5[],2,FALSE)</f>
        <v>2</v>
      </c>
      <c r="M4231" s="19" t="s">
        <v>202</v>
      </c>
      <c r="N4231">
        <f t="shared" si="930"/>
        <v>33</v>
      </c>
      <c r="O4231">
        <v>2532.6174999999998</v>
      </c>
      <c r="P4231">
        <v>0</v>
      </c>
      <c r="Q4231" s="28" t="s">
        <v>89</v>
      </c>
      <c r="R4231">
        <v>730.51</v>
      </c>
      <c r="S4231">
        <v>85.99</v>
      </c>
      <c r="T4231">
        <v>2.79</v>
      </c>
      <c r="U4231" t="str" cm="1">
        <f t="array" ref="U4231">IF(T4231&gt;Table12[Column2],"HighCost",IF(T4231&lt;Table12[Column2],"LowCost",IF(T4231=Table12[Column2],"AverageCost")))</f>
        <v>LowCost</v>
      </c>
      <c r="V4231" s="23">
        <f t="shared" si="931"/>
        <v>8.4545454545454549E-2</v>
      </c>
      <c r="W4231" t="s">
        <v>3197</v>
      </c>
      <c r="X4231" t="s">
        <v>3198</v>
      </c>
      <c r="Y4231" t="str">
        <f t="shared" si="932"/>
        <v>Jane Waco</v>
      </c>
      <c r="Z4231" t="s">
        <v>2102</v>
      </c>
      <c r="AA4231" t="str">
        <f>VLOOKUP(Z4231,Regional_Managers__1___1[],2,FALSE)</f>
        <v>Pat</v>
      </c>
      <c r="AB4231" t="s">
        <v>116</v>
      </c>
      <c r="AC4231" t="s">
        <v>117</v>
      </c>
      <c r="AD4231" t="s">
        <v>118</v>
      </c>
      <c r="AE4231" t="s">
        <v>1685</v>
      </c>
      <c r="AF4231" t="s">
        <v>111</v>
      </c>
      <c r="AG4231">
        <v>0.57999999999999996</v>
      </c>
      <c r="AH4231">
        <v>8</v>
      </c>
      <c r="AI4231">
        <v>10</v>
      </c>
      <c r="AJ4231">
        <v>2010</v>
      </c>
      <c r="AK4231" s="19">
        <f t="shared" si="933"/>
        <v>40459</v>
      </c>
      <c r="AL4231">
        <v>1</v>
      </c>
      <c r="AM4231">
        <v>9</v>
      </c>
      <c r="AN4231">
        <v>1966</v>
      </c>
      <c r="AO4231">
        <f t="shared" si="937"/>
        <v>24351</v>
      </c>
      <c r="AP4231">
        <f t="shared" ca="1" si="934"/>
        <v>21309</v>
      </c>
      <c r="AQ4231" s="22">
        <f t="shared" ca="1" si="935"/>
        <v>58.221311475409834</v>
      </c>
      <c r="AR4231" s="22">
        <f t="shared" ca="1" si="936"/>
        <v>58.221311475409834</v>
      </c>
      <c r="AS4231" t="str">
        <f ca="1">IFERROR(VLOOKUP(AR4231,Table8[],2,TRUE),"NA")</f>
        <v>50-59</v>
      </c>
    </row>
    <row r="4232" spans="1:45" x14ac:dyDescent="0.25">
      <c r="A4232">
        <v>7718</v>
      </c>
      <c r="B4232">
        <v>55300</v>
      </c>
      <c r="C4232" t="str">
        <f>IFERROR(VLOOKUP(B4232,Returned_Items__1___1[],2,FALSE),"Delivered")</f>
        <v>Delivered</v>
      </c>
      <c r="D4232" t="s">
        <v>938</v>
      </c>
      <c r="E4232" s="19">
        <f t="shared" si="924"/>
        <v>39864</v>
      </c>
      <c r="F4232">
        <f t="shared" si="925"/>
        <v>2</v>
      </c>
      <c r="G4232" s="19" t="str">
        <f t="shared" si="926"/>
        <v>Friday</v>
      </c>
      <c r="H4232" s="19" t="str">
        <f t="shared" si="927"/>
        <v>February</v>
      </c>
      <c r="I4232">
        <f t="shared" si="928"/>
        <v>2009</v>
      </c>
      <c r="J4232" t="str">
        <f t="shared" si="929"/>
        <v>February 2009</v>
      </c>
      <c r="K4232" t="s">
        <v>99</v>
      </c>
      <c r="L4232">
        <f>VLOOKUP(K4232,Table5[],2,FALSE)</f>
        <v>4</v>
      </c>
      <c r="M4232" s="19" t="s">
        <v>350</v>
      </c>
      <c r="N4232">
        <f t="shared" si="930"/>
        <v>37</v>
      </c>
      <c r="O4232">
        <v>159.88999999999999</v>
      </c>
      <c r="P4232">
        <v>0.03</v>
      </c>
      <c r="Q4232" s="29" t="s">
        <v>89</v>
      </c>
      <c r="R4232">
        <v>-185.17</v>
      </c>
      <c r="S4232">
        <v>4.0599999999999996</v>
      </c>
      <c r="T4232">
        <v>6.89</v>
      </c>
      <c r="U4232" t="str" cm="1">
        <f t="array" ref="U4232">IF(T4232&gt;Table12[Column2],"HighCost",IF(T4232&lt;Table12[Column2],"LowCost",IF(T4232=Table12[Column2],"AverageCost")))</f>
        <v>LowCost</v>
      </c>
      <c r="V4232" s="23">
        <f t="shared" si="931"/>
        <v>0.1862162162162162</v>
      </c>
      <c r="W4232" t="s">
        <v>1364</v>
      </c>
      <c r="X4232" t="s">
        <v>3195</v>
      </c>
      <c r="Y4232" t="str">
        <f t="shared" si="932"/>
        <v>Sally Hughsby</v>
      </c>
      <c r="Z4232" t="s">
        <v>2102</v>
      </c>
      <c r="AA4232" t="str">
        <f>VLOOKUP(Z4232,Regional_Managers__1___1[],2,FALSE)</f>
        <v>Pat</v>
      </c>
      <c r="AB4232" t="s">
        <v>104</v>
      </c>
      <c r="AC4232" t="s">
        <v>94</v>
      </c>
      <c r="AD4232" t="s">
        <v>105</v>
      </c>
      <c r="AE4232" t="s">
        <v>783</v>
      </c>
      <c r="AF4232" t="s">
        <v>111</v>
      </c>
      <c r="AG4232">
        <v>0.6</v>
      </c>
      <c r="AH4232">
        <v>22</v>
      </c>
      <c r="AI4232">
        <v>2</v>
      </c>
      <c r="AJ4232">
        <v>2009</v>
      </c>
      <c r="AK4232" s="19">
        <f t="shared" si="933"/>
        <v>39866</v>
      </c>
      <c r="AL4232">
        <v>18</v>
      </c>
      <c r="AM4232">
        <v>12</v>
      </c>
      <c r="AN4232">
        <v>1966</v>
      </c>
      <c r="AO4232">
        <f t="shared" si="937"/>
        <v>24459</v>
      </c>
      <c r="AP4232">
        <f t="shared" ca="1" si="934"/>
        <v>21201</v>
      </c>
      <c r="AQ4232" s="22">
        <f t="shared" ca="1" si="935"/>
        <v>57.92622950819672</v>
      </c>
      <c r="AR4232" s="22">
        <f t="shared" ca="1" si="936"/>
        <v>57.92622950819672</v>
      </c>
      <c r="AS4232" t="str">
        <f ca="1">IFERROR(VLOOKUP(AR4232,Table8[],2,TRUE),"NA")</f>
        <v>50-59</v>
      </c>
    </row>
    <row r="4233" spans="1:45" x14ac:dyDescent="0.25">
      <c r="A4233">
        <v>7719</v>
      </c>
      <c r="B4233">
        <v>55300</v>
      </c>
      <c r="C4233" t="str">
        <f>IFERROR(VLOOKUP(B4233,Returned_Items__1___1[],2,FALSE),"Delivered")</f>
        <v>Delivered</v>
      </c>
      <c r="D4233" t="s">
        <v>938</v>
      </c>
      <c r="E4233" s="19">
        <f t="shared" si="924"/>
        <v>39864</v>
      </c>
      <c r="F4233">
        <f t="shared" si="925"/>
        <v>1</v>
      </c>
      <c r="G4233" s="19" t="str">
        <f t="shared" si="926"/>
        <v>Friday</v>
      </c>
      <c r="H4233" s="19" t="str">
        <f t="shared" si="927"/>
        <v>February</v>
      </c>
      <c r="I4233">
        <f t="shared" si="928"/>
        <v>2009</v>
      </c>
      <c r="J4233" t="str">
        <f t="shared" si="929"/>
        <v>February 2009</v>
      </c>
      <c r="K4233" t="s">
        <v>99</v>
      </c>
      <c r="L4233">
        <f>VLOOKUP(K4233,Table5[],2,FALSE)</f>
        <v>4</v>
      </c>
      <c r="M4233" s="19" t="s">
        <v>413</v>
      </c>
      <c r="N4233">
        <f t="shared" si="930"/>
        <v>48</v>
      </c>
      <c r="O4233">
        <v>180.48</v>
      </c>
      <c r="P4233">
        <v>0.01</v>
      </c>
      <c r="Q4233" s="28" t="s">
        <v>89</v>
      </c>
      <c r="R4233">
        <v>82.38</v>
      </c>
      <c r="S4233">
        <v>3.75</v>
      </c>
      <c r="T4233">
        <v>0.5</v>
      </c>
      <c r="U4233" t="str" cm="1">
        <f t="array" ref="U4233">IF(T4233&gt;Table12[Column2],"HighCost",IF(T4233&lt;Table12[Column2],"LowCost",IF(T4233=Table12[Column2],"AverageCost")))</f>
        <v>LowCost</v>
      </c>
      <c r="V4233" s="23">
        <f t="shared" si="931"/>
        <v>1.0416666666666666E-2</v>
      </c>
      <c r="W4233" t="s">
        <v>1364</v>
      </c>
      <c r="X4233" t="s">
        <v>3195</v>
      </c>
      <c r="Y4233" t="str">
        <f t="shared" si="932"/>
        <v>Sally Hughsby</v>
      </c>
      <c r="Z4233" t="s">
        <v>2102</v>
      </c>
      <c r="AA4233" t="str">
        <f>VLOOKUP(Z4233,Regional_Managers__1___1[],2,FALSE)</f>
        <v>Pat</v>
      </c>
      <c r="AB4233" t="s">
        <v>104</v>
      </c>
      <c r="AC4233" t="s">
        <v>94</v>
      </c>
      <c r="AD4233" t="s">
        <v>198</v>
      </c>
      <c r="AE4233" t="s">
        <v>281</v>
      </c>
      <c r="AF4233" t="s">
        <v>111</v>
      </c>
      <c r="AG4233">
        <v>0.37</v>
      </c>
      <c r="AH4233">
        <v>21</v>
      </c>
      <c r="AI4233">
        <v>2</v>
      </c>
      <c r="AJ4233">
        <v>2009</v>
      </c>
      <c r="AK4233" s="19">
        <f t="shared" si="933"/>
        <v>39865</v>
      </c>
      <c r="AL4233">
        <v>10</v>
      </c>
      <c r="AM4233">
        <v>4</v>
      </c>
      <c r="AN4233">
        <v>1966</v>
      </c>
      <c r="AO4233">
        <f t="shared" si="937"/>
        <v>24207</v>
      </c>
      <c r="AP4233">
        <f t="shared" ca="1" si="934"/>
        <v>21453</v>
      </c>
      <c r="AQ4233" s="22">
        <f t="shared" ca="1" si="935"/>
        <v>58.614754098360656</v>
      </c>
      <c r="AR4233" s="22">
        <f t="shared" ca="1" si="936"/>
        <v>58.614754098360656</v>
      </c>
      <c r="AS4233" t="str">
        <f ca="1">IFERROR(VLOOKUP(AR4233,Table8[],2,TRUE),"NA")</f>
        <v>50-59</v>
      </c>
    </row>
    <row r="4234" spans="1:45" x14ac:dyDescent="0.25">
      <c r="A4234">
        <v>7720</v>
      </c>
      <c r="B4234">
        <v>55300</v>
      </c>
      <c r="C4234" t="str">
        <f>IFERROR(VLOOKUP(B4234,Returned_Items__1___1[],2,FALSE),"Delivered")</f>
        <v>Delivered</v>
      </c>
      <c r="D4234" t="s">
        <v>938</v>
      </c>
      <c r="E4234" s="19">
        <f t="shared" si="924"/>
        <v>39864</v>
      </c>
      <c r="F4234">
        <f t="shared" si="925"/>
        <v>2</v>
      </c>
      <c r="G4234" s="19" t="str">
        <f t="shared" si="926"/>
        <v>Friday</v>
      </c>
      <c r="H4234" s="19" t="str">
        <f t="shared" si="927"/>
        <v>February</v>
      </c>
      <c r="I4234">
        <f t="shared" si="928"/>
        <v>2009</v>
      </c>
      <c r="J4234" t="str">
        <f t="shared" si="929"/>
        <v>February 2009</v>
      </c>
      <c r="K4234" t="s">
        <v>99</v>
      </c>
      <c r="L4234">
        <f>VLOOKUP(K4234,Table5[],2,FALSE)</f>
        <v>4</v>
      </c>
      <c r="M4234" s="19" t="s">
        <v>163</v>
      </c>
      <c r="N4234">
        <f t="shared" si="930"/>
        <v>31</v>
      </c>
      <c r="O4234">
        <v>350.48</v>
      </c>
      <c r="P4234">
        <v>0.02</v>
      </c>
      <c r="Q4234" s="29" t="s">
        <v>89</v>
      </c>
      <c r="R4234">
        <v>-231.05</v>
      </c>
      <c r="S4234">
        <v>10.68</v>
      </c>
      <c r="T4234">
        <v>13.04</v>
      </c>
      <c r="U4234" t="str" cm="1">
        <f t="array" ref="U4234">IF(T4234&gt;Table12[Column2],"HighCost",IF(T4234&lt;Table12[Column2],"LowCost",IF(T4234=Table12[Column2],"AverageCost")))</f>
        <v>HighCost</v>
      </c>
      <c r="V4234" s="23">
        <f t="shared" si="931"/>
        <v>0.42064516129032253</v>
      </c>
      <c r="W4234" t="s">
        <v>1364</v>
      </c>
      <c r="X4234" t="s">
        <v>3195</v>
      </c>
      <c r="Y4234" t="str">
        <f t="shared" si="932"/>
        <v>Sally Hughsby</v>
      </c>
      <c r="Z4234" t="s">
        <v>2102</v>
      </c>
      <c r="AA4234" t="str">
        <f>VLOOKUP(Z4234,Regional_Managers__1___1[],2,FALSE)</f>
        <v>Pat</v>
      </c>
      <c r="AB4234" t="s">
        <v>104</v>
      </c>
      <c r="AC4234" t="s">
        <v>128</v>
      </c>
      <c r="AD4234" t="s">
        <v>129</v>
      </c>
      <c r="AE4234" t="s">
        <v>1249</v>
      </c>
      <c r="AF4234" t="s">
        <v>97</v>
      </c>
      <c r="AG4234">
        <v>0.6</v>
      </c>
      <c r="AH4234">
        <v>22</v>
      </c>
      <c r="AI4234">
        <v>2</v>
      </c>
      <c r="AJ4234">
        <v>2009</v>
      </c>
      <c r="AK4234" s="19">
        <f t="shared" si="933"/>
        <v>39866</v>
      </c>
      <c r="AL4234">
        <v>18</v>
      </c>
      <c r="AM4234">
        <v>7</v>
      </c>
      <c r="AN4234">
        <v>1965</v>
      </c>
      <c r="AO4234">
        <f t="shared" si="937"/>
        <v>23941</v>
      </c>
      <c r="AP4234">
        <f t="shared" ca="1" si="934"/>
        <v>21719</v>
      </c>
      <c r="AQ4234" s="22">
        <f t="shared" ca="1" si="935"/>
        <v>59.341530054644807</v>
      </c>
      <c r="AR4234" s="22">
        <f t="shared" ca="1" si="936"/>
        <v>59.341530054644807</v>
      </c>
      <c r="AS4234" t="str">
        <f ca="1">IFERROR(VLOOKUP(AR4234,Table8[],2,TRUE),"NA")</f>
        <v>50-59</v>
      </c>
    </row>
    <row r="4235" spans="1:45" x14ac:dyDescent="0.25">
      <c r="A4235">
        <v>7736</v>
      </c>
      <c r="B4235">
        <v>55398</v>
      </c>
      <c r="C4235" t="str">
        <f>IFERROR(VLOOKUP(B4235,Returned_Items__1___1[],2,FALSE),"Delivered")</f>
        <v>Delivered</v>
      </c>
      <c r="D4235" t="s">
        <v>1771</v>
      </c>
      <c r="E4235" s="19">
        <f t="shared" si="924"/>
        <v>40198</v>
      </c>
      <c r="F4235">
        <f t="shared" si="925"/>
        <v>1</v>
      </c>
      <c r="G4235" s="19" t="str">
        <f t="shared" si="926"/>
        <v>Wednesday</v>
      </c>
      <c r="H4235" s="19" t="str">
        <f t="shared" si="927"/>
        <v>January</v>
      </c>
      <c r="I4235">
        <f t="shared" si="928"/>
        <v>2010</v>
      </c>
      <c r="J4235" t="str">
        <f t="shared" si="929"/>
        <v>January 2010</v>
      </c>
      <c r="K4235" t="s">
        <v>152</v>
      </c>
      <c r="L4235">
        <f>VLOOKUP(K4235,Table5[],2,FALSE)</f>
        <v>3</v>
      </c>
      <c r="M4235" s="19" t="s">
        <v>127</v>
      </c>
      <c r="N4235">
        <f t="shared" si="930"/>
        <v>21</v>
      </c>
      <c r="O4235">
        <v>46.42</v>
      </c>
      <c r="P4235">
        <v>0.04</v>
      </c>
      <c r="Q4235" s="28" t="s">
        <v>89</v>
      </c>
      <c r="R4235">
        <v>2.38</v>
      </c>
      <c r="S4235">
        <v>2.1</v>
      </c>
      <c r="T4235">
        <v>0.7</v>
      </c>
      <c r="U4235" t="str" cm="1">
        <f t="array" ref="U4235">IF(T4235&gt;Table12[Column2],"HighCost",IF(T4235&lt;Table12[Column2],"LowCost",IF(T4235=Table12[Column2],"AverageCost")))</f>
        <v>LowCost</v>
      </c>
      <c r="V4235" s="23">
        <f t="shared" si="931"/>
        <v>3.3333333333333333E-2</v>
      </c>
      <c r="W4235" t="s">
        <v>1351</v>
      </c>
      <c r="X4235" t="s">
        <v>192</v>
      </c>
      <c r="Y4235" t="str">
        <f t="shared" si="932"/>
        <v>Lena Radford</v>
      </c>
      <c r="Z4235" t="s">
        <v>2102</v>
      </c>
      <c r="AA4235" t="str">
        <f>VLOOKUP(Z4235,Regional_Managers__1___1[],2,FALSE)</f>
        <v>Pat</v>
      </c>
      <c r="AB4235" t="s">
        <v>93</v>
      </c>
      <c r="AC4235" t="s">
        <v>94</v>
      </c>
      <c r="AD4235" t="s">
        <v>209</v>
      </c>
      <c r="AE4235" t="s">
        <v>3139</v>
      </c>
      <c r="AF4235" t="s">
        <v>160</v>
      </c>
      <c r="AG4235">
        <v>0.56999999999999995</v>
      </c>
      <c r="AH4235">
        <v>21</v>
      </c>
      <c r="AI4235">
        <v>1</v>
      </c>
      <c r="AJ4235">
        <v>2010</v>
      </c>
      <c r="AK4235" s="19">
        <f t="shared" si="933"/>
        <v>40199</v>
      </c>
      <c r="AL4235">
        <v>10</v>
      </c>
      <c r="AM4235">
        <v>3</v>
      </c>
      <c r="AN4235">
        <v>1965</v>
      </c>
      <c r="AO4235">
        <f t="shared" si="937"/>
        <v>23811</v>
      </c>
      <c r="AP4235">
        <f t="shared" ca="1" si="934"/>
        <v>21849</v>
      </c>
      <c r="AQ4235" s="22">
        <f t="shared" ca="1" si="935"/>
        <v>59.696721311475407</v>
      </c>
      <c r="AR4235" s="22">
        <f t="shared" ca="1" si="936"/>
        <v>59.696721311475407</v>
      </c>
      <c r="AS4235" t="str">
        <f ca="1">IFERROR(VLOOKUP(AR4235,Table8[],2,TRUE),"NA")</f>
        <v>50-59</v>
      </c>
    </row>
    <row r="4236" spans="1:45" x14ac:dyDescent="0.25">
      <c r="A4236">
        <v>7761</v>
      </c>
      <c r="B4236">
        <v>55553</v>
      </c>
      <c r="C4236" t="str">
        <f>IFERROR(VLOOKUP(B4236,Returned_Items__1___1[],2,FALSE),"Delivered")</f>
        <v>Delivered</v>
      </c>
      <c r="D4236" t="s">
        <v>2264</v>
      </c>
      <c r="E4236" s="19">
        <f t="shared" si="924"/>
        <v>40011</v>
      </c>
      <c r="F4236">
        <f t="shared" si="925"/>
        <v>1</v>
      </c>
      <c r="G4236" s="19" t="str">
        <f t="shared" si="926"/>
        <v>Friday</v>
      </c>
      <c r="H4236" s="19" t="str">
        <f t="shared" si="927"/>
        <v>July</v>
      </c>
      <c r="I4236">
        <f t="shared" si="928"/>
        <v>2009</v>
      </c>
      <c r="J4236" t="str">
        <f t="shared" si="929"/>
        <v>July 2009</v>
      </c>
      <c r="K4236" t="s">
        <v>152</v>
      </c>
      <c r="L4236">
        <f>VLOOKUP(K4236,Table5[],2,FALSE)</f>
        <v>3</v>
      </c>
      <c r="M4236" s="19" t="s">
        <v>157</v>
      </c>
      <c r="N4236">
        <f t="shared" si="930"/>
        <v>32</v>
      </c>
      <c r="O4236">
        <v>177.52</v>
      </c>
      <c r="P4236">
        <v>0.05</v>
      </c>
      <c r="Q4236" s="29" t="s">
        <v>89</v>
      </c>
      <c r="R4236">
        <v>52.61</v>
      </c>
      <c r="S4236">
        <v>5.68</v>
      </c>
      <c r="T4236">
        <v>1.39</v>
      </c>
      <c r="U4236" t="str" cm="1">
        <f t="array" ref="U4236">IF(T4236&gt;Table12[Column2],"HighCost",IF(T4236&lt;Table12[Column2],"LowCost",IF(T4236=Table12[Column2],"AverageCost")))</f>
        <v>LowCost</v>
      </c>
      <c r="V4236" s="23">
        <f t="shared" si="931"/>
        <v>4.3437499999999997E-2</v>
      </c>
      <c r="W4236" t="s">
        <v>1708</v>
      </c>
      <c r="X4236" t="s">
        <v>529</v>
      </c>
      <c r="Y4236" t="str">
        <f t="shared" si="932"/>
        <v>John Castell</v>
      </c>
      <c r="Z4236" t="s">
        <v>2102</v>
      </c>
      <c r="AA4236" t="str">
        <f>VLOOKUP(Z4236,Regional_Managers__1___1[],2,FALSE)</f>
        <v>Pat</v>
      </c>
      <c r="AB4236" t="s">
        <v>93</v>
      </c>
      <c r="AC4236" t="s">
        <v>94</v>
      </c>
      <c r="AD4236" t="s">
        <v>178</v>
      </c>
      <c r="AE4236" t="s">
        <v>1162</v>
      </c>
      <c r="AF4236" t="s">
        <v>111</v>
      </c>
      <c r="AG4236">
        <v>0.38</v>
      </c>
      <c r="AH4236">
        <v>18</v>
      </c>
      <c r="AI4236">
        <v>7</v>
      </c>
      <c r="AJ4236">
        <v>2009</v>
      </c>
      <c r="AK4236" s="19">
        <f t="shared" si="933"/>
        <v>40012</v>
      </c>
      <c r="AL4236">
        <v>25</v>
      </c>
      <c r="AM4236">
        <v>7</v>
      </c>
      <c r="AN4236">
        <v>1962</v>
      </c>
      <c r="AO4236">
        <f t="shared" si="937"/>
        <v>22852</v>
      </c>
      <c r="AP4236">
        <f t="shared" ca="1" si="934"/>
        <v>22808</v>
      </c>
      <c r="AQ4236" s="22">
        <f t="shared" ca="1" si="935"/>
        <v>62.31693989071038</v>
      </c>
      <c r="AR4236" s="22">
        <f t="shared" ca="1" si="936"/>
        <v>62.31693989071038</v>
      </c>
      <c r="AS4236" t="str">
        <f ca="1">IFERROR(VLOOKUP(AR4236,Table8[],2,TRUE),"NA")</f>
        <v>60-69</v>
      </c>
    </row>
    <row r="4237" spans="1:45" x14ac:dyDescent="0.25">
      <c r="A4237">
        <v>7791</v>
      </c>
      <c r="B4237">
        <v>55747</v>
      </c>
      <c r="C4237" t="str">
        <f>IFERROR(VLOOKUP(B4237,Returned_Items__1___1[],2,FALSE),"Delivered")</f>
        <v>Returned</v>
      </c>
      <c r="D4237" t="s">
        <v>2043</v>
      </c>
      <c r="E4237" s="19">
        <f t="shared" si="924"/>
        <v>41245</v>
      </c>
      <c r="F4237">
        <f t="shared" si="925"/>
        <v>1</v>
      </c>
      <c r="G4237" s="19" t="str">
        <f t="shared" si="926"/>
        <v>Sunday</v>
      </c>
      <c r="H4237" s="19" t="str">
        <f t="shared" si="927"/>
        <v>December</v>
      </c>
      <c r="I4237">
        <f t="shared" si="928"/>
        <v>2012</v>
      </c>
      <c r="J4237" t="str">
        <f t="shared" si="929"/>
        <v>December 2012</v>
      </c>
      <c r="K4237" t="s">
        <v>99</v>
      </c>
      <c r="L4237">
        <f>VLOOKUP(K4237,Table5[],2,FALSE)</f>
        <v>4</v>
      </c>
      <c r="M4237" s="19" t="s">
        <v>375</v>
      </c>
      <c r="N4237">
        <f t="shared" si="930"/>
        <v>36</v>
      </c>
      <c r="O4237">
        <v>17560.95</v>
      </c>
      <c r="P4237">
        <v>0.09</v>
      </c>
      <c r="Q4237" s="28" t="s">
        <v>101</v>
      </c>
      <c r="R4237">
        <v>4801.82</v>
      </c>
      <c r="S4237">
        <v>500.98</v>
      </c>
      <c r="T4237">
        <v>26</v>
      </c>
      <c r="U4237" t="str" cm="1">
        <f t="array" ref="U4237">IF(T4237&gt;Table12[Column2],"HighCost",IF(T4237&lt;Table12[Column2],"LowCost",IF(T4237=Table12[Column2],"AverageCost")))</f>
        <v>HighCost</v>
      </c>
      <c r="V4237" s="23">
        <f t="shared" si="931"/>
        <v>0.72222222222222221</v>
      </c>
      <c r="W4237" t="s">
        <v>1708</v>
      </c>
      <c r="X4237" t="s">
        <v>2823</v>
      </c>
      <c r="Y4237" t="str">
        <f t="shared" si="932"/>
        <v>John Lucas</v>
      </c>
      <c r="Z4237" t="s">
        <v>2102</v>
      </c>
      <c r="AA4237" t="str">
        <f>VLOOKUP(Z4237,Regional_Managers__1___1[],2,FALSE)</f>
        <v>Pat</v>
      </c>
      <c r="AB4237" t="s">
        <v>93</v>
      </c>
      <c r="AC4237" t="s">
        <v>128</v>
      </c>
      <c r="AD4237" t="s">
        <v>245</v>
      </c>
      <c r="AE4237" t="s">
        <v>257</v>
      </c>
      <c r="AF4237" t="s">
        <v>107</v>
      </c>
      <c r="AG4237">
        <v>0.6</v>
      </c>
      <c r="AH4237">
        <v>3</v>
      </c>
      <c r="AI4237">
        <v>12</v>
      </c>
      <c r="AJ4237">
        <v>2012</v>
      </c>
      <c r="AK4237" s="19">
        <f t="shared" si="933"/>
        <v>41246</v>
      </c>
      <c r="AL4237">
        <v>25</v>
      </c>
      <c r="AM4237">
        <v>6</v>
      </c>
      <c r="AN4237">
        <v>1964</v>
      </c>
      <c r="AO4237">
        <f t="shared" si="937"/>
        <v>23553</v>
      </c>
      <c r="AP4237">
        <f t="shared" ca="1" si="934"/>
        <v>22107</v>
      </c>
      <c r="AQ4237" s="22">
        <f t="shared" ca="1" si="935"/>
        <v>60.401639344262293</v>
      </c>
      <c r="AR4237" s="22">
        <f t="shared" ca="1" si="936"/>
        <v>60.401639344262293</v>
      </c>
      <c r="AS4237" t="str">
        <f ca="1">IFERROR(VLOOKUP(AR4237,Table8[],2,TRUE),"NA")</f>
        <v>60-69</v>
      </c>
    </row>
    <row r="4238" spans="1:45" x14ac:dyDescent="0.25">
      <c r="A4238">
        <v>7792</v>
      </c>
      <c r="B4238">
        <v>55747</v>
      </c>
      <c r="C4238" t="str">
        <f>IFERROR(VLOOKUP(B4238,Returned_Items__1___1[],2,FALSE),"Delivered")</f>
        <v>Returned</v>
      </c>
      <c r="D4238" t="s">
        <v>2043</v>
      </c>
      <c r="E4238" s="19">
        <f t="shared" si="924"/>
        <v>41245</v>
      </c>
      <c r="F4238">
        <f t="shared" si="925"/>
        <v>2</v>
      </c>
      <c r="G4238" s="19" t="str">
        <f t="shared" si="926"/>
        <v>Sunday</v>
      </c>
      <c r="H4238" s="19" t="str">
        <f t="shared" si="927"/>
        <v>December</v>
      </c>
      <c r="I4238">
        <f t="shared" si="928"/>
        <v>2012</v>
      </c>
      <c r="J4238" t="str">
        <f t="shared" si="929"/>
        <v>December 2012</v>
      </c>
      <c r="K4238" t="s">
        <v>99</v>
      </c>
      <c r="L4238">
        <f>VLOOKUP(K4238,Table5[],2,FALSE)</f>
        <v>4</v>
      </c>
      <c r="M4238" s="19" t="s">
        <v>287</v>
      </c>
      <c r="N4238">
        <f t="shared" si="930"/>
        <v>42</v>
      </c>
      <c r="O4238">
        <v>19845.696</v>
      </c>
      <c r="P4238">
        <v>0.01</v>
      </c>
      <c r="Q4238" s="29" t="s">
        <v>101</v>
      </c>
      <c r="R4238">
        <v>-1331.55</v>
      </c>
      <c r="S4238">
        <v>550.98</v>
      </c>
      <c r="T4238">
        <v>64.59</v>
      </c>
      <c r="U4238" t="str" cm="1">
        <f t="array" ref="U4238">IF(T4238&gt;Table12[Column2],"HighCost",IF(T4238&lt;Table12[Column2],"LowCost",IF(T4238=Table12[Column2],"AverageCost")))</f>
        <v>HighCost</v>
      </c>
      <c r="V4238" s="23">
        <f t="shared" si="931"/>
        <v>1.537857142857143</v>
      </c>
      <c r="W4238" t="s">
        <v>1708</v>
      </c>
      <c r="X4238" t="s">
        <v>2823</v>
      </c>
      <c r="Y4238" t="str">
        <f t="shared" si="932"/>
        <v>John Lucas</v>
      </c>
      <c r="Z4238" t="s">
        <v>2102</v>
      </c>
      <c r="AA4238" t="str">
        <f>VLOOKUP(Z4238,Regional_Managers__1___1[],2,FALSE)</f>
        <v>Pat</v>
      </c>
      <c r="AB4238" t="s">
        <v>93</v>
      </c>
      <c r="AC4238" t="s">
        <v>128</v>
      </c>
      <c r="AD4238" t="s">
        <v>188</v>
      </c>
      <c r="AE4238" t="s">
        <v>1178</v>
      </c>
      <c r="AF4238" t="s">
        <v>186</v>
      </c>
      <c r="AG4238">
        <v>0.66</v>
      </c>
      <c r="AH4238">
        <v>4</v>
      </c>
      <c r="AI4238">
        <v>12</v>
      </c>
      <c r="AJ4238">
        <v>2012</v>
      </c>
      <c r="AK4238" s="19">
        <f t="shared" si="933"/>
        <v>41247</v>
      </c>
      <c r="AL4238">
        <v>7</v>
      </c>
      <c r="AM4238">
        <v>5</v>
      </c>
      <c r="AN4238">
        <v>1964</v>
      </c>
      <c r="AO4238">
        <f t="shared" si="937"/>
        <v>23504</v>
      </c>
      <c r="AP4238">
        <f t="shared" ca="1" si="934"/>
        <v>22156</v>
      </c>
      <c r="AQ4238" s="22">
        <f t="shared" ca="1" si="935"/>
        <v>60.535519125683059</v>
      </c>
      <c r="AR4238" s="22">
        <f t="shared" ca="1" si="936"/>
        <v>60.535519125683059</v>
      </c>
      <c r="AS4238" t="str">
        <f ca="1">IFERROR(VLOOKUP(AR4238,Table8[],2,TRUE),"NA")</f>
        <v>60-69</v>
      </c>
    </row>
    <row r="4239" spans="1:45" x14ac:dyDescent="0.25">
      <c r="A4239">
        <v>7798</v>
      </c>
      <c r="B4239">
        <v>55779</v>
      </c>
      <c r="C4239" t="str">
        <f>IFERROR(VLOOKUP(B4239,Returned_Items__1___1[],2,FALSE),"Delivered")</f>
        <v>Delivered</v>
      </c>
      <c r="D4239" t="s">
        <v>936</v>
      </c>
      <c r="E4239" s="19">
        <f t="shared" si="924"/>
        <v>40978</v>
      </c>
      <c r="F4239">
        <f t="shared" si="925"/>
        <v>1</v>
      </c>
      <c r="G4239" s="19" t="str">
        <f t="shared" si="926"/>
        <v>Saturday</v>
      </c>
      <c r="H4239" s="19" t="str">
        <f t="shared" si="927"/>
        <v>March</v>
      </c>
      <c r="I4239">
        <f t="shared" si="928"/>
        <v>2012</v>
      </c>
      <c r="J4239" t="str">
        <f t="shared" si="929"/>
        <v>March 2012</v>
      </c>
      <c r="K4239" t="s">
        <v>181</v>
      </c>
      <c r="L4239">
        <f>VLOOKUP(K4239,Table5[],2,FALSE)</f>
        <v>5</v>
      </c>
      <c r="M4239" s="19" t="s">
        <v>429</v>
      </c>
      <c r="N4239">
        <f t="shared" si="930"/>
        <v>26</v>
      </c>
      <c r="O4239">
        <v>4073.17</v>
      </c>
      <c r="P4239">
        <v>0.08</v>
      </c>
      <c r="Q4239" s="28" t="s">
        <v>101</v>
      </c>
      <c r="R4239">
        <v>376.21</v>
      </c>
      <c r="S4239">
        <v>160.97999999999999</v>
      </c>
      <c r="T4239">
        <v>30</v>
      </c>
      <c r="U4239" t="str" cm="1">
        <f t="array" ref="U4239">IF(T4239&gt;Table12[Column2],"HighCost",IF(T4239&lt;Table12[Column2],"LowCost",IF(T4239=Table12[Column2],"AverageCost")))</f>
        <v>HighCost</v>
      </c>
      <c r="V4239" s="23">
        <f t="shared" si="931"/>
        <v>1.1538461538461537</v>
      </c>
      <c r="W4239" t="s">
        <v>2831</v>
      </c>
      <c r="X4239" t="s">
        <v>3115</v>
      </c>
      <c r="Y4239" t="str">
        <f t="shared" si="932"/>
        <v>Katherine Nockton</v>
      </c>
      <c r="Z4239" t="s">
        <v>2102</v>
      </c>
      <c r="AA4239" t="str">
        <f>VLOOKUP(Z4239,Regional_Managers__1___1[],2,FALSE)</f>
        <v>Pat</v>
      </c>
      <c r="AB4239" t="s">
        <v>148</v>
      </c>
      <c r="AC4239" t="s">
        <v>128</v>
      </c>
      <c r="AD4239" t="s">
        <v>245</v>
      </c>
      <c r="AE4239" t="s">
        <v>1385</v>
      </c>
      <c r="AF4239" t="s">
        <v>107</v>
      </c>
      <c r="AG4239">
        <v>0.62</v>
      </c>
      <c r="AH4239">
        <v>11</v>
      </c>
      <c r="AI4239">
        <v>3</v>
      </c>
      <c r="AJ4239">
        <v>2012</v>
      </c>
      <c r="AK4239" s="19">
        <f t="shared" si="933"/>
        <v>40979</v>
      </c>
      <c r="AL4239">
        <v>17</v>
      </c>
      <c r="AM4239">
        <v>4</v>
      </c>
      <c r="AN4239">
        <v>1964</v>
      </c>
      <c r="AO4239">
        <f t="shared" si="937"/>
        <v>23484</v>
      </c>
      <c r="AP4239">
        <f t="shared" ca="1" si="934"/>
        <v>22176</v>
      </c>
      <c r="AQ4239" s="22">
        <f t="shared" ca="1" si="935"/>
        <v>60.590163934426229</v>
      </c>
      <c r="AR4239" s="22">
        <f t="shared" ca="1" si="936"/>
        <v>60.590163934426229</v>
      </c>
      <c r="AS4239" t="str">
        <f ca="1">IFERROR(VLOOKUP(AR4239,Table8[],2,TRUE),"NA")</f>
        <v>60-69</v>
      </c>
    </row>
    <row r="4240" spans="1:45" x14ac:dyDescent="0.25">
      <c r="A4240">
        <v>7886</v>
      </c>
      <c r="B4240">
        <v>56418</v>
      </c>
      <c r="C4240" t="str">
        <f>IFERROR(VLOOKUP(B4240,Returned_Items__1___1[],2,FALSE),"Delivered")</f>
        <v>Delivered</v>
      </c>
      <c r="D4240" t="s">
        <v>2032</v>
      </c>
      <c r="E4240" s="19">
        <f t="shared" si="924"/>
        <v>41011</v>
      </c>
      <c r="F4240">
        <f t="shared" si="925"/>
        <v>1</v>
      </c>
      <c r="G4240" s="19" t="str">
        <f t="shared" si="926"/>
        <v>Thursday</v>
      </c>
      <c r="H4240" s="19" t="str">
        <f t="shared" si="927"/>
        <v>April</v>
      </c>
      <c r="I4240">
        <f t="shared" si="928"/>
        <v>2012</v>
      </c>
      <c r="J4240" t="str">
        <f t="shared" si="929"/>
        <v>April 2012</v>
      </c>
      <c r="K4240" t="s">
        <v>181</v>
      </c>
      <c r="L4240">
        <f>VLOOKUP(K4240,Table5[],2,FALSE)</f>
        <v>5</v>
      </c>
      <c r="M4240" s="19" t="s">
        <v>248</v>
      </c>
      <c r="N4240">
        <f t="shared" si="930"/>
        <v>47</v>
      </c>
      <c r="O4240">
        <v>1613.84</v>
      </c>
      <c r="P4240">
        <v>0.09</v>
      </c>
      <c r="Q4240" s="29" t="s">
        <v>89</v>
      </c>
      <c r="R4240">
        <v>226.76</v>
      </c>
      <c r="S4240">
        <v>34.76</v>
      </c>
      <c r="T4240">
        <v>8.2200000000000006</v>
      </c>
      <c r="U4240" t="str" cm="1">
        <f t="array" ref="U4240">IF(T4240&gt;Table12[Column2],"HighCost",IF(T4240&lt;Table12[Column2],"LowCost",IF(T4240=Table12[Column2],"AverageCost")))</f>
        <v>LowCost</v>
      </c>
      <c r="V4240" s="23">
        <f t="shared" si="931"/>
        <v>0.17489361702127662</v>
      </c>
      <c r="W4240" t="s">
        <v>1708</v>
      </c>
      <c r="X4240" t="s">
        <v>2823</v>
      </c>
      <c r="Y4240" t="str">
        <f t="shared" si="932"/>
        <v>John Lucas</v>
      </c>
      <c r="Z4240" t="s">
        <v>2102</v>
      </c>
      <c r="AA4240" t="str">
        <f>VLOOKUP(Z4240,Regional_Managers__1___1[],2,FALSE)</f>
        <v>Pat</v>
      </c>
      <c r="AB4240" t="s">
        <v>116</v>
      </c>
      <c r="AC4240" t="s">
        <v>94</v>
      </c>
      <c r="AD4240" t="s">
        <v>95</v>
      </c>
      <c r="AE4240" t="s">
        <v>498</v>
      </c>
      <c r="AF4240" t="s">
        <v>111</v>
      </c>
      <c r="AG4240">
        <v>0.56999999999999995</v>
      </c>
      <c r="AH4240">
        <v>13</v>
      </c>
      <c r="AI4240">
        <v>4</v>
      </c>
      <c r="AJ4240">
        <v>2012</v>
      </c>
      <c r="AK4240" s="19">
        <f t="shared" si="933"/>
        <v>41012</v>
      </c>
      <c r="AL4240">
        <v>16</v>
      </c>
      <c r="AM4240">
        <v>10</v>
      </c>
      <c r="AN4240">
        <v>1960</v>
      </c>
      <c r="AO4240">
        <f t="shared" si="937"/>
        <v>22205</v>
      </c>
      <c r="AP4240">
        <f t="shared" ca="1" si="934"/>
        <v>23455</v>
      </c>
      <c r="AQ4240" s="22">
        <f t="shared" ca="1" si="935"/>
        <v>64.084699453551906</v>
      </c>
      <c r="AR4240" s="22">
        <f t="shared" ca="1" si="936"/>
        <v>64.084699453551906</v>
      </c>
      <c r="AS4240" t="str">
        <f ca="1">IFERROR(VLOOKUP(AR4240,Table8[],2,TRUE),"NA")</f>
        <v>60-69</v>
      </c>
    </row>
    <row r="4241" spans="1:45" x14ac:dyDescent="0.25">
      <c r="A4241">
        <v>7911</v>
      </c>
      <c r="B4241">
        <v>56580</v>
      </c>
      <c r="C4241" t="str">
        <f>IFERROR(VLOOKUP(B4241,Returned_Items__1___1[],2,FALSE),"Delivered")</f>
        <v>Delivered</v>
      </c>
      <c r="D4241" t="s">
        <v>3269</v>
      </c>
      <c r="E4241" s="19">
        <f t="shared" si="924"/>
        <v>40769</v>
      </c>
      <c r="F4241">
        <f t="shared" si="925"/>
        <v>0</v>
      </c>
      <c r="G4241" s="19" t="str">
        <f t="shared" si="926"/>
        <v>Sunday</v>
      </c>
      <c r="H4241" s="19" t="str">
        <f t="shared" si="927"/>
        <v>August</v>
      </c>
      <c r="I4241">
        <f t="shared" si="928"/>
        <v>2011</v>
      </c>
      <c r="J4241" t="str">
        <f t="shared" si="929"/>
        <v>August 2011</v>
      </c>
      <c r="K4241" t="s">
        <v>121</v>
      </c>
      <c r="L4241">
        <f>VLOOKUP(K4241,Table5[],2,FALSE)</f>
        <v>1</v>
      </c>
      <c r="M4241" s="19" t="s">
        <v>276</v>
      </c>
      <c r="N4241">
        <f t="shared" si="930"/>
        <v>9</v>
      </c>
      <c r="O4241">
        <v>73.05</v>
      </c>
      <c r="P4241">
        <v>0.1</v>
      </c>
      <c r="Q4241" s="28" t="s">
        <v>89</v>
      </c>
      <c r="R4241">
        <v>-17.03</v>
      </c>
      <c r="S4241">
        <v>8.34</v>
      </c>
      <c r="T4241">
        <v>4.82</v>
      </c>
      <c r="U4241" t="str" cm="1">
        <f t="array" ref="U4241">IF(T4241&gt;Table12[Column2],"HighCost",IF(T4241&lt;Table12[Column2],"LowCost",IF(T4241=Table12[Column2],"AverageCost")))</f>
        <v>LowCost</v>
      </c>
      <c r="V4241" s="23">
        <f t="shared" si="931"/>
        <v>0.53555555555555556</v>
      </c>
      <c r="W4241" t="s">
        <v>2817</v>
      </c>
      <c r="X4241" t="s">
        <v>3179</v>
      </c>
      <c r="Y4241" t="str">
        <f t="shared" si="932"/>
        <v>Karen Daniels</v>
      </c>
      <c r="Z4241" t="s">
        <v>2102</v>
      </c>
      <c r="AA4241" t="str">
        <f>VLOOKUP(Z4241,Regional_Managers__1___1[],2,FALSE)</f>
        <v>Pat</v>
      </c>
      <c r="AB4241" t="s">
        <v>104</v>
      </c>
      <c r="AC4241" t="s">
        <v>94</v>
      </c>
      <c r="AD4241" t="s">
        <v>149</v>
      </c>
      <c r="AE4241" t="s">
        <v>1237</v>
      </c>
      <c r="AF4241" t="s">
        <v>111</v>
      </c>
      <c r="AG4241">
        <v>0.4</v>
      </c>
      <c r="AH4241">
        <v>14</v>
      </c>
      <c r="AI4241">
        <v>8</v>
      </c>
      <c r="AJ4241">
        <v>2011</v>
      </c>
      <c r="AK4241" s="19">
        <f t="shared" si="933"/>
        <v>40769</v>
      </c>
      <c r="AL4241">
        <v>7</v>
      </c>
      <c r="AM4241">
        <v>9</v>
      </c>
      <c r="AN4241">
        <v>1960</v>
      </c>
      <c r="AO4241">
        <f t="shared" si="937"/>
        <v>22166</v>
      </c>
      <c r="AP4241">
        <f t="shared" ca="1" si="934"/>
        <v>23494</v>
      </c>
      <c r="AQ4241" s="22">
        <f t="shared" ca="1" si="935"/>
        <v>64.191256830601091</v>
      </c>
      <c r="AR4241" s="22">
        <f t="shared" ca="1" si="936"/>
        <v>64.191256830601091</v>
      </c>
      <c r="AS4241" t="str">
        <f ca="1">IFERROR(VLOOKUP(AR4241,Table8[],2,TRUE),"NA")</f>
        <v>60-69</v>
      </c>
    </row>
    <row r="4242" spans="1:45" x14ac:dyDescent="0.25">
      <c r="A4242">
        <v>7912</v>
      </c>
      <c r="B4242">
        <v>56580</v>
      </c>
      <c r="C4242" t="str">
        <f>IFERROR(VLOOKUP(B4242,Returned_Items__1___1[],2,FALSE),"Delivered")</f>
        <v>Delivered</v>
      </c>
      <c r="D4242" t="s">
        <v>3269</v>
      </c>
      <c r="E4242" s="19">
        <f t="shared" si="924"/>
        <v>40769</v>
      </c>
      <c r="F4242">
        <f t="shared" si="925"/>
        <v>2</v>
      </c>
      <c r="G4242" s="19" t="str">
        <f t="shared" si="926"/>
        <v>Sunday</v>
      </c>
      <c r="H4242" s="19" t="str">
        <f t="shared" si="927"/>
        <v>August</v>
      </c>
      <c r="I4242">
        <f t="shared" si="928"/>
        <v>2011</v>
      </c>
      <c r="J4242" t="str">
        <f t="shared" si="929"/>
        <v>August 2011</v>
      </c>
      <c r="K4242" t="s">
        <v>121</v>
      </c>
      <c r="L4242">
        <f>VLOOKUP(K4242,Table5[],2,FALSE)</f>
        <v>1</v>
      </c>
      <c r="M4242" s="19" t="s">
        <v>145</v>
      </c>
      <c r="N4242">
        <f t="shared" si="930"/>
        <v>44</v>
      </c>
      <c r="O4242">
        <v>950.3</v>
      </c>
      <c r="P4242">
        <v>0.1</v>
      </c>
      <c r="Q4242" s="29" t="s">
        <v>101</v>
      </c>
      <c r="R4242">
        <v>-2103.0500000000002</v>
      </c>
      <c r="S4242">
        <v>20.98</v>
      </c>
      <c r="T4242">
        <v>53.03</v>
      </c>
      <c r="U4242" t="str" cm="1">
        <f t="array" ref="U4242">IF(T4242&gt;Table12[Column2],"HighCost",IF(T4242&lt;Table12[Column2],"LowCost",IF(T4242=Table12[Column2],"AverageCost")))</f>
        <v>HighCost</v>
      </c>
      <c r="V4242" s="23">
        <f t="shared" si="931"/>
        <v>1.2052272727272728</v>
      </c>
      <c r="W4242" t="s">
        <v>2817</v>
      </c>
      <c r="X4242" t="s">
        <v>3179</v>
      </c>
      <c r="Y4242" t="str">
        <f t="shared" si="932"/>
        <v>Karen Daniels</v>
      </c>
      <c r="Z4242" t="s">
        <v>2102</v>
      </c>
      <c r="AA4242" t="str">
        <f>VLOOKUP(Z4242,Regional_Managers__1___1[],2,FALSE)</f>
        <v>Pat</v>
      </c>
      <c r="AB4242" t="s">
        <v>104</v>
      </c>
      <c r="AC4242" t="s">
        <v>94</v>
      </c>
      <c r="AD4242" t="s">
        <v>95</v>
      </c>
      <c r="AE4242" t="s">
        <v>449</v>
      </c>
      <c r="AF4242" t="s">
        <v>107</v>
      </c>
      <c r="AG4242">
        <v>0.78</v>
      </c>
      <c r="AH4242">
        <v>16</v>
      </c>
      <c r="AI4242">
        <v>8</v>
      </c>
      <c r="AJ4242">
        <v>2011</v>
      </c>
      <c r="AK4242" s="19">
        <f t="shared" si="933"/>
        <v>40771</v>
      </c>
      <c r="AL4242">
        <v>7</v>
      </c>
      <c r="AM4242">
        <v>10</v>
      </c>
      <c r="AN4242">
        <v>1957</v>
      </c>
      <c r="AO4242">
        <f t="shared" si="937"/>
        <v>21100</v>
      </c>
      <c r="AP4242">
        <f t="shared" ca="1" si="934"/>
        <v>24560</v>
      </c>
      <c r="AQ4242" s="22">
        <f t="shared" ca="1" si="935"/>
        <v>67.103825136612016</v>
      </c>
      <c r="AR4242" s="22">
        <f t="shared" ca="1" si="936"/>
        <v>67.103825136612016</v>
      </c>
      <c r="AS4242" t="str">
        <f ca="1">IFERROR(VLOOKUP(AR4242,Table8[],2,TRUE),"NA")</f>
        <v>60-69</v>
      </c>
    </row>
    <row r="4243" spans="1:45" x14ac:dyDescent="0.25">
      <c r="A4243">
        <v>7913</v>
      </c>
      <c r="B4243">
        <v>56580</v>
      </c>
      <c r="C4243" t="str">
        <f>IFERROR(VLOOKUP(B4243,Returned_Items__1___1[],2,FALSE),"Delivered")</f>
        <v>Delivered</v>
      </c>
      <c r="D4243" t="s">
        <v>3269</v>
      </c>
      <c r="E4243" s="19">
        <f t="shared" si="924"/>
        <v>40769</v>
      </c>
      <c r="F4243">
        <f t="shared" si="925"/>
        <v>2</v>
      </c>
      <c r="G4243" s="19" t="str">
        <f t="shared" si="926"/>
        <v>Sunday</v>
      </c>
      <c r="H4243" s="19" t="str">
        <f t="shared" si="927"/>
        <v>August</v>
      </c>
      <c r="I4243">
        <f t="shared" si="928"/>
        <v>2011</v>
      </c>
      <c r="J4243" t="str">
        <f t="shared" si="929"/>
        <v>August 2011</v>
      </c>
      <c r="K4243" t="s">
        <v>121</v>
      </c>
      <c r="L4243">
        <f>VLOOKUP(K4243,Table5[],2,FALSE)</f>
        <v>1</v>
      </c>
      <c r="M4243" s="19" t="s">
        <v>393</v>
      </c>
      <c r="N4243">
        <f t="shared" si="930"/>
        <v>29</v>
      </c>
      <c r="O4243">
        <v>8122.53</v>
      </c>
      <c r="P4243">
        <v>0.05</v>
      </c>
      <c r="Q4243" s="28" t="s">
        <v>101</v>
      </c>
      <c r="R4243">
        <v>-693.23</v>
      </c>
      <c r="S4243">
        <v>286.85000000000002</v>
      </c>
      <c r="T4243">
        <v>61.76</v>
      </c>
      <c r="U4243" t="str" cm="1">
        <f t="array" ref="U4243">IF(T4243&gt;Table12[Column2],"HighCost",IF(T4243&lt;Table12[Column2],"LowCost",IF(T4243=Table12[Column2],"AverageCost")))</f>
        <v>HighCost</v>
      </c>
      <c r="V4243" s="23">
        <f t="shared" si="931"/>
        <v>2.1296551724137931</v>
      </c>
      <c r="W4243" t="s">
        <v>2817</v>
      </c>
      <c r="X4243" t="s">
        <v>3179</v>
      </c>
      <c r="Y4243" t="str">
        <f t="shared" si="932"/>
        <v>Karen Daniels</v>
      </c>
      <c r="Z4243" t="s">
        <v>2102</v>
      </c>
      <c r="AA4243" t="str">
        <f>VLOOKUP(Z4243,Regional_Managers__1___1[],2,FALSE)</f>
        <v>Pat</v>
      </c>
      <c r="AB4243" t="s">
        <v>104</v>
      </c>
      <c r="AC4243" t="s">
        <v>128</v>
      </c>
      <c r="AD4243" t="s">
        <v>188</v>
      </c>
      <c r="AE4243" t="s">
        <v>2044</v>
      </c>
      <c r="AF4243" t="s">
        <v>186</v>
      </c>
      <c r="AG4243">
        <v>0.78</v>
      </c>
      <c r="AH4243">
        <v>16</v>
      </c>
      <c r="AI4243">
        <v>8</v>
      </c>
      <c r="AJ4243">
        <v>2011</v>
      </c>
      <c r="AK4243" s="19">
        <f t="shared" si="933"/>
        <v>40771</v>
      </c>
      <c r="AL4243">
        <v>27</v>
      </c>
      <c r="AM4243">
        <v>5</v>
      </c>
      <c r="AN4243">
        <v>1957</v>
      </c>
      <c r="AO4243">
        <f t="shared" si="937"/>
        <v>20967</v>
      </c>
      <c r="AP4243">
        <f t="shared" ca="1" si="934"/>
        <v>24693</v>
      </c>
      <c r="AQ4243" s="22">
        <f t="shared" ca="1" si="935"/>
        <v>67.467213114754102</v>
      </c>
      <c r="AR4243" s="22">
        <f t="shared" ca="1" si="936"/>
        <v>67.467213114754102</v>
      </c>
      <c r="AS4243" t="str">
        <f ca="1">IFERROR(VLOOKUP(AR4243,Table8[],2,TRUE),"NA")</f>
        <v>60-69</v>
      </c>
    </row>
    <row r="4244" spans="1:45" x14ac:dyDescent="0.25">
      <c r="A4244">
        <v>7953</v>
      </c>
      <c r="B4244">
        <v>56807</v>
      </c>
      <c r="C4244" t="str">
        <f>IFERROR(VLOOKUP(B4244,Returned_Items__1___1[],2,FALSE),"Delivered")</f>
        <v>Delivered</v>
      </c>
      <c r="D4244" t="s">
        <v>3142</v>
      </c>
      <c r="E4244" s="19">
        <f t="shared" si="924"/>
        <v>39924</v>
      </c>
      <c r="F4244">
        <f t="shared" si="925"/>
        <v>2</v>
      </c>
      <c r="G4244" s="19" t="str">
        <f t="shared" si="926"/>
        <v>Tuesday</v>
      </c>
      <c r="H4244" s="19" t="str">
        <f t="shared" si="927"/>
        <v>April</v>
      </c>
      <c r="I4244">
        <f t="shared" si="928"/>
        <v>2009</v>
      </c>
      <c r="J4244" t="str">
        <f t="shared" si="929"/>
        <v>April 2009</v>
      </c>
      <c r="K4244" t="s">
        <v>99</v>
      </c>
      <c r="L4244">
        <f>VLOOKUP(K4244,Table5[],2,FALSE)</f>
        <v>4</v>
      </c>
      <c r="M4244" s="19" t="s">
        <v>387</v>
      </c>
      <c r="N4244">
        <f t="shared" si="930"/>
        <v>1</v>
      </c>
      <c r="O4244">
        <v>47.04</v>
      </c>
      <c r="P4244">
        <v>0.06</v>
      </c>
      <c r="Q4244" s="29" t="s">
        <v>89</v>
      </c>
      <c r="R4244">
        <v>-24.63</v>
      </c>
      <c r="S4244">
        <v>42.98</v>
      </c>
      <c r="T4244">
        <v>4.62</v>
      </c>
      <c r="U4244" t="str" cm="1">
        <f t="array" ref="U4244">IF(T4244&gt;Table12[Column2],"HighCost",IF(T4244&lt;Table12[Column2],"LowCost",IF(T4244=Table12[Column2],"AverageCost")))</f>
        <v>LowCost</v>
      </c>
      <c r="V4244" s="23">
        <f t="shared" si="931"/>
        <v>4.62</v>
      </c>
      <c r="W4244" t="s">
        <v>1893</v>
      </c>
      <c r="X4244" t="s">
        <v>2986</v>
      </c>
      <c r="Y4244" t="str">
        <f t="shared" si="932"/>
        <v>Scott Cohen</v>
      </c>
      <c r="Z4244" t="s">
        <v>2102</v>
      </c>
      <c r="AA4244" t="str">
        <f>VLOOKUP(Z4244,Regional_Managers__1___1[],2,FALSE)</f>
        <v>Pat</v>
      </c>
      <c r="AB4244" t="s">
        <v>104</v>
      </c>
      <c r="AC4244" t="s">
        <v>94</v>
      </c>
      <c r="AD4244" t="s">
        <v>105</v>
      </c>
      <c r="AE4244" t="s">
        <v>1599</v>
      </c>
      <c r="AF4244" t="s">
        <v>111</v>
      </c>
      <c r="AG4244">
        <v>0.56000000000000005</v>
      </c>
      <c r="AH4244">
        <v>23</v>
      </c>
      <c r="AI4244">
        <v>4</v>
      </c>
      <c r="AJ4244">
        <v>2009</v>
      </c>
      <c r="AK4244" s="19">
        <f t="shared" si="933"/>
        <v>39926</v>
      </c>
      <c r="AL4244">
        <v>22</v>
      </c>
      <c r="AM4244">
        <v>8</v>
      </c>
      <c r="AN4244">
        <v>1957</v>
      </c>
      <c r="AO4244">
        <f t="shared" si="937"/>
        <v>21054</v>
      </c>
      <c r="AP4244">
        <f t="shared" ca="1" si="934"/>
        <v>24606</v>
      </c>
      <c r="AQ4244" s="22">
        <f t="shared" ca="1" si="935"/>
        <v>67.229508196721312</v>
      </c>
      <c r="AR4244" s="22">
        <f t="shared" ca="1" si="936"/>
        <v>67.229508196721312</v>
      </c>
      <c r="AS4244" t="str">
        <f ca="1">IFERROR(VLOOKUP(AR4244,Table8[],2,TRUE),"NA")</f>
        <v>60-69</v>
      </c>
    </row>
    <row r="4245" spans="1:45" x14ac:dyDescent="0.25">
      <c r="A4245">
        <v>7957</v>
      </c>
      <c r="B4245">
        <v>56837</v>
      </c>
      <c r="C4245" t="str">
        <f>IFERROR(VLOOKUP(B4245,Returned_Items__1___1[],2,FALSE),"Delivered")</f>
        <v>Delivered</v>
      </c>
      <c r="D4245" t="s">
        <v>1015</v>
      </c>
      <c r="E4245" s="19">
        <f t="shared" si="924"/>
        <v>40526</v>
      </c>
      <c r="F4245">
        <f t="shared" si="925"/>
        <v>4</v>
      </c>
      <c r="G4245" s="19" t="str">
        <f t="shared" si="926"/>
        <v>Tuesday</v>
      </c>
      <c r="H4245" s="19" t="str">
        <f t="shared" si="927"/>
        <v>December</v>
      </c>
      <c r="I4245">
        <f t="shared" si="928"/>
        <v>2010</v>
      </c>
      <c r="J4245" t="str">
        <f t="shared" si="929"/>
        <v>December 2010</v>
      </c>
      <c r="K4245" t="s">
        <v>87</v>
      </c>
      <c r="L4245">
        <f>VLOOKUP(K4245,Table5[],2,FALSE)</f>
        <v>2</v>
      </c>
      <c r="M4245" s="19" t="s">
        <v>228</v>
      </c>
      <c r="N4245">
        <f t="shared" si="930"/>
        <v>10</v>
      </c>
      <c r="O4245">
        <v>965.46</v>
      </c>
      <c r="P4245">
        <v>0.03</v>
      </c>
      <c r="Q4245" s="28" t="s">
        <v>101</v>
      </c>
      <c r="R4245">
        <v>-71.48</v>
      </c>
      <c r="S4245">
        <v>90.98</v>
      </c>
      <c r="T4245">
        <v>30</v>
      </c>
      <c r="U4245" t="str" cm="1">
        <f t="array" ref="U4245">IF(T4245&gt;Table12[Column2],"HighCost",IF(T4245&lt;Table12[Column2],"LowCost",IF(T4245=Table12[Column2],"AverageCost")))</f>
        <v>HighCost</v>
      </c>
      <c r="V4245" s="23">
        <f t="shared" si="931"/>
        <v>3</v>
      </c>
      <c r="W4245" t="s">
        <v>1892</v>
      </c>
      <c r="X4245" t="s">
        <v>2324</v>
      </c>
      <c r="Y4245" t="str">
        <f t="shared" si="932"/>
        <v>Steve Nguyen</v>
      </c>
      <c r="Z4245" t="s">
        <v>2102</v>
      </c>
      <c r="AA4245" t="str">
        <f>VLOOKUP(Z4245,Regional_Managers__1___1[],2,FALSE)</f>
        <v>Pat</v>
      </c>
      <c r="AB4245" t="s">
        <v>104</v>
      </c>
      <c r="AC4245" t="s">
        <v>128</v>
      </c>
      <c r="AD4245" t="s">
        <v>245</v>
      </c>
      <c r="AE4245" t="s">
        <v>1334</v>
      </c>
      <c r="AF4245" t="s">
        <v>107</v>
      </c>
      <c r="AG4245">
        <v>0.61</v>
      </c>
      <c r="AH4245">
        <v>18</v>
      </c>
      <c r="AI4245">
        <v>12</v>
      </c>
      <c r="AJ4245">
        <v>2010</v>
      </c>
      <c r="AK4245" s="19">
        <f t="shared" si="933"/>
        <v>40530</v>
      </c>
      <c r="AL4245">
        <v>2</v>
      </c>
      <c r="AM4245">
        <v>6</v>
      </c>
      <c r="AN4245">
        <v>1980</v>
      </c>
      <c r="AO4245">
        <f t="shared" si="937"/>
        <v>29374</v>
      </c>
      <c r="AP4245">
        <f t="shared" ca="1" si="934"/>
        <v>16286</v>
      </c>
      <c r="AQ4245" s="22">
        <f t="shared" ca="1" si="935"/>
        <v>44.497267759562838</v>
      </c>
      <c r="AR4245" s="22">
        <f t="shared" ca="1" si="936"/>
        <v>44.497267759562838</v>
      </c>
      <c r="AS4245" t="str">
        <f ca="1">IFERROR(VLOOKUP(AR4245,Table8[],2,TRUE),"NA")</f>
        <v>40-49</v>
      </c>
    </row>
    <row r="4246" spans="1:45" x14ac:dyDescent="0.25">
      <c r="A4246">
        <v>7970</v>
      </c>
      <c r="B4246">
        <v>56995</v>
      </c>
      <c r="C4246" t="str">
        <f>IFERROR(VLOOKUP(B4246,Returned_Items__1___1[],2,FALSE),"Delivered")</f>
        <v>Delivered</v>
      </c>
      <c r="D4246" t="s">
        <v>826</v>
      </c>
      <c r="E4246" s="19">
        <f t="shared" si="924"/>
        <v>40101</v>
      </c>
      <c r="F4246">
        <f t="shared" si="925"/>
        <v>2</v>
      </c>
      <c r="G4246" s="19" t="str">
        <f t="shared" si="926"/>
        <v>Thursday</v>
      </c>
      <c r="H4246" s="19" t="str">
        <f t="shared" si="927"/>
        <v>October</v>
      </c>
      <c r="I4246">
        <f t="shared" si="928"/>
        <v>2009</v>
      </c>
      <c r="J4246" t="str">
        <f t="shared" si="929"/>
        <v>October 2009</v>
      </c>
      <c r="K4246" t="s">
        <v>152</v>
      </c>
      <c r="L4246">
        <f>VLOOKUP(K4246,Table5[],2,FALSE)</f>
        <v>3</v>
      </c>
      <c r="M4246" s="19" t="s">
        <v>108</v>
      </c>
      <c r="N4246">
        <f t="shared" si="930"/>
        <v>27</v>
      </c>
      <c r="O4246">
        <v>157.57</v>
      </c>
      <c r="P4246">
        <v>0.08</v>
      </c>
      <c r="Q4246" s="29" t="s">
        <v>140</v>
      </c>
      <c r="R4246">
        <v>-57.06</v>
      </c>
      <c r="S4246">
        <v>5.74</v>
      </c>
      <c r="T4246">
        <v>5.01</v>
      </c>
      <c r="U4246" t="str" cm="1">
        <f t="array" ref="U4246">IF(T4246&gt;Table12[Column2],"HighCost",IF(T4246&lt;Table12[Column2],"LowCost",IF(T4246=Table12[Column2],"AverageCost")))</f>
        <v>LowCost</v>
      </c>
      <c r="V4246" s="23">
        <f t="shared" si="931"/>
        <v>0.18555555555555556</v>
      </c>
      <c r="W4246" t="s">
        <v>1549</v>
      </c>
      <c r="X4246" t="s">
        <v>1550</v>
      </c>
      <c r="Y4246" t="str">
        <f t="shared" si="932"/>
        <v>Sarah Foster</v>
      </c>
      <c r="Z4246" t="s">
        <v>2102</v>
      </c>
      <c r="AA4246" t="str">
        <f>VLOOKUP(Z4246,Regional_Managers__1___1[],2,FALSE)</f>
        <v>Pat</v>
      </c>
      <c r="AB4246" t="s">
        <v>116</v>
      </c>
      <c r="AC4246" t="s">
        <v>94</v>
      </c>
      <c r="AD4246" t="s">
        <v>109</v>
      </c>
      <c r="AE4246" t="s">
        <v>705</v>
      </c>
      <c r="AF4246" t="s">
        <v>111</v>
      </c>
      <c r="AG4246">
        <v>0.39</v>
      </c>
      <c r="AH4246">
        <v>17</v>
      </c>
      <c r="AI4246">
        <v>10</v>
      </c>
      <c r="AJ4246">
        <v>2009</v>
      </c>
      <c r="AK4246" s="19">
        <f t="shared" si="933"/>
        <v>40103</v>
      </c>
      <c r="AL4246">
        <v>5</v>
      </c>
      <c r="AM4246">
        <v>6</v>
      </c>
      <c r="AN4246">
        <v>1980</v>
      </c>
      <c r="AO4246">
        <f t="shared" si="937"/>
        <v>29377</v>
      </c>
      <c r="AP4246">
        <f t="shared" ca="1" si="934"/>
        <v>16283</v>
      </c>
      <c r="AQ4246" s="22">
        <f t="shared" ca="1" si="935"/>
        <v>44.489071038251367</v>
      </c>
      <c r="AR4246" s="22">
        <f t="shared" ca="1" si="936"/>
        <v>44.489071038251367</v>
      </c>
      <c r="AS4246" t="str">
        <f ca="1">IFERROR(VLOOKUP(AR4246,Table8[],2,TRUE),"NA")</f>
        <v>40-49</v>
      </c>
    </row>
    <row r="4247" spans="1:45" x14ac:dyDescent="0.25">
      <c r="A4247">
        <v>7984</v>
      </c>
      <c r="B4247">
        <v>57091</v>
      </c>
      <c r="C4247" t="str">
        <f>IFERROR(VLOOKUP(B4247,Returned_Items__1___1[],2,FALSE),"Delivered")</f>
        <v>Delivered</v>
      </c>
      <c r="D4247" t="s">
        <v>3270</v>
      </c>
      <c r="E4247" s="19">
        <f t="shared" si="924"/>
        <v>40847</v>
      </c>
      <c r="F4247">
        <f t="shared" si="925"/>
        <v>1</v>
      </c>
      <c r="G4247" s="19" t="str">
        <f t="shared" si="926"/>
        <v>Monday</v>
      </c>
      <c r="H4247" s="19" t="str">
        <f t="shared" si="927"/>
        <v>October</v>
      </c>
      <c r="I4247">
        <f t="shared" si="928"/>
        <v>2011</v>
      </c>
      <c r="J4247" t="str">
        <f t="shared" si="929"/>
        <v>October 2011</v>
      </c>
      <c r="K4247" t="s">
        <v>152</v>
      </c>
      <c r="L4247">
        <f>VLOOKUP(K4247,Table5[],2,FALSE)</f>
        <v>3</v>
      </c>
      <c r="M4247" s="19" t="s">
        <v>88</v>
      </c>
      <c r="N4247">
        <f t="shared" si="930"/>
        <v>6</v>
      </c>
      <c r="O4247">
        <v>14.85</v>
      </c>
      <c r="P4247">
        <v>0.05</v>
      </c>
      <c r="Q4247" s="28" t="s">
        <v>140</v>
      </c>
      <c r="R4247">
        <v>-2.79</v>
      </c>
      <c r="S4247">
        <v>1.68</v>
      </c>
      <c r="T4247">
        <v>1.02</v>
      </c>
      <c r="U4247" t="str" cm="1">
        <f t="array" ref="U4247">IF(T4247&gt;Table12[Column2],"HighCost",IF(T4247&lt;Table12[Column2],"LowCost",IF(T4247=Table12[Column2],"AverageCost")))</f>
        <v>LowCost</v>
      </c>
      <c r="V4247" s="23">
        <f t="shared" si="931"/>
        <v>0.17</v>
      </c>
      <c r="W4247" t="s">
        <v>2952</v>
      </c>
      <c r="X4247" t="s">
        <v>1490</v>
      </c>
      <c r="Y4247" t="str">
        <f t="shared" si="932"/>
        <v>Vivek Grady</v>
      </c>
      <c r="Z4247" t="s">
        <v>2102</v>
      </c>
      <c r="AA4247" t="str">
        <f>VLOOKUP(Z4247,Regional_Managers__1___1[],2,FALSE)</f>
        <v>Pat</v>
      </c>
      <c r="AB4247" t="s">
        <v>148</v>
      </c>
      <c r="AC4247" t="s">
        <v>94</v>
      </c>
      <c r="AD4247" t="s">
        <v>158</v>
      </c>
      <c r="AE4247" t="s">
        <v>3271</v>
      </c>
      <c r="AF4247" t="s">
        <v>160</v>
      </c>
      <c r="AG4247">
        <v>0.81</v>
      </c>
      <c r="AH4247">
        <v>1</v>
      </c>
      <c r="AI4247">
        <v>11</v>
      </c>
      <c r="AJ4247">
        <v>2011</v>
      </c>
      <c r="AK4247" s="19">
        <f t="shared" si="933"/>
        <v>40848</v>
      </c>
      <c r="AL4247">
        <v>28</v>
      </c>
      <c r="AM4247">
        <v>5</v>
      </c>
      <c r="AN4247">
        <v>1980</v>
      </c>
      <c r="AO4247">
        <f t="shared" si="937"/>
        <v>29369</v>
      </c>
      <c r="AP4247">
        <f t="shared" ca="1" si="934"/>
        <v>16291</v>
      </c>
      <c r="AQ4247" s="22">
        <f t="shared" ca="1" si="935"/>
        <v>44.510928961748633</v>
      </c>
      <c r="AR4247" s="22">
        <f t="shared" ca="1" si="936"/>
        <v>44.510928961748633</v>
      </c>
      <c r="AS4247" t="str">
        <f ca="1">IFERROR(VLOOKUP(AR4247,Table8[],2,TRUE),"NA")</f>
        <v>40-49</v>
      </c>
    </row>
    <row r="4248" spans="1:45" x14ac:dyDescent="0.25">
      <c r="A4248">
        <v>7998</v>
      </c>
      <c r="B4248">
        <v>57155</v>
      </c>
      <c r="C4248" t="str">
        <f>IFERROR(VLOOKUP(B4248,Returned_Items__1___1[],2,FALSE),"Delivered")</f>
        <v>Delivered</v>
      </c>
      <c r="D4248" t="s">
        <v>1504</v>
      </c>
      <c r="E4248" s="19">
        <f t="shared" si="924"/>
        <v>39981</v>
      </c>
      <c r="F4248">
        <f t="shared" si="925"/>
        <v>1</v>
      </c>
      <c r="G4248" s="19" t="str">
        <f t="shared" si="926"/>
        <v>Wednesday</v>
      </c>
      <c r="H4248" s="19" t="str">
        <f t="shared" si="927"/>
        <v>June</v>
      </c>
      <c r="I4248">
        <f t="shared" si="928"/>
        <v>2009</v>
      </c>
      <c r="J4248" t="str">
        <f t="shared" si="929"/>
        <v>June 2009</v>
      </c>
      <c r="K4248" t="s">
        <v>181</v>
      </c>
      <c r="L4248">
        <f>VLOOKUP(K4248,Table5[],2,FALSE)</f>
        <v>5</v>
      </c>
      <c r="M4248" s="19" t="s">
        <v>212</v>
      </c>
      <c r="N4248">
        <f t="shared" si="930"/>
        <v>23</v>
      </c>
      <c r="O4248">
        <v>155.52000000000001</v>
      </c>
      <c r="P4248">
        <v>0.05</v>
      </c>
      <c r="Q4248" s="29" t="s">
        <v>89</v>
      </c>
      <c r="R4248">
        <v>-133.72999999999999</v>
      </c>
      <c r="S4248">
        <v>6.48</v>
      </c>
      <c r="T4248">
        <v>9.68</v>
      </c>
      <c r="U4248" t="str" cm="1">
        <f t="array" ref="U4248">IF(T4248&gt;Table12[Column2],"HighCost",IF(T4248&lt;Table12[Column2],"LowCost",IF(T4248=Table12[Column2],"AverageCost")))</f>
        <v>LowCost</v>
      </c>
      <c r="V4248" s="23">
        <f t="shared" si="931"/>
        <v>0.42086956521739127</v>
      </c>
      <c r="W4248" t="s">
        <v>3101</v>
      </c>
      <c r="X4248" t="s">
        <v>3184</v>
      </c>
      <c r="Y4248" t="str">
        <f t="shared" si="932"/>
        <v>Stuart Calhoun</v>
      </c>
      <c r="Z4248" t="s">
        <v>2102</v>
      </c>
      <c r="AA4248" t="str">
        <f>VLOOKUP(Z4248,Regional_Managers__1___1[],2,FALSE)</f>
        <v>Pat</v>
      </c>
      <c r="AB4248" t="s">
        <v>104</v>
      </c>
      <c r="AC4248" t="s">
        <v>94</v>
      </c>
      <c r="AD4248" t="s">
        <v>149</v>
      </c>
      <c r="AE4248" t="s">
        <v>1426</v>
      </c>
      <c r="AF4248" t="s">
        <v>111</v>
      </c>
      <c r="AG4248">
        <v>0.36</v>
      </c>
      <c r="AH4248">
        <v>18</v>
      </c>
      <c r="AI4248">
        <v>6</v>
      </c>
      <c r="AJ4248">
        <v>2009</v>
      </c>
      <c r="AK4248" s="19">
        <f t="shared" si="933"/>
        <v>39982</v>
      </c>
      <c r="AL4248">
        <v>7</v>
      </c>
      <c r="AM4248">
        <v>4</v>
      </c>
      <c r="AN4248">
        <v>1980</v>
      </c>
      <c r="AO4248">
        <f t="shared" si="937"/>
        <v>29318</v>
      </c>
      <c r="AP4248">
        <f t="shared" ca="1" si="934"/>
        <v>16342</v>
      </c>
      <c r="AQ4248" s="22">
        <f t="shared" ca="1" si="935"/>
        <v>44.650273224043715</v>
      </c>
      <c r="AR4248" s="22">
        <f t="shared" ca="1" si="936"/>
        <v>44.650273224043715</v>
      </c>
      <c r="AS4248" t="str">
        <f ca="1">IFERROR(VLOOKUP(AR4248,Table8[],2,TRUE),"NA")</f>
        <v>40-49</v>
      </c>
    </row>
    <row r="4249" spans="1:45" x14ac:dyDescent="0.25">
      <c r="A4249">
        <v>7999</v>
      </c>
      <c r="B4249">
        <v>57155</v>
      </c>
      <c r="C4249" t="str">
        <f>IFERROR(VLOOKUP(B4249,Returned_Items__1___1[],2,FALSE),"Delivered")</f>
        <v>Delivered</v>
      </c>
      <c r="D4249" t="s">
        <v>1504</v>
      </c>
      <c r="E4249" s="19">
        <f t="shared" si="924"/>
        <v>39981</v>
      </c>
      <c r="F4249">
        <f t="shared" si="925"/>
        <v>1</v>
      </c>
      <c r="G4249" s="19" t="str">
        <f t="shared" si="926"/>
        <v>Wednesday</v>
      </c>
      <c r="H4249" s="19" t="str">
        <f t="shared" si="927"/>
        <v>June</v>
      </c>
      <c r="I4249">
        <f t="shared" si="928"/>
        <v>2009</v>
      </c>
      <c r="J4249" t="str">
        <f t="shared" si="929"/>
        <v>June 2009</v>
      </c>
      <c r="K4249" t="s">
        <v>181</v>
      </c>
      <c r="L4249">
        <f>VLOOKUP(K4249,Table5[],2,FALSE)</f>
        <v>5</v>
      </c>
      <c r="M4249" s="19" t="s">
        <v>175</v>
      </c>
      <c r="N4249">
        <f t="shared" si="930"/>
        <v>16</v>
      </c>
      <c r="O4249">
        <v>535.54</v>
      </c>
      <c r="P4249">
        <v>0.04</v>
      </c>
      <c r="Q4249" s="28" t="s">
        <v>140</v>
      </c>
      <c r="R4249">
        <v>60.82</v>
      </c>
      <c r="S4249">
        <v>33.89</v>
      </c>
      <c r="T4249">
        <v>5.0999999999999996</v>
      </c>
      <c r="U4249" t="str" cm="1">
        <f t="array" ref="U4249">IF(T4249&gt;Table12[Column2],"HighCost",IF(T4249&lt;Table12[Column2],"LowCost",IF(T4249=Table12[Column2],"AverageCost")))</f>
        <v>LowCost</v>
      </c>
      <c r="V4249" s="23">
        <f t="shared" si="931"/>
        <v>0.31874999999999998</v>
      </c>
      <c r="W4249" t="s">
        <v>3101</v>
      </c>
      <c r="X4249" t="s">
        <v>3184</v>
      </c>
      <c r="Y4249" t="str">
        <f t="shared" si="932"/>
        <v>Stuart Calhoun</v>
      </c>
      <c r="Z4249" t="s">
        <v>2102</v>
      </c>
      <c r="AA4249" t="str">
        <f>VLOOKUP(Z4249,Regional_Managers__1___1[],2,FALSE)</f>
        <v>Pat</v>
      </c>
      <c r="AB4249" t="s">
        <v>104</v>
      </c>
      <c r="AC4249" t="s">
        <v>94</v>
      </c>
      <c r="AD4249" t="s">
        <v>95</v>
      </c>
      <c r="AE4249" t="s">
        <v>3272</v>
      </c>
      <c r="AF4249" t="s">
        <v>111</v>
      </c>
      <c r="AG4249">
        <v>0.6</v>
      </c>
      <c r="AH4249">
        <v>18</v>
      </c>
      <c r="AI4249">
        <v>6</v>
      </c>
      <c r="AJ4249">
        <v>2009</v>
      </c>
      <c r="AK4249" s="19">
        <f t="shared" si="933"/>
        <v>39982</v>
      </c>
      <c r="AL4249">
        <v>11</v>
      </c>
      <c r="AM4249">
        <v>11</v>
      </c>
      <c r="AN4249">
        <v>1979</v>
      </c>
      <c r="AO4249">
        <f t="shared" si="937"/>
        <v>29170</v>
      </c>
      <c r="AP4249">
        <f t="shared" ca="1" si="934"/>
        <v>16490</v>
      </c>
      <c r="AQ4249" s="22">
        <f t="shared" ca="1" si="935"/>
        <v>45.05464480874317</v>
      </c>
      <c r="AR4249" s="22">
        <f t="shared" ca="1" si="936"/>
        <v>45.05464480874317</v>
      </c>
      <c r="AS4249" t="str">
        <f ca="1">IFERROR(VLOOKUP(AR4249,Table8[],2,TRUE),"NA")</f>
        <v>40-49</v>
      </c>
    </row>
    <row r="4250" spans="1:45" x14ac:dyDescent="0.25">
      <c r="A4250">
        <v>8003</v>
      </c>
      <c r="B4250">
        <v>57185</v>
      </c>
      <c r="C4250" t="str">
        <f>IFERROR(VLOOKUP(B4250,Returned_Items__1___1[],2,FALSE),"Delivered")</f>
        <v>Delivered</v>
      </c>
      <c r="D4250" t="s">
        <v>3009</v>
      </c>
      <c r="E4250" s="19">
        <f t="shared" si="924"/>
        <v>40686</v>
      </c>
      <c r="F4250">
        <f t="shared" si="925"/>
        <v>2</v>
      </c>
      <c r="G4250" s="19" t="str">
        <f t="shared" si="926"/>
        <v>Monday</v>
      </c>
      <c r="H4250" s="19" t="str">
        <f t="shared" si="927"/>
        <v>May</v>
      </c>
      <c r="I4250">
        <f t="shared" si="928"/>
        <v>2011</v>
      </c>
      <c r="J4250" t="str">
        <f t="shared" si="929"/>
        <v>May 2011</v>
      </c>
      <c r="K4250" t="s">
        <v>152</v>
      </c>
      <c r="L4250">
        <f>VLOOKUP(K4250,Table5[],2,FALSE)</f>
        <v>3</v>
      </c>
      <c r="M4250" s="19" t="s">
        <v>221</v>
      </c>
      <c r="N4250">
        <f t="shared" si="930"/>
        <v>28</v>
      </c>
      <c r="O4250">
        <v>1360.82</v>
      </c>
      <c r="P4250">
        <v>0.06</v>
      </c>
      <c r="Q4250" s="29" t="s">
        <v>89</v>
      </c>
      <c r="R4250">
        <v>385.03</v>
      </c>
      <c r="S4250">
        <v>49.34</v>
      </c>
      <c r="T4250">
        <v>10.25</v>
      </c>
      <c r="U4250" t="str" cm="1">
        <f t="array" ref="U4250">IF(T4250&gt;Table12[Column2],"HighCost",IF(T4250&lt;Table12[Column2],"LowCost",IF(T4250=Table12[Column2],"AverageCost")))</f>
        <v>LowCost</v>
      </c>
      <c r="V4250" s="23">
        <f t="shared" si="931"/>
        <v>0.36607142857142855</v>
      </c>
      <c r="W4250" t="s">
        <v>1325</v>
      </c>
      <c r="X4250" t="s">
        <v>3215</v>
      </c>
      <c r="Y4250" t="str">
        <f t="shared" si="932"/>
        <v>Matt Connell</v>
      </c>
      <c r="Z4250" t="s">
        <v>2102</v>
      </c>
      <c r="AA4250" t="str">
        <f>VLOOKUP(Z4250,Regional_Managers__1___1[],2,FALSE)</f>
        <v>Pat</v>
      </c>
      <c r="AB4250" t="s">
        <v>116</v>
      </c>
      <c r="AC4250" t="s">
        <v>128</v>
      </c>
      <c r="AD4250" t="s">
        <v>129</v>
      </c>
      <c r="AE4250" t="s">
        <v>2398</v>
      </c>
      <c r="AF4250" t="s">
        <v>97</v>
      </c>
      <c r="AG4250">
        <v>0.56999999999999995</v>
      </c>
      <c r="AH4250">
        <v>25</v>
      </c>
      <c r="AI4250">
        <v>5</v>
      </c>
      <c r="AJ4250">
        <v>2011</v>
      </c>
      <c r="AK4250" s="19">
        <f t="shared" si="933"/>
        <v>40688</v>
      </c>
      <c r="AL4250">
        <v>28</v>
      </c>
      <c r="AM4250">
        <v>12</v>
      </c>
      <c r="AN4250">
        <v>1980</v>
      </c>
      <c r="AO4250">
        <f t="shared" si="937"/>
        <v>29583</v>
      </c>
      <c r="AP4250">
        <f t="shared" ca="1" si="934"/>
        <v>16077</v>
      </c>
      <c r="AQ4250" s="22">
        <f t="shared" ca="1" si="935"/>
        <v>43.92622950819672</v>
      </c>
      <c r="AR4250" s="22">
        <f t="shared" ca="1" si="936"/>
        <v>43.92622950819672</v>
      </c>
      <c r="AS4250" t="str">
        <f ca="1">IFERROR(VLOOKUP(AR4250,Table8[],2,TRUE),"NA")</f>
        <v>40-49</v>
      </c>
    </row>
    <row r="4251" spans="1:45" x14ac:dyDescent="0.25">
      <c r="A4251">
        <v>8036</v>
      </c>
      <c r="B4251">
        <v>57409</v>
      </c>
      <c r="C4251" t="str">
        <f>IFERROR(VLOOKUP(B4251,Returned_Items__1___1[],2,FALSE),"Delivered")</f>
        <v>Delivered</v>
      </c>
      <c r="D4251" t="s">
        <v>1815</v>
      </c>
      <c r="E4251" s="19">
        <f t="shared" si="924"/>
        <v>40137</v>
      </c>
      <c r="F4251">
        <f t="shared" si="925"/>
        <v>1</v>
      </c>
      <c r="G4251" s="19" t="str">
        <f t="shared" si="926"/>
        <v>Friday</v>
      </c>
      <c r="H4251" s="19" t="str">
        <f t="shared" si="927"/>
        <v>November</v>
      </c>
      <c r="I4251">
        <f t="shared" si="928"/>
        <v>2009</v>
      </c>
      <c r="J4251" t="str">
        <f t="shared" si="929"/>
        <v>November 2009</v>
      </c>
      <c r="K4251" t="s">
        <v>121</v>
      </c>
      <c r="L4251">
        <f>VLOOKUP(K4251,Table5[],2,FALSE)</f>
        <v>1</v>
      </c>
      <c r="M4251" s="19" t="s">
        <v>387</v>
      </c>
      <c r="N4251">
        <f t="shared" si="930"/>
        <v>1</v>
      </c>
      <c r="O4251">
        <v>90.88</v>
      </c>
      <c r="P4251">
        <v>0.1</v>
      </c>
      <c r="Q4251" s="28" t="s">
        <v>89</v>
      </c>
      <c r="R4251">
        <v>-259.63</v>
      </c>
      <c r="S4251">
        <v>100.98</v>
      </c>
      <c r="T4251">
        <v>7.18</v>
      </c>
      <c r="U4251" t="str" cm="1">
        <f t="array" ref="U4251">IF(T4251&gt;Table12[Column2],"HighCost",IF(T4251&lt;Table12[Column2],"LowCost",IF(T4251=Table12[Column2],"AverageCost")))</f>
        <v>LowCost</v>
      </c>
      <c r="V4251" s="23">
        <f t="shared" si="931"/>
        <v>7.18</v>
      </c>
      <c r="W4251" t="s">
        <v>1708</v>
      </c>
      <c r="X4251" t="s">
        <v>529</v>
      </c>
      <c r="Y4251" t="str">
        <f t="shared" si="932"/>
        <v>John Castell</v>
      </c>
      <c r="Z4251" t="s">
        <v>2102</v>
      </c>
      <c r="AA4251" t="str">
        <f>VLOOKUP(Z4251,Regional_Managers__1___1[],2,FALSE)</f>
        <v>Pat</v>
      </c>
      <c r="AB4251" t="s">
        <v>93</v>
      </c>
      <c r="AC4251" t="s">
        <v>117</v>
      </c>
      <c r="AD4251" t="s">
        <v>164</v>
      </c>
      <c r="AE4251" t="s">
        <v>1201</v>
      </c>
      <c r="AF4251" t="s">
        <v>111</v>
      </c>
      <c r="AG4251">
        <v>0.4</v>
      </c>
      <c r="AH4251">
        <v>21</v>
      </c>
      <c r="AI4251">
        <v>11</v>
      </c>
      <c r="AJ4251">
        <v>2009</v>
      </c>
      <c r="AK4251" s="19">
        <f t="shared" si="933"/>
        <v>40138</v>
      </c>
      <c r="AL4251">
        <v>12</v>
      </c>
      <c r="AM4251">
        <v>2</v>
      </c>
      <c r="AN4251">
        <v>1984</v>
      </c>
      <c r="AO4251">
        <f t="shared" si="937"/>
        <v>30724</v>
      </c>
      <c r="AP4251">
        <f t="shared" ca="1" si="934"/>
        <v>14936</v>
      </c>
      <c r="AQ4251" s="22">
        <f t="shared" ca="1" si="935"/>
        <v>40.808743169398909</v>
      </c>
      <c r="AR4251" s="22">
        <f t="shared" ca="1" si="936"/>
        <v>40.808743169398909</v>
      </c>
      <c r="AS4251" t="str">
        <f ca="1">IFERROR(VLOOKUP(AR4251,Table8[],2,TRUE),"NA")</f>
        <v>40-49</v>
      </c>
    </row>
    <row r="4252" spans="1:45" x14ac:dyDescent="0.25">
      <c r="A4252">
        <v>8037</v>
      </c>
      <c r="B4252">
        <v>57409</v>
      </c>
      <c r="C4252" t="str">
        <f>IFERROR(VLOOKUP(B4252,Returned_Items__1___1[],2,FALSE),"Delivered")</f>
        <v>Delivered</v>
      </c>
      <c r="D4252" t="s">
        <v>1815</v>
      </c>
      <c r="E4252" s="19">
        <f t="shared" si="924"/>
        <v>40137</v>
      </c>
      <c r="F4252">
        <f t="shared" si="925"/>
        <v>1</v>
      </c>
      <c r="G4252" s="19" t="str">
        <f t="shared" si="926"/>
        <v>Friday</v>
      </c>
      <c r="H4252" s="19" t="str">
        <f t="shared" si="927"/>
        <v>November</v>
      </c>
      <c r="I4252">
        <f t="shared" si="928"/>
        <v>2009</v>
      </c>
      <c r="J4252" t="str">
        <f t="shared" si="929"/>
        <v>November 2009</v>
      </c>
      <c r="K4252" t="s">
        <v>121</v>
      </c>
      <c r="L4252">
        <f>VLOOKUP(K4252,Table5[],2,FALSE)</f>
        <v>1</v>
      </c>
      <c r="M4252" s="19" t="s">
        <v>384</v>
      </c>
      <c r="N4252">
        <f t="shared" si="930"/>
        <v>34</v>
      </c>
      <c r="O4252">
        <v>6236.4754999999996</v>
      </c>
      <c r="P4252">
        <v>0.03</v>
      </c>
      <c r="Q4252" s="29" t="s">
        <v>89</v>
      </c>
      <c r="R4252">
        <v>1928.66</v>
      </c>
      <c r="S4252">
        <v>205.99</v>
      </c>
      <c r="T4252">
        <v>3</v>
      </c>
      <c r="U4252" t="str" cm="1">
        <f t="array" ref="U4252">IF(T4252&gt;Table12[Column2],"HighCost",IF(T4252&lt;Table12[Column2],"LowCost",IF(T4252=Table12[Column2],"AverageCost")))</f>
        <v>LowCost</v>
      </c>
      <c r="V4252" s="23">
        <f t="shared" si="931"/>
        <v>8.8235294117647065E-2</v>
      </c>
      <c r="W4252" t="s">
        <v>1708</v>
      </c>
      <c r="X4252" t="s">
        <v>529</v>
      </c>
      <c r="Y4252" t="str">
        <f t="shared" si="932"/>
        <v>John Castell</v>
      </c>
      <c r="Z4252" t="s">
        <v>2102</v>
      </c>
      <c r="AA4252" t="str">
        <f>VLOOKUP(Z4252,Regional_Managers__1___1[],2,FALSE)</f>
        <v>Pat</v>
      </c>
      <c r="AB4252" t="s">
        <v>93</v>
      </c>
      <c r="AC4252" t="s">
        <v>117</v>
      </c>
      <c r="AD4252" t="s">
        <v>118</v>
      </c>
      <c r="AE4252" t="s">
        <v>1421</v>
      </c>
      <c r="AF4252" t="s">
        <v>111</v>
      </c>
      <c r="AG4252">
        <v>0.57999999999999996</v>
      </c>
      <c r="AH4252">
        <v>21</v>
      </c>
      <c r="AI4252">
        <v>11</v>
      </c>
      <c r="AJ4252">
        <v>2009</v>
      </c>
      <c r="AK4252" s="19">
        <f t="shared" si="933"/>
        <v>40138</v>
      </c>
      <c r="AL4252">
        <v>13</v>
      </c>
      <c r="AM4252">
        <v>11</v>
      </c>
      <c r="AN4252">
        <v>1984</v>
      </c>
      <c r="AO4252">
        <f t="shared" si="937"/>
        <v>30999</v>
      </c>
      <c r="AP4252">
        <f t="shared" ca="1" si="934"/>
        <v>14661</v>
      </c>
      <c r="AQ4252" s="22">
        <f t="shared" ca="1" si="935"/>
        <v>40.057377049180324</v>
      </c>
      <c r="AR4252" s="22">
        <f t="shared" ca="1" si="936"/>
        <v>40.057377049180324</v>
      </c>
      <c r="AS4252" t="str">
        <f ca="1">IFERROR(VLOOKUP(AR4252,Table8[],2,TRUE),"NA")</f>
        <v>40-49</v>
      </c>
    </row>
    <row r="4253" spans="1:45" x14ac:dyDescent="0.25">
      <c r="A4253">
        <v>8066</v>
      </c>
      <c r="B4253">
        <v>57542</v>
      </c>
      <c r="C4253" t="str">
        <f>IFERROR(VLOOKUP(B4253,Returned_Items__1___1[],2,FALSE),"Delivered")</f>
        <v>Delivered</v>
      </c>
      <c r="D4253" t="s">
        <v>2932</v>
      </c>
      <c r="E4253" s="19">
        <f t="shared" si="924"/>
        <v>40047</v>
      </c>
      <c r="F4253">
        <f t="shared" si="925"/>
        <v>2</v>
      </c>
      <c r="G4253" s="19" t="str">
        <f t="shared" si="926"/>
        <v>Saturday</v>
      </c>
      <c r="H4253" s="19" t="str">
        <f t="shared" si="927"/>
        <v>August</v>
      </c>
      <c r="I4253">
        <f t="shared" si="928"/>
        <v>2009</v>
      </c>
      <c r="J4253" t="str">
        <f t="shared" si="929"/>
        <v>August 2009</v>
      </c>
      <c r="K4253" t="s">
        <v>99</v>
      </c>
      <c r="L4253">
        <f>VLOOKUP(K4253,Table5[],2,FALSE)</f>
        <v>4</v>
      </c>
      <c r="M4253" s="19" t="s">
        <v>212</v>
      </c>
      <c r="N4253">
        <f t="shared" si="930"/>
        <v>23</v>
      </c>
      <c r="O4253">
        <v>1256.29</v>
      </c>
      <c r="P4253">
        <v>0.04</v>
      </c>
      <c r="Q4253" s="28" t="s">
        <v>89</v>
      </c>
      <c r="R4253">
        <v>517.03</v>
      </c>
      <c r="S4253">
        <v>55.48</v>
      </c>
      <c r="T4253">
        <v>6.79</v>
      </c>
      <c r="U4253" t="str" cm="1">
        <f t="array" ref="U4253">IF(T4253&gt;Table12[Column2],"HighCost",IF(T4253&lt;Table12[Column2],"LowCost",IF(T4253=Table12[Column2],"AverageCost")))</f>
        <v>LowCost</v>
      </c>
      <c r="V4253" s="23">
        <f t="shared" si="931"/>
        <v>0.29521739130434782</v>
      </c>
      <c r="W4253" t="s">
        <v>1708</v>
      </c>
      <c r="X4253" t="s">
        <v>2823</v>
      </c>
      <c r="Y4253" t="str">
        <f t="shared" si="932"/>
        <v>John Lucas</v>
      </c>
      <c r="Z4253" t="s">
        <v>2102</v>
      </c>
      <c r="AA4253" t="str">
        <f>VLOOKUP(Z4253,Regional_Managers__1___1[],2,FALSE)</f>
        <v>Pat</v>
      </c>
      <c r="AB4253" t="s">
        <v>116</v>
      </c>
      <c r="AC4253" t="s">
        <v>94</v>
      </c>
      <c r="AD4253" t="s">
        <v>149</v>
      </c>
      <c r="AE4253" t="s">
        <v>2004</v>
      </c>
      <c r="AF4253" t="s">
        <v>111</v>
      </c>
      <c r="AG4253">
        <v>0.37</v>
      </c>
      <c r="AH4253">
        <v>24</v>
      </c>
      <c r="AI4253">
        <v>8</v>
      </c>
      <c r="AJ4253">
        <v>2009</v>
      </c>
      <c r="AK4253" s="19">
        <f t="shared" si="933"/>
        <v>40049</v>
      </c>
      <c r="AL4253">
        <v>22</v>
      </c>
      <c r="AM4253">
        <v>2</v>
      </c>
      <c r="AN4253">
        <v>1984</v>
      </c>
      <c r="AO4253">
        <f t="shared" si="937"/>
        <v>30734</v>
      </c>
      <c r="AP4253">
        <f t="shared" ca="1" si="934"/>
        <v>14926</v>
      </c>
      <c r="AQ4253" s="22">
        <f t="shared" ca="1" si="935"/>
        <v>40.78142076502732</v>
      </c>
      <c r="AR4253" s="22">
        <f t="shared" ca="1" si="936"/>
        <v>40.78142076502732</v>
      </c>
      <c r="AS4253" t="str">
        <f ca="1">IFERROR(VLOOKUP(AR4253,Table8[],2,TRUE),"NA")</f>
        <v>40-49</v>
      </c>
    </row>
    <row r="4254" spans="1:45" x14ac:dyDescent="0.25">
      <c r="A4254">
        <v>8082</v>
      </c>
      <c r="B4254">
        <v>57639</v>
      </c>
      <c r="C4254" t="str">
        <f>IFERROR(VLOOKUP(B4254,Returned_Items__1___1[],2,FALSE),"Delivered")</f>
        <v>Delivered</v>
      </c>
      <c r="D4254" t="s">
        <v>1688</v>
      </c>
      <c r="E4254" s="19">
        <f t="shared" si="924"/>
        <v>40380</v>
      </c>
      <c r="F4254">
        <f t="shared" si="925"/>
        <v>0</v>
      </c>
      <c r="G4254" s="19" t="str">
        <f t="shared" si="926"/>
        <v>Wednesday</v>
      </c>
      <c r="H4254" s="19" t="str">
        <f t="shared" si="927"/>
        <v>July</v>
      </c>
      <c r="I4254">
        <f t="shared" si="928"/>
        <v>2010</v>
      </c>
      <c r="J4254" t="str">
        <f t="shared" si="929"/>
        <v>July 2010</v>
      </c>
      <c r="K4254" t="s">
        <v>181</v>
      </c>
      <c r="L4254">
        <f>VLOOKUP(K4254,Table5[],2,FALSE)</f>
        <v>5</v>
      </c>
      <c r="M4254" s="19" t="s">
        <v>236</v>
      </c>
      <c r="N4254">
        <f t="shared" si="930"/>
        <v>24</v>
      </c>
      <c r="O4254">
        <v>2239.52</v>
      </c>
      <c r="P4254">
        <v>0.04</v>
      </c>
      <c r="Q4254" s="29" t="s">
        <v>89</v>
      </c>
      <c r="R4254">
        <v>330.5</v>
      </c>
      <c r="S4254">
        <v>95.46</v>
      </c>
      <c r="T4254">
        <v>18.13</v>
      </c>
      <c r="U4254" t="str" cm="1">
        <f t="array" ref="U4254">IF(T4254&gt;Table12[Column2],"HighCost",IF(T4254&lt;Table12[Column2],"LowCost",IF(T4254=Table12[Column2],"AverageCost")))</f>
        <v>HighCost</v>
      </c>
      <c r="V4254" s="23">
        <f t="shared" si="931"/>
        <v>0.75541666666666663</v>
      </c>
      <c r="W4254" t="s">
        <v>1708</v>
      </c>
      <c r="X4254" t="s">
        <v>529</v>
      </c>
      <c r="Y4254" t="str">
        <f t="shared" si="932"/>
        <v>John Castell</v>
      </c>
      <c r="Z4254" t="s">
        <v>2102</v>
      </c>
      <c r="AA4254" t="str">
        <f>VLOOKUP(Z4254,Regional_Managers__1___1[],2,FALSE)</f>
        <v>Pat</v>
      </c>
      <c r="AB4254" t="s">
        <v>104</v>
      </c>
      <c r="AC4254" t="s">
        <v>128</v>
      </c>
      <c r="AD4254" t="s">
        <v>129</v>
      </c>
      <c r="AE4254" t="s">
        <v>2925</v>
      </c>
      <c r="AF4254" t="s">
        <v>97</v>
      </c>
      <c r="AG4254">
        <v>0.56000000000000005</v>
      </c>
      <c r="AH4254">
        <v>21</v>
      </c>
      <c r="AI4254">
        <v>7</v>
      </c>
      <c r="AJ4254">
        <v>2010</v>
      </c>
      <c r="AK4254" s="19">
        <f t="shared" si="933"/>
        <v>40380</v>
      </c>
      <c r="AL4254">
        <v>14</v>
      </c>
      <c r="AM4254">
        <v>2</v>
      </c>
      <c r="AN4254">
        <v>1984</v>
      </c>
      <c r="AO4254">
        <f t="shared" si="937"/>
        <v>30726</v>
      </c>
      <c r="AP4254">
        <f t="shared" ca="1" si="934"/>
        <v>14934</v>
      </c>
      <c r="AQ4254" s="22">
        <f t="shared" ca="1" si="935"/>
        <v>40.803278688524593</v>
      </c>
      <c r="AR4254" s="22">
        <f t="shared" ca="1" si="936"/>
        <v>40.803278688524593</v>
      </c>
      <c r="AS4254" t="str">
        <f ca="1">IFERROR(VLOOKUP(AR4254,Table8[],2,TRUE),"NA")</f>
        <v>40-49</v>
      </c>
    </row>
    <row r="4255" spans="1:45" x14ac:dyDescent="0.25">
      <c r="A4255">
        <v>8104</v>
      </c>
      <c r="B4255">
        <v>57856</v>
      </c>
      <c r="C4255" t="str">
        <f>IFERROR(VLOOKUP(B4255,Returned_Items__1___1[],2,FALSE),"Delivered")</f>
        <v>Delivered</v>
      </c>
      <c r="D4255" t="s">
        <v>1819</v>
      </c>
      <c r="E4255" s="19">
        <f t="shared" si="924"/>
        <v>39856</v>
      </c>
      <c r="F4255">
        <f t="shared" si="925"/>
        <v>1</v>
      </c>
      <c r="G4255" s="19" t="str">
        <f t="shared" si="926"/>
        <v>Thursday</v>
      </c>
      <c r="H4255" s="19" t="str">
        <f t="shared" si="927"/>
        <v>February</v>
      </c>
      <c r="I4255">
        <f t="shared" si="928"/>
        <v>2009</v>
      </c>
      <c r="J4255" t="str">
        <f t="shared" si="929"/>
        <v>February 2009</v>
      </c>
      <c r="K4255" t="s">
        <v>152</v>
      </c>
      <c r="L4255">
        <f>VLOOKUP(K4255,Table5[],2,FALSE)</f>
        <v>3</v>
      </c>
      <c r="M4255" s="19" t="s">
        <v>493</v>
      </c>
      <c r="N4255">
        <f t="shared" si="930"/>
        <v>17</v>
      </c>
      <c r="O4255">
        <v>127.45</v>
      </c>
      <c r="P4255">
        <v>0.06</v>
      </c>
      <c r="Q4255" s="28" t="s">
        <v>89</v>
      </c>
      <c r="R4255">
        <v>-42.17</v>
      </c>
      <c r="S4255">
        <v>7.1</v>
      </c>
      <c r="T4255">
        <v>6.05</v>
      </c>
      <c r="U4255" t="str" cm="1">
        <f t="array" ref="U4255">IF(T4255&gt;Table12[Column2],"HighCost",IF(T4255&lt;Table12[Column2],"LowCost",IF(T4255=Table12[Column2],"AverageCost")))</f>
        <v>LowCost</v>
      </c>
      <c r="V4255" s="23">
        <f t="shared" si="931"/>
        <v>0.35588235294117648</v>
      </c>
      <c r="W4255" t="s">
        <v>2952</v>
      </c>
      <c r="X4255" t="s">
        <v>1490</v>
      </c>
      <c r="Y4255" t="str">
        <f t="shared" si="932"/>
        <v>Vivek Grady</v>
      </c>
      <c r="Z4255" t="s">
        <v>2102</v>
      </c>
      <c r="AA4255" t="str">
        <f>VLOOKUP(Z4255,Regional_Managers__1___1[],2,FALSE)</f>
        <v>Pat</v>
      </c>
      <c r="AB4255" t="s">
        <v>148</v>
      </c>
      <c r="AC4255" t="s">
        <v>94</v>
      </c>
      <c r="AD4255" t="s">
        <v>109</v>
      </c>
      <c r="AE4255" t="s">
        <v>831</v>
      </c>
      <c r="AF4255" t="s">
        <v>111</v>
      </c>
      <c r="AG4255">
        <v>0.39</v>
      </c>
      <c r="AH4255">
        <v>13</v>
      </c>
      <c r="AI4255">
        <v>2</v>
      </c>
      <c r="AJ4255">
        <v>2009</v>
      </c>
      <c r="AK4255" s="19">
        <f t="shared" si="933"/>
        <v>39857</v>
      </c>
      <c r="AL4255">
        <v>17</v>
      </c>
      <c r="AM4255">
        <v>7</v>
      </c>
      <c r="AN4255">
        <v>1950</v>
      </c>
      <c r="AO4255">
        <f t="shared" si="937"/>
        <v>18461</v>
      </c>
      <c r="AP4255">
        <f t="shared" ca="1" si="934"/>
        <v>27199</v>
      </c>
      <c r="AQ4255" s="22">
        <f t="shared" ca="1" si="935"/>
        <v>74.314207650273218</v>
      </c>
      <c r="AR4255" s="22">
        <f t="shared" ca="1" si="936"/>
        <v>74.314207650273218</v>
      </c>
      <c r="AS4255" t="str">
        <f ca="1">IFERROR(VLOOKUP(AR4255,Table8[],2,TRUE),"NA")</f>
        <v>70-79</v>
      </c>
    </row>
    <row r="4256" spans="1:45" x14ac:dyDescent="0.25">
      <c r="A4256">
        <v>8105</v>
      </c>
      <c r="B4256">
        <v>57856</v>
      </c>
      <c r="C4256" t="str">
        <f>IFERROR(VLOOKUP(B4256,Returned_Items__1___1[],2,FALSE),"Delivered")</f>
        <v>Delivered</v>
      </c>
      <c r="D4256" t="s">
        <v>1819</v>
      </c>
      <c r="E4256" s="19">
        <f t="shared" si="924"/>
        <v>39856</v>
      </c>
      <c r="F4256">
        <f t="shared" si="925"/>
        <v>1</v>
      </c>
      <c r="G4256" s="19" t="str">
        <f t="shared" si="926"/>
        <v>Thursday</v>
      </c>
      <c r="H4256" s="19" t="str">
        <f t="shared" si="927"/>
        <v>February</v>
      </c>
      <c r="I4256">
        <f t="shared" si="928"/>
        <v>2009</v>
      </c>
      <c r="J4256" t="str">
        <f t="shared" si="929"/>
        <v>February 2009</v>
      </c>
      <c r="K4256" t="s">
        <v>152</v>
      </c>
      <c r="L4256">
        <f>VLOOKUP(K4256,Table5[],2,FALSE)</f>
        <v>3</v>
      </c>
      <c r="M4256" s="19" t="s">
        <v>163</v>
      </c>
      <c r="N4256">
        <f t="shared" si="930"/>
        <v>31</v>
      </c>
      <c r="O4256">
        <v>92.18</v>
      </c>
      <c r="P4256">
        <v>0.02</v>
      </c>
      <c r="Q4256" s="29" t="s">
        <v>89</v>
      </c>
      <c r="R4256">
        <v>5.7</v>
      </c>
      <c r="S4256">
        <v>2.78</v>
      </c>
      <c r="T4256">
        <v>0.97</v>
      </c>
      <c r="U4256" t="str" cm="1">
        <f t="array" ref="U4256">IF(T4256&gt;Table12[Column2],"HighCost",IF(T4256&lt;Table12[Column2],"LowCost",IF(T4256=Table12[Column2],"AverageCost")))</f>
        <v>LowCost</v>
      </c>
      <c r="V4256" s="23">
        <f t="shared" si="931"/>
        <v>3.1290322580645159E-2</v>
      </c>
      <c r="W4256" t="s">
        <v>2952</v>
      </c>
      <c r="X4256" t="s">
        <v>1490</v>
      </c>
      <c r="Y4256" t="str">
        <f t="shared" si="932"/>
        <v>Vivek Grady</v>
      </c>
      <c r="Z4256" t="s">
        <v>2102</v>
      </c>
      <c r="AA4256" t="str">
        <f>VLOOKUP(Z4256,Regional_Managers__1___1[],2,FALSE)</f>
        <v>Pat</v>
      </c>
      <c r="AB4256" t="s">
        <v>148</v>
      </c>
      <c r="AC4256" t="s">
        <v>94</v>
      </c>
      <c r="AD4256" t="s">
        <v>209</v>
      </c>
      <c r="AE4256" t="s">
        <v>2406</v>
      </c>
      <c r="AF4256" t="s">
        <v>160</v>
      </c>
      <c r="AG4256">
        <v>0.59</v>
      </c>
      <c r="AH4256">
        <v>13</v>
      </c>
      <c r="AI4256">
        <v>2</v>
      </c>
      <c r="AJ4256">
        <v>2009</v>
      </c>
      <c r="AK4256" s="19">
        <f t="shared" si="933"/>
        <v>39857</v>
      </c>
      <c r="AL4256">
        <v>24</v>
      </c>
      <c r="AM4256">
        <v>2</v>
      </c>
      <c r="AN4256">
        <v>1984</v>
      </c>
      <c r="AO4256">
        <f t="shared" si="937"/>
        <v>30736</v>
      </c>
      <c r="AP4256">
        <f t="shared" ca="1" si="934"/>
        <v>14924</v>
      </c>
      <c r="AQ4256" s="22">
        <f t="shared" ca="1" si="935"/>
        <v>40.775956284153004</v>
      </c>
      <c r="AR4256" s="22">
        <f t="shared" ca="1" si="936"/>
        <v>40.775956284153004</v>
      </c>
      <c r="AS4256" t="str">
        <f ca="1">IFERROR(VLOOKUP(AR4256,Table8[],2,TRUE),"NA")</f>
        <v>40-49</v>
      </c>
    </row>
    <row r="4257" spans="1:45" x14ac:dyDescent="0.25">
      <c r="A4257">
        <v>8177</v>
      </c>
      <c r="B4257">
        <v>58435</v>
      </c>
      <c r="C4257" t="str">
        <f>IFERROR(VLOOKUP(B4257,Returned_Items__1___1[],2,FALSE),"Delivered")</f>
        <v>Delivered</v>
      </c>
      <c r="D4257" t="s">
        <v>2612</v>
      </c>
      <c r="E4257" s="19">
        <f t="shared" si="924"/>
        <v>41036</v>
      </c>
      <c r="F4257">
        <f t="shared" si="925"/>
        <v>2</v>
      </c>
      <c r="G4257" s="19" t="str">
        <f t="shared" si="926"/>
        <v>Monday</v>
      </c>
      <c r="H4257" s="19" t="str">
        <f t="shared" si="927"/>
        <v>May</v>
      </c>
      <c r="I4257">
        <f t="shared" si="928"/>
        <v>2012</v>
      </c>
      <c r="J4257" t="str">
        <f t="shared" si="929"/>
        <v>May 2012</v>
      </c>
      <c r="K4257" t="s">
        <v>87</v>
      </c>
      <c r="L4257">
        <f>VLOOKUP(K4257,Table5[],2,FALSE)</f>
        <v>2</v>
      </c>
      <c r="M4257" s="19" t="s">
        <v>187</v>
      </c>
      <c r="N4257">
        <f t="shared" si="930"/>
        <v>11</v>
      </c>
      <c r="O4257">
        <v>273.44</v>
      </c>
      <c r="P4257">
        <v>0.01</v>
      </c>
      <c r="Q4257" s="28" t="s">
        <v>89</v>
      </c>
      <c r="R4257">
        <v>-35.619999999999997</v>
      </c>
      <c r="S4257">
        <v>22.38</v>
      </c>
      <c r="T4257">
        <v>15.1</v>
      </c>
      <c r="U4257" t="str" cm="1">
        <f t="array" ref="U4257">IF(T4257&gt;Table12[Column2],"HighCost",IF(T4257&lt;Table12[Column2],"LowCost",IF(T4257=Table12[Column2],"AverageCost")))</f>
        <v>HighCost</v>
      </c>
      <c r="V4257" s="23">
        <f t="shared" si="931"/>
        <v>1.3727272727272728</v>
      </c>
      <c r="W4257" t="s">
        <v>2431</v>
      </c>
      <c r="X4257" t="s">
        <v>3185</v>
      </c>
      <c r="Y4257" t="str">
        <f t="shared" si="932"/>
        <v>Arthur Prichep</v>
      </c>
      <c r="Z4257" t="s">
        <v>2102</v>
      </c>
      <c r="AA4257" t="str">
        <f>VLOOKUP(Z4257,Regional_Managers__1___1[],2,FALSE)</f>
        <v>Pat</v>
      </c>
      <c r="AB4257" t="s">
        <v>148</v>
      </c>
      <c r="AC4257" t="s">
        <v>94</v>
      </c>
      <c r="AD4257" t="s">
        <v>109</v>
      </c>
      <c r="AE4257" t="s">
        <v>794</v>
      </c>
      <c r="AF4257" t="s">
        <v>111</v>
      </c>
      <c r="AG4257">
        <v>0.38</v>
      </c>
      <c r="AH4257">
        <v>9</v>
      </c>
      <c r="AI4257">
        <v>5</v>
      </c>
      <c r="AJ4257">
        <v>2012</v>
      </c>
      <c r="AK4257" s="19">
        <f t="shared" si="933"/>
        <v>41038</v>
      </c>
      <c r="AL4257">
        <v>4</v>
      </c>
      <c r="AM4257">
        <v>6</v>
      </c>
      <c r="AN4257">
        <v>1982</v>
      </c>
      <c r="AO4257">
        <f t="shared" si="937"/>
        <v>30106</v>
      </c>
      <c r="AP4257">
        <f t="shared" ca="1" si="934"/>
        <v>15554</v>
      </c>
      <c r="AQ4257" s="22">
        <f t="shared" ca="1" si="935"/>
        <v>42.497267759562838</v>
      </c>
      <c r="AR4257" s="22">
        <f t="shared" ca="1" si="936"/>
        <v>42.497267759562838</v>
      </c>
      <c r="AS4257" t="str">
        <f ca="1">IFERROR(VLOOKUP(AR4257,Table8[],2,TRUE),"NA")</f>
        <v>40-49</v>
      </c>
    </row>
    <row r="4258" spans="1:45" x14ac:dyDescent="0.25">
      <c r="A4258">
        <v>8251</v>
      </c>
      <c r="B4258">
        <v>59009</v>
      </c>
      <c r="C4258" t="str">
        <f>IFERROR(VLOOKUP(B4258,Returned_Items__1___1[],2,FALSE),"Delivered")</f>
        <v>Returned</v>
      </c>
      <c r="D4258" t="s">
        <v>1738</v>
      </c>
      <c r="E4258" s="19">
        <f t="shared" si="924"/>
        <v>40865</v>
      </c>
      <c r="F4258">
        <f t="shared" si="925"/>
        <v>2</v>
      </c>
      <c r="G4258" s="19" t="str">
        <f t="shared" si="926"/>
        <v>Friday</v>
      </c>
      <c r="H4258" s="19" t="str">
        <f t="shared" si="927"/>
        <v>November</v>
      </c>
      <c r="I4258">
        <f t="shared" si="928"/>
        <v>2011</v>
      </c>
      <c r="J4258" t="str">
        <f t="shared" si="929"/>
        <v>November 2011</v>
      </c>
      <c r="K4258" t="s">
        <v>181</v>
      </c>
      <c r="L4258">
        <f>VLOOKUP(K4258,Table5[],2,FALSE)</f>
        <v>5</v>
      </c>
      <c r="M4258" s="19" t="s">
        <v>122</v>
      </c>
      <c r="N4258">
        <f t="shared" si="930"/>
        <v>19</v>
      </c>
      <c r="O4258">
        <v>614.91</v>
      </c>
      <c r="P4258">
        <v>0.02</v>
      </c>
      <c r="Q4258" s="29" t="s">
        <v>140</v>
      </c>
      <c r="R4258">
        <v>-7.02</v>
      </c>
      <c r="S4258">
        <v>30.98</v>
      </c>
      <c r="T4258">
        <v>17.079999999999998</v>
      </c>
      <c r="U4258" t="str" cm="1">
        <f t="array" ref="U4258">IF(T4258&gt;Table12[Column2],"HighCost",IF(T4258&lt;Table12[Column2],"LowCost",IF(T4258=Table12[Column2],"AverageCost")))</f>
        <v>HighCost</v>
      </c>
      <c r="V4258" s="23">
        <f t="shared" si="931"/>
        <v>0.8989473684210525</v>
      </c>
      <c r="W4258" t="s">
        <v>1364</v>
      </c>
      <c r="X4258" t="s">
        <v>3195</v>
      </c>
      <c r="Y4258" t="str">
        <f t="shared" si="932"/>
        <v>Sally Hughsby</v>
      </c>
      <c r="Z4258" t="s">
        <v>2102</v>
      </c>
      <c r="AA4258" t="str">
        <f>VLOOKUP(Z4258,Regional_Managers__1___1[],2,FALSE)</f>
        <v>Pat</v>
      </c>
      <c r="AB4258" t="s">
        <v>104</v>
      </c>
      <c r="AC4258" t="s">
        <v>94</v>
      </c>
      <c r="AD4258" t="s">
        <v>149</v>
      </c>
      <c r="AE4258" t="s">
        <v>970</v>
      </c>
      <c r="AF4258" t="s">
        <v>111</v>
      </c>
      <c r="AG4258">
        <v>0.4</v>
      </c>
      <c r="AH4258">
        <v>20</v>
      </c>
      <c r="AI4258">
        <v>11</v>
      </c>
      <c r="AJ4258">
        <v>2011</v>
      </c>
      <c r="AK4258" s="19">
        <f t="shared" si="933"/>
        <v>40867</v>
      </c>
      <c r="AL4258">
        <v>23</v>
      </c>
      <c r="AM4258">
        <v>2</v>
      </c>
      <c r="AN4258">
        <v>1982</v>
      </c>
      <c r="AO4258">
        <f t="shared" si="937"/>
        <v>30005</v>
      </c>
      <c r="AP4258">
        <f t="shared" ca="1" si="934"/>
        <v>15655</v>
      </c>
      <c r="AQ4258" s="22">
        <f t="shared" ca="1" si="935"/>
        <v>42.77322404371585</v>
      </c>
      <c r="AR4258" s="22">
        <f t="shared" ca="1" si="936"/>
        <v>42.77322404371585</v>
      </c>
      <c r="AS4258" t="str">
        <f ca="1">IFERROR(VLOOKUP(AR4258,Table8[],2,TRUE),"NA")</f>
        <v>40-49</v>
      </c>
    </row>
    <row r="4259" spans="1:45" x14ac:dyDescent="0.25">
      <c r="A4259">
        <v>8325</v>
      </c>
      <c r="B4259">
        <v>59491</v>
      </c>
      <c r="C4259" t="str">
        <f>IFERROR(VLOOKUP(B4259,Returned_Items__1___1[],2,FALSE),"Delivered")</f>
        <v>Delivered</v>
      </c>
      <c r="D4259" t="s">
        <v>1660</v>
      </c>
      <c r="E4259" s="19">
        <f t="shared" si="924"/>
        <v>40992</v>
      </c>
      <c r="F4259">
        <f t="shared" si="925"/>
        <v>3</v>
      </c>
      <c r="G4259" s="19" t="str">
        <f t="shared" si="926"/>
        <v>Saturday</v>
      </c>
      <c r="H4259" s="19" t="str">
        <f t="shared" si="927"/>
        <v>March</v>
      </c>
      <c r="I4259">
        <f t="shared" si="928"/>
        <v>2012</v>
      </c>
      <c r="J4259" t="str">
        <f t="shared" si="929"/>
        <v>March 2012</v>
      </c>
      <c r="K4259" t="s">
        <v>99</v>
      </c>
      <c r="L4259">
        <f>VLOOKUP(K4259,Table5[],2,FALSE)</f>
        <v>4</v>
      </c>
      <c r="M4259" s="19" t="s">
        <v>163</v>
      </c>
      <c r="N4259">
        <f t="shared" si="930"/>
        <v>31</v>
      </c>
      <c r="O4259">
        <v>12470.31</v>
      </c>
      <c r="P4259">
        <v>0.04</v>
      </c>
      <c r="Q4259" s="28" t="s">
        <v>89</v>
      </c>
      <c r="R4259">
        <v>5528.5</v>
      </c>
      <c r="S4259">
        <v>387.99</v>
      </c>
      <c r="T4259">
        <v>19.989999999999998</v>
      </c>
      <c r="U4259" t="str" cm="1">
        <f t="array" ref="U4259">IF(T4259&gt;Table12[Column2],"HighCost",IF(T4259&lt;Table12[Column2],"LowCost",IF(T4259=Table12[Column2],"AverageCost")))</f>
        <v>HighCost</v>
      </c>
      <c r="V4259" s="23">
        <f t="shared" si="931"/>
        <v>0.6448387096774193</v>
      </c>
      <c r="W4259" t="s">
        <v>1070</v>
      </c>
      <c r="X4259" t="s">
        <v>265</v>
      </c>
      <c r="Y4259" t="str">
        <f t="shared" si="932"/>
        <v>Greg Hansen</v>
      </c>
      <c r="Z4259" t="s">
        <v>2102</v>
      </c>
      <c r="AA4259" t="str">
        <f>VLOOKUP(Z4259,Regional_Managers__1___1[],2,FALSE)</f>
        <v>Pat</v>
      </c>
      <c r="AB4259" t="s">
        <v>148</v>
      </c>
      <c r="AC4259" t="s">
        <v>94</v>
      </c>
      <c r="AD4259" t="s">
        <v>109</v>
      </c>
      <c r="AE4259" t="s">
        <v>710</v>
      </c>
      <c r="AF4259" t="s">
        <v>111</v>
      </c>
      <c r="AG4259">
        <v>0.38</v>
      </c>
      <c r="AH4259">
        <v>27</v>
      </c>
      <c r="AI4259">
        <v>3</v>
      </c>
      <c r="AJ4259">
        <v>2012</v>
      </c>
      <c r="AK4259" s="19">
        <f t="shared" si="933"/>
        <v>40995</v>
      </c>
      <c r="AL4259">
        <v>25</v>
      </c>
      <c r="AM4259">
        <v>3</v>
      </c>
      <c r="AN4259">
        <v>1982</v>
      </c>
      <c r="AO4259">
        <f t="shared" si="937"/>
        <v>30035</v>
      </c>
      <c r="AP4259">
        <f t="shared" ca="1" si="934"/>
        <v>15625</v>
      </c>
      <c r="AQ4259" s="22">
        <f t="shared" ca="1" si="935"/>
        <v>42.691256830601091</v>
      </c>
      <c r="AR4259" s="22">
        <f t="shared" ca="1" si="936"/>
        <v>42.691256830601091</v>
      </c>
      <c r="AS4259" t="str">
        <f ca="1">IFERROR(VLOOKUP(AR4259,Table8[],2,TRUE),"NA")</f>
        <v>40-49</v>
      </c>
    </row>
    <row r="4260" spans="1:45" x14ac:dyDescent="0.25">
      <c r="A4260">
        <v>8330</v>
      </c>
      <c r="B4260">
        <v>59554</v>
      </c>
      <c r="C4260" t="str">
        <f>IFERROR(VLOOKUP(B4260,Returned_Items__1___1[],2,FALSE),"Delivered")</f>
        <v>Delivered</v>
      </c>
      <c r="D4260" t="s">
        <v>1583</v>
      </c>
      <c r="E4260" s="19">
        <f t="shared" si="924"/>
        <v>40862</v>
      </c>
      <c r="F4260">
        <f t="shared" si="925"/>
        <v>1</v>
      </c>
      <c r="G4260" s="19" t="str">
        <f t="shared" si="926"/>
        <v>Tuesday</v>
      </c>
      <c r="H4260" s="19" t="str">
        <f t="shared" si="927"/>
        <v>November</v>
      </c>
      <c r="I4260">
        <f t="shared" si="928"/>
        <v>2011</v>
      </c>
      <c r="J4260" t="str">
        <f t="shared" si="929"/>
        <v>November 2011</v>
      </c>
      <c r="K4260" t="s">
        <v>181</v>
      </c>
      <c r="L4260">
        <f>VLOOKUP(K4260,Table5[],2,FALSE)</f>
        <v>5</v>
      </c>
      <c r="M4260" s="19" t="s">
        <v>323</v>
      </c>
      <c r="N4260">
        <f t="shared" si="930"/>
        <v>40</v>
      </c>
      <c r="O4260">
        <v>718.6</v>
      </c>
      <c r="P4260">
        <v>0.08</v>
      </c>
      <c r="Q4260" s="29" t="s">
        <v>89</v>
      </c>
      <c r="R4260">
        <v>-81.489999999999995</v>
      </c>
      <c r="S4260">
        <v>17.98</v>
      </c>
      <c r="T4260">
        <v>4</v>
      </c>
      <c r="U4260" t="str" cm="1">
        <f t="array" ref="U4260">IF(T4260&gt;Table12[Column2],"HighCost",IF(T4260&lt;Table12[Column2],"LowCost",IF(T4260=Table12[Column2],"AverageCost")))</f>
        <v>LowCost</v>
      </c>
      <c r="V4260" s="23">
        <f t="shared" si="931"/>
        <v>0.1</v>
      </c>
      <c r="W4260" t="s">
        <v>2817</v>
      </c>
      <c r="X4260" t="s">
        <v>3179</v>
      </c>
      <c r="Y4260" t="str">
        <f t="shared" si="932"/>
        <v>Karen Daniels</v>
      </c>
      <c r="Z4260" t="s">
        <v>2102</v>
      </c>
      <c r="AA4260" t="str">
        <f>VLOOKUP(Z4260,Regional_Managers__1___1[],2,FALSE)</f>
        <v>Pat</v>
      </c>
      <c r="AB4260" t="s">
        <v>104</v>
      </c>
      <c r="AC4260" t="s">
        <v>117</v>
      </c>
      <c r="AD4260" t="s">
        <v>164</v>
      </c>
      <c r="AE4260" t="s">
        <v>1589</v>
      </c>
      <c r="AF4260" t="s">
        <v>111</v>
      </c>
      <c r="AG4260">
        <v>0.79</v>
      </c>
      <c r="AH4260">
        <v>16</v>
      </c>
      <c r="AI4260">
        <v>11</v>
      </c>
      <c r="AJ4260">
        <v>2011</v>
      </c>
      <c r="AK4260" s="19">
        <f t="shared" si="933"/>
        <v>40863</v>
      </c>
      <c r="AL4260">
        <v>7</v>
      </c>
      <c r="AM4260">
        <v>5</v>
      </c>
      <c r="AN4260">
        <v>1982</v>
      </c>
      <c r="AO4260">
        <f t="shared" si="937"/>
        <v>30078</v>
      </c>
      <c r="AP4260">
        <f t="shared" ca="1" si="934"/>
        <v>15582</v>
      </c>
      <c r="AQ4260" s="22">
        <f t="shared" ca="1" si="935"/>
        <v>42.57377049180328</v>
      </c>
      <c r="AR4260" s="22">
        <f t="shared" ca="1" si="936"/>
        <v>42.57377049180328</v>
      </c>
      <c r="AS4260" t="str">
        <f ca="1">IFERROR(VLOOKUP(AR4260,Table8[],2,TRUE),"NA")</f>
        <v>40-49</v>
      </c>
    </row>
    <row r="4261" spans="1:45" x14ac:dyDescent="0.25">
      <c r="A4261">
        <v>8334</v>
      </c>
      <c r="B4261">
        <v>59559</v>
      </c>
      <c r="C4261" t="str">
        <f>IFERROR(VLOOKUP(B4261,Returned_Items__1___1[],2,FALSE),"Delivered")</f>
        <v>Delivered</v>
      </c>
      <c r="D4261" t="s">
        <v>1832</v>
      </c>
      <c r="E4261" s="19">
        <f t="shared" si="924"/>
        <v>40438</v>
      </c>
      <c r="F4261">
        <f t="shared" si="925"/>
        <v>0</v>
      </c>
      <c r="G4261" s="19" t="str">
        <f t="shared" si="926"/>
        <v>Friday</v>
      </c>
      <c r="H4261" s="19" t="str">
        <f t="shared" si="927"/>
        <v>September</v>
      </c>
      <c r="I4261">
        <f t="shared" si="928"/>
        <v>2010</v>
      </c>
      <c r="J4261" t="str">
        <f t="shared" si="929"/>
        <v>September 2010</v>
      </c>
      <c r="K4261" t="s">
        <v>181</v>
      </c>
      <c r="L4261">
        <f>VLOOKUP(K4261,Table5[],2,FALSE)</f>
        <v>5</v>
      </c>
      <c r="M4261" s="19" t="s">
        <v>113</v>
      </c>
      <c r="N4261">
        <f t="shared" si="930"/>
        <v>30</v>
      </c>
      <c r="O4261">
        <v>397.17</v>
      </c>
      <c r="P4261">
        <v>0.1</v>
      </c>
      <c r="Q4261" s="28" t="s">
        <v>140</v>
      </c>
      <c r="R4261">
        <v>7.69</v>
      </c>
      <c r="S4261">
        <v>14.34</v>
      </c>
      <c r="T4261">
        <v>5</v>
      </c>
      <c r="U4261" t="str" cm="1">
        <f t="array" ref="U4261">IF(T4261&gt;Table12[Column2],"HighCost",IF(T4261&lt;Table12[Column2],"LowCost",IF(T4261=Table12[Column2],"AverageCost")))</f>
        <v>LowCost</v>
      </c>
      <c r="V4261" s="23">
        <f t="shared" si="931"/>
        <v>0.16666666666666666</v>
      </c>
      <c r="W4261" t="s">
        <v>1070</v>
      </c>
      <c r="X4261" t="s">
        <v>265</v>
      </c>
      <c r="Y4261" t="str">
        <f t="shared" si="932"/>
        <v>Greg Hansen</v>
      </c>
      <c r="Z4261" t="s">
        <v>2102</v>
      </c>
      <c r="AA4261" t="str">
        <f>VLOOKUP(Z4261,Regional_Managers__1___1[],2,FALSE)</f>
        <v>Pat</v>
      </c>
      <c r="AB4261" t="s">
        <v>148</v>
      </c>
      <c r="AC4261" t="s">
        <v>128</v>
      </c>
      <c r="AD4261" t="s">
        <v>129</v>
      </c>
      <c r="AE4261" t="s">
        <v>1313</v>
      </c>
      <c r="AF4261" t="s">
        <v>131</v>
      </c>
      <c r="AG4261">
        <v>0.49</v>
      </c>
      <c r="AH4261">
        <v>17</v>
      </c>
      <c r="AI4261">
        <v>9</v>
      </c>
      <c r="AJ4261">
        <v>2010</v>
      </c>
      <c r="AK4261" s="19">
        <f t="shared" si="933"/>
        <v>40438</v>
      </c>
      <c r="AL4261">
        <v>4</v>
      </c>
      <c r="AM4261">
        <v>10</v>
      </c>
      <c r="AN4261">
        <v>1981</v>
      </c>
      <c r="AO4261">
        <f t="shared" si="937"/>
        <v>29863</v>
      </c>
      <c r="AP4261">
        <f t="shared" ca="1" si="934"/>
        <v>15797</v>
      </c>
      <c r="AQ4261" s="22">
        <f t="shared" ca="1" si="935"/>
        <v>43.161202185792348</v>
      </c>
      <c r="AR4261" s="22">
        <f t="shared" ca="1" si="936"/>
        <v>43.161202185792348</v>
      </c>
      <c r="AS4261" t="str">
        <f ca="1">IFERROR(VLOOKUP(AR4261,Table8[],2,TRUE),"NA")</f>
        <v>40-49</v>
      </c>
    </row>
    <row r="4262" spans="1:45" x14ac:dyDescent="0.25">
      <c r="A4262">
        <v>8359</v>
      </c>
      <c r="B4262">
        <v>59745</v>
      </c>
      <c r="C4262" t="str">
        <f>IFERROR(VLOOKUP(B4262,Returned_Items__1___1[],2,FALSE),"Delivered")</f>
        <v>Delivered</v>
      </c>
      <c r="D4262" t="s">
        <v>2351</v>
      </c>
      <c r="E4262" s="19">
        <f t="shared" si="924"/>
        <v>39922</v>
      </c>
      <c r="F4262">
        <f t="shared" si="925"/>
        <v>2</v>
      </c>
      <c r="G4262" s="19" t="str">
        <f t="shared" si="926"/>
        <v>Sunday</v>
      </c>
      <c r="H4262" s="19" t="str">
        <f t="shared" si="927"/>
        <v>April</v>
      </c>
      <c r="I4262">
        <f t="shared" si="928"/>
        <v>2009</v>
      </c>
      <c r="J4262" t="str">
        <f t="shared" si="929"/>
        <v>April 2009</v>
      </c>
      <c r="K4262" t="s">
        <v>121</v>
      </c>
      <c r="L4262">
        <f>VLOOKUP(K4262,Table5[],2,FALSE)</f>
        <v>1</v>
      </c>
      <c r="M4262" s="19" t="s">
        <v>375</v>
      </c>
      <c r="N4262">
        <f t="shared" si="930"/>
        <v>36</v>
      </c>
      <c r="O4262">
        <v>18092.66</v>
      </c>
      <c r="P4262">
        <v>0.09</v>
      </c>
      <c r="Q4262" s="29" t="s">
        <v>89</v>
      </c>
      <c r="R4262">
        <v>7917.76</v>
      </c>
      <c r="S4262">
        <v>525.98</v>
      </c>
      <c r="T4262">
        <v>19.989999999999998</v>
      </c>
      <c r="U4262" t="str" cm="1">
        <f t="array" ref="U4262">IF(T4262&gt;Table12[Column2],"HighCost",IF(T4262&lt;Table12[Column2],"LowCost",IF(T4262=Table12[Column2],"AverageCost")))</f>
        <v>HighCost</v>
      </c>
      <c r="V4262" s="23">
        <f t="shared" si="931"/>
        <v>0.55527777777777776</v>
      </c>
      <c r="W4262" t="s">
        <v>3190</v>
      </c>
      <c r="X4262" t="s">
        <v>3191</v>
      </c>
      <c r="Y4262" t="str">
        <f t="shared" si="932"/>
        <v>Alejandro Grove</v>
      </c>
      <c r="Z4262" t="s">
        <v>2102</v>
      </c>
      <c r="AA4262" t="str">
        <f>VLOOKUP(Z4262,Regional_Managers__1___1[],2,FALSE)</f>
        <v>Pat</v>
      </c>
      <c r="AB4262" t="s">
        <v>104</v>
      </c>
      <c r="AC4262" t="s">
        <v>94</v>
      </c>
      <c r="AD4262" t="s">
        <v>109</v>
      </c>
      <c r="AE4262" t="s">
        <v>3140</v>
      </c>
      <c r="AF4262" t="s">
        <v>111</v>
      </c>
      <c r="AG4262">
        <v>0.37</v>
      </c>
      <c r="AH4262">
        <v>21</v>
      </c>
      <c r="AI4262">
        <v>4</v>
      </c>
      <c r="AJ4262">
        <v>2009</v>
      </c>
      <c r="AK4262" s="19">
        <f t="shared" si="933"/>
        <v>39924</v>
      </c>
      <c r="AL4262">
        <v>21</v>
      </c>
      <c r="AM4262">
        <v>8</v>
      </c>
      <c r="AN4262">
        <v>1981</v>
      </c>
      <c r="AO4262">
        <f t="shared" si="937"/>
        <v>29819</v>
      </c>
      <c r="AP4262">
        <f t="shared" ca="1" si="934"/>
        <v>15841</v>
      </c>
      <c r="AQ4262" s="22">
        <f t="shared" ca="1" si="935"/>
        <v>43.28142076502732</v>
      </c>
      <c r="AR4262" s="22">
        <f t="shared" ca="1" si="936"/>
        <v>43.28142076502732</v>
      </c>
      <c r="AS4262" t="str">
        <f ca="1">IFERROR(VLOOKUP(AR4262,Table8[],2,TRUE),"NA")</f>
        <v>40-49</v>
      </c>
    </row>
    <row r="4263" spans="1:45" x14ac:dyDescent="0.25">
      <c r="A4263">
        <v>8385</v>
      </c>
      <c r="B4263">
        <v>59906</v>
      </c>
      <c r="C4263" t="str">
        <f>IFERROR(VLOOKUP(B4263,Returned_Items__1___1[],2,FALSE),"Delivered")</f>
        <v>Delivered</v>
      </c>
      <c r="D4263" t="s">
        <v>1000</v>
      </c>
      <c r="E4263" s="19">
        <f t="shared" si="924"/>
        <v>40318</v>
      </c>
      <c r="F4263">
        <f t="shared" si="925"/>
        <v>2</v>
      </c>
      <c r="G4263" s="19" t="str">
        <f t="shared" si="926"/>
        <v>Thursday</v>
      </c>
      <c r="H4263" s="19" t="str">
        <f t="shared" si="927"/>
        <v>May</v>
      </c>
      <c r="I4263">
        <f t="shared" si="928"/>
        <v>2010</v>
      </c>
      <c r="J4263" t="str">
        <f t="shared" si="929"/>
        <v>May 2010</v>
      </c>
      <c r="K4263" t="s">
        <v>99</v>
      </c>
      <c r="L4263">
        <f>VLOOKUP(K4263,Table5[],2,FALSE)</f>
        <v>4</v>
      </c>
      <c r="M4263" s="19" t="s">
        <v>157</v>
      </c>
      <c r="N4263">
        <f t="shared" si="930"/>
        <v>32</v>
      </c>
      <c r="O4263">
        <v>284.92</v>
      </c>
      <c r="P4263">
        <v>0.03</v>
      </c>
      <c r="Q4263" s="28" t="s">
        <v>89</v>
      </c>
      <c r="R4263">
        <v>81.290000000000006</v>
      </c>
      <c r="S4263">
        <v>9.11</v>
      </c>
      <c r="T4263">
        <v>2.15</v>
      </c>
      <c r="U4263" t="str" cm="1">
        <f t="array" ref="U4263">IF(T4263&gt;Table12[Column2],"HighCost",IF(T4263&lt;Table12[Column2],"LowCost",IF(T4263=Table12[Column2],"AverageCost")))</f>
        <v>LowCost</v>
      </c>
      <c r="V4263" s="23">
        <f t="shared" si="931"/>
        <v>6.7187499999999997E-2</v>
      </c>
      <c r="W4263" t="s">
        <v>3143</v>
      </c>
      <c r="X4263" t="s">
        <v>3229</v>
      </c>
      <c r="Y4263" t="str">
        <f t="shared" si="932"/>
        <v>Lindsay Shagiari</v>
      </c>
      <c r="Z4263" t="s">
        <v>2102</v>
      </c>
      <c r="AA4263" t="str">
        <f>VLOOKUP(Z4263,Regional_Managers__1___1[],2,FALSE)</f>
        <v>Pat</v>
      </c>
      <c r="AB4263" t="s">
        <v>148</v>
      </c>
      <c r="AC4263" t="s">
        <v>94</v>
      </c>
      <c r="AD4263" t="s">
        <v>149</v>
      </c>
      <c r="AE4263" t="s">
        <v>2633</v>
      </c>
      <c r="AF4263" t="s">
        <v>160</v>
      </c>
      <c r="AG4263">
        <v>0.4</v>
      </c>
      <c r="AH4263">
        <v>22</v>
      </c>
      <c r="AI4263">
        <v>5</v>
      </c>
      <c r="AJ4263">
        <v>2010</v>
      </c>
      <c r="AK4263" s="19">
        <f t="shared" si="933"/>
        <v>40320</v>
      </c>
      <c r="AL4263">
        <v>21</v>
      </c>
      <c r="AM4263">
        <v>12</v>
      </c>
      <c r="AN4263">
        <v>1943</v>
      </c>
      <c r="AO4263">
        <f t="shared" si="937"/>
        <v>16061</v>
      </c>
      <c r="AP4263">
        <f t="shared" ca="1" si="934"/>
        <v>29599</v>
      </c>
      <c r="AQ4263" s="22">
        <f t="shared" ca="1" si="935"/>
        <v>80.87158469945355</v>
      </c>
      <c r="AR4263" s="22">
        <f t="shared" ca="1" si="936"/>
        <v>80.87158469945355</v>
      </c>
      <c r="AS4263" t="str">
        <f ca="1">IFERROR(VLOOKUP(AR4263,Table8[],2,TRUE),"NA")</f>
        <v>80-89</v>
      </c>
    </row>
    <row r="4264" spans="1:45" x14ac:dyDescent="0.25">
      <c r="A4264">
        <v>78</v>
      </c>
      <c r="B4264">
        <v>454</v>
      </c>
      <c r="C4264" t="str">
        <f>IFERROR(VLOOKUP(B4264,Returned_Items__1___1[],2,FALSE),"Delivered")</f>
        <v>Delivered</v>
      </c>
      <c r="D4264" t="s">
        <v>3273</v>
      </c>
      <c r="E4264" s="19">
        <f t="shared" si="924"/>
        <v>40903</v>
      </c>
      <c r="F4264">
        <f t="shared" si="925"/>
        <v>2</v>
      </c>
      <c r="G4264" s="19" t="str">
        <f t="shared" si="926"/>
        <v>Monday</v>
      </c>
      <c r="H4264" s="19" t="str">
        <f t="shared" si="927"/>
        <v>December</v>
      </c>
      <c r="I4264">
        <f t="shared" si="928"/>
        <v>2011</v>
      </c>
      <c r="J4264" t="str">
        <f t="shared" si="929"/>
        <v>December 2011</v>
      </c>
      <c r="K4264" t="s">
        <v>87</v>
      </c>
      <c r="L4264">
        <f>VLOOKUP(K4264,Table5[],2,FALSE)</f>
        <v>2</v>
      </c>
      <c r="M4264" s="19" t="s">
        <v>287</v>
      </c>
      <c r="N4264">
        <f t="shared" si="930"/>
        <v>42</v>
      </c>
      <c r="O4264">
        <v>234.2</v>
      </c>
      <c r="P4264">
        <v>0.09</v>
      </c>
      <c r="Q4264" s="29" t="s">
        <v>89</v>
      </c>
      <c r="R4264">
        <v>56.22</v>
      </c>
      <c r="S4264">
        <v>6.08</v>
      </c>
      <c r="T4264">
        <v>1.82</v>
      </c>
      <c r="U4264" t="str" cm="1">
        <f t="array" ref="U4264">IF(T4264&gt;Table12[Column2],"HighCost",IF(T4264&lt;Table12[Column2],"LowCost",IF(T4264=Table12[Column2],"AverageCost")))</f>
        <v>LowCost</v>
      </c>
      <c r="V4264" s="23">
        <f t="shared" si="931"/>
        <v>4.3333333333333335E-2</v>
      </c>
      <c r="W4264" t="s">
        <v>2879</v>
      </c>
      <c r="X4264" t="s">
        <v>2558</v>
      </c>
      <c r="Y4264" t="str">
        <f t="shared" si="932"/>
        <v>Darrin Martin</v>
      </c>
      <c r="Z4264" t="s">
        <v>2102</v>
      </c>
      <c r="AA4264" t="str">
        <f>VLOOKUP(Z4264,Regional_Managers__1___1[],2,FALSE)</f>
        <v>Pat</v>
      </c>
      <c r="AB4264" t="s">
        <v>93</v>
      </c>
      <c r="AC4264" t="s">
        <v>94</v>
      </c>
      <c r="AD4264" t="s">
        <v>158</v>
      </c>
      <c r="AE4264" t="s">
        <v>2492</v>
      </c>
      <c r="AF4264" t="s">
        <v>160</v>
      </c>
      <c r="AG4264">
        <v>0.35</v>
      </c>
      <c r="AH4264">
        <v>28</v>
      </c>
      <c r="AI4264">
        <v>12</v>
      </c>
      <c r="AJ4264">
        <v>2011</v>
      </c>
      <c r="AK4264" s="19">
        <f t="shared" si="933"/>
        <v>40905</v>
      </c>
      <c r="AL4264">
        <v>20</v>
      </c>
      <c r="AM4264">
        <v>5</v>
      </c>
      <c r="AN4264">
        <v>1944</v>
      </c>
      <c r="AO4264">
        <f t="shared" si="937"/>
        <v>16212</v>
      </c>
      <c r="AP4264">
        <f t="shared" ca="1" si="934"/>
        <v>29448</v>
      </c>
      <c r="AQ4264" s="22">
        <f t="shared" ca="1" si="935"/>
        <v>80.459016393442624</v>
      </c>
      <c r="AR4264" s="22">
        <f t="shared" ca="1" si="936"/>
        <v>80.459016393442624</v>
      </c>
      <c r="AS4264" t="str">
        <f ca="1">IFERROR(VLOOKUP(AR4264,Table8[],2,TRUE),"NA")</f>
        <v>80-89</v>
      </c>
    </row>
    <row r="4265" spans="1:45" x14ac:dyDescent="0.25">
      <c r="A4265">
        <v>90</v>
      </c>
      <c r="B4265">
        <v>549</v>
      </c>
      <c r="C4265" t="str">
        <f>IFERROR(VLOOKUP(B4265,Returned_Items__1___1[],2,FALSE),"Delivered")</f>
        <v>Delivered</v>
      </c>
      <c r="D4265" t="s">
        <v>2311</v>
      </c>
      <c r="E4265" s="19">
        <f t="shared" si="924"/>
        <v>41102</v>
      </c>
      <c r="F4265">
        <f t="shared" si="925"/>
        <v>1</v>
      </c>
      <c r="G4265" s="19" t="str">
        <f t="shared" si="926"/>
        <v>Thursday</v>
      </c>
      <c r="H4265" s="19" t="str">
        <f t="shared" si="927"/>
        <v>July</v>
      </c>
      <c r="I4265">
        <f t="shared" si="928"/>
        <v>2012</v>
      </c>
      <c r="J4265" t="str">
        <f t="shared" si="929"/>
        <v>July 2012</v>
      </c>
      <c r="K4265" t="s">
        <v>181</v>
      </c>
      <c r="L4265">
        <f>VLOOKUP(K4265,Table5[],2,FALSE)</f>
        <v>5</v>
      </c>
      <c r="M4265" s="19" t="s">
        <v>197</v>
      </c>
      <c r="N4265">
        <f t="shared" si="930"/>
        <v>13</v>
      </c>
      <c r="O4265">
        <v>70.239999999999995</v>
      </c>
      <c r="P4265">
        <v>0.03</v>
      </c>
      <c r="Q4265" s="28" t="s">
        <v>89</v>
      </c>
      <c r="R4265">
        <v>-59.75</v>
      </c>
      <c r="S4265">
        <v>4.9800000000000004</v>
      </c>
      <c r="T4265">
        <v>7.44</v>
      </c>
      <c r="U4265" t="str" cm="1">
        <f t="array" ref="U4265">IF(T4265&gt;Table12[Column2],"HighCost",IF(T4265&lt;Table12[Column2],"LowCost",IF(T4265=Table12[Column2],"AverageCost")))</f>
        <v>LowCost</v>
      </c>
      <c r="V4265" s="23">
        <f t="shared" si="931"/>
        <v>0.5723076923076923</v>
      </c>
      <c r="W4265" t="s">
        <v>1928</v>
      </c>
      <c r="X4265" t="s">
        <v>2806</v>
      </c>
      <c r="Y4265" t="str">
        <f t="shared" si="932"/>
        <v>Ken Brennan</v>
      </c>
      <c r="Z4265" t="s">
        <v>2102</v>
      </c>
      <c r="AA4265" t="str">
        <f>VLOOKUP(Z4265,Regional_Managers__1___1[],2,FALSE)</f>
        <v>Pat</v>
      </c>
      <c r="AB4265" t="s">
        <v>104</v>
      </c>
      <c r="AC4265" t="s">
        <v>94</v>
      </c>
      <c r="AD4265" t="s">
        <v>149</v>
      </c>
      <c r="AE4265" t="s">
        <v>2175</v>
      </c>
      <c r="AF4265" t="s">
        <v>111</v>
      </c>
      <c r="AG4265">
        <v>0.36</v>
      </c>
      <c r="AH4265">
        <v>13</v>
      </c>
      <c r="AI4265">
        <v>7</v>
      </c>
      <c r="AJ4265">
        <v>2012</v>
      </c>
      <c r="AK4265" s="19">
        <f t="shared" si="933"/>
        <v>41103</v>
      </c>
      <c r="AL4265">
        <v>20</v>
      </c>
      <c r="AM4265">
        <v>12</v>
      </c>
      <c r="AN4265">
        <v>1944</v>
      </c>
      <c r="AO4265">
        <f t="shared" si="937"/>
        <v>16426</v>
      </c>
      <c r="AP4265">
        <f t="shared" ca="1" si="934"/>
        <v>29234</v>
      </c>
      <c r="AQ4265" s="22">
        <f t="shared" ca="1" si="935"/>
        <v>79.874316939890704</v>
      </c>
      <c r="AR4265" s="22">
        <f t="shared" ca="1" si="936"/>
        <v>79.874316939890704</v>
      </c>
      <c r="AS4265" t="str">
        <f ca="1">IFERROR(VLOOKUP(AR4265,Table8[],2,TRUE),"NA")</f>
        <v>70-79</v>
      </c>
    </row>
    <row r="4266" spans="1:45" x14ac:dyDescent="0.25">
      <c r="A4266">
        <v>91</v>
      </c>
      <c r="B4266">
        <v>549</v>
      </c>
      <c r="C4266" t="str">
        <f>IFERROR(VLOOKUP(B4266,Returned_Items__1___1[],2,FALSE),"Delivered")</f>
        <v>Delivered</v>
      </c>
      <c r="D4266" t="s">
        <v>2311</v>
      </c>
      <c r="E4266" s="19">
        <f t="shared" si="924"/>
        <v>41102</v>
      </c>
      <c r="F4266">
        <f t="shared" si="925"/>
        <v>1</v>
      </c>
      <c r="G4266" s="19" t="str">
        <f t="shared" si="926"/>
        <v>Thursday</v>
      </c>
      <c r="H4266" s="19" t="str">
        <f t="shared" si="927"/>
        <v>July</v>
      </c>
      <c r="I4266">
        <f t="shared" si="928"/>
        <v>2012</v>
      </c>
      <c r="J4266" t="str">
        <f t="shared" si="929"/>
        <v>July 2012</v>
      </c>
      <c r="K4266" t="s">
        <v>181</v>
      </c>
      <c r="L4266">
        <f>VLOOKUP(K4266,Table5[],2,FALSE)</f>
        <v>5</v>
      </c>
      <c r="M4266" s="19" t="s">
        <v>259</v>
      </c>
      <c r="N4266">
        <f t="shared" si="930"/>
        <v>5</v>
      </c>
      <c r="O4266">
        <v>40.75</v>
      </c>
      <c r="P4266">
        <v>0.05</v>
      </c>
      <c r="Q4266" s="29" t="s">
        <v>89</v>
      </c>
      <c r="R4266">
        <v>-27.57</v>
      </c>
      <c r="S4266">
        <v>6.48</v>
      </c>
      <c r="T4266">
        <v>8.74</v>
      </c>
      <c r="U4266" t="str" cm="1">
        <f t="array" ref="U4266">IF(T4266&gt;Table12[Column2],"HighCost",IF(T4266&lt;Table12[Column2],"LowCost",IF(T4266=Table12[Column2],"AverageCost")))</f>
        <v>LowCost</v>
      </c>
      <c r="V4266" s="23">
        <f t="shared" si="931"/>
        <v>1.748</v>
      </c>
      <c r="W4266" t="s">
        <v>1928</v>
      </c>
      <c r="X4266" t="s">
        <v>2806</v>
      </c>
      <c r="Y4266" t="str">
        <f t="shared" si="932"/>
        <v>Ken Brennan</v>
      </c>
      <c r="Z4266" t="s">
        <v>2102</v>
      </c>
      <c r="AA4266" t="str">
        <f>VLOOKUP(Z4266,Regional_Managers__1___1[],2,FALSE)</f>
        <v>Pat</v>
      </c>
      <c r="AB4266" t="s">
        <v>104</v>
      </c>
      <c r="AC4266" t="s">
        <v>94</v>
      </c>
      <c r="AD4266" t="s">
        <v>149</v>
      </c>
      <c r="AE4266" t="s">
        <v>2266</v>
      </c>
      <c r="AF4266" t="s">
        <v>111</v>
      </c>
      <c r="AG4266">
        <v>0.36</v>
      </c>
      <c r="AH4266">
        <v>13</v>
      </c>
      <c r="AI4266">
        <v>7</v>
      </c>
      <c r="AJ4266">
        <v>2012</v>
      </c>
      <c r="AK4266" s="19">
        <f t="shared" si="933"/>
        <v>41103</v>
      </c>
      <c r="AL4266">
        <v>20</v>
      </c>
      <c r="AM4266">
        <v>12</v>
      </c>
      <c r="AN4266">
        <v>1944</v>
      </c>
      <c r="AO4266">
        <f t="shared" si="937"/>
        <v>16426</v>
      </c>
      <c r="AP4266">
        <f t="shared" ca="1" si="934"/>
        <v>29234</v>
      </c>
      <c r="AQ4266" s="22">
        <f t="shared" ca="1" si="935"/>
        <v>79.874316939890704</v>
      </c>
      <c r="AR4266" s="22">
        <f t="shared" ca="1" si="936"/>
        <v>79.874316939890704</v>
      </c>
      <c r="AS4266" t="str">
        <f ca="1">IFERROR(VLOOKUP(AR4266,Table8[],2,TRUE),"NA")</f>
        <v>70-79</v>
      </c>
    </row>
    <row r="4267" spans="1:45" x14ac:dyDescent="0.25">
      <c r="A4267">
        <v>92</v>
      </c>
      <c r="B4267">
        <v>549</v>
      </c>
      <c r="C4267" t="str">
        <f>IFERROR(VLOOKUP(B4267,Returned_Items__1___1[],2,FALSE),"Delivered")</f>
        <v>Delivered</v>
      </c>
      <c r="D4267" t="s">
        <v>2311</v>
      </c>
      <c r="E4267" s="19">
        <f t="shared" si="924"/>
        <v>41102</v>
      </c>
      <c r="F4267">
        <f t="shared" si="925"/>
        <v>0</v>
      </c>
      <c r="G4267" s="19" t="str">
        <f t="shared" si="926"/>
        <v>Thursday</v>
      </c>
      <c r="H4267" s="19" t="str">
        <f t="shared" si="927"/>
        <v>July</v>
      </c>
      <c r="I4267">
        <f t="shared" si="928"/>
        <v>2012</v>
      </c>
      <c r="J4267" t="str">
        <f t="shared" si="929"/>
        <v>July 2012</v>
      </c>
      <c r="K4267" t="s">
        <v>181</v>
      </c>
      <c r="L4267">
        <f>VLOOKUP(K4267,Table5[],2,FALSE)</f>
        <v>5</v>
      </c>
      <c r="M4267" s="19" t="s">
        <v>113</v>
      </c>
      <c r="N4267">
        <f t="shared" si="930"/>
        <v>30</v>
      </c>
      <c r="O4267">
        <v>1150.8800000000001</v>
      </c>
      <c r="P4267">
        <v>0.05</v>
      </c>
      <c r="Q4267" s="28" t="s">
        <v>89</v>
      </c>
      <c r="R4267">
        <v>-911.56</v>
      </c>
      <c r="S4267">
        <v>38.94</v>
      </c>
      <c r="T4267">
        <v>35</v>
      </c>
      <c r="U4267" t="str" cm="1">
        <f t="array" ref="U4267">IF(T4267&gt;Table12[Column2],"HighCost",IF(T4267&lt;Table12[Column2],"LowCost",IF(T4267=Table12[Column2],"AverageCost")))</f>
        <v>HighCost</v>
      </c>
      <c r="V4267" s="23">
        <f t="shared" si="931"/>
        <v>1.1666666666666667</v>
      </c>
      <c r="W4267" t="s">
        <v>1928</v>
      </c>
      <c r="X4267" t="s">
        <v>2806</v>
      </c>
      <c r="Y4267" t="str">
        <f t="shared" si="932"/>
        <v>Ken Brennan</v>
      </c>
      <c r="Z4267" t="s">
        <v>2102</v>
      </c>
      <c r="AA4267" t="str">
        <f>VLOOKUP(Z4267,Regional_Managers__1___1[],2,FALSE)</f>
        <v>Pat</v>
      </c>
      <c r="AB4267" t="s">
        <v>104</v>
      </c>
      <c r="AC4267" t="s">
        <v>94</v>
      </c>
      <c r="AD4267" t="s">
        <v>95</v>
      </c>
      <c r="AE4267" t="s">
        <v>96</v>
      </c>
      <c r="AF4267" t="s">
        <v>97</v>
      </c>
      <c r="AG4267">
        <v>0.8</v>
      </c>
      <c r="AH4267">
        <v>12</v>
      </c>
      <c r="AI4267">
        <v>7</v>
      </c>
      <c r="AJ4267">
        <v>2012</v>
      </c>
      <c r="AK4267" s="19">
        <f t="shared" si="933"/>
        <v>41102</v>
      </c>
      <c r="AL4267">
        <v>18</v>
      </c>
      <c r="AM4267">
        <v>8</v>
      </c>
      <c r="AN4267">
        <v>1944</v>
      </c>
      <c r="AO4267">
        <f t="shared" si="937"/>
        <v>16302</v>
      </c>
      <c r="AP4267">
        <f t="shared" ca="1" si="934"/>
        <v>29358</v>
      </c>
      <c r="AQ4267" s="22">
        <f t="shared" ca="1" si="935"/>
        <v>80.213114754098356</v>
      </c>
      <c r="AR4267" s="22">
        <f t="shared" ca="1" si="936"/>
        <v>80.213114754098356</v>
      </c>
      <c r="AS4267" t="str">
        <f ca="1">IFERROR(VLOOKUP(AR4267,Table8[],2,TRUE),"NA")</f>
        <v>80-89</v>
      </c>
    </row>
    <row r="4268" spans="1:45" x14ac:dyDescent="0.25">
      <c r="A4268">
        <v>162</v>
      </c>
      <c r="B4268">
        <v>999</v>
      </c>
      <c r="C4268" t="str">
        <f>IFERROR(VLOOKUP(B4268,Returned_Items__1___1[],2,FALSE),"Delivered")</f>
        <v>Delivered</v>
      </c>
      <c r="D4268" t="s">
        <v>3274</v>
      </c>
      <c r="E4268" s="19">
        <f t="shared" si="924"/>
        <v>40425</v>
      </c>
      <c r="F4268">
        <f t="shared" si="925"/>
        <v>7</v>
      </c>
      <c r="G4268" s="19" t="str">
        <f t="shared" si="926"/>
        <v>Saturday</v>
      </c>
      <c r="H4268" s="19" t="str">
        <f t="shared" si="927"/>
        <v>September</v>
      </c>
      <c r="I4268">
        <f t="shared" si="928"/>
        <v>2010</v>
      </c>
      <c r="J4268" t="str">
        <f t="shared" si="929"/>
        <v>September 2010</v>
      </c>
      <c r="K4268" t="s">
        <v>87</v>
      </c>
      <c r="L4268">
        <f>VLOOKUP(K4268,Table5[],2,FALSE)</f>
        <v>2</v>
      </c>
      <c r="M4268" s="19" t="s">
        <v>88</v>
      </c>
      <c r="N4268">
        <f t="shared" si="930"/>
        <v>6</v>
      </c>
      <c r="O4268">
        <v>583.64</v>
      </c>
      <c r="P4268">
        <v>0.08</v>
      </c>
      <c r="Q4268" s="29" t="s">
        <v>89</v>
      </c>
      <c r="R4268">
        <v>-179.5</v>
      </c>
      <c r="S4268">
        <v>95.43</v>
      </c>
      <c r="T4268">
        <v>19.989999999999998</v>
      </c>
      <c r="U4268" t="str" cm="1">
        <f t="array" ref="U4268">IF(T4268&gt;Table12[Column2],"HighCost",IF(T4268&lt;Table12[Column2],"LowCost",IF(T4268=Table12[Column2],"AverageCost")))</f>
        <v>HighCost</v>
      </c>
      <c r="V4268" s="23">
        <f t="shared" si="931"/>
        <v>3.3316666666666666</v>
      </c>
      <c r="W4268" t="s">
        <v>3093</v>
      </c>
      <c r="X4268" t="s">
        <v>290</v>
      </c>
      <c r="Y4268" t="str">
        <f t="shared" si="932"/>
        <v>Max Jones</v>
      </c>
      <c r="Z4268" t="s">
        <v>2102</v>
      </c>
      <c r="AA4268" t="str">
        <f>VLOOKUP(Z4268,Regional_Managers__1___1[],2,FALSE)</f>
        <v>Pat</v>
      </c>
      <c r="AB4268" t="s">
        <v>148</v>
      </c>
      <c r="AC4268" t="s">
        <v>94</v>
      </c>
      <c r="AD4268" t="s">
        <v>95</v>
      </c>
      <c r="AE4268" t="s">
        <v>731</v>
      </c>
      <c r="AF4268" t="s">
        <v>111</v>
      </c>
      <c r="AG4268">
        <v>0.79</v>
      </c>
      <c r="AH4268">
        <v>11</v>
      </c>
      <c r="AI4268">
        <v>9</v>
      </c>
      <c r="AJ4268">
        <v>2010</v>
      </c>
      <c r="AK4268" s="19">
        <f t="shared" si="933"/>
        <v>40432</v>
      </c>
      <c r="AL4268">
        <v>10</v>
      </c>
      <c r="AM4268">
        <v>4</v>
      </c>
      <c r="AN4268">
        <v>1945</v>
      </c>
      <c r="AO4268">
        <f t="shared" si="937"/>
        <v>16537</v>
      </c>
      <c r="AP4268">
        <f t="shared" ca="1" si="934"/>
        <v>29123</v>
      </c>
      <c r="AQ4268" s="22">
        <f t="shared" ca="1" si="935"/>
        <v>79.571038251366119</v>
      </c>
      <c r="AR4268" s="22">
        <f t="shared" ca="1" si="936"/>
        <v>79.571038251366119</v>
      </c>
      <c r="AS4268" t="str">
        <f ca="1">IFERROR(VLOOKUP(AR4268,Table8[],2,TRUE),"NA")</f>
        <v>70-79</v>
      </c>
    </row>
    <row r="4269" spans="1:45" x14ac:dyDescent="0.25">
      <c r="A4269">
        <v>195</v>
      </c>
      <c r="B4269">
        <v>1286</v>
      </c>
      <c r="C4269" t="str">
        <f>IFERROR(VLOOKUP(B4269,Returned_Items__1___1[],2,FALSE),"Delivered")</f>
        <v>Delivered</v>
      </c>
      <c r="D4269" t="s">
        <v>3042</v>
      </c>
      <c r="E4269" s="19">
        <f t="shared" si="924"/>
        <v>40311</v>
      </c>
      <c r="F4269">
        <f t="shared" si="925"/>
        <v>1</v>
      </c>
      <c r="G4269" s="19" t="str">
        <f t="shared" si="926"/>
        <v>Thursday</v>
      </c>
      <c r="H4269" s="19" t="str">
        <f t="shared" si="927"/>
        <v>May</v>
      </c>
      <c r="I4269">
        <f t="shared" si="928"/>
        <v>2010</v>
      </c>
      <c r="J4269" t="str">
        <f t="shared" si="929"/>
        <v>May 2010</v>
      </c>
      <c r="K4269" t="s">
        <v>121</v>
      </c>
      <c r="L4269">
        <f>VLOOKUP(K4269,Table5[],2,FALSE)</f>
        <v>1</v>
      </c>
      <c r="M4269" s="19" t="s">
        <v>172</v>
      </c>
      <c r="N4269">
        <f t="shared" si="930"/>
        <v>46</v>
      </c>
      <c r="O4269">
        <v>234.37</v>
      </c>
      <c r="P4269">
        <v>0.05</v>
      </c>
      <c r="Q4269" s="28" t="s">
        <v>89</v>
      </c>
      <c r="R4269">
        <v>-144.68</v>
      </c>
      <c r="S4269">
        <v>5.18</v>
      </c>
      <c r="T4269">
        <v>5.74</v>
      </c>
      <c r="U4269" t="str" cm="1">
        <f t="array" ref="U4269">IF(T4269&gt;Table12[Column2],"HighCost",IF(T4269&lt;Table12[Column2],"LowCost",IF(T4269=Table12[Column2],"AverageCost")))</f>
        <v>LowCost</v>
      </c>
      <c r="V4269" s="23">
        <f t="shared" si="931"/>
        <v>0.12478260869565218</v>
      </c>
      <c r="W4269" t="s">
        <v>1351</v>
      </c>
      <c r="X4269" t="s">
        <v>1318</v>
      </c>
      <c r="Y4269" t="str">
        <f t="shared" si="932"/>
        <v>Lena Creighton</v>
      </c>
      <c r="Z4269" t="s">
        <v>2102</v>
      </c>
      <c r="AA4269" t="str">
        <f>VLOOKUP(Z4269,Regional_Managers__1___1[],2,FALSE)</f>
        <v>Pat</v>
      </c>
      <c r="AB4269" t="s">
        <v>148</v>
      </c>
      <c r="AC4269" t="s">
        <v>94</v>
      </c>
      <c r="AD4269" t="s">
        <v>109</v>
      </c>
      <c r="AE4269" t="s">
        <v>1139</v>
      </c>
      <c r="AF4269" t="s">
        <v>111</v>
      </c>
      <c r="AG4269">
        <v>0.36</v>
      </c>
      <c r="AH4269">
        <v>14</v>
      </c>
      <c r="AI4269">
        <v>5</v>
      </c>
      <c r="AJ4269">
        <v>2010</v>
      </c>
      <c r="AK4269" s="19">
        <f t="shared" si="933"/>
        <v>40312</v>
      </c>
      <c r="AL4269">
        <v>5</v>
      </c>
      <c r="AM4269">
        <v>10</v>
      </c>
      <c r="AN4269">
        <v>1946</v>
      </c>
      <c r="AO4269">
        <f t="shared" si="937"/>
        <v>17080</v>
      </c>
      <c r="AP4269">
        <f t="shared" ca="1" si="934"/>
        <v>28580</v>
      </c>
      <c r="AQ4269" s="22">
        <f t="shared" ca="1" si="935"/>
        <v>78.087431693989075</v>
      </c>
      <c r="AR4269" s="22">
        <f t="shared" ca="1" si="936"/>
        <v>78.087431693989075</v>
      </c>
      <c r="AS4269" t="str">
        <f ca="1">IFERROR(VLOOKUP(AR4269,Table8[],2,TRUE),"NA")</f>
        <v>70-79</v>
      </c>
    </row>
    <row r="4270" spans="1:45" x14ac:dyDescent="0.25">
      <c r="A4270">
        <v>196</v>
      </c>
      <c r="B4270">
        <v>1286</v>
      </c>
      <c r="C4270" t="str">
        <f>IFERROR(VLOOKUP(B4270,Returned_Items__1___1[],2,FALSE),"Delivered")</f>
        <v>Delivered</v>
      </c>
      <c r="D4270" t="s">
        <v>3042</v>
      </c>
      <c r="E4270" s="19">
        <f t="shared" si="924"/>
        <v>40311</v>
      </c>
      <c r="F4270">
        <f t="shared" si="925"/>
        <v>2</v>
      </c>
      <c r="G4270" s="19" t="str">
        <f t="shared" si="926"/>
        <v>Thursday</v>
      </c>
      <c r="H4270" s="19" t="str">
        <f t="shared" si="927"/>
        <v>May</v>
      </c>
      <c r="I4270">
        <f t="shared" si="928"/>
        <v>2010</v>
      </c>
      <c r="J4270" t="str">
        <f t="shared" si="929"/>
        <v>May 2010</v>
      </c>
      <c r="K4270" t="s">
        <v>121</v>
      </c>
      <c r="L4270">
        <f>VLOOKUP(K4270,Table5[],2,FALSE)</f>
        <v>1</v>
      </c>
      <c r="M4270" s="19" t="s">
        <v>410</v>
      </c>
      <c r="N4270">
        <f t="shared" si="930"/>
        <v>14</v>
      </c>
      <c r="O4270">
        <v>1000.3565</v>
      </c>
      <c r="P4270">
        <v>0.06</v>
      </c>
      <c r="Q4270" s="29" t="s">
        <v>89</v>
      </c>
      <c r="R4270">
        <v>229.78</v>
      </c>
      <c r="S4270">
        <v>85.99</v>
      </c>
      <c r="T4270">
        <v>3.3</v>
      </c>
      <c r="U4270" t="str" cm="1">
        <f t="array" ref="U4270">IF(T4270&gt;Table12[Column2],"HighCost",IF(T4270&lt;Table12[Column2],"LowCost",IF(T4270=Table12[Column2],"AverageCost")))</f>
        <v>LowCost</v>
      </c>
      <c r="V4270" s="23">
        <f t="shared" si="931"/>
        <v>0.23571428571428571</v>
      </c>
      <c r="W4270" t="s">
        <v>1351</v>
      </c>
      <c r="X4270" t="s">
        <v>1318</v>
      </c>
      <c r="Y4270" t="str">
        <f t="shared" si="932"/>
        <v>Lena Creighton</v>
      </c>
      <c r="Z4270" t="s">
        <v>2102</v>
      </c>
      <c r="AA4270" t="str">
        <f>VLOOKUP(Z4270,Regional_Managers__1___1[],2,FALSE)</f>
        <v>Pat</v>
      </c>
      <c r="AB4270" t="s">
        <v>148</v>
      </c>
      <c r="AC4270" t="s">
        <v>117</v>
      </c>
      <c r="AD4270" t="s">
        <v>118</v>
      </c>
      <c r="AE4270" t="s">
        <v>1433</v>
      </c>
      <c r="AF4270" t="s">
        <v>131</v>
      </c>
      <c r="AG4270">
        <v>0.37</v>
      </c>
      <c r="AH4270">
        <v>15</v>
      </c>
      <c r="AI4270">
        <v>5</v>
      </c>
      <c r="AJ4270">
        <v>2010</v>
      </c>
      <c r="AK4270" s="19">
        <f t="shared" si="933"/>
        <v>40313</v>
      </c>
      <c r="AL4270">
        <v>8</v>
      </c>
      <c r="AM4270">
        <v>10</v>
      </c>
      <c r="AN4270">
        <v>1946</v>
      </c>
      <c r="AO4270">
        <f t="shared" si="937"/>
        <v>17083</v>
      </c>
      <c r="AP4270">
        <f t="shared" ca="1" si="934"/>
        <v>28577</v>
      </c>
      <c r="AQ4270" s="22">
        <f t="shared" ca="1" si="935"/>
        <v>78.079234972677597</v>
      </c>
      <c r="AR4270" s="22">
        <f t="shared" ca="1" si="936"/>
        <v>78.079234972677597</v>
      </c>
      <c r="AS4270" t="str">
        <f ca="1">IFERROR(VLOOKUP(AR4270,Table8[],2,TRUE),"NA")</f>
        <v>70-79</v>
      </c>
    </row>
    <row r="4271" spans="1:45" x14ac:dyDescent="0.25">
      <c r="A4271">
        <v>266</v>
      </c>
      <c r="B4271">
        <v>1831</v>
      </c>
      <c r="C4271" t="str">
        <f>IFERROR(VLOOKUP(B4271,Returned_Items__1___1[],2,FALSE),"Delivered")</f>
        <v>Delivered</v>
      </c>
      <c r="D4271" t="s">
        <v>2853</v>
      </c>
      <c r="E4271" s="19">
        <f t="shared" si="924"/>
        <v>40513</v>
      </c>
      <c r="F4271">
        <f t="shared" si="925"/>
        <v>1</v>
      </c>
      <c r="G4271" s="19" t="str">
        <f t="shared" si="926"/>
        <v>Wednesday</v>
      </c>
      <c r="H4271" s="19" t="str">
        <f t="shared" si="927"/>
        <v>December</v>
      </c>
      <c r="I4271">
        <f t="shared" si="928"/>
        <v>2010</v>
      </c>
      <c r="J4271" t="str">
        <f t="shared" si="929"/>
        <v>December 2010</v>
      </c>
      <c r="K4271" t="s">
        <v>181</v>
      </c>
      <c r="L4271">
        <f>VLOOKUP(K4271,Table5[],2,FALSE)</f>
        <v>5</v>
      </c>
      <c r="M4271" s="19" t="s">
        <v>202</v>
      </c>
      <c r="N4271">
        <f t="shared" si="930"/>
        <v>33</v>
      </c>
      <c r="O4271">
        <v>12586.19</v>
      </c>
      <c r="P4271">
        <v>0</v>
      </c>
      <c r="Q4271" s="28" t="s">
        <v>101</v>
      </c>
      <c r="R4271">
        <v>619.71</v>
      </c>
      <c r="S4271">
        <v>370.98</v>
      </c>
      <c r="T4271">
        <v>99</v>
      </c>
      <c r="U4271" t="str" cm="1">
        <f t="array" ref="U4271">IF(T4271&gt;Table12[Column2],"HighCost",IF(T4271&lt;Table12[Column2],"LowCost",IF(T4271=Table12[Column2],"AverageCost")))</f>
        <v>HighCost</v>
      </c>
      <c r="V4271" s="23">
        <f t="shared" si="931"/>
        <v>3</v>
      </c>
      <c r="W4271" t="s">
        <v>1928</v>
      </c>
      <c r="X4271" t="s">
        <v>2806</v>
      </c>
      <c r="Y4271" t="str">
        <f t="shared" si="932"/>
        <v>Ken Brennan</v>
      </c>
      <c r="Z4271" t="s">
        <v>2102</v>
      </c>
      <c r="AA4271" t="str">
        <f>VLOOKUP(Z4271,Regional_Managers__1___1[],2,FALSE)</f>
        <v>Pat</v>
      </c>
      <c r="AB4271" t="s">
        <v>148</v>
      </c>
      <c r="AC4271" t="s">
        <v>94</v>
      </c>
      <c r="AD4271" t="s">
        <v>95</v>
      </c>
      <c r="AE4271" t="s">
        <v>668</v>
      </c>
      <c r="AF4271" t="s">
        <v>107</v>
      </c>
      <c r="AG4271">
        <v>0.65</v>
      </c>
      <c r="AH4271">
        <v>2</v>
      </c>
      <c r="AI4271">
        <v>12</v>
      </c>
      <c r="AJ4271">
        <v>2010</v>
      </c>
      <c r="AK4271" s="19">
        <f t="shared" si="933"/>
        <v>40514</v>
      </c>
      <c r="AL4271">
        <v>20</v>
      </c>
      <c r="AM4271">
        <v>5</v>
      </c>
      <c r="AN4271">
        <v>1980</v>
      </c>
      <c r="AO4271">
        <f t="shared" si="937"/>
        <v>29361</v>
      </c>
      <c r="AP4271">
        <f t="shared" ca="1" si="934"/>
        <v>16299</v>
      </c>
      <c r="AQ4271" s="22">
        <f t="shared" ca="1" si="935"/>
        <v>44.532786885245905</v>
      </c>
      <c r="AR4271" s="22">
        <f t="shared" ca="1" si="936"/>
        <v>44.532786885245905</v>
      </c>
      <c r="AS4271" t="str">
        <f ca="1">IFERROR(VLOOKUP(AR4271,Table8[],2,TRUE),"NA")</f>
        <v>40-49</v>
      </c>
    </row>
    <row r="4272" spans="1:45" x14ac:dyDescent="0.25">
      <c r="A4272">
        <v>275</v>
      </c>
      <c r="B4272">
        <v>1892</v>
      </c>
      <c r="C4272" t="str">
        <f>IFERROR(VLOOKUP(B4272,Returned_Items__1___1[],2,FALSE),"Delivered")</f>
        <v>Delivered</v>
      </c>
      <c r="D4272" t="s">
        <v>1441</v>
      </c>
      <c r="E4272" s="19">
        <f t="shared" si="924"/>
        <v>39897</v>
      </c>
      <c r="F4272">
        <f t="shared" si="925"/>
        <v>4</v>
      </c>
      <c r="G4272" s="19" t="str">
        <f t="shared" si="926"/>
        <v>Wednesday</v>
      </c>
      <c r="H4272" s="19" t="str">
        <f t="shared" si="927"/>
        <v>March</v>
      </c>
      <c r="I4272">
        <f t="shared" si="928"/>
        <v>2009</v>
      </c>
      <c r="J4272" t="str">
        <f t="shared" si="929"/>
        <v>March 2009</v>
      </c>
      <c r="K4272" t="s">
        <v>87</v>
      </c>
      <c r="L4272">
        <f>VLOOKUP(K4272,Table5[],2,FALSE)</f>
        <v>2</v>
      </c>
      <c r="M4272" s="19" t="s">
        <v>248</v>
      </c>
      <c r="N4272">
        <f t="shared" si="930"/>
        <v>47</v>
      </c>
      <c r="O4272">
        <v>193.63</v>
      </c>
      <c r="P4272">
        <v>0.05</v>
      </c>
      <c r="Q4272" s="29" t="s">
        <v>89</v>
      </c>
      <c r="R4272">
        <v>-152.52000000000001</v>
      </c>
      <c r="S4272">
        <v>3.98</v>
      </c>
      <c r="T4272">
        <v>5.26</v>
      </c>
      <c r="U4272" t="str" cm="1">
        <f t="array" ref="U4272">IF(T4272&gt;Table12[Column2],"HighCost",IF(T4272&lt;Table12[Column2],"LowCost",IF(T4272=Table12[Column2],"AverageCost")))</f>
        <v>LowCost</v>
      </c>
      <c r="V4272" s="23">
        <f t="shared" si="931"/>
        <v>0.11191489361702127</v>
      </c>
      <c r="W4272" t="s">
        <v>3275</v>
      </c>
      <c r="X4272" t="s">
        <v>3276</v>
      </c>
      <c r="Y4272" t="str">
        <f t="shared" si="932"/>
        <v>Joe Kamberova</v>
      </c>
      <c r="Z4272" t="s">
        <v>2102</v>
      </c>
      <c r="AA4272" t="str">
        <f>VLOOKUP(Z4272,Regional_Managers__1___1[],2,FALSE)</f>
        <v>Pat</v>
      </c>
      <c r="AB4272" t="s">
        <v>93</v>
      </c>
      <c r="AC4272" t="s">
        <v>94</v>
      </c>
      <c r="AD4272" t="s">
        <v>109</v>
      </c>
      <c r="AE4272" t="s">
        <v>2520</v>
      </c>
      <c r="AF4272" t="s">
        <v>111</v>
      </c>
      <c r="AG4272">
        <v>0.38</v>
      </c>
      <c r="AH4272">
        <v>29</v>
      </c>
      <c r="AI4272">
        <v>3</v>
      </c>
      <c r="AJ4272">
        <v>2009</v>
      </c>
      <c r="AK4272" s="19">
        <f t="shared" si="933"/>
        <v>39901</v>
      </c>
      <c r="AL4272">
        <v>6</v>
      </c>
      <c r="AM4272">
        <v>8</v>
      </c>
      <c r="AN4272">
        <v>1980</v>
      </c>
      <c r="AO4272">
        <f t="shared" si="937"/>
        <v>29439</v>
      </c>
      <c r="AP4272">
        <f t="shared" ca="1" si="934"/>
        <v>16221</v>
      </c>
      <c r="AQ4272" s="22">
        <f t="shared" ca="1" si="935"/>
        <v>44.319672131147541</v>
      </c>
      <c r="AR4272" s="22">
        <f t="shared" ca="1" si="936"/>
        <v>44.319672131147541</v>
      </c>
      <c r="AS4272" t="str">
        <f ca="1">IFERROR(VLOOKUP(AR4272,Table8[],2,TRUE),"NA")</f>
        <v>40-49</v>
      </c>
    </row>
    <row r="4273" spans="1:45" x14ac:dyDescent="0.25">
      <c r="A4273">
        <v>276</v>
      </c>
      <c r="B4273">
        <v>1892</v>
      </c>
      <c r="C4273" t="str">
        <f>IFERROR(VLOOKUP(B4273,Returned_Items__1___1[],2,FALSE),"Delivered")</f>
        <v>Delivered</v>
      </c>
      <c r="D4273" t="s">
        <v>1441</v>
      </c>
      <c r="E4273" s="19">
        <f t="shared" si="924"/>
        <v>39897</v>
      </c>
      <c r="F4273">
        <f t="shared" si="925"/>
        <v>0</v>
      </c>
      <c r="G4273" s="19" t="str">
        <f t="shared" si="926"/>
        <v>Wednesday</v>
      </c>
      <c r="H4273" s="19" t="str">
        <f t="shared" si="927"/>
        <v>March</v>
      </c>
      <c r="I4273">
        <f t="shared" si="928"/>
        <v>2009</v>
      </c>
      <c r="J4273" t="str">
        <f t="shared" si="929"/>
        <v>March 2009</v>
      </c>
      <c r="K4273" t="s">
        <v>87</v>
      </c>
      <c r="L4273">
        <f>VLOOKUP(K4273,Table5[],2,FALSE)</f>
        <v>2</v>
      </c>
      <c r="M4273" s="19" t="s">
        <v>276</v>
      </c>
      <c r="N4273">
        <f t="shared" si="930"/>
        <v>9</v>
      </c>
      <c r="O4273">
        <v>64.290000000000006</v>
      </c>
      <c r="P4273">
        <v>0.01</v>
      </c>
      <c r="Q4273" s="28" t="s">
        <v>89</v>
      </c>
      <c r="R4273">
        <v>-18.850000000000001</v>
      </c>
      <c r="S4273">
        <v>6.48</v>
      </c>
      <c r="T4273">
        <v>5.4</v>
      </c>
      <c r="U4273" t="str" cm="1">
        <f t="array" ref="U4273">IF(T4273&gt;Table12[Column2],"HighCost",IF(T4273&lt;Table12[Column2],"LowCost",IF(T4273=Table12[Column2],"AverageCost")))</f>
        <v>LowCost</v>
      </c>
      <c r="V4273" s="23">
        <f t="shared" si="931"/>
        <v>0.60000000000000009</v>
      </c>
      <c r="W4273" t="s">
        <v>3275</v>
      </c>
      <c r="X4273" t="s">
        <v>3276</v>
      </c>
      <c r="Y4273" t="str">
        <f t="shared" si="932"/>
        <v>Joe Kamberova</v>
      </c>
      <c r="Z4273" t="s">
        <v>2102</v>
      </c>
      <c r="AA4273" t="str">
        <f>VLOOKUP(Z4273,Regional_Managers__1___1[],2,FALSE)</f>
        <v>Pat</v>
      </c>
      <c r="AB4273" t="s">
        <v>93</v>
      </c>
      <c r="AC4273" t="s">
        <v>94</v>
      </c>
      <c r="AD4273" t="s">
        <v>149</v>
      </c>
      <c r="AE4273" t="s">
        <v>3200</v>
      </c>
      <c r="AF4273" t="s">
        <v>111</v>
      </c>
      <c r="AG4273">
        <v>0.37</v>
      </c>
      <c r="AH4273">
        <v>25</v>
      </c>
      <c r="AI4273">
        <v>3</v>
      </c>
      <c r="AJ4273">
        <v>2009</v>
      </c>
      <c r="AK4273" s="19">
        <f t="shared" si="933"/>
        <v>39897</v>
      </c>
      <c r="AL4273">
        <v>3</v>
      </c>
      <c r="AM4273">
        <v>6</v>
      </c>
      <c r="AN4273">
        <v>1980</v>
      </c>
      <c r="AO4273">
        <f t="shared" si="937"/>
        <v>29375</v>
      </c>
      <c r="AP4273">
        <f t="shared" ca="1" si="934"/>
        <v>16285</v>
      </c>
      <c r="AQ4273" s="22">
        <f t="shared" ca="1" si="935"/>
        <v>44.494535519125684</v>
      </c>
      <c r="AR4273" s="22">
        <f t="shared" ca="1" si="936"/>
        <v>44.494535519125684</v>
      </c>
      <c r="AS4273" t="str">
        <f ca="1">IFERROR(VLOOKUP(AR4273,Table8[],2,TRUE),"NA")</f>
        <v>40-49</v>
      </c>
    </row>
    <row r="4274" spans="1:45" x14ac:dyDescent="0.25">
      <c r="A4274">
        <v>286</v>
      </c>
      <c r="B4274">
        <v>1991</v>
      </c>
      <c r="C4274" t="str">
        <f>IFERROR(VLOOKUP(B4274,Returned_Items__1___1[],2,FALSE),"Delivered")</f>
        <v>Delivered</v>
      </c>
      <c r="D4274" t="s">
        <v>3054</v>
      </c>
      <c r="E4274" s="19">
        <f t="shared" si="924"/>
        <v>41158</v>
      </c>
      <c r="F4274">
        <f t="shared" si="925"/>
        <v>0</v>
      </c>
      <c r="G4274" s="19" t="str">
        <f t="shared" si="926"/>
        <v>Thursday</v>
      </c>
      <c r="H4274" s="19" t="str">
        <f t="shared" si="927"/>
        <v>September</v>
      </c>
      <c r="I4274">
        <f t="shared" si="928"/>
        <v>2012</v>
      </c>
      <c r="J4274" t="str">
        <f t="shared" si="929"/>
        <v>September 2012</v>
      </c>
      <c r="K4274" t="s">
        <v>121</v>
      </c>
      <c r="L4274">
        <f>VLOOKUP(K4274,Table5[],2,FALSE)</f>
        <v>1</v>
      </c>
      <c r="M4274" s="19" t="s">
        <v>108</v>
      </c>
      <c r="N4274">
        <f t="shared" si="930"/>
        <v>27</v>
      </c>
      <c r="O4274">
        <v>3491.06</v>
      </c>
      <c r="P4274">
        <v>0.09</v>
      </c>
      <c r="Q4274" s="29" t="s">
        <v>89</v>
      </c>
      <c r="R4274">
        <v>921.7</v>
      </c>
      <c r="S4274">
        <v>136.97999999999999</v>
      </c>
      <c r="T4274">
        <v>24.49</v>
      </c>
      <c r="U4274" t="str" cm="1">
        <f t="array" ref="U4274">IF(T4274&gt;Table12[Column2],"HighCost",IF(T4274&lt;Table12[Column2],"LowCost",IF(T4274=Table12[Column2],"AverageCost")))</f>
        <v>HighCost</v>
      </c>
      <c r="V4274" s="23">
        <f t="shared" si="931"/>
        <v>0.90703703703703698</v>
      </c>
      <c r="W4274" t="s">
        <v>102</v>
      </c>
      <c r="X4274" t="s">
        <v>2741</v>
      </c>
      <c r="Y4274" t="str">
        <f t="shared" si="932"/>
        <v>Barry Franz</v>
      </c>
      <c r="Z4274" t="s">
        <v>2102</v>
      </c>
      <c r="AA4274" t="str">
        <f>VLOOKUP(Z4274,Regional_Managers__1___1[],2,FALSE)</f>
        <v>Pat</v>
      </c>
      <c r="AB4274" t="s">
        <v>116</v>
      </c>
      <c r="AC4274" t="s">
        <v>128</v>
      </c>
      <c r="AD4274" t="s">
        <v>129</v>
      </c>
      <c r="AE4274" t="s">
        <v>916</v>
      </c>
      <c r="AF4274" t="s">
        <v>97</v>
      </c>
      <c r="AG4274">
        <v>0.59</v>
      </c>
      <c r="AH4274">
        <v>6</v>
      </c>
      <c r="AI4274">
        <v>9</v>
      </c>
      <c r="AJ4274">
        <v>2012</v>
      </c>
      <c r="AK4274" s="19">
        <f t="shared" si="933"/>
        <v>41158</v>
      </c>
      <c r="AL4274">
        <v>2</v>
      </c>
      <c r="AM4274">
        <v>7</v>
      </c>
      <c r="AN4274">
        <v>1980</v>
      </c>
      <c r="AO4274">
        <f t="shared" si="937"/>
        <v>29404</v>
      </c>
      <c r="AP4274">
        <f t="shared" ca="1" si="934"/>
        <v>16256</v>
      </c>
      <c r="AQ4274" s="22">
        <f t="shared" ca="1" si="935"/>
        <v>44.415300546448087</v>
      </c>
      <c r="AR4274" s="22">
        <f t="shared" ca="1" si="936"/>
        <v>44.415300546448087</v>
      </c>
      <c r="AS4274" t="str">
        <f ca="1">IFERROR(VLOOKUP(AR4274,Table8[],2,TRUE),"NA")</f>
        <v>40-49</v>
      </c>
    </row>
    <row r="4275" spans="1:45" x14ac:dyDescent="0.25">
      <c r="A4275">
        <v>287</v>
      </c>
      <c r="B4275">
        <v>1991</v>
      </c>
      <c r="C4275" t="str">
        <f>IFERROR(VLOOKUP(B4275,Returned_Items__1___1[],2,FALSE),"Delivered")</f>
        <v>Delivered</v>
      </c>
      <c r="D4275" t="s">
        <v>3054</v>
      </c>
      <c r="E4275" s="19">
        <f t="shared" si="924"/>
        <v>41158</v>
      </c>
      <c r="F4275">
        <f t="shared" si="925"/>
        <v>1</v>
      </c>
      <c r="G4275" s="19" t="str">
        <f t="shared" si="926"/>
        <v>Thursday</v>
      </c>
      <c r="H4275" s="19" t="str">
        <f t="shared" si="927"/>
        <v>September</v>
      </c>
      <c r="I4275">
        <f t="shared" si="928"/>
        <v>2012</v>
      </c>
      <c r="J4275" t="str">
        <f t="shared" si="929"/>
        <v>September 2012</v>
      </c>
      <c r="K4275" t="s">
        <v>121</v>
      </c>
      <c r="L4275">
        <f>VLOOKUP(K4275,Table5[],2,FALSE)</f>
        <v>1</v>
      </c>
      <c r="M4275" s="19" t="s">
        <v>350</v>
      </c>
      <c r="N4275">
        <f t="shared" si="930"/>
        <v>37</v>
      </c>
      <c r="O4275">
        <v>14383.83</v>
      </c>
      <c r="P4275">
        <v>0.01</v>
      </c>
      <c r="Q4275" s="28" t="s">
        <v>101</v>
      </c>
      <c r="R4275">
        <v>5050.1000000000004</v>
      </c>
      <c r="S4275">
        <v>399.98</v>
      </c>
      <c r="T4275">
        <v>12.06</v>
      </c>
      <c r="U4275" t="str" cm="1">
        <f t="array" ref="U4275">IF(T4275&gt;Table12[Column2],"HighCost",IF(T4275&lt;Table12[Column2],"LowCost",IF(T4275=Table12[Column2],"AverageCost")))</f>
        <v>LowCost</v>
      </c>
      <c r="V4275" s="23">
        <f t="shared" si="931"/>
        <v>0.32594594594594595</v>
      </c>
      <c r="W4275" t="s">
        <v>102</v>
      </c>
      <c r="X4275" t="s">
        <v>2741</v>
      </c>
      <c r="Y4275" t="str">
        <f t="shared" si="932"/>
        <v>Barry Franz</v>
      </c>
      <c r="Z4275" t="s">
        <v>2102</v>
      </c>
      <c r="AA4275" t="str">
        <f>VLOOKUP(Z4275,Regional_Managers__1___1[],2,FALSE)</f>
        <v>Pat</v>
      </c>
      <c r="AB4275" t="s">
        <v>116</v>
      </c>
      <c r="AC4275" t="s">
        <v>117</v>
      </c>
      <c r="AD4275" t="s">
        <v>435</v>
      </c>
      <c r="AE4275" t="s">
        <v>1974</v>
      </c>
      <c r="AF4275" t="s">
        <v>186</v>
      </c>
      <c r="AG4275">
        <v>0.56000000000000005</v>
      </c>
      <c r="AH4275">
        <v>7</v>
      </c>
      <c r="AI4275">
        <v>9</v>
      </c>
      <c r="AJ4275">
        <v>2012</v>
      </c>
      <c r="AK4275" s="19">
        <f t="shared" si="933"/>
        <v>41159</v>
      </c>
      <c r="AL4275">
        <v>14</v>
      </c>
      <c r="AM4275">
        <v>5</v>
      </c>
      <c r="AN4275">
        <v>1980</v>
      </c>
      <c r="AO4275">
        <f t="shared" si="937"/>
        <v>29355</v>
      </c>
      <c r="AP4275">
        <f t="shared" ca="1" si="934"/>
        <v>16305</v>
      </c>
      <c r="AQ4275" s="22">
        <f t="shared" ca="1" si="935"/>
        <v>44.549180327868854</v>
      </c>
      <c r="AR4275" s="22">
        <f t="shared" ca="1" si="936"/>
        <v>44.549180327868854</v>
      </c>
      <c r="AS4275" t="str">
        <f ca="1">IFERROR(VLOOKUP(AR4275,Table8[],2,TRUE),"NA")</f>
        <v>40-49</v>
      </c>
    </row>
    <row r="4276" spans="1:45" x14ac:dyDescent="0.25">
      <c r="A4276">
        <v>653</v>
      </c>
      <c r="B4276">
        <v>4610</v>
      </c>
      <c r="C4276" t="str">
        <f>IFERROR(VLOOKUP(B4276,Returned_Items__1___1[],2,FALSE),"Delivered")</f>
        <v>Returned</v>
      </c>
      <c r="D4276" t="s">
        <v>1023</v>
      </c>
      <c r="E4276" s="19">
        <f t="shared" si="924"/>
        <v>40346</v>
      </c>
      <c r="F4276">
        <f t="shared" si="925"/>
        <v>2</v>
      </c>
      <c r="G4276" s="19" t="str">
        <f t="shared" si="926"/>
        <v>Thursday</v>
      </c>
      <c r="H4276" s="19" t="str">
        <f t="shared" si="927"/>
        <v>June</v>
      </c>
      <c r="I4276">
        <f t="shared" si="928"/>
        <v>2010</v>
      </c>
      <c r="J4276" t="str">
        <f t="shared" si="929"/>
        <v>June 2010</v>
      </c>
      <c r="K4276" t="s">
        <v>87</v>
      </c>
      <c r="L4276">
        <f>VLOOKUP(K4276,Table5[],2,FALSE)</f>
        <v>2</v>
      </c>
      <c r="M4276" s="19" t="s">
        <v>268</v>
      </c>
      <c r="N4276">
        <f t="shared" si="930"/>
        <v>8</v>
      </c>
      <c r="O4276">
        <v>66.88</v>
      </c>
      <c r="P4276">
        <v>0.09</v>
      </c>
      <c r="Q4276" s="29" t="s">
        <v>89</v>
      </c>
      <c r="R4276">
        <v>-17.010000000000002</v>
      </c>
      <c r="S4276">
        <v>8.33</v>
      </c>
      <c r="T4276">
        <v>1.99</v>
      </c>
      <c r="U4276" t="str" cm="1">
        <f t="array" ref="U4276">IF(T4276&gt;Table12[Column2],"HighCost",IF(T4276&lt;Table12[Column2],"LowCost",IF(T4276=Table12[Column2],"AverageCost")))</f>
        <v>LowCost</v>
      </c>
      <c r="V4276" s="23">
        <f t="shared" si="931"/>
        <v>0.24875</v>
      </c>
      <c r="W4276" t="s">
        <v>3238</v>
      </c>
      <c r="X4276" t="s">
        <v>3239</v>
      </c>
      <c r="Y4276" t="str">
        <f t="shared" si="932"/>
        <v>Odella Nelson</v>
      </c>
      <c r="Z4276" t="s">
        <v>2102</v>
      </c>
      <c r="AA4276" t="str">
        <f>VLOOKUP(Z4276,Regional_Managers__1___1[],2,FALSE)</f>
        <v>Pat</v>
      </c>
      <c r="AB4276" t="s">
        <v>93</v>
      </c>
      <c r="AC4276" t="s">
        <v>117</v>
      </c>
      <c r="AD4276" t="s">
        <v>164</v>
      </c>
      <c r="AE4276" t="s">
        <v>636</v>
      </c>
      <c r="AF4276" t="s">
        <v>131</v>
      </c>
      <c r="AG4276">
        <v>0.52</v>
      </c>
      <c r="AH4276">
        <v>19</v>
      </c>
      <c r="AI4276">
        <v>6</v>
      </c>
      <c r="AJ4276">
        <v>2010</v>
      </c>
      <c r="AK4276" s="19">
        <f t="shared" si="933"/>
        <v>40348</v>
      </c>
      <c r="AL4276">
        <v>25</v>
      </c>
      <c r="AM4276">
        <v>7</v>
      </c>
      <c r="AN4276">
        <v>1980</v>
      </c>
      <c r="AO4276">
        <f t="shared" si="937"/>
        <v>29427</v>
      </c>
      <c r="AP4276">
        <f t="shared" ca="1" si="934"/>
        <v>16233</v>
      </c>
      <c r="AQ4276" s="22">
        <f t="shared" ca="1" si="935"/>
        <v>44.352459016393439</v>
      </c>
      <c r="AR4276" s="22">
        <f t="shared" ca="1" si="936"/>
        <v>44.352459016393439</v>
      </c>
      <c r="AS4276" t="str">
        <f ca="1">IFERROR(VLOOKUP(AR4276,Table8[],2,TRUE),"NA")</f>
        <v>40-49</v>
      </c>
    </row>
    <row r="4277" spans="1:45" x14ac:dyDescent="0.25">
      <c r="A4277">
        <v>654</v>
      </c>
      <c r="B4277">
        <v>4610</v>
      </c>
      <c r="C4277" t="str">
        <f>IFERROR(VLOOKUP(B4277,Returned_Items__1___1[],2,FALSE),"Delivered")</f>
        <v>Returned</v>
      </c>
      <c r="D4277" t="s">
        <v>1023</v>
      </c>
      <c r="E4277" s="19">
        <f t="shared" si="924"/>
        <v>40346</v>
      </c>
      <c r="F4277">
        <f t="shared" si="925"/>
        <v>4</v>
      </c>
      <c r="G4277" s="19" t="str">
        <f t="shared" si="926"/>
        <v>Thursday</v>
      </c>
      <c r="H4277" s="19" t="str">
        <f t="shared" si="927"/>
        <v>June</v>
      </c>
      <c r="I4277">
        <f t="shared" si="928"/>
        <v>2010</v>
      </c>
      <c r="J4277" t="str">
        <f t="shared" si="929"/>
        <v>June 2010</v>
      </c>
      <c r="K4277" t="s">
        <v>87</v>
      </c>
      <c r="L4277">
        <f>VLOOKUP(K4277,Table5[],2,FALSE)</f>
        <v>2</v>
      </c>
      <c r="M4277" s="19" t="s">
        <v>393</v>
      </c>
      <c r="N4277">
        <f t="shared" si="930"/>
        <v>29</v>
      </c>
      <c r="O4277">
        <v>447.34</v>
      </c>
      <c r="P4277">
        <v>0.08</v>
      </c>
      <c r="Q4277" s="28" t="s">
        <v>89</v>
      </c>
      <c r="R4277">
        <v>203.01</v>
      </c>
      <c r="S4277">
        <v>15.67</v>
      </c>
      <c r="T4277">
        <v>1.39</v>
      </c>
      <c r="U4277" t="str" cm="1">
        <f t="array" ref="U4277">IF(T4277&gt;Table12[Column2],"HighCost",IF(T4277&lt;Table12[Column2],"LowCost",IF(T4277=Table12[Column2],"AverageCost")))</f>
        <v>LowCost</v>
      </c>
      <c r="V4277" s="23">
        <f t="shared" si="931"/>
        <v>4.7931034482758615E-2</v>
      </c>
      <c r="W4277" t="s">
        <v>3238</v>
      </c>
      <c r="X4277" t="s">
        <v>3239</v>
      </c>
      <c r="Y4277" t="str">
        <f t="shared" si="932"/>
        <v>Odella Nelson</v>
      </c>
      <c r="Z4277" t="s">
        <v>2102</v>
      </c>
      <c r="AA4277" t="str">
        <f>VLOOKUP(Z4277,Regional_Managers__1___1[],2,FALSE)</f>
        <v>Pat</v>
      </c>
      <c r="AB4277" t="s">
        <v>93</v>
      </c>
      <c r="AC4277" t="s">
        <v>94</v>
      </c>
      <c r="AD4277" t="s">
        <v>178</v>
      </c>
      <c r="AE4277" t="s">
        <v>348</v>
      </c>
      <c r="AF4277" t="s">
        <v>111</v>
      </c>
      <c r="AG4277">
        <v>0.38</v>
      </c>
      <c r="AH4277">
        <v>21</v>
      </c>
      <c r="AI4277">
        <v>6</v>
      </c>
      <c r="AJ4277">
        <v>2010</v>
      </c>
      <c r="AK4277" s="19">
        <f t="shared" si="933"/>
        <v>40350</v>
      </c>
      <c r="AL4277">
        <v>23</v>
      </c>
      <c r="AM4277">
        <v>10</v>
      </c>
      <c r="AN4277">
        <v>1980</v>
      </c>
      <c r="AO4277">
        <f t="shared" si="937"/>
        <v>29517</v>
      </c>
      <c r="AP4277">
        <f t="shared" ca="1" si="934"/>
        <v>16143</v>
      </c>
      <c r="AQ4277" s="22">
        <f t="shared" ca="1" si="935"/>
        <v>44.106557377049178</v>
      </c>
      <c r="AR4277" s="22">
        <f t="shared" ca="1" si="936"/>
        <v>44.106557377049178</v>
      </c>
      <c r="AS4277" t="str">
        <f ca="1">IFERROR(VLOOKUP(AR4277,Table8[],2,TRUE),"NA")</f>
        <v>40-49</v>
      </c>
    </row>
    <row r="4278" spans="1:45" x14ac:dyDescent="0.25">
      <c r="A4278">
        <v>794</v>
      </c>
      <c r="B4278">
        <v>5697</v>
      </c>
      <c r="C4278" t="str">
        <f>IFERROR(VLOOKUP(B4278,Returned_Items__1___1[],2,FALSE),"Delivered")</f>
        <v>Delivered</v>
      </c>
      <c r="D4278" t="s">
        <v>2028</v>
      </c>
      <c r="E4278" s="19">
        <f t="shared" si="924"/>
        <v>41186</v>
      </c>
      <c r="F4278">
        <f t="shared" si="925"/>
        <v>2</v>
      </c>
      <c r="G4278" s="19" t="str">
        <f t="shared" si="926"/>
        <v>Thursday</v>
      </c>
      <c r="H4278" s="19" t="str">
        <f t="shared" si="927"/>
        <v>October</v>
      </c>
      <c r="I4278">
        <f t="shared" si="928"/>
        <v>2012</v>
      </c>
      <c r="J4278" t="str">
        <f t="shared" si="929"/>
        <v>October 2012</v>
      </c>
      <c r="K4278" t="s">
        <v>181</v>
      </c>
      <c r="L4278">
        <f>VLOOKUP(K4278,Table5[],2,FALSE)</f>
        <v>5</v>
      </c>
      <c r="M4278" s="19" t="s">
        <v>163</v>
      </c>
      <c r="N4278">
        <f t="shared" si="930"/>
        <v>31</v>
      </c>
      <c r="O4278">
        <v>371.68</v>
      </c>
      <c r="P4278">
        <v>0.03</v>
      </c>
      <c r="Q4278" s="29" t="s">
        <v>89</v>
      </c>
      <c r="R4278">
        <v>-13.32</v>
      </c>
      <c r="S4278">
        <v>11.29</v>
      </c>
      <c r="T4278">
        <v>5.03</v>
      </c>
      <c r="U4278" t="str" cm="1">
        <f t="array" ref="U4278">IF(T4278&gt;Table12[Column2],"HighCost",IF(T4278&lt;Table12[Column2],"LowCost",IF(T4278=Table12[Column2],"AverageCost")))</f>
        <v>LowCost</v>
      </c>
      <c r="V4278" s="23">
        <f t="shared" si="931"/>
        <v>0.16225806451612904</v>
      </c>
      <c r="W4278" t="s">
        <v>3093</v>
      </c>
      <c r="X4278" t="s">
        <v>290</v>
      </c>
      <c r="Y4278" t="str">
        <f t="shared" si="932"/>
        <v>Max Jones</v>
      </c>
      <c r="Z4278" t="s">
        <v>2102</v>
      </c>
      <c r="AA4278" t="str">
        <f>VLOOKUP(Z4278,Regional_Managers__1___1[],2,FALSE)</f>
        <v>Pat</v>
      </c>
      <c r="AB4278" t="s">
        <v>148</v>
      </c>
      <c r="AC4278" t="s">
        <v>94</v>
      </c>
      <c r="AD4278" t="s">
        <v>95</v>
      </c>
      <c r="AE4278" t="s">
        <v>1151</v>
      </c>
      <c r="AF4278" t="s">
        <v>111</v>
      </c>
      <c r="AG4278">
        <v>0.59</v>
      </c>
      <c r="AH4278">
        <v>6</v>
      </c>
      <c r="AI4278">
        <v>10</v>
      </c>
      <c r="AJ4278">
        <v>2012</v>
      </c>
      <c r="AK4278" s="19">
        <f t="shared" si="933"/>
        <v>41188</v>
      </c>
      <c r="AL4278">
        <v>6</v>
      </c>
      <c r="AM4278">
        <v>6</v>
      </c>
      <c r="AN4278">
        <v>1978</v>
      </c>
      <c r="AO4278">
        <f t="shared" si="937"/>
        <v>28647</v>
      </c>
      <c r="AP4278">
        <f t="shared" ca="1" si="934"/>
        <v>17013</v>
      </c>
      <c r="AQ4278" s="22">
        <f t="shared" ca="1" si="935"/>
        <v>46.483606557377051</v>
      </c>
      <c r="AR4278" s="22">
        <f t="shared" ca="1" si="936"/>
        <v>46.483606557377051</v>
      </c>
      <c r="AS4278" t="str">
        <f ca="1">IFERROR(VLOOKUP(AR4278,Table8[],2,TRUE),"NA")</f>
        <v>40-49</v>
      </c>
    </row>
    <row r="4279" spans="1:45" x14ac:dyDescent="0.25">
      <c r="A4279">
        <v>832</v>
      </c>
      <c r="B4279">
        <v>5986</v>
      </c>
      <c r="C4279" t="str">
        <f>IFERROR(VLOOKUP(B4279,Returned_Items__1___1[],2,FALSE),"Delivered")</f>
        <v>Delivered</v>
      </c>
      <c r="D4279" t="s">
        <v>1502</v>
      </c>
      <c r="E4279" s="19">
        <f t="shared" si="924"/>
        <v>41020</v>
      </c>
      <c r="F4279">
        <f t="shared" si="925"/>
        <v>0</v>
      </c>
      <c r="G4279" s="19" t="str">
        <f t="shared" si="926"/>
        <v>Saturday</v>
      </c>
      <c r="H4279" s="19" t="str">
        <f t="shared" si="927"/>
        <v>April</v>
      </c>
      <c r="I4279">
        <f t="shared" si="928"/>
        <v>2012</v>
      </c>
      <c r="J4279" t="str">
        <f t="shared" si="929"/>
        <v>April 2012</v>
      </c>
      <c r="K4279" t="s">
        <v>99</v>
      </c>
      <c r="L4279">
        <f>VLOOKUP(K4279,Table5[],2,FALSE)</f>
        <v>4</v>
      </c>
      <c r="M4279" s="19" t="s">
        <v>413</v>
      </c>
      <c r="N4279">
        <f t="shared" si="930"/>
        <v>48</v>
      </c>
      <c r="O4279">
        <v>5556.18</v>
      </c>
      <c r="P4279">
        <v>0.08</v>
      </c>
      <c r="Q4279" s="28" t="s">
        <v>89</v>
      </c>
      <c r="R4279">
        <v>1638.48</v>
      </c>
      <c r="S4279">
        <v>120.98</v>
      </c>
      <c r="T4279">
        <v>3.99</v>
      </c>
      <c r="U4279" t="str" cm="1">
        <f t="array" ref="U4279">IF(T4279&gt;Table12[Column2],"HighCost",IF(T4279&lt;Table12[Column2],"LowCost",IF(T4279=Table12[Column2],"AverageCost")))</f>
        <v>LowCost</v>
      </c>
      <c r="V4279" s="23">
        <f t="shared" si="931"/>
        <v>8.3125000000000004E-2</v>
      </c>
      <c r="W4279" t="s">
        <v>1098</v>
      </c>
      <c r="X4279" t="s">
        <v>1099</v>
      </c>
      <c r="Y4279" t="str">
        <f t="shared" si="932"/>
        <v>Filia McAdams</v>
      </c>
      <c r="Z4279" t="s">
        <v>2102</v>
      </c>
      <c r="AA4279" t="str">
        <f>VLOOKUP(Z4279,Regional_Managers__1___1[],2,FALSE)</f>
        <v>Pat</v>
      </c>
      <c r="AB4279" t="s">
        <v>93</v>
      </c>
      <c r="AC4279" t="s">
        <v>94</v>
      </c>
      <c r="AD4279" t="s">
        <v>105</v>
      </c>
      <c r="AE4279" t="s">
        <v>2571</v>
      </c>
      <c r="AF4279" t="s">
        <v>111</v>
      </c>
      <c r="AG4279">
        <v>0.6</v>
      </c>
      <c r="AH4279">
        <v>21</v>
      </c>
      <c r="AI4279">
        <v>4</v>
      </c>
      <c r="AJ4279">
        <v>2012</v>
      </c>
      <c r="AK4279" s="19">
        <f t="shared" si="933"/>
        <v>41020</v>
      </c>
      <c r="AL4279">
        <v>4</v>
      </c>
      <c r="AM4279">
        <v>6</v>
      </c>
      <c r="AN4279">
        <v>1978</v>
      </c>
      <c r="AO4279">
        <f t="shared" si="937"/>
        <v>28645</v>
      </c>
      <c r="AP4279">
        <f t="shared" ca="1" si="934"/>
        <v>17015</v>
      </c>
      <c r="AQ4279" s="22">
        <f t="shared" ca="1" si="935"/>
        <v>46.489071038251367</v>
      </c>
      <c r="AR4279" s="22">
        <f t="shared" ca="1" si="936"/>
        <v>46.489071038251367</v>
      </c>
      <c r="AS4279" t="str">
        <f ca="1">IFERROR(VLOOKUP(AR4279,Table8[],2,TRUE),"NA")</f>
        <v>40-49</v>
      </c>
    </row>
    <row r="4280" spans="1:45" x14ac:dyDescent="0.25">
      <c r="A4280">
        <v>833</v>
      </c>
      <c r="B4280">
        <v>5986</v>
      </c>
      <c r="C4280" t="str">
        <f>IFERROR(VLOOKUP(B4280,Returned_Items__1___1[],2,FALSE),"Delivered")</f>
        <v>Delivered</v>
      </c>
      <c r="D4280" t="s">
        <v>1502</v>
      </c>
      <c r="E4280" s="19">
        <f t="shared" si="924"/>
        <v>41020</v>
      </c>
      <c r="F4280">
        <f t="shared" si="925"/>
        <v>1</v>
      </c>
      <c r="G4280" s="19" t="str">
        <f t="shared" si="926"/>
        <v>Saturday</v>
      </c>
      <c r="H4280" s="19" t="str">
        <f t="shared" si="927"/>
        <v>April</v>
      </c>
      <c r="I4280">
        <f t="shared" si="928"/>
        <v>2012</v>
      </c>
      <c r="J4280" t="str">
        <f t="shared" si="929"/>
        <v>April 2012</v>
      </c>
      <c r="K4280" t="s">
        <v>99</v>
      </c>
      <c r="L4280">
        <f>VLOOKUP(K4280,Table5[],2,FALSE)</f>
        <v>4</v>
      </c>
      <c r="M4280" s="19" t="s">
        <v>405</v>
      </c>
      <c r="N4280">
        <f t="shared" si="930"/>
        <v>20</v>
      </c>
      <c r="O4280">
        <v>1021.55</v>
      </c>
      <c r="P4280">
        <v>0.05</v>
      </c>
      <c r="Q4280" s="29" t="s">
        <v>101</v>
      </c>
      <c r="R4280">
        <v>64.81</v>
      </c>
      <c r="S4280">
        <v>50.98</v>
      </c>
      <c r="T4280">
        <v>14.19</v>
      </c>
      <c r="U4280" t="str" cm="1">
        <f t="array" ref="U4280">IF(T4280&gt;Table12[Column2],"HighCost",IF(T4280&lt;Table12[Column2],"LowCost",IF(T4280=Table12[Column2],"AverageCost")))</f>
        <v>HighCost</v>
      </c>
      <c r="V4280" s="23">
        <f t="shared" si="931"/>
        <v>0.70950000000000002</v>
      </c>
      <c r="W4280" t="s">
        <v>1098</v>
      </c>
      <c r="X4280" t="s">
        <v>1099</v>
      </c>
      <c r="Y4280" t="str">
        <f t="shared" si="932"/>
        <v>Filia McAdams</v>
      </c>
      <c r="Z4280" t="s">
        <v>2102</v>
      </c>
      <c r="AA4280" t="str">
        <f>VLOOKUP(Z4280,Regional_Managers__1___1[],2,FALSE)</f>
        <v>Pat</v>
      </c>
      <c r="AB4280" t="s">
        <v>93</v>
      </c>
      <c r="AC4280" t="s">
        <v>128</v>
      </c>
      <c r="AD4280" t="s">
        <v>245</v>
      </c>
      <c r="AE4280" t="s">
        <v>824</v>
      </c>
      <c r="AF4280" t="s">
        <v>107</v>
      </c>
      <c r="AG4280">
        <v>0.56000000000000005</v>
      </c>
      <c r="AH4280">
        <v>22</v>
      </c>
      <c r="AI4280">
        <v>4</v>
      </c>
      <c r="AJ4280">
        <v>2012</v>
      </c>
      <c r="AK4280" s="19">
        <f t="shared" si="933"/>
        <v>41021</v>
      </c>
      <c r="AL4280">
        <v>3</v>
      </c>
      <c r="AM4280">
        <v>9</v>
      </c>
      <c r="AN4280">
        <v>1978</v>
      </c>
      <c r="AO4280">
        <f t="shared" si="937"/>
        <v>28736</v>
      </c>
      <c r="AP4280">
        <f t="shared" ca="1" si="934"/>
        <v>16924</v>
      </c>
      <c r="AQ4280" s="22">
        <f t="shared" ca="1" si="935"/>
        <v>46.240437158469945</v>
      </c>
      <c r="AR4280" s="22">
        <f t="shared" ca="1" si="936"/>
        <v>46.240437158469945</v>
      </c>
      <c r="AS4280" t="str">
        <f ca="1">IFERROR(VLOOKUP(AR4280,Table8[],2,TRUE),"NA")</f>
        <v>40-49</v>
      </c>
    </row>
    <row r="4281" spans="1:45" x14ac:dyDescent="0.25">
      <c r="A4281">
        <v>834</v>
      </c>
      <c r="B4281">
        <v>5986</v>
      </c>
      <c r="C4281" t="str">
        <f>IFERROR(VLOOKUP(B4281,Returned_Items__1___1[],2,FALSE),"Delivered")</f>
        <v>Delivered</v>
      </c>
      <c r="D4281" t="s">
        <v>1502</v>
      </c>
      <c r="E4281" s="19">
        <f t="shared" si="924"/>
        <v>41020</v>
      </c>
      <c r="F4281">
        <f t="shared" si="925"/>
        <v>1</v>
      </c>
      <c r="G4281" s="19" t="str">
        <f t="shared" si="926"/>
        <v>Saturday</v>
      </c>
      <c r="H4281" s="19" t="str">
        <f t="shared" si="927"/>
        <v>April</v>
      </c>
      <c r="I4281">
        <f t="shared" si="928"/>
        <v>2012</v>
      </c>
      <c r="J4281" t="str">
        <f t="shared" si="929"/>
        <v>April 2012</v>
      </c>
      <c r="K4281" t="s">
        <v>99</v>
      </c>
      <c r="L4281">
        <f>VLOOKUP(K4281,Table5[],2,FALSE)</f>
        <v>4</v>
      </c>
      <c r="M4281" s="19" t="s">
        <v>331</v>
      </c>
      <c r="N4281">
        <f t="shared" si="930"/>
        <v>41</v>
      </c>
      <c r="O4281">
        <v>205.24</v>
      </c>
      <c r="P4281">
        <v>0.03</v>
      </c>
      <c r="Q4281" s="28" t="s">
        <v>89</v>
      </c>
      <c r="R4281">
        <v>-148.77000000000001</v>
      </c>
      <c r="S4281">
        <v>4.8899999999999997</v>
      </c>
      <c r="T4281">
        <v>4.93</v>
      </c>
      <c r="U4281" t="str" cm="1">
        <f t="array" ref="U4281">IF(T4281&gt;Table12[Column2],"HighCost",IF(T4281&lt;Table12[Column2],"LowCost",IF(T4281=Table12[Column2],"AverageCost")))</f>
        <v>LowCost</v>
      </c>
      <c r="V4281" s="23">
        <f t="shared" si="931"/>
        <v>0.12024390243902439</v>
      </c>
      <c r="W4281" t="s">
        <v>1098</v>
      </c>
      <c r="X4281" t="s">
        <v>1099</v>
      </c>
      <c r="Y4281" t="str">
        <f t="shared" si="932"/>
        <v>Filia McAdams</v>
      </c>
      <c r="Z4281" t="s">
        <v>2102</v>
      </c>
      <c r="AA4281" t="str">
        <f>VLOOKUP(Z4281,Regional_Managers__1___1[],2,FALSE)</f>
        <v>Pat</v>
      </c>
      <c r="AB4281" t="s">
        <v>93</v>
      </c>
      <c r="AC4281" t="s">
        <v>117</v>
      </c>
      <c r="AD4281" t="s">
        <v>164</v>
      </c>
      <c r="AE4281" t="s">
        <v>206</v>
      </c>
      <c r="AF4281" t="s">
        <v>131</v>
      </c>
      <c r="AG4281">
        <v>0.66</v>
      </c>
      <c r="AH4281">
        <v>22</v>
      </c>
      <c r="AI4281">
        <v>4</v>
      </c>
      <c r="AJ4281">
        <v>2012</v>
      </c>
      <c r="AK4281" s="19">
        <f t="shared" si="933"/>
        <v>41021</v>
      </c>
      <c r="AL4281">
        <v>27</v>
      </c>
      <c r="AM4281">
        <v>12</v>
      </c>
      <c r="AN4281">
        <v>1978</v>
      </c>
      <c r="AO4281">
        <f t="shared" si="937"/>
        <v>28851</v>
      </c>
      <c r="AP4281">
        <f t="shared" ca="1" si="934"/>
        <v>16809</v>
      </c>
      <c r="AQ4281" s="22">
        <f t="shared" ca="1" si="935"/>
        <v>45.92622950819672</v>
      </c>
      <c r="AR4281" s="22">
        <f t="shared" ca="1" si="936"/>
        <v>45.92622950819672</v>
      </c>
      <c r="AS4281" t="str">
        <f ca="1">IFERROR(VLOOKUP(AR4281,Table8[],2,TRUE),"NA")</f>
        <v>40-49</v>
      </c>
    </row>
    <row r="4282" spans="1:45" x14ac:dyDescent="0.25">
      <c r="A4282">
        <v>845</v>
      </c>
      <c r="B4282">
        <v>6053</v>
      </c>
      <c r="C4282" t="str">
        <f>IFERROR(VLOOKUP(B4282,Returned_Items__1___1[],2,FALSE),"Delivered")</f>
        <v>Delivered</v>
      </c>
      <c r="D4282" t="s">
        <v>1187</v>
      </c>
      <c r="E4282" s="19">
        <f t="shared" si="924"/>
        <v>40523</v>
      </c>
      <c r="F4282">
        <f t="shared" si="925"/>
        <v>2</v>
      </c>
      <c r="G4282" s="19" t="str">
        <f t="shared" si="926"/>
        <v>Saturday</v>
      </c>
      <c r="H4282" s="19" t="str">
        <f t="shared" si="927"/>
        <v>December</v>
      </c>
      <c r="I4282">
        <f t="shared" si="928"/>
        <v>2010</v>
      </c>
      <c r="J4282" t="str">
        <f t="shared" si="929"/>
        <v>December 2010</v>
      </c>
      <c r="K4282" t="s">
        <v>152</v>
      </c>
      <c r="L4282">
        <f>VLOOKUP(K4282,Table5[],2,FALSE)</f>
        <v>3</v>
      </c>
      <c r="M4282" s="19" t="s">
        <v>354</v>
      </c>
      <c r="N4282">
        <f t="shared" si="930"/>
        <v>4</v>
      </c>
      <c r="O4282">
        <v>16.079999999999998</v>
      </c>
      <c r="P4282">
        <v>0.04</v>
      </c>
      <c r="Q4282" s="29" t="s">
        <v>89</v>
      </c>
      <c r="R4282">
        <v>-3.75</v>
      </c>
      <c r="S4282">
        <v>3.8</v>
      </c>
      <c r="T4282">
        <v>1.49</v>
      </c>
      <c r="U4282" t="str" cm="1">
        <f t="array" ref="U4282">IF(T4282&gt;Table12[Column2],"HighCost",IF(T4282&lt;Table12[Column2],"LowCost",IF(T4282=Table12[Column2],"AverageCost")))</f>
        <v>LowCost</v>
      </c>
      <c r="V4282" s="23">
        <f t="shared" si="931"/>
        <v>0.3725</v>
      </c>
      <c r="W4282" t="s">
        <v>2788</v>
      </c>
      <c r="X4282" t="s">
        <v>2674</v>
      </c>
      <c r="Y4282" t="str">
        <f t="shared" si="932"/>
        <v>Maureen Fritzler</v>
      </c>
      <c r="Z4282" t="s">
        <v>2102</v>
      </c>
      <c r="AA4282" t="str">
        <f>VLOOKUP(Z4282,Regional_Managers__1___1[],2,FALSE)</f>
        <v>Pat</v>
      </c>
      <c r="AB4282" t="s">
        <v>116</v>
      </c>
      <c r="AC4282" t="s">
        <v>94</v>
      </c>
      <c r="AD4282" t="s">
        <v>109</v>
      </c>
      <c r="AE4282" t="s">
        <v>535</v>
      </c>
      <c r="AF4282" t="s">
        <v>111</v>
      </c>
      <c r="AG4282">
        <v>0.38</v>
      </c>
      <c r="AH4282">
        <v>13</v>
      </c>
      <c r="AI4282">
        <v>12</v>
      </c>
      <c r="AJ4282">
        <v>2010</v>
      </c>
      <c r="AK4282" s="19">
        <f t="shared" si="933"/>
        <v>40525</v>
      </c>
      <c r="AL4282">
        <v>13</v>
      </c>
      <c r="AM4282">
        <v>6</v>
      </c>
      <c r="AN4282">
        <v>1972</v>
      </c>
      <c r="AO4282">
        <f t="shared" si="937"/>
        <v>26463</v>
      </c>
      <c r="AP4282">
        <f t="shared" ca="1" si="934"/>
        <v>19197</v>
      </c>
      <c r="AQ4282" s="22">
        <f t="shared" ca="1" si="935"/>
        <v>52.450819672131146</v>
      </c>
      <c r="AR4282" s="22">
        <f t="shared" ca="1" si="936"/>
        <v>52.450819672131146</v>
      </c>
      <c r="AS4282" t="str">
        <f ca="1">IFERROR(VLOOKUP(AR4282,Table8[],2,TRUE),"NA")</f>
        <v>50-59</v>
      </c>
    </row>
    <row r="4283" spans="1:45" x14ac:dyDescent="0.25">
      <c r="A4283">
        <v>893</v>
      </c>
      <c r="B4283">
        <v>6432</v>
      </c>
      <c r="C4283" t="str">
        <f>IFERROR(VLOOKUP(B4283,Returned_Items__1___1[],2,FALSE),"Delivered")</f>
        <v>Delivered</v>
      </c>
      <c r="D4283" t="s">
        <v>698</v>
      </c>
      <c r="E4283" s="19">
        <f t="shared" si="924"/>
        <v>40857</v>
      </c>
      <c r="F4283">
        <f t="shared" si="925"/>
        <v>2</v>
      </c>
      <c r="G4283" s="19" t="str">
        <f t="shared" si="926"/>
        <v>Thursday</v>
      </c>
      <c r="H4283" s="19" t="str">
        <f t="shared" si="927"/>
        <v>November</v>
      </c>
      <c r="I4283">
        <f t="shared" si="928"/>
        <v>2011</v>
      </c>
      <c r="J4283" t="str">
        <f t="shared" si="929"/>
        <v>November 2011</v>
      </c>
      <c r="K4283" t="s">
        <v>181</v>
      </c>
      <c r="L4283">
        <f>VLOOKUP(K4283,Table5[],2,FALSE)</f>
        <v>5</v>
      </c>
      <c r="M4283" s="19" t="s">
        <v>113</v>
      </c>
      <c r="N4283">
        <f t="shared" si="930"/>
        <v>30</v>
      </c>
      <c r="O4283">
        <v>311.08</v>
      </c>
      <c r="P4283">
        <v>0.08</v>
      </c>
      <c r="Q4283" s="28" t="s">
        <v>89</v>
      </c>
      <c r="R4283">
        <v>-38.450000000000003</v>
      </c>
      <c r="S4283">
        <v>10.89</v>
      </c>
      <c r="T4283">
        <v>4.5</v>
      </c>
      <c r="U4283" t="str" cm="1">
        <f t="array" ref="U4283">IF(T4283&gt;Table12[Column2],"HighCost",IF(T4283&lt;Table12[Column2],"LowCost",IF(T4283=Table12[Column2],"AverageCost")))</f>
        <v>LowCost</v>
      </c>
      <c r="V4283" s="23">
        <f t="shared" si="931"/>
        <v>0.15</v>
      </c>
      <c r="W4283" t="s">
        <v>1351</v>
      </c>
      <c r="X4283" t="s">
        <v>1318</v>
      </c>
      <c r="Y4283" t="str">
        <f t="shared" si="932"/>
        <v>Lena Creighton</v>
      </c>
      <c r="Z4283" t="s">
        <v>2102</v>
      </c>
      <c r="AA4283" t="str">
        <f>VLOOKUP(Z4283,Regional_Managers__1___1[],2,FALSE)</f>
        <v>Pat</v>
      </c>
      <c r="AB4283" t="s">
        <v>116</v>
      </c>
      <c r="AC4283" t="s">
        <v>94</v>
      </c>
      <c r="AD4283" t="s">
        <v>105</v>
      </c>
      <c r="AE4283" t="s">
        <v>673</v>
      </c>
      <c r="AF4283" t="s">
        <v>111</v>
      </c>
      <c r="AG4283">
        <v>0.59</v>
      </c>
      <c r="AH4283">
        <v>12</v>
      </c>
      <c r="AI4283">
        <v>11</v>
      </c>
      <c r="AJ4283">
        <v>2011</v>
      </c>
      <c r="AK4283" s="19">
        <f t="shared" si="933"/>
        <v>40859</v>
      </c>
      <c r="AL4283">
        <v>22</v>
      </c>
      <c r="AM4283">
        <v>4</v>
      </c>
      <c r="AN4283">
        <v>1971</v>
      </c>
      <c r="AO4283">
        <f t="shared" si="937"/>
        <v>26045</v>
      </c>
      <c r="AP4283">
        <f t="shared" ca="1" si="934"/>
        <v>19615</v>
      </c>
      <c r="AQ4283" s="22">
        <f t="shared" ca="1" si="935"/>
        <v>53.592896174863391</v>
      </c>
      <c r="AR4283" s="22">
        <f t="shared" ca="1" si="936"/>
        <v>53.592896174863391</v>
      </c>
      <c r="AS4283" t="str">
        <f ca="1">IFERROR(VLOOKUP(AR4283,Table8[],2,TRUE),"NA")</f>
        <v>50-59</v>
      </c>
    </row>
    <row r="4284" spans="1:45" x14ac:dyDescent="0.25">
      <c r="A4284">
        <v>906</v>
      </c>
      <c r="B4284">
        <v>6502</v>
      </c>
      <c r="C4284" t="str">
        <f>IFERROR(VLOOKUP(B4284,Returned_Items__1___1[],2,FALSE),"Delivered")</f>
        <v>Returned</v>
      </c>
      <c r="D4284" t="s">
        <v>2098</v>
      </c>
      <c r="E4284" s="19">
        <f t="shared" si="924"/>
        <v>40775</v>
      </c>
      <c r="F4284">
        <f t="shared" si="925"/>
        <v>0</v>
      </c>
      <c r="G4284" s="19" t="str">
        <f t="shared" si="926"/>
        <v>Saturday</v>
      </c>
      <c r="H4284" s="19" t="str">
        <f t="shared" si="927"/>
        <v>August</v>
      </c>
      <c r="I4284">
        <f t="shared" si="928"/>
        <v>2011</v>
      </c>
      <c r="J4284" t="str">
        <f t="shared" si="929"/>
        <v>August 2011</v>
      </c>
      <c r="K4284" t="s">
        <v>152</v>
      </c>
      <c r="L4284">
        <f>VLOOKUP(K4284,Table5[],2,FALSE)</f>
        <v>3</v>
      </c>
      <c r="M4284" s="19" t="s">
        <v>175</v>
      </c>
      <c r="N4284">
        <f t="shared" si="930"/>
        <v>16</v>
      </c>
      <c r="O4284">
        <v>116.11</v>
      </c>
      <c r="P4284">
        <v>0.1</v>
      </c>
      <c r="Q4284" s="29" t="s">
        <v>140</v>
      </c>
      <c r="R4284">
        <v>-36.46</v>
      </c>
      <c r="S4284">
        <v>7.64</v>
      </c>
      <c r="T4284">
        <v>5.83</v>
      </c>
      <c r="U4284" t="str" cm="1">
        <f t="array" ref="U4284">IF(T4284&gt;Table12[Column2],"HighCost",IF(T4284&lt;Table12[Column2],"LowCost",IF(T4284=Table12[Column2],"AverageCost")))</f>
        <v>LowCost</v>
      </c>
      <c r="V4284" s="23">
        <f t="shared" si="931"/>
        <v>0.364375</v>
      </c>
      <c r="W4284" t="s">
        <v>3093</v>
      </c>
      <c r="X4284" t="s">
        <v>290</v>
      </c>
      <c r="Y4284" t="str">
        <f t="shared" si="932"/>
        <v>Max Jones</v>
      </c>
      <c r="Z4284" t="s">
        <v>2102</v>
      </c>
      <c r="AA4284" t="str">
        <f>VLOOKUP(Z4284,Regional_Managers__1___1[],2,FALSE)</f>
        <v>Pat</v>
      </c>
      <c r="AB4284" t="s">
        <v>148</v>
      </c>
      <c r="AC4284" t="s">
        <v>94</v>
      </c>
      <c r="AD4284" t="s">
        <v>149</v>
      </c>
      <c r="AE4284" t="s">
        <v>720</v>
      </c>
      <c r="AF4284" t="s">
        <v>160</v>
      </c>
      <c r="AG4284">
        <v>0.36</v>
      </c>
      <c r="AH4284">
        <v>20</v>
      </c>
      <c r="AI4284">
        <v>8</v>
      </c>
      <c r="AJ4284">
        <v>2011</v>
      </c>
      <c r="AK4284" s="19">
        <f t="shared" si="933"/>
        <v>40775</v>
      </c>
      <c r="AL4284">
        <v>21</v>
      </c>
      <c r="AM4284">
        <v>7</v>
      </c>
      <c r="AN4284">
        <v>1967</v>
      </c>
      <c r="AO4284">
        <f t="shared" si="937"/>
        <v>24674</v>
      </c>
      <c r="AP4284">
        <f t="shared" ca="1" si="934"/>
        <v>20986</v>
      </c>
      <c r="AQ4284" s="22">
        <f t="shared" ca="1" si="935"/>
        <v>57.338797814207652</v>
      </c>
      <c r="AR4284" s="22">
        <f t="shared" ca="1" si="936"/>
        <v>57.338797814207652</v>
      </c>
      <c r="AS4284" t="str">
        <f ca="1">IFERROR(VLOOKUP(AR4284,Table8[],2,TRUE),"NA")</f>
        <v>50-59</v>
      </c>
    </row>
    <row r="4285" spans="1:45" x14ac:dyDescent="0.25">
      <c r="A4285">
        <v>907</v>
      </c>
      <c r="B4285">
        <v>6502</v>
      </c>
      <c r="C4285" t="str">
        <f>IFERROR(VLOOKUP(B4285,Returned_Items__1___1[],2,FALSE),"Delivered")</f>
        <v>Returned</v>
      </c>
      <c r="D4285" t="s">
        <v>2098</v>
      </c>
      <c r="E4285" s="19">
        <f t="shared" si="924"/>
        <v>40775</v>
      </c>
      <c r="F4285">
        <f t="shared" si="925"/>
        <v>3</v>
      </c>
      <c r="G4285" s="19" t="str">
        <f t="shared" si="926"/>
        <v>Saturday</v>
      </c>
      <c r="H4285" s="19" t="str">
        <f t="shared" si="927"/>
        <v>August</v>
      </c>
      <c r="I4285">
        <f t="shared" si="928"/>
        <v>2011</v>
      </c>
      <c r="J4285" t="str">
        <f t="shared" si="929"/>
        <v>August 2011</v>
      </c>
      <c r="K4285" t="s">
        <v>152</v>
      </c>
      <c r="L4285">
        <f>VLOOKUP(K4285,Table5[],2,FALSE)</f>
        <v>3</v>
      </c>
      <c r="M4285" s="19" t="s">
        <v>113</v>
      </c>
      <c r="N4285">
        <f t="shared" si="930"/>
        <v>30</v>
      </c>
      <c r="O4285">
        <v>306.92</v>
      </c>
      <c r="P4285">
        <v>0.05</v>
      </c>
      <c r="Q4285" s="28" t="s">
        <v>89</v>
      </c>
      <c r="R4285">
        <v>13.46</v>
      </c>
      <c r="S4285">
        <v>9.99</v>
      </c>
      <c r="T4285">
        <v>5.12</v>
      </c>
      <c r="U4285" t="str" cm="1">
        <f t="array" ref="U4285">IF(T4285&gt;Table12[Column2],"HighCost",IF(T4285&lt;Table12[Column2],"LowCost",IF(T4285=Table12[Column2],"AverageCost")))</f>
        <v>LowCost</v>
      </c>
      <c r="V4285" s="23">
        <f t="shared" si="931"/>
        <v>0.17066666666666666</v>
      </c>
      <c r="W4285" t="s">
        <v>3093</v>
      </c>
      <c r="X4285" t="s">
        <v>290</v>
      </c>
      <c r="Y4285" t="str">
        <f t="shared" si="932"/>
        <v>Max Jones</v>
      </c>
      <c r="Z4285" t="s">
        <v>2102</v>
      </c>
      <c r="AA4285" t="str">
        <f>VLOOKUP(Z4285,Regional_Managers__1___1[],2,FALSE)</f>
        <v>Pat</v>
      </c>
      <c r="AB4285" t="s">
        <v>148</v>
      </c>
      <c r="AC4285" t="s">
        <v>94</v>
      </c>
      <c r="AD4285" t="s">
        <v>149</v>
      </c>
      <c r="AE4285" t="s">
        <v>2379</v>
      </c>
      <c r="AF4285" t="s">
        <v>111</v>
      </c>
      <c r="AG4285">
        <v>0.4</v>
      </c>
      <c r="AH4285">
        <v>23</v>
      </c>
      <c r="AI4285">
        <v>8</v>
      </c>
      <c r="AJ4285">
        <v>2011</v>
      </c>
      <c r="AK4285" s="19">
        <f t="shared" si="933"/>
        <v>40778</v>
      </c>
      <c r="AL4285">
        <v>22</v>
      </c>
      <c r="AM4285">
        <v>11</v>
      </c>
      <c r="AN4285">
        <v>1976</v>
      </c>
      <c r="AO4285">
        <f t="shared" si="937"/>
        <v>28086</v>
      </c>
      <c r="AP4285">
        <f t="shared" ca="1" si="934"/>
        <v>17574</v>
      </c>
      <c r="AQ4285" s="22">
        <f t="shared" ca="1" si="935"/>
        <v>48.016393442622949</v>
      </c>
      <c r="AR4285" s="22">
        <f t="shared" ca="1" si="936"/>
        <v>48.016393442622949</v>
      </c>
      <c r="AS4285" t="str">
        <f ca="1">IFERROR(VLOOKUP(AR4285,Table8[],2,TRUE),"NA")</f>
        <v>40-49</v>
      </c>
    </row>
    <row r="4286" spans="1:45" x14ac:dyDescent="0.25">
      <c r="A4286">
        <v>921</v>
      </c>
      <c r="B4286">
        <v>6656</v>
      </c>
      <c r="C4286" t="str">
        <f>IFERROR(VLOOKUP(B4286,Returned_Items__1___1[],2,FALSE),"Delivered")</f>
        <v>Delivered</v>
      </c>
      <c r="D4286" t="s">
        <v>1512</v>
      </c>
      <c r="E4286" s="19">
        <f t="shared" si="924"/>
        <v>39948</v>
      </c>
      <c r="F4286">
        <f t="shared" si="925"/>
        <v>0</v>
      </c>
      <c r="G4286" s="19" t="str">
        <f t="shared" si="926"/>
        <v>Friday</v>
      </c>
      <c r="H4286" s="19" t="str">
        <f t="shared" si="927"/>
        <v>May</v>
      </c>
      <c r="I4286">
        <f t="shared" si="928"/>
        <v>2009</v>
      </c>
      <c r="J4286" t="str">
        <f t="shared" si="929"/>
        <v>May 2009</v>
      </c>
      <c r="K4286" t="s">
        <v>181</v>
      </c>
      <c r="L4286">
        <f>VLOOKUP(K4286,Table5[],2,FALSE)</f>
        <v>5</v>
      </c>
      <c r="M4286" s="19" t="s">
        <v>153</v>
      </c>
      <c r="N4286">
        <f t="shared" si="930"/>
        <v>45</v>
      </c>
      <c r="O4286">
        <v>1802</v>
      </c>
      <c r="P4286">
        <v>0.02</v>
      </c>
      <c r="Q4286" s="29" t="s">
        <v>89</v>
      </c>
      <c r="R4286">
        <v>508.96</v>
      </c>
      <c r="S4286">
        <v>39.06</v>
      </c>
      <c r="T4286">
        <v>10.55</v>
      </c>
      <c r="U4286" t="str" cm="1">
        <f t="array" ref="U4286">IF(T4286&gt;Table12[Column2],"HighCost",IF(T4286&lt;Table12[Column2],"LowCost",IF(T4286=Table12[Column2],"AverageCost")))</f>
        <v>LowCost</v>
      </c>
      <c r="V4286" s="23">
        <f t="shared" si="931"/>
        <v>0.23444444444444446</v>
      </c>
      <c r="W4286" t="s">
        <v>1531</v>
      </c>
      <c r="X4286" t="s">
        <v>1532</v>
      </c>
      <c r="Y4286" t="str">
        <f t="shared" si="932"/>
        <v>Dennis Bolton</v>
      </c>
      <c r="Z4286" t="s">
        <v>2102</v>
      </c>
      <c r="AA4286" t="str">
        <f>VLOOKUP(Z4286,Regional_Managers__1___1[],2,FALSE)</f>
        <v>Pat</v>
      </c>
      <c r="AB4286" t="s">
        <v>93</v>
      </c>
      <c r="AC4286" t="s">
        <v>94</v>
      </c>
      <c r="AD4286" t="s">
        <v>109</v>
      </c>
      <c r="AE4286" t="s">
        <v>1410</v>
      </c>
      <c r="AF4286" t="s">
        <v>111</v>
      </c>
      <c r="AG4286">
        <v>0.37</v>
      </c>
      <c r="AH4286">
        <v>15</v>
      </c>
      <c r="AI4286">
        <v>5</v>
      </c>
      <c r="AJ4286">
        <v>2009</v>
      </c>
      <c r="AK4286" s="19">
        <f t="shared" si="933"/>
        <v>39948</v>
      </c>
      <c r="AL4286">
        <v>13</v>
      </c>
      <c r="AM4286">
        <v>3</v>
      </c>
      <c r="AN4286">
        <v>1976</v>
      </c>
      <c r="AO4286">
        <f t="shared" si="937"/>
        <v>27832</v>
      </c>
      <c r="AP4286">
        <f t="shared" ca="1" si="934"/>
        <v>17828</v>
      </c>
      <c r="AQ4286" s="22">
        <f t="shared" ca="1" si="935"/>
        <v>48.710382513661202</v>
      </c>
      <c r="AR4286" s="22">
        <f t="shared" ca="1" si="936"/>
        <v>48.710382513661202</v>
      </c>
      <c r="AS4286" t="str">
        <f ca="1">IFERROR(VLOOKUP(AR4286,Table8[],2,TRUE),"NA")</f>
        <v>40-49</v>
      </c>
    </row>
    <row r="4287" spans="1:45" x14ac:dyDescent="0.25">
      <c r="A4287">
        <v>922</v>
      </c>
      <c r="B4287">
        <v>6656</v>
      </c>
      <c r="C4287" t="str">
        <f>IFERROR(VLOOKUP(B4287,Returned_Items__1___1[],2,FALSE),"Delivered")</f>
        <v>Delivered</v>
      </c>
      <c r="D4287" t="s">
        <v>1512</v>
      </c>
      <c r="E4287" s="19">
        <f t="shared" si="924"/>
        <v>39948</v>
      </c>
      <c r="F4287">
        <f t="shared" si="925"/>
        <v>1</v>
      </c>
      <c r="G4287" s="19" t="str">
        <f t="shared" si="926"/>
        <v>Friday</v>
      </c>
      <c r="H4287" s="19" t="str">
        <f t="shared" si="927"/>
        <v>May</v>
      </c>
      <c r="I4287">
        <f t="shared" si="928"/>
        <v>2009</v>
      </c>
      <c r="J4287" t="str">
        <f t="shared" si="929"/>
        <v>May 2009</v>
      </c>
      <c r="K4287" t="s">
        <v>181</v>
      </c>
      <c r="L4287">
        <f>VLOOKUP(K4287,Table5[],2,FALSE)</f>
        <v>5</v>
      </c>
      <c r="M4287" s="19" t="s">
        <v>280</v>
      </c>
      <c r="N4287">
        <f t="shared" si="930"/>
        <v>50</v>
      </c>
      <c r="O4287">
        <v>1832.22</v>
      </c>
      <c r="P4287">
        <v>0.1</v>
      </c>
      <c r="Q4287" s="28" t="s">
        <v>89</v>
      </c>
      <c r="R4287">
        <v>805.43</v>
      </c>
      <c r="S4287">
        <v>37.700000000000003</v>
      </c>
      <c r="T4287">
        <v>2.99</v>
      </c>
      <c r="U4287" t="str" cm="1">
        <f t="array" ref="U4287">IF(T4287&gt;Table12[Column2],"HighCost",IF(T4287&lt;Table12[Column2],"LowCost",IF(T4287=Table12[Column2],"AverageCost")))</f>
        <v>LowCost</v>
      </c>
      <c r="V4287" s="23">
        <f t="shared" si="931"/>
        <v>5.9800000000000006E-2</v>
      </c>
      <c r="W4287" t="s">
        <v>1531</v>
      </c>
      <c r="X4287" t="s">
        <v>1532</v>
      </c>
      <c r="Y4287" t="str">
        <f t="shared" si="932"/>
        <v>Dennis Bolton</v>
      </c>
      <c r="Z4287" t="s">
        <v>2102</v>
      </c>
      <c r="AA4287" t="str">
        <f>VLOOKUP(Z4287,Regional_Managers__1___1[],2,FALSE)</f>
        <v>Pat</v>
      </c>
      <c r="AB4287" t="s">
        <v>93</v>
      </c>
      <c r="AC4287" t="s">
        <v>94</v>
      </c>
      <c r="AD4287" t="s">
        <v>109</v>
      </c>
      <c r="AE4287" t="s">
        <v>1780</v>
      </c>
      <c r="AF4287" t="s">
        <v>111</v>
      </c>
      <c r="AG4287">
        <v>0.35</v>
      </c>
      <c r="AH4287">
        <v>16</v>
      </c>
      <c r="AI4287">
        <v>5</v>
      </c>
      <c r="AJ4287">
        <v>2009</v>
      </c>
      <c r="AK4287" s="19">
        <f t="shared" si="933"/>
        <v>39949</v>
      </c>
      <c r="AL4287">
        <v>11</v>
      </c>
      <c r="AM4287">
        <v>2</v>
      </c>
      <c r="AN4287">
        <v>1976</v>
      </c>
      <c r="AO4287">
        <f t="shared" si="937"/>
        <v>27801</v>
      </c>
      <c r="AP4287">
        <f t="shared" ca="1" si="934"/>
        <v>17859</v>
      </c>
      <c r="AQ4287" s="22">
        <f t="shared" ca="1" si="935"/>
        <v>48.795081967213115</v>
      </c>
      <c r="AR4287" s="22">
        <f t="shared" ca="1" si="936"/>
        <v>48.795081967213115</v>
      </c>
      <c r="AS4287" t="str">
        <f ca="1">IFERROR(VLOOKUP(AR4287,Table8[],2,TRUE),"NA")</f>
        <v>40-49</v>
      </c>
    </row>
    <row r="4288" spans="1:45" x14ac:dyDescent="0.25">
      <c r="A4288">
        <v>971</v>
      </c>
      <c r="B4288">
        <v>7072</v>
      </c>
      <c r="C4288" t="str">
        <f>IFERROR(VLOOKUP(B4288,Returned_Items__1___1[],2,FALSE),"Delivered")</f>
        <v>Delivered</v>
      </c>
      <c r="D4288" t="s">
        <v>3257</v>
      </c>
      <c r="E4288" s="19">
        <f t="shared" si="924"/>
        <v>40943</v>
      </c>
      <c r="F4288">
        <f t="shared" si="925"/>
        <v>0</v>
      </c>
      <c r="G4288" s="19" t="str">
        <f t="shared" si="926"/>
        <v>Saturday</v>
      </c>
      <c r="H4288" s="19" t="str">
        <f t="shared" si="927"/>
        <v>February</v>
      </c>
      <c r="I4288">
        <f t="shared" si="928"/>
        <v>2012</v>
      </c>
      <c r="J4288" t="str">
        <f t="shared" si="929"/>
        <v>February 2012</v>
      </c>
      <c r="K4288" t="s">
        <v>181</v>
      </c>
      <c r="L4288">
        <f>VLOOKUP(K4288,Table5[],2,FALSE)</f>
        <v>5</v>
      </c>
      <c r="M4288" s="19" t="s">
        <v>393</v>
      </c>
      <c r="N4288">
        <f t="shared" si="930"/>
        <v>29</v>
      </c>
      <c r="O4288">
        <v>258.61</v>
      </c>
      <c r="P4288">
        <v>7.0000000000000007E-2</v>
      </c>
      <c r="Q4288" s="29" t="s">
        <v>89</v>
      </c>
      <c r="R4288">
        <v>-15.96</v>
      </c>
      <c r="S4288">
        <v>8.85</v>
      </c>
      <c r="T4288">
        <v>5.6</v>
      </c>
      <c r="U4288" t="str" cm="1">
        <f t="array" ref="U4288">IF(T4288&gt;Table12[Column2],"HighCost",IF(T4288&lt;Table12[Column2],"LowCost",IF(T4288=Table12[Column2],"AverageCost")))</f>
        <v>LowCost</v>
      </c>
      <c r="V4288" s="23">
        <f t="shared" si="931"/>
        <v>0.19310344827586207</v>
      </c>
      <c r="W4288" t="s">
        <v>2788</v>
      </c>
      <c r="X4288" t="s">
        <v>2674</v>
      </c>
      <c r="Y4288" t="str">
        <f t="shared" si="932"/>
        <v>Maureen Fritzler</v>
      </c>
      <c r="Z4288" t="s">
        <v>2102</v>
      </c>
      <c r="AA4288" t="str">
        <f>VLOOKUP(Z4288,Regional_Managers__1___1[],2,FALSE)</f>
        <v>Pat</v>
      </c>
      <c r="AB4288" t="s">
        <v>116</v>
      </c>
      <c r="AC4288" t="s">
        <v>94</v>
      </c>
      <c r="AD4288" t="s">
        <v>109</v>
      </c>
      <c r="AE4288" t="s">
        <v>589</v>
      </c>
      <c r="AF4288" t="s">
        <v>111</v>
      </c>
      <c r="AG4288">
        <v>0.36</v>
      </c>
      <c r="AH4288">
        <v>4</v>
      </c>
      <c r="AI4288">
        <v>2</v>
      </c>
      <c r="AJ4288">
        <v>2012</v>
      </c>
      <c r="AK4288" s="19">
        <f t="shared" si="933"/>
        <v>40943</v>
      </c>
      <c r="AL4288">
        <v>1</v>
      </c>
      <c r="AM4288">
        <v>10</v>
      </c>
      <c r="AN4288">
        <v>1977</v>
      </c>
      <c r="AO4288">
        <f t="shared" si="937"/>
        <v>28399</v>
      </c>
      <c r="AP4288">
        <f t="shared" ca="1" si="934"/>
        <v>17261</v>
      </c>
      <c r="AQ4288" s="22">
        <f t="shared" ca="1" si="935"/>
        <v>47.161202185792348</v>
      </c>
      <c r="AR4288" s="22">
        <f t="shared" ca="1" si="936"/>
        <v>47.161202185792348</v>
      </c>
      <c r="AS4288" t="str">
        <f ca="1">IFERROR(VLOOKUP(AR4288,Table8[],2,TRUE),"NA")</f>
        <v>40-49</v>
      </c>
    </row>
    <row r="4289" spans="1:45" x14ac:dyDescent="0.25">
      <c r="A4289">
        <v>1015</v>
      </c>
      <c r="B4289">
        <v>7429</v>
      </c>
      <c r="C4289" t="str">
        <f>IFERROR(VLOOKUP(B4289,Returned_Items__1___1[],2,FALSE),"Delivered")</f>
        <v>Delivered</v>
      </c>
      <c r="D4289" t="s">
        <v>3002</v>
      </c>
      <c r="E4289" s="19">
        <f t="shared" si="924"/>
        <v>40324</v>
      </c>
      <c r="F4289">
        <f t="shared" si="925"/>
        <v>1</v>
      </c>
      <c r="G4289" s="19" t="str">
        <f t="shared" si="926"/>
        <v>Wednesday</v>
      </c>
      <c r="H4289" s="19" t="str">
        <f t="shared" si="927"/>
        <v>May</v>
      </c>
      <c r="I4289">
        <f t="shared" si="928"/>
        <v>2010</v>
      </c>
      <c r="J4289" t="str">
        <f t="shared" si="929"/>
        <v>May 2010</v>
      </c>
      <c r="K4289" t="s">
        <v>121</v>
      </c>
      <c r="L4289">
        <f>VLOOKUP(K4289,Table5[],2,FALSE)</f>
        <v>1</v>
      </c>
      <c r="M4289" s="19" t="s">
        <v>202</v>
      </c>
      <c r="N4289">
        <f t="shared" si="930"/>
        <v>33</v>
      </c>
      <c r="O4289">
        <v>1379.34</v>
      </c>
      <c r="P4289">
        <v>0.04</v>
      </c>
      <c r="Q4289" s="28" t="s">
        <v>89</v>
      </c>
      <c r="R4289">
        <v>-470.85</v>
      </c>
      <c r="S4289">
        <v>40.479999999999997</v>
      </c>
      <c r="T4289">
        <v>19.989999999999998</v>
      </c>
      <c r="U4289" t="str" cm="1">
        <f t="array" ref="U4289">IF(T4289&gt;Table12[Column2],"HighCost",IF(T4289&lt;Table12[Column2],"LowCost",IF(T4289=Table12[Column2],"AverageCost")))</f>
        <v>HighCost</v>
      </c>
      <c r="V4289" s="23">
        <f t="shared" si="931"/>
        <v>0.60575757575757572</v>
      </c>
      <c r="W4289" t="s">
        <v>1882</v>
      </c>
      <c r="X4289" t="s">
        <v>1550</v>
      </c>
      <c r="Y4289" t="str">
        <f t="shared" si="932"/>
        <v>Art Foster</v>
      </c>
      <c r="Z4289" t="s">
        <v>2102</v>
      </c>
      <c r="AA4289" t="str">
        <f>VLOOKUP(Z4289,Regional_Managers__1___1[],2,FALSE)</f>
        <v>Pat</v>
      </c>
      <c r="AB4289" t="s">
        <v>148</v>
      </c>
      <c r="AC4289" t="s">
        <v>117</v>
      </c>
      <c r="AD4289" t="s">
        <v>164</v>
      </c>
      <c r="AE4289" t="s">
        <v>1038</v>
      </c>
      <c r="AF4289" t="s">
        <v>111</v>
      </c>
      <c r="AG4289">
        <v>0.77</v>
      </c>
      <c r="AH4289">
        <v>27</v>
      </c>
      <c r="AI4289">
        <v>5</v>
      </c>
      <c r="AJ4289">
        <v>2010</v>
      </c>
      <c r="AK4289" s="19">
        <f t="shared" si="933"/>
        <v>40325</v>
      </c>
      <c r="AL4289">
        <v>23</v>
      </c>
      <c r="AM4289">
        <v>4</v>
      </c>
      <c r="AN4289">
        <v>1977</v>
      </c>
      <c r="AO4289">
        <f t="shared" si="937"/>
        <v>28238</v>
      </c>
      <c r="AP4289">
        <f t="shared" ca="1" si="934"/>
        <v>17422</v>
      </c>
      <c r="AQ4289" s="22">
        <f t="shared" ca="1" si="935"/>
        <v>47.601092896174862</v>
      </c>
      <c r="AR4289" s="22">
        <f t="shared" ca="1" si="936"/>
        <v>47.601092896174862</v>
      </c>
      <c r="AS4289" t="str">
        <f ca="1">IFERROR(VLOOKUP(AR4289,Table8[],2,TRUE),"NA")</f>
        <v>40-49</v>
      </c>
    </row>
    <row r="4290" spans="1:45" x14ac:dyDescent="0.25">
      <c r="A4290">
        <v>1016</v>
      </c>
      <c r="B4290">
        <v>7429</v>
      </c>
      <c r="C4290" t="str">
        <f>IFERROR(VLOOKUP(B4290,Returned_Items__1___1[],2,FALSE),"Delivered")</f>
        <v>Delivered</v>
      </c>
      <c r="D4290" t="s">
        <v>3002</v>
      </c>
      <c r="E4290" s="19">
        <f t="shared" ref="E4290:E4353" si="938">SUBSTITUTE(SUBSTITUTE(D4290, "~", ""), "%", "")*1</f>
        <v>40324</v>
      </c>
      <c r="F4290">
        <f t="shared" ref="F4290:F4353" si="939">AK4290-E4290</f>
        <v>1</v>
      </c>
      <c r="G4290" s="19" t="str">
        <f t="shared" ref="G4290:G4353" si="940">TEXT(E4290,"dddd")</f>
        <v>Wednesday</v>
      </c>
      <c r="H4290" s="19" t="str">
        <f t="shared" ref="H4290:H4353" si="941">TEXT(E4290,"mmmm")</f>
        <v>May</v>
      </c>
      <c r="I4290">
        <f t="shared" ref="I4290:I4353" si="942">TEXT(E4290,"yyyy")*1</f>
        <v>2010</v>
      </c>
      <c r="J4290" t="str">
        <f t="shared" ref="J4290:J4353" si="943">CONCATENATE(H4290," ",I4290)</f>
        <v>May 2010</v>
      </c>
      <c r="K4290" t="s">
        <v>121</v>
      </c>
      <c r="L4290">
        <f>VLOOKUP(K4290,Table5[],2,FALSE)</f>
        <v>1</v>
      </c>
      <c r="M4290" s="19" t="s">
        <v>88</v>
      </c>
      <c r="N4290">
        <f t="shared" ref="N4290:N4353" si="944">M4290*1</f>
        <v>6</v>
      </c>
      <c r="O4290">
        <v>168.25</v>
      </c>
      <c r="P4290">
        <v>0.09</v>
      </c>
      <c r="Q4290" s="29" t="s">
        <v>140</v>
      </c>
      <c r="R4290">
        <v>101.78</v>
      </c>
      <c r="S4290">
        <v>26.48</v>
      </c>
      <c r="T4290">
        <v>6.93</v>
      </c>
      <c r="U4290" t="str" cm="1">
        <f t="array" ref="U4290">IF(T4290&gt;Table12[Column2],"HighCost",IF(T4290&lt;Table12[Column2],"LowCost",IF(T4290=Table12[Column2],"AverageCost")))</f>
        <v>LowCost</v>
      </c>
      <c r="V4290" s="23">
        <f t="shared" ref="V4290:V4353" si="945">T4290/N4290</f>
        <v>1.155</v>
      </c>
      <c r="W4290" t="s">
        <v>1882</v>
      </c>
      <c r="X4290" t="s">
        <v>1550</v>
      </c>
      <c r="Y4290" t="str">
        <f t="shared" ref="Y4290:Y4353" si="946">CONCATENATE(W4290," ",X4290)</f>
        <v>Art Foster</v>
      </c>
      <c r="Z4290" t="s">
        <v>2102</v>
      </c>
      <c r="AA4290" t="str">
        <f>VLOOKUP(Z4290,Regional_Managers__1___1[],2,FALSE)</f>
        <v>Pat</v>
      </c>
      <c r="AB4290" t="s">
        <v>148</v>
      </c>
      <c r="AC4290" t="s">
        <v>128</v>
      </c>
      <c r="AD4290" t="s">
        <v>129</v>
      </c>
      <c r="AE4290" t="s">
        <v>1215</v>
      </c>
      <c r="AF4290" t="s">
        <v>111</v>
      </c>
      <c r="AG4290">
        <v>0.49</v>
      </c>
      <c r="AH4290">
        <v>27</v>
      </c>
      <c r="AI4290">
        <v>5</v>
      </c>
      <c r="AJ4290">
        <v>2010</v>
      </c>
      <c r="AK4290" s="19">
        <f t="shared" ref="AK4290:AK4353" si="947">CONCATENATE(AH4290,"/",AI4290,"/",AJ4290)*1</f>
        <v>40325</v>
      </c>
      <c r="AL4290">
        <v>28</v>
      </c>
      <c r="AM4290">
        <v>3</v>
      </c>
      <c r="AN4290">
        <v>1977</v>
      </c>
      <c r="AO4290">
        <f t="shared" si="937"/>
        <v>28212</v>
      </c>
      <c r="AP4290">
        <f t="shared" ref="AP4290:AP4353" ca="1" si="948">TODAY()-AO4290</f>
        <v>17448</v>
      </c>
      <c r="AQ4290" s="22">
        <f t="shared" ref="AQ4290:AQ4353" ca="1" si="949">AP4290/366</f>
        <v>47.672131147540981</v>
      </c>
      <c r="AR4290" s="22">
        <f t="shared" ref="AR4290:AR4353" ca="1" si="950">IFERROR(AQ4290,"NA")</f>
        <v>47.672131147540981</v>
      </c>
      <c r="AS4290" t="str">
        <f ca="1">IFERROR(VLOOKUP(AR4290,Table8[],2,TRUE),"NA")</f>
        <v>40-49</v>
      </c>
    </row>
    <row r="4291" spans="1:45" x14ac:dyDescent="0.25">
      <c r="A4291">
        <v>1075</v>
      </c>
      <c r="B4291">
        <v>7910</v>
      </c>
      <c r="C4291" t="str">
        <f>IFERROR(VLOOKUP(B4291,Returned_Items__1___1[],2,FALSE),"Delivered")</f>
        <v>Delivered</v>
      </c>
      <c r="D4291" t="s">
        <v>2418</v>
      </c>
      <c r="E4291" s="19">
        <f t="shared" si="938"/>
        <v>40288</v>
      </c>
      <c r="F4291">
        <f t="shared" si="939"/>
        <v>3</v>
      </c>
      <c r="G4291" s="19" t="str">
        <f t="shared" si="940"/>
        <v>Tuesday</v>
      </c>
      <c r="H4291" s="19" t="str">
        <f t="shared" si="941"/>
        <v>April</v>
      </c>
      <c r="I4291">
        <f t="shared" si="942"/>
        <v>2010</v>
      </c>
      <c r="J4291" t="str">
        <f t="shared" si="943"/>
        <v>April 2010</v>
      </c>
      <c r="K4291" t="s">
        <v>181</v>
      </c>
      <c r="L4291">
        <f>VLOOKUP(K4291,Table5[],2,FALSE)</f>
        <v>5</v>
      </c>
      <c r="M4291" s="19" t="s">
        <v>331</v>
      </c>
      <c r="N4291">
        <f t="shared" si="944"/>
        <v>41</v>
      </c>
      <c r="O4291">
        <v>1871.13</v>
      </c>
      <c r="P4291">
        <v>0.01</v>
      </c>
      <c r="Q4291" s="28" t="s">
        <v>89</v>
      </c>
      <c r="R4291">
        <v>346.43</v>
      </c>
      <c r="S4291">
        <v>45.98</v>
      </c>
      <c r="T4291">
        <v>4.8</v>
      </c>
      <c r="U4291" t="str" cm="1">
        <f t="array" ref="U4291">IF(T4291&gt;Table12[Column2],"HighCost",IF(T4291&lt;Table12[Column2],"LowCost",IF(T4291=Table12[Column2],"AverageCost")))</f>
        <v>LowCost</v>
      </c>
      <c r="V4291" s="23">
        <f t="shared" si="945"/>
        <v>0.11707317073170731</v>
      </c>
      <c r="W4291" t="s">
        <v>1025</v>
      </c>
      <c r="X4291" t="s">
        <v>3277</v>
      </c>
      <c r="Y4291" t="str">
        <f t="shared" si="946"/>
        <v>Erica Hackney</v>
      </c>
      <c r="Z4291" t="s">
        <v>2102</v>
      </c>
      <c r="AA4291" t="str">
        <f>VLOOKUP(Z4291,Regional_Managers__1___1[],2,FALSE)</f>
        <v>Pat</v>
      </c>
      <c r="AB4291" t="s">
        <v>93</v>
      </c>
      <c r="AC4291" t="s">
        <v>128</v>
      </c>
      <c r="AD4291" t="s">
        <v>129</v>
      </c>
      <c r="AE4291" t="s">
        <v>1225</v>
      </c>
      <c r="AF4291" t="s">
        <v>160</v>
      </c>
      <c r="AG4291">
        <v>0.68</v>
      </c>
      <c r="AH4291">
        <v>23</v>
      </c>
      <c r="AI4291">
        <v>4</v>
      </c>
      <c r="AJ4291">
        <v>2010</v>
      </c>
      <c r="AK4291" s="19">
        <f t="shared" si="947"/>
        <v>40291</v>
      </c>
      <c r="AL4291">
        <v>14</v>
      </c>
      <c r="AM4291">
        <v>2</v>
      </c>
      <c r="AN4291">
        <v>1976</v>
      </c>
      <c r="AO4291">
        <f t="shared" ref="AO4291:AO4354" si="951">CONCATENATE(AL4291,"/",AM4291,"/",AN4291)*1</f>
        <v>27804</v>
      </c>
      <c r="AP4291">
        <f t="shared" ca="1" si="948"/>
        <v>17856</v>
      </c>
      <c r="AQ4291" s="22">
        <f t="shared" ca="1" si="949"/>
        <v>48.786885245901637</v>
      </c>
      <c r="AR4291" s="22">
        <f t="shared" ca="1" si="950"/>
        <v>48.786885245901637</v>
      </c>
      <c r="AS4291" t="str">
        <f ca="1">IFERROR(VLOOKUP(AR4291,Table8[],2,TRUE),"NA")</f>
        <v>40-49</v>
      </c>
    </row>
    <row r="4292" spans="1:45" x14ac:dyDescent="0.25">
      <c r="A4292">
        <v>1076</v>
      </c>
      <c r="B4292">
        <v>7910</v>
      </c>
      <c r="C4292" t="str">
        <f>IFERROR(VLOOKUP(B4292,Returned_Items__1___1[],2,FALSE),"Delivered")</f>
        <v>Delivered</v>
      </c>
      <c r="D4292" t="s">
        <v>2418</v>
      </c>
      <c r="E4292" s="19">
        <f t="shared" si="938"/>
        <v>40288</v>
      </c>
      <c r="F4292">
        <f t="shared" si="939"/>
        <v>0</v>
      </c>
      <c r="G4292" s="19" t="str">
        <f t="shared" si="940"/>
        <v>Tuesday</v>
      </c>
      <c r="H4292" s="19" t="str">
        <f t="shared" si="941"/>
        <v>April</v>
      </c>
      <c r="I4292">
        <f t="shared" si="942"/>
        <v>2010</v>
      </c>
      <c r="J4292" t="str">
        <f t="shared" si="943"/>
        <v>April 2010</v>
      </c>
      <c r="K4292" t="s">
        <v>181</v>
      </c>
      <c r="L4292">
        <f>VLOOKUP(K4292,Table5[],2,FALSE)</f>
        <v>5</v>
      </c>
      <c r="M4292" s="19" t="s">
        <v>137</v>
      </c>
      <c r="N4292">
        <f t="shared" si="944"/>
        <v>22</v>
      </c>
      <c r="O4292">
        <v>729.57</v>
      </c>
      <c r="P4292">
        <v>0.08</v>
      </c>
      <c r="Q4292" s="29" t="s">
        <v>89</v>
      </c>
      <c r="R4292">
        <v>250.43</v>
      </c>
      <c r="S4292">
        <v>35.44</v>
      </c>
      <c r="T4292">
        <v>5.09</v>
      </c>
      <c r="U4292" t="str" cm="1">
        <f t="array" ref="U4292">IF(T4292&gt;Table12[Column2],"HighCost",IF(T4292&lt;Table12[Column2],"LowCost",IF(T4292=Table12[Column2],"AverageCost")))</f>
        <v>LowCost</v>
      </c>
      <c r="V4292" s="23">
        <f t="shared" si="945"/>
        <v>0.23136363636363635</v>
      </c>
      <c r="W4292" t="s">
        <v>1025</v>
      </c>
      <c r="X4292" t="s">
        <v>3277</v>
      </c>
      <c r="Y4292" t="str">
        <f t="shared" si="946"/>
        <v>Erica Hackney</v>
      </c>
      <c r="Z4292" t="s">
        <v>2102</v>
      </c>
      <c r="AA4292" t="str">
        <f>VLOOKUP(Z4292,Regional_Managers__1___1[],2,FALSE)</f>
        <v>Pat</v>
      </c>
      <c r="AB4292" t="s">
        <v>93</v>
      </c>
      <c r="AC4292" t="s">
        <v>94</v>
      </c>
      <c r="AD4292" t="s">
        <v>149</v>
      </c>
      <c r="AE4292" t="s">
        <v>465</v>
      </c>
      <c r="AF4292" t="s">
        <v>111</v>
      </c>
      <c r="AG4292">
        <v>0.38</v>
      </c>
      <c r="AH4292">
        <v>20</v>
      </c>
      <c r="AI4292">
        <v>4</v>
      </c>
      <c r="AJ4292">
        <v>2010</v>
      </c>
      <c r="AK4292" s="19">
        <f t="shared" si="947"/>
        <v>40288</v>
      </c>
      <c r="AL4292">
        <v>27</v>
      </c>
      <c r="AM4292">
        <v>7</v>
      </c>
      <c r="AN4292">
        <v>1976</v>
      </c>
      <c r="AO4292">
        <f t="shared" si="951"/>
        <v>27968</v>
      </c>
      <c r="AP4292">
        <f t="shared" ca="1" si="948"/>
        <v>17692</v>
      </c>
      <c r="AQ4292" s="22">
        <f t="shared" ca="1" si="949"/>
        <v>48.338797814207652</v>
      </c>
      <c r="AR4292" s="22">
        <f t="shared" ca="1" si="950"/>
        <v>48.338797814207652</v>
      </c>
      <c r="AS4292" t="str">
        <f ca="1">IFERROR(VLOOKUP(AR4292,Table8[],2,TRUE),"NA")</f>
        <v>40-49</v>
      </c>
    </row>
    <row r="4293" spans="1:45" x14ac:dyDescent="0.25">
      <c r="A4293">
        <v>1096</v>
      </c>
      <c r="B4293">
        <v>8035</v>
      </c>
      <c r="C4293" t="str">
        <f>IFERROR(VLOOKUP(B4293,Returned_Items__1___1[],2,FALSE),"Delivered")</f>
        <v>Delivered</v>
      </c>
      <c r="D4293" t="s">
        <v>1829</v>
      </c>
      <c r="E4293" s="19">
        <f t="shared" si="938"/>
        <v>40969</v>
      </c>
      <c r="F4293">
        <f t="shared" si="939"/>
        <v>2</v>
      </c>
      <c r="G4293" s="19" t="str">
        <f t="shared" si="940"/>
        <v>Thursday</v>
      </c>
      <c r="H4293" s="19" t="str">
        <f t="shared" si="941"/>
        <v>March</v>
      </c>
      <c r="I4293">
        <f t="shared" si="942"/>
        <v>2012</v>
      </c>
      <c r="J4293" t="str">
        <f t="shared" si="943"/>
        <v>March 2012</v>
      </c>
      <c r="K4293" t="s">
        <v>152</v>
      </c>
      <c r="L4293">
        <f>VLOOKUP(K4293,Table5[],2,FALSE)</f>
        <v>3</v>
      </c>
      <c r="M4293" s="19" t="s">
        <v>285</v>
      </c>
      <c r="N4293">
        <f t="shared" si="944"/>
        <v>7</v>
      </c>
      <c r="O4293">
        <v>104.38</v>
      </c>
      <c r="P4293">
        <v>7.0000000000000007E-2</v>
      </c>
      <c r="Q4293" s="28" t="s">
        <v>89</v>
      </c>
      <c r="R4293">
        <v>-24.2</v>
      </c>
      <c r="S4293">
        <v>14.42</v>
      </c>
      <c r="T4293">
        <v>6.75</v>
      </c>
      <c r="U4293" t="str" cm="1">
        <f t="array" ref="U4293">IF(T4293&gt;Table12[Column2],"HighCost",IF(T4293&lt;Table12[Column2],"LowCost",IF(T4293=Table12[Column2],"AverageCost")))</f>
        <v>LowCost</v>
      </c>
      <c r="V4293" s="23">
        <f t="shared" si="945"/>
        <v>0.9642857142857143</v>
      </c>
      <c r="W4293" t="s">
        <v>207</v>
      </c>
      <c r="X4293" t="s">
        <v>1402</v>
      </c>
      <c r="Y4293" t="str">
        <f t="shared" si="946"/>
        <v>Don Weiss</v>
      </c>
      <c r="Z4293" t="s">
        <v>2102</v>
      </c>
      <c r="AA4293" t="str">
        <f>VLOOKUP(Z4293,Regional_Managers__1___1[],2,FALSE)</f>
        <v>Pat</v>
      </c>
      <c r="AB4293" t="s">
        <v>116</v>
      </c>
      <c r="AC4293" t="s">
        <v>94</v>
      </c>
      <c r="AD4293" t="s">
        <v>105</v>
      </c>
      <c r="AE4293" t="s">
        <v>1937</v>
      </c>
      <c r="AF4293" t="s">
        <v>126</v>
      </c>
      <c r="AG4293">
        <v>0.52</v>
      </c>
      <c r="AH4293">
        <v>3</v>
      </c>
      <c r="AI4293">
        <v>3</v>
      </c>
      <c r="AJ4293">
        <v>2012</v>
      </c>
      <c r="AK4293" s="19">
        <f t="shared" si="947"/>
        <v>40971</v>
      </c>
      <c r="AL4293">
        <v>23</v>
      </c>
      <c r="AM4293">
        <v>10</v>
      </c>
      <c r="AN4293">
        <v>1975</v>
      </c>
      <c r="AO4293">
        <f t="shared" si="951"/>
        <v>27690</v>
      </c>
      <c r="AP4293">
        <f t="shared" ca="1" si="948"/>
        <v>17970</v>
      </c>
      <c r="AQ4293" s="22">
        <f t="shared" ca="1" si="949"/>
        <v>49.098360655737707</v>
      </c>
      <c r="AR4293" s="22">
        <f t="shared" ca="1" si="950"/>
        <v>49.098360655737707</v>
      </c>
      <c r="AS4293" t="str">
        <f ca="1">IFERROR(VLOOKUP(AR4293,Table8[],2,TRUE),"NA")</f>
        <v>40-49</v>
      </c>
    </row>
    <row r="4294" spans="1:45" x14ac:dyDescent="0.25">
      <c r="A4294">
        <v>1220</v>
      </c>
      <c r="B4294">
        <v>8961</v>
      </c>
      <c r="C4294" t="str">
        <f>IFERROR(VLOOKUP(B4294,Returned_Items__1___1[],2,FALSE),"Delivered")</f>
        <v>Returned</v>
      </c>
      <c r="D4294" t="s">
        <v>2837</v>
      </c>
      <c r="E4294" s="19">
        <f t="shared" si="938"/>
        <v>40722</v>
      </c>
      <c r="F4294">
        <f t="shared" si="939"/>
        <v>5</v>
      </c>
      <c r="G4294" s="19" t="str">
        <f t="shared" si="940"/>
        <v>Tuesday</v>
      </c>
      <c r="H4294" s="19" t="str">
        <f t="shared" si="941"/>
        <v>June</v>
      </c>
      <c r="I4294">
        <f t="shared" si="942"/>
        <v>2011</v>
      </c>
      <c r="J4294" t="str">
        <f t="shared" si="943"/>
        <v>June 2011</v>
      </c>
      <c r="K4294" t="s">
        <v>87</v>
      </c>
      <c r="L4294">
        <f>VLOOKUP(K4294,Table5[],2,FALSE)</f>
        <v>2</v>
      </c>
      <c r="M4294" s="19" t="s">
        <v>167</v>
      </c>
      <c r="N4294">
        <f t="shared" si="944"/>
        <v>15</v>
      </c>
      <c r="O4294">
        <v>627.69000000000005</v>
      </c>
      <c r="P4294">
        <v>0</v>
      </c>
      <c r="Q4294" s="29" t="s">
        <v>89</v>
      </c>
      <c r="R4294">
        <v>-12.02</v>
      </c>
      <c r="S4294">
        <v>39.979999999999997</v>
      </c>
      <c r="T4294">
        <v>4</v>
      </c>
      <c r="U4294" t="str" cm="1">
        <f t="array" ref="U4294">IF(T4294&gt;Table12[Column2],"HighCost",IF(T4294&lt;Table12[Column2],"LowCost",IF(T4294=Table12[Column2],"AverageCost")))</f>
        <v>LowCost</v>
      </c>
      <c r="V4294" s="23">
        <f t="shared" si="945"/>
        <v>0.26666666666666666</v>
      </c>
      <c r="W4294" t="s">
        <v>3278</v>
      </c>
      <c r="X4294" t="s">
        <v>3279</v>
      </c>
      <c r="Y4294" t="str">
        <f t="shared" si="946"/>
        <v>Jessica Myrick</v>
      </c>
      <c r="Z4294" t="s">
        <v>2102</v>
      </c>
      <c r="AA4294" t="str">
        <f>VLOOKUP(Z4294,Regional_Managers__1___1[],2,FALSE)</f>
        <v>Pat</v>
      </c>
      <c r="AB4294" t="s">
        <v>93</v>
      </c>
      <c r="AC4294" t="s">
        <v>117</v>
      </c>
      <c r="AD4294" t="s">
        <v>164</v>
      </c>
      <c r="AE4294" t="s">
        <v>1692</v>
      </c>
      <c r="AF4294" t="s">
        <v>111</v>
      </c>
      <c r="AG4294">
        <v>0.7</v>
      </c>
      <c r="AH4294">
        <v>3</v>
      </c>
      <c r="AI4294">
        <v>7</v>
      </c>
      <c r="AJ4294">
        <v>2011</v>
      </c>
      <c r="AK4294" s="19">
        <f t="shared" si="947"/>
        <v>40727</v>
      </c>
      <c r="AL4294">
        <v>17</v>
      </c>
      <c r="AM4294">
        <v>6</v>
      </c>
      <c r="AN4294">
        <v>1975</v>
      </c>
      <c r="AO4294">
        <f t="shared" si="951"/>
        <v>27562</v>
      </c>
      <c r="AP4294">
        <f t="shared" ca="1" si="948"/>
        <v>18098</v>
      </c>
      <c r="AQ4294" s="22">
        <f t="shared" ca="1" si="949"/>
        <v>49.448087431693992</v>
      </c>
      <c r="AR4294" s="22">
        <f t="shared" ca="1" si="950"/>
        <v>49.448087431693992</v>
      </c>
      <c r="AS4294" t="str">
        <f ca="1">IFERROR(VLOOKUP(AR4294,Table8[],2,TRUE),"NA")</f>
        <v>40-49</v>
      </c>
    </row>
    <row r="4295" spans="1:45" x14ac:dyDescent="0.25">
      <c r="A4295">
        <v>1311</v>
      </c>
      <c r="B4295">
        <v>9606</v>
      </c>
      <c r="C4295" t="str">
        <f>IFERROR(VLOOKUP(B4295,Returned_Items__1___1[],2,FALSE),"Delivered")</f>
        <v>Delivered</v>
      </c>
      <c r="D4295" t="s">
        <v>542</v>
      </c>
      <c r="E4295" s="19">
        <f t="shared" si="938"/>
        <v>40021</v>
      </c>
      <c r="F4295">
        <f t="shared" si="939"/>
        <v>0</v>
      </c>
      <c r="G4295" s="19" t="str">
        <f t="shared" si="940"/>
        <v>Monday</v>
      </c>
      <c r="H4295" s="19" t="str">
        <f t="shared" si="941"/>
        <v>July</v>
      </c>
      <c r="I4295">
        <f t="shared" si="942"/>
        <v>2009</v>
      </c>
      <c r="J4295" t="str">
        <f t="shared" si="943"/>
        <v>July 2009</v>
      </c>
      <c r="K4295" t="s">
        <v>121</v>
      </c>
      <c r="L4295">
        <f>VLOOKUP(K4295,Table5[],2,FALSE)</f>
        <v>1</v>
      </c>
      <c r="M4295" s="19" t="s">
        <v>232</v>
      </c>
      <c r="N4295">
        <f t="shared" si="944"/>
        <v>39</v>
      </c>
      <c r="O4295">
        <v>493.26</v>
      </c>
      <c r="P4295">
        <v>0.02</v>
      </c>
      <c r="Q4295" s="28" t="s">
        <v>89</v>
      </c>
      <c r="R4295">
        <v>263.39999999999998</v>
      </c>
      <c r="S4295">
        <v>12.53</v>
      </c>
      <c r="T4295">
        <v>0.49</v>
      </c>
      <c r="U4295" t="str" cm="1">
        <f t="array" ref="U4295">IF(T4295&gt;Table12[Column2],"HighCost",IF(T4295&lt;Table12[Column2],"LowCost",IF(T4295=Table12[Column2],"AverageCost")))</f>
        <v>LowCost</v>
      </c>
      <c r="V4295" s="23">
        <f t="shared" si="945"/>
        <v>1.2564102564102564E-2</v>
      </c>
      <c r="W4295" t="s">
        <v>2879</v>
      </c>
      <c r="X4295" t="s">
        <v>2558</v>
      </c>
      <c r="Y4295" t="str">
        <f t="shared" si="946"/>
        <v>Darrin Martin</v>
      </c>
      <c r="Z4295" t="s">
        <v>2102</v>
      </c>
      <c r="AA4295" t="str">
        <f>VLOOKUP(Z4295,Regional_Managers__1___1[],2,FALSE)</f>
        <v>Pat</v>
      </c>
      <c r="AB4295" t="s">
        <v>93</v>
      </c>
      <c r="AC4295" t="s">
        <v>94</v>
      </c>
      <c r="AD4295" t="s">
        <v>198</v>
      </c>
      <c r="AE4295" t="s">
        <v>3280</v>
      </c>
      <c r="AF4295" t="s">
        <v>111</v>
      </c>
      <c r="AG4295">
        <v>0.38</v>
      </c>
      <c r="AH4295">
        <v>27</v>
      </c>
      <c r="AI4295">
        <v>7</v>
      </c>
      <c r="AJ4295">
        <v>2009</v>
      </c>
      <c r="AK4295" s="19">
        <f t="shared" si="947"/>
        <v>40021</v>
      </c>
      <c r="AL4295">
        <v>11</v>
      </c>
      <c r="AM4295">
        <v>3</v>
      </c>
      <c r="AN4295">
        <v>1975</v>
      </c>
      <c r="AO4295">
        <f t="shared" si="951"/>
        <v>27464</v>
      </c>
      <c r="AP4295">
        <f t="shared" ca="1" si="948"/>
        <v>18196</v>
      </c>
      <c r="AQ4295" s="22">
        <f t="shared" ca="1" si="949"/>
        <v>49.715846994535518</v>
      </c>
      <c r="AR4295" s="22">
        <f t="shared" ca="1" si="950"/>
        <v>49.715846994535518</v>
      </c>
      <c r="AS4295" t="str">
        <f ca="1">IFERROR(VLOOKUP(AR4295,Table8[],2,TRUE),"NA")</f>
        <v>40-49</v>
      </c>
    </row>
    <row r="4296" spans="1:45" x14ac:dyDescent="0.25">
      <c r="A4296">
        <v>1312</v>
      </c>
      <c r="B4296">
        <v>9606</v>
      </c>
      <c r="C4296" t="str">
        <f>IFERROR(VLOOKUP(B4296,Returned_Items__1___1[],2,FALSE),"Delivered")</f>
        <v>Delivered</v>
      </c>
      <c r="D4296" t="s">
        <v>542</v>
      </c>
      <c r="E4296" s="19">
        <f t="shared" si="938"/>
        <v>40021</v>
      </c>
      <c r="F4296">
        <f t="shared" si="939"/>
        <v>2</v>
      </c>
      <c r="G4296" s="19" t="str">
        <f t="shared" si="940"/>
        <v>Monday</v>
      </c>
      <c r="H4296" s="19" t="str">
        <f t="shared" si="941"/>
        <v>July</v>
      </c>
      <c r="I4296">
        <f t="shared" si="942"/>
        <v>2009</v>
      </c>
      <c r="J4296" t="str">
        <f t="shared" si="943"/>
        <v>July 2009</v>
      </c>
      <c r="K4296" t="s">
        <v>121</v>
      </c>
      <c r="L4296">
        <f>VLOOKUP(K4296,Table5[],2,FALSE)</f>
        <v>1</v>
      </c>
      <c r="M4296" s="19" t="s">
        <v>350</v>
      </c>
      <c r="N4296">
        <f t="shared" si="944"/>
        <v>37</v>
      </c>
      <c r="O4296">
        <v>192.15</v>
      </c>
      <c r="P4296">
        <v>7.0000000000000007E-2</v>
      </c>
      <c r="Q4296" s="29" t="s">
        <v>140</v>
      </c>
      <c r="R4296">
        <v>37.31</v>
      </c>
      <c r="S4296">
        <v>5.18</v>
      </c>
      <c r="T4296">
        <v>2.04</v>
      </c>
      <c r="U4296" t="str" cm="1">
        <f t="array" ref="U4296">IF(T4296&gt;Table12[Column2],"HighCost",IF(T4296&lt;Table12[Column2],"LowCost",IF(T4296=Table12[Column2],"AverageCost")))</f>
        <v>LowCost</v>
      </c>
      <c r="V4296" s="23">
        <f t="shared" si="945"/>
        <v>5.5135135135135134E-2</v>
      </c>
      <c r="W4296" t="s">
        <v>2879</v>
      </c>
      <c r="X4296" t="s">
        <v>2558</v>
      </c>
      <c r="Y4296" t="str">
        <f t="shared" si="946"/>
        <v>Darrin Martin</v>
      </c>
      <c r="Z4296" t="s">
        <v>2102</v>
      </c>
      <c r="AA4296" t="str">
        <f>VLOOKUP(Z4296,Regional_Managers__1___1[],2,FALSE)</f>
        <v>Pat</v>
      </c>
      <c r="AB4296" t="s">
        <v>93</v>
      </c>
      <c r="AC4296" t="s">
        <v>94</v>
      </c>
      <c r="AD4296" t="s">
        <v>149</v>
      </c>
      <c r="AE4296" t="s">
        <v>756</v>
      </c>
      <c r="AF4296" t="s">
        <v>160</v>
      </c>
      <c r="AG4296">
        <v>0.36</v>
      </c>
      <c r="AH4296">
        <v>29</v>
      </c>
      <c r="AI4296">
        <v>7</v>
      </c>
      <c r="AJ4296">
        <v>2009</v>
      </c>
      <c r="AK4296" s="19">
        <f t="shared" si="947"/>
        <v>40023</v>
      </c>
      <c r="AL4296">
        <v>9</v>
      </c>
      <c r="AM4296">
        <v>8</v>
      </c>
      <c r="AN4296">
        <v>1975</v>
      </c>
      <c r="AO4296">
        <f t="shared" si="951"/>
        <v>27615</v>
      </c>
      <c r="AP4296">
        <f t="shared" ca="1" si="948"/>
        <v>18045</v>
      </c>
      <c r="AQ4296" s="22">
        <f t="shared" ca="1" si="949"/>
        <v>49.303278688524593</v>
      </c>
      <c r="AR4296" s="22">
        <f t="shared" ca="1" si="950"/>
        <v>49.303278688524593</v>
      </c>
      <c r="AS4296" t="str">
        <f ca="1">IFERROR(VLOOKUP(AR4296,Table8[],2,TRUE),"NA")</f>
        <v>40-49</v>
      </c>
    </row>
    <row r="4297" spans="1:45" x14ac:dyDescent="0.25">
      <c r="A4297">
        <v>1348</v>
      </c>
      <c r="B4297">
        <v>9857</v>
      </c>
      <c r="C4297" t="str">
        <f>IFERROR(VLOOKUP(B4297,Returned_Items__1___1[],2,FALSE),"Delivered")</f>
        <v>Delivered</v>
      </c>
      <c r="D4297" t="s">
        <v>1869</v>
      </c>
      <c r="E4297" s="19">
        <f t="shared" si="938"/>
        <v>40309</v>
      </c>
      <c r="F4297">
        <f t="shared" si="939"/>
        <v>2</v>
      </c>
      <c r="G4297" s="19" t="str">
        <f t="shared" si="940"/>
        <v>Tuesday</v>
      </c>
      <c r="H4297" s="19" t="str">
        <f t="shared" si="941"/>
        <v>May</v>
      </c>
      <c r="I4297">
        <f t="shared" si="942"/>
        <v>2010</v>
      </c>
      <c r="J4297" t="str">
        <f t="shared" si="943"/>
        <v>May 2010</v>
      </c>
      <c r="K4297" t="s">
        <v>99</v>
      </c>
      <c r="L4297">
        <f>VLOOKUP(K4297,Table5[],2,FALSE)</f>
        <v>4</v>
      </c>
      <c r="M4297" s="19" t="s">
        <v>175</v>
      </c>
      <c r="N4297">
        <f t="shared" si="944"/>
        <v>16</v>
      </c>
      <c r="O4297">
        <v>2366.1799999999998</v>
      </c>
      <c r="P4297">
        <v>0.1</v>
      </c>
      <c r="Q4297" s="28" t="s">
        <v>89</v>
      </c>
      <c r="R4297">
        <v>703.8</v>
      </c>
      <c r="S4297">
        <v>162.93</v>
      </c>
      <c r="T4297">
        <v>19.989999999999998</v>
      </c>
      <c r="U4297" t="str" cm="1">
        <f t="array" ref="U4297">IF(T4297&gt;Table12[Column2],"HighCost",IF(T4297&lt;Table12[Column2],"LowCost",IF(T4297=Table12[Column2],"AverageCost")))</f>
        <v>HighCost</v>
      </c>
      <c r="V4297" s="23">
        <f t="shared" si="945"/>
        <v>1.2493749999999999</v>
      </c>
      <c r="W4297" t="s">
        <v>2063</v>
      </c>
      <c r="X4297" t="s">
        <v>3281</v>
      </c>
      <c r="Y4297" t="str">
        <f t="shared" si="946"/>
        <v>Bruce Degenhardt</v>
      </c>
      <c r="Z4297" t="s">
        <v>2102</v>
      </c>
      <c r="AA4297" t="str">
        <f>VLOOKUP(Z4297,Regional_Managers__1___1[],2,FALSE)</f>
        <v>Pat</v>
      </c>
      <c r="AB4297" t="s">
        <v>148</v>
      </c>
      <c r="AC4297" t="s">
        <v>94</v>
      </c>
      <c r="AD4297" t="s">
        <v>178</v>
      </c>
      <c r="AE4297" t="s">
        <v>860</v>
      </c>
      <c r="AF4297" t="s">
        <v>111</v>
      </c>
      <c r="AG4297">
        <v>0.39</v>
      </c>
      <c r="AH4297">
        <v>13</v>
      </c>
      <c r="AI4297">
        <v>5</v>
      </c>
      <c r="AJ4297">
        <v>2010</v>
      </c>
      <c r="AK4297" s="19">
        <f t="shared" si="947"/>
        <v>40311</v>
      </c>
      <c r="AL4297">
        <v>24</v>
      </c>
      <c r="AM4297">
        <v>3</v>
      </c>
      <c r="AN4297">
        <v>1975</v>
      </c>
      <c r="AO4297">
        <f t="shared" si="951"/>
        <v>27477</v>
      </c>
      <c r="AP4297">
        <f t="shared" ca="1" si="948"/>
        <v>18183</v>
      </c>
      <c r="AQ4297" s="22">
        <f t="shared" ca="1" si="949"/>
        <v>49.680327868852459</v>
      </c>
      <c r="AR4297" s="22">
        <f t="shared" ca="1" si="950"/>
        <v>49.680327868852459</v>
      </c>
      <c r="AS4297" t="str">
        <f ca="1">IFERROR(VLOOKUP(AR4297,Table8[],2,TRUE),"NA")</f>
        <v>40-49</v>
      </c>
    </row>
    <row r="4298" spans="1:45" x14ac:dyDescent="0.25">
      <c r="A4298">
        <v>1349</v>
      </c>
      <c r="B4298">
        <v>9857</v>
      </c>
      <c r="C4298" t="str">
        <f>IFERROR(VLOOKUP(B4298,Returned_Items__1___1[],2,FALSE),"Delivered")</f>
        <v>Delivered</v>
      </c>
      <c r="D4298" t="s">
        <v>1869</v>
      </c>
      <c r="E4298" s="19">
        <f t="shared" si="938"/>
        <v>40309</v>
      </c>
      <c r="F4298">
        <f t="shared" si="939"/>
        <v>0</v>
      </c>
      <c r="G4298" s="19" t="str">
        <f t="shared" si="940"/>
        <v>Tuesday</v>
      </c>
      <c r="H4298" s="19" t="str">
        <f t="shared" si="941"/>
        <v>May</v>
      </c>
      <c r="I4298">
        <f t="shared" si="942"/>
        <v>2010</v>
      </c>
      <c r="J4298" t="str">
        <f t="shared" si="943"/>
        <v>May 2010</v>
      </c>
      <c r="K4298" t="s">
        <v>99</v>
      </c>
      <c r="L4298">
        <f>VLOOKUP(K4298,Table5[],2,FALSE)</f>
        <v>4</v>
      </c>
      <c r="M4298" s="19" t="s">
        <v>100</v>
      </c>
      <c r="N4298">
        <f t="shared" si="944"/>
        <v>49</v>
      </c>
      <c r="O4298">
        <v>675.71</v>
      </c>
      <c r="P4298">
        <v>0.06</v>
      </c>
      <c r="Q4298" s="29" t="s">
        <v>89</v>
      </c>
      <c r="R4298">
        <v>-17.489999999999998</v>
      </c>
      <c r="S4298">
        <v>13.79</v>
      </c>
      <c r="T4298">
        <v>8.7799999999999994</v>
      </c>
      <c r="U4298" t="str" cm="1">
        <f t="array" ref="U4298">IF(T4298&gt;Table12[Column2],"HighCost",IF(T4298&lt;Table12[Column2],"LowCost",IF(T4298=Table12[Column2],"AverageCost")))</f>
        <v>LowCost</v>
      </c>
      <c r="V4298" s="23">
        <f t="shared" si="945"/>
        <v>0.17918367346938774</v>
      </c>
      <c r="W4298" t="s">
        <v>2063</v>
      </c>
      <c r="X4298" t="s">
        <v>3281</v>
      </c>
      <c r="Y4298" t="str">
        <f t="shared" si="946"/>
        <v>Bruce Degenhardt</v>
      </c>
      <c r="Z4298" t="s">
        <v>2102</v>
      </c>
      <c r="AA4298" t="str">
        <f>VLOOKUP(Z4298,Regional_Managers__1___1[],2,FALSE)</f>
        <v>Pat</v>
      </c>
      <c r="AB4298" t="s">
        <v>148</v>
      </c>
      <c r="AC4298" t="s">
        <v>128</v>
      </c>
      <c r="AD4298" t="s">
        <v>129</v>
      </c>
      <c r="AE4298" t="s">
        <v>1199</v>
      </c>
      <c r="AF4298" t="s">
        <v>111</v>
      </c>
      <c r="AG4298">
        <v>0.43</v>
      </c>
      <c r="AH4298">
        <v>11</v>
      </c>
      <c r="AI4298">
        <v>5</v>
      </c>
      <c r="AJ4298">
        <v>2010</v>
      </c>
      <c r="AK4298" s="19">
        <f t="shared" si="947"/>
        <v>40309</v>
      </c>
      <c r="AL4298">
        <v>13</v>
      </c>
      <c r="AM4298">
        <v>6</v>
      </c>
      <c r="AN4298">
        <v>1975</v>
      </c>
      <c r="AO4298">
        <f t="shared" si="951"/>
        <v>27558</v>
      </c>
      <c r="AP4298">
        <f t="shared" ca="1" si="948"/>
        <v>18102</v>
      </c>
      <c r="AQ4298" s="22">
        <f t="shared" ca="1" si="949"/>
        <v>49.459016393442624</v>
      </c>
      <c r="AR4298" s="22">
        <f t="shared" ca="1" si="950"/>
        <v>49.459016393442624</v>
      </c>
      <c r="AS4298" t="str">
        <f ca="1">IFERROR(VLOOKUP(AR4298,Table8[],2,TRUE),"NA")</f>
        <v>40-49</v>
      </c>
    </row>
    <row r="4299" spans="1:45" x14ac:dyDescent="0.25">
      <c r="A4299">
        <v>1350</v>
      </c>
      <c r="B4299">
        <v>9857</v>
      </c>
      <c r="C4299" t="str">
        <f>IFERROR(VLOOKUP(B4299,Returned_Items__1___1[],2,FALSE),"Delivered")</f>
        <v>Delivered</v>
      </c>
      <c r="D4299" t="s">
        <v>1869</v>
      </c>
      <c r="E4299" s="19">
        <f t="shared" si="938"/>
        <v>40309</v>
      </c>
      <c r="F4299">
        <f t="shared" si="939"/>
        <v>2</v>
      </c>
      <c r="G4299" s="19" t="str">
        <f t="shared" si="940"/>
        <v>Tuesday</v>
      </c>
      <c r="H4299" s="19" t="str">
        <f t="shared" si="941"/>
        <v>May</v>
      </c>
      <c r="I4299">
        <f t="shared" si="942"/>
        <v>2010</v>
      </c>
      <c r="J4299" t="str">
        <f t="shared" si="943"/>
        <v>May 2010</v>
      </c>
      <c r="K4299" t="s">
        <v>99</v>
      </c>
      <c r="L4299">
        <f>VLOOKUP(K4299,Table5[],2,FALSE)</f>
        <v>4</v>
      </c>
      <c r="M4299" s="19" t="s">
        <v>175</v>
      </c>
      <c r="N4299">
        <f t="shared" si="944"/>
        <v>16</v>
      </c>
      <c r="O4299">
        <v>292.97800000000001</v>
      </c>
      <c r="P4299">
        <v>0.05</v>
      </c>
      <c r="Q4299" s="28" t="s">
        <v>89</v>
      </c>
      <c r="R4299">
        <v>-93.61</v>
      </c>
      <c r="S4299">
        <v>20.99</v>
      </c>
      <c r="T4299">
        <v>3.3</v>
      </c>
      <c r="U4299" t="str" cm="1">
        <f t="array" ref="U4299">IF(T4299&gt;Table12[Column2],"HighCost",IF(T4299&lt;Table12[Column2],"LowCost",IF(T4299=Table12[Column2],"AverageCost")))</f>
        <v>LowCost</v>
      </c>
      <c r="V4299" s="23">
        <f t="shared" si="945"/>
        <v>0.20624999999999999</v>
      </c>
      <c r="W4299" t="s">
        <v>2063</v>
      </c>
      <c r="X4299" t="s">
        <v>3281</v>
      </c>
      <c r="Y4299" t="str">
        <f t="shared" si="946"/>
        <v>Bruce Degenhardt</v>
      </c>
      <c r="Z4299" t="s">
        <v>2102</v>
      </c>
      <c r="AA4299" t="str">
        <f>VLOOKUP(Z4299,Regional_Managers__1___1[],2,FALSE)</f>
        <v>Pat</v>
      </c>
      <c r="AB4299" t="s">
        <v>148</v>
      </c>
      <c r="AC4299" t="s">
        <v>117</v>
      </c>
      <c r="AD4299" t="s">
        <v>118</v>
      </c>
      <c r="AE4299" t="s">
        <v>583</v>
      </c>
      <c r="AF4299" t="s">
        <v>131</v>
      </c>
      <c r="AG4299">
        <v>0.81</v>
      </c>
      <c r="AH4299">
        <v>13</v>
      </c>
      <c r="AI4299">
        <v>5</v>
      </c>
      <c r="AJ4299">
        <v>2010</v>
      </c>
      <c r="AK4299" s="19">
        <f t="shared" si="947"/>
        <v>40311</v>
      </c>
      <c r="AL4299">
        <v>15</v>
      </c>
      <c r="AM4299">
        <v>5</v>
      </c>
      <c r="AN4299">
        <v>1975</v>
      </c>
      <c r="AO4299">
        <f t="shared" si="951"/>
        <v>27529</v>
      </c>
      <c r="AP4299">
        <f t="shared" ca="1" si="948"/>
        <v>18131</v>
      </c>
      <c r="AQ4299" s="22">
        <f t="shared" ca="1" si="949"/>
        <v>49.538251366120221</v>
      </c>
      <c r="AR4299" s="22">
        <f t="shared" ca="1" si="950"/>
        <v>49.538251366120221</v>
      </c>
      <c r="AS4299" t="str">
        <f ca="1">IFERROR(VLOOKUP(AR4299,Table8[],2,TRUE),"NA")</f>
        <v>40-49</v>
      </c>
    </row>
    <row r="4300" spans="1:45" x14ac:dyDescent="0.25">
      <c r="A4300">
        <v>1502</v>
      </c>
      <c r="B4300">
        <v>10851</v>
      </c>
      <c r="C4300" t="str">
        <f>IFERROR(VLOOKUP(B4300,Returned_Items__1___1[],2,FALSE),"Delivered")</f>
        <v>Delivered</v>
      </c>
      <c r="D4300" t="s">
        <v>1049</v>
      </c>
      <c r="E4300" s="19">
        <f t="shared" si="938"/>
        <v>39909</v>
      </c>
      <c r="F4300">
        <f t="shared" si="939"/>
        <v>1</v>
      </c>
      <c r="G4300" s="19" t="str">
        <f t="shared" si="940"/>
        <v>Monday</v>
      </c>
      <c r="H4300" s="19" t="str">
        <f t="shared" si="941"/>
        <v>April</v>
      </c>
      <c r="I4300">
        <f t="shared" si="942"/>
        <v>2009</v>
      </c>
      <c r="J4300" t="str">
        <f t="shared" si="943"/>
        <v>April 2009</v>
      </c>
      <c r="K4300" t="s">
        <v>99</v>
      </c>
      <c r="L4300">
        <f>VLOOKUP(K4300,Table5[],2,FALSE)</f>
        <v>4</v>
      </c>
      <c r="M4300" s="19" t="s">
        <v>410</v>
      </c>
      <c r="N4300">
        <f t="shared" si="944"/>
        <v>14</v>
      </c>
      <c r="O4300">
        <v>570.52850000000001</v>
      </c>
      <c r="P4300">
        <v>0.02</v>
      </c>
      <c r="Q4300" s="29" t="s">
        <v>140</v>
      </c>
      <c r="R4300">
        <v>3.96</v>
      </c>
      <c r="S4300">
        <v>45.99</v>
      </c>
      <c r="T4300">
        <v>4.99</v>
      </c>
      <c r="U4300" t="str" cm="1">
        <f t="array" ref="U4300">IF(T4300&gt;Table12[Column2],"HighCost",IF(T4300&lt;Table12[Column2],"LowCost",IF(T4300=Table12[Column2],"AverageCost")))</f>
        <v>LowCost</v>
      </c>
      <c r="V4300" s="23">
        <f t="shared" si="945"/>
        <v>0.35642857142857143</v>
      </c>
      <c r="W4300" t="s">
        <v>1050</v>
      </c>
      <c r="X4300" t="s">
        <v>1051</v>
      </c>
      <c r="Y4300" t="str">
        <f t="shared" si="946"/>
        <v>Jenna Caffey</v>
      </c>
      <c r="Z4300" t="s">
        <v>2102</v>
      </c>
      <c r="AA4300" t="str">
        <f>VLOOKUP(Z4300,Regional_Managers__1___1[],2,FALSE)</f>
        <v>Pat</v>
      </c>
      <c r="AB4300" t="s">
        <v>104</v>
      </c>
      <c r="AC4300" t="s">
        <v>117</v>
      </c>
      <c r="AD4300" t="s">
        <v>118</v>
      </c>
      <c r="AE4300" t="s">
        <v>2484</v>
      </c>
      <c r="AF4300" t="s">
        <v>111</v>
      </c>
      <c r="AG4300">
        <v>0.56999999999999995</v>
      </c>
      <c r="AH4300">
        <v>7</v>
      </c>
      <c r="AI4300">
        <v>4</v>
      </c>
      <c r="AJ4300">
        <v>2009</v>
      </c>
      <c r="AK4300" s="19">
        <f t="shared" si="947"/>
        <v>39910</v>
      </c>
      <c r="AL4300">
        <v>11</v>
      </c>
      <c r="AM4300">
        <v>9</v>
      </c>
      <c r="AN4300">
        <v>1976</v>
      </c>
      <c r="AO4300">
        <f t="shared" si="951"/>
        <v>28014</v>
      </c>
      <c r="AP4300">
        <f t="shared" ca="1" si="948"/>
        <v>17646</v>
      </c>
      <c r="AQ4300" s="22">
        <f t="shared" ca="1" si="949"/>
        <v>48.213114754098363</v>
      </c>
      <c r="AR4300" s="22">
        <f t="shared" ca="1" si="950"/>
        <v>48.213114754098363</v>
      </c>
      <c r="AS4300" t="str">
        <f ca="1">IFERROR(VLOOKUP(AR4300,Table8[],2,TRUE),"NA")</f>
        <v>40-49</v>
      </c>
    </row>
    <row r="4301" spans="1:45" x14ac:dyDescent="0.25">
      <c r="A4301">
        <v>1554</v>
      </c>
      <c r="B4301">
        <v>11233</v>
      </c>
      <c r="C4301" t="str">
        <f>IFERROR(VLOOKUP(B4301,Returned_Items__1___1[],2,FALSE),"Delivered")</f>
        <v>Delivered</v>
      </c>
      <c r="D4301" t="s">
        <v>2560</v>
      </c>
      <c r="E4301" s="19">
        <f t="shared" si="938"/>
        <v>40785</v>
      </c>
      <c r="F4301">
        <f t="shared" si="939"/>
        <v>2</v>
      </c>
      <c r="G4301" s="19" t="str">
        <f t="shared" si="940"/>
        <v>Tuesday</v>
      </c>
      <c r="H4301" s="19" t="str">
        <f t="shared" si="941"/>
        <v>August</v>
      </c>
      <c r="I4301">
        <f t="shared" si="942"/>
        <v>2011</v>
      </c>
      <c r="J4301" t="str">
        <f t="shared" si="943"/>
        <v>August 2011</v>
      </c>
      <c r="K4301" t="s">
        <v>121</v>
      </c>
      <c r="L4301">
        <f>VLOOKUP(K4301,Table5[],2,FALSE)</f>
        <v>1</v>
      </c>
      <c r="M4301" s="19" t="s">
        <v>217</v>
      </c>
      <c r="N4301">
        <f t="shared" si="944"/>
        <v>25</v>
      </c>
      <c r="O4301">
        <v>276.5</v>
      </c>
      <c r="P4301">
        <v>0.02</v>
      </c>
      <c r="Q4301" s="28" t="s">
        <v>89</v>
      </c>
      <c r="R4301">
        <v>35.72</v>
      </c>
      <c r="S4301">
        <v>10.98</v>
      </c>
      <c r="T4301">
        <v>4.8</v>
      </c>
      <c r="U4301" t="str" cm="1">
        <f t="array" ref="U4301">IF(T4301&gt;Table12[Column2],"HighCost",IF(T4301&lt;Table12[Column2],"LowCost",IF(T4301=Table12[Column2],"AverageCost")))</f>
        <v>LowCost</v>
      </c>
      <c r="V4301" s="23">
        <f t="shared" si="945"/>
        <v>0.192</v>
      </c>
      <c r="W4301" t="s">
        <v>3282</v>
      </c>
      <c r="X4301" t="s">
        <v>3283</v>
      </c>
      <c r="Y4301" t="str">
        <f t="shared" si="946"/>
        <v>Kalyca Meade</v>
      </c>
      <c r="Z4301" t="s">
        <v>2102</v>
      </c>
      <c r="AA4301" t="str">
        <f>VLOOKUP(Z4301,Regional_Managers__1___1[],2,FALSE)</f>
        <v>Pat</v>
      </c>
      <c r="AB4301" t="s">
        <v>116</v>
      </c>
      <c r="AC4301" t="s">
        <v>94</v>
      </c>
      <c r="AD4301" t="s">
        <v>178</v>
      </c>
      <c r="AE4301" t="s">
        <v>1032</v>
      </c>
      <c r="AF4301" t="s">
        <v>111</v>
      </c>
      <c r="AG4301">
        <v>0.36</v>
      </c>
      <c r="AH4301">
        <v>1</v>
      </c>
      <c r="AI4301">
        <v>9</v>
      </c>
      <c r="AJ4301">
        <v>2011</v>
      </c>
      <c r="AK4301" s="19">
        <f t="shared" si="947"/>
        <v>40787</v>
      </c>
      <c r="AL4301">
        <v>22</v>
      </c>
      <c r="AM4301">
        <v>10</v>
      </c>
      <c r="AN4301">
        <v>1976</v>
      </c>
      <c r="AO4301">
        <f t="shared" si="951"/>
        <v>28055</v>
      </c>
      <c r="AP4301">
        <f t="shared" ca="1" si="948"/>
        <v>17605</v>
      </c>
      <c r="AQ4301" s="22">
        <f t="shared" ca="1" si="949"/>
        <v>48.101092896174862</v>
      </c>
      <c r="AR4301" s="22">
        <f t="shared" ca="1" si="950"/>
        <v>48.101092896174862</v>
      </c>
      <c r="AS4301" t="str">
        <f ca="1">IFERROR(VLOOKUP(AR4301,Table8[],2,TRUE),"NA")</f>
        <v>40-49</v>
      </c>
    </row>
    <row r="4302" spans="1:45" x14ac:dyDescent="0.25">
      <c r="A4302">
        <v>1593</v>
      </c>
      <c r="B4302">
        <v>11493</v>
      </c>
      <c r="C4302" t="str">
        <f>IFERROR(VLOOKUP(B4302,Returned_Items__1___1[],2,FALSE),"Delivered")</f>
        <v>Delivered</v>
      </c>
      <c r="D4302" t="s">
        <v>1097</v>
      </c>
      <c r="E4302" s="19">
        <f t="shared" si="938"/>
        <v>40836</v>
      </c>
      <c r="F4302">
        <f t="shared" si="939"/>
        <v>2</v>
      </c>
      <c r="G4302" s="19" t="str">
        <f t="shared" si="940"/>
        <v>Thursday</v>
      </c>
      <c r="H4302" s="19" t="str">
        <f t="shared" si="941"/>
        <v>October</v>
      </c>
      <c r="I4302">
        <f t="shared" si="942"/>
        <v>2011</v>
      </c>
      <c r="J4302" t="str">
        <f t="shared" si="943"/>
        <v>October 2011</v>
      </c>
      <c r="K4302" t="s">
        <v>181</v>
      </c>
      <c r="L4302">
        <f>VLOOKUP(K4302,Table5[],2,FALSE)</f>
        <v>5</v>
      </c>
      <c r="M4302" s="19" t="s">
        <v>175</v>
      </c>
      <c r="N4302">
        <f t="shared" si="944"/>
        <v>16</v>
      </c>
      <c r="O4302">
        <v>111.9</v>
      </c>
      <c r="P4302">
        <v>0.01</v>
      </c>
      <c r="Q4302" s="29" t="s">
        <v>89</v>
      </c>
      <c r="R4302">
        <v>38.03</v>
      </c>
      <c r="S4302">
        <v>6.47</v>
      </c>
      <c r="T4302">
        <v>1.22</v>
      </c>
      <c r="U4302" t="str" cm="1">
        <f t="array" ref="U4302">IF(T4302&gt;Table12[Column2],"HighCost",IF(T4302&lt;Table12[Column2],"LowCost",IF(T4302=Table12[Column2],"AverageCost")))</f>
        <v>LowCost</v>
      </c>
      <c r="V4302" s="23">
        <f t="shared" si="945"/>
        <v>7.6249999999999998E-2</v>
      </c>
      <c r="W4302" t="s">
        <v>1531</v>
      </c>
      <c r="X4302" t="s">
        <v>1532</v>
      </c>
      <c r="Y4302" t="str">
        <f t="shared" si="946"/>
        <v>Dennis Bolton</v>
      </c>
      <c r="Z4302" t="s">
        <v>2102</v>
      </c>
      <c r="AA4302" t="str">
        <f>VLOOKUP(Z4302,Regional_Managers__1___1[],2,FALSE)</f>
        <v>Pat</v>
      </c>
      <c r="AB4302" t="s">
        <v>93</v>
      </c>
      <c r="AC4302" t="s">
        <v>94</v>
      </c>
      <c r="AD4302" t="s">
        <v>209</v>
      </c>
      <c r="AE4302" t="s">
        <v>934</v>
      </c>
      <c r="AF4302" t="s">
        <v>160</v>
      </c>
      <c r="AG4302">
        <v>0.4</v>
      </c>
      <c r="AH4302">
        <v>22</v>
      </c>
      <c r="AI4302">
        <v>10</v>
      </c>
      <c r="AJ4302">
        <v>2011</v>
      </c>
      <c r="AK4302" s="19">
        <f t="shared" si="947"/>
        <v>40838</v>
      </c>
      <c r="AL4302">
        <v>9</v>
      </c>
      <c r="AM4302">
        <v>11</v>
      </c>
      <c r="AN4302">
        <v>1976</v>
      </c>
      <c r="AO4302">
        <f t="shared" si="951"/>
        <v>28073</v>
      </c>
      <c r="AP4302">
        <f t="shared" ca="1" si="948"/>
        <v>17587</v>
      </c>
      <c r="AQ4302" s="22">
        <f t="shared" ca="1" si="949"/>
        <v>48.051912568306008</v>
      </c>
      <c r="AR4302" s="22">
        <f t="shared" ca="1" si="950"/>
        <v>48.051912568306008</v>
      </c>
      <c r="AS4302" t="str">
        <f ca="1">IFERROR(VLOOKUP(AR4302,Table8[],2,TRUE),"NA")</f>
        <v>40-49</v>
      </c>
    </row>
    <row r="4303" spans="1:45" x14ac:dyDescent="0.25">
      <c r="A4303">
        <v>1614</v>
      </c>
      <c r="B4303">
        <v>11684</v>
      </c>
      <c r="C4303" t="str">
        <f>IFERROR(VLOOKUP(B4303,Returned_Items__1___1[],2,FALSE),"Delivered")</f>
        <v>Delivered</v>
      </c>
      <c r="D4303" t="s">
        <v>3284</v>
      </c>
      <c r="E4303" s="19">
        <f t="shared" si="938"/>
        <v>41117</v>
      </c>
      <c r="F4303">
        <f t="shared" si="939"/>
        <v>2</v>
      </c>
      <c r="G4303" s="19" t="str">
        <f t="shared" si="940"/>
        <v>Friday</v>
      </c>
      <c r="H4303" s="19" t="str">
        <f t="shared" si="941"/>
        <v>July</v>
      </c>
      <c r="I4303">
        <f t="shared" si="942"/>
        <v>2012</v>
      </c>
      <c r="J4303" t="str">
        <f t="shared" si="943"/>
        <v>July 2012</v>
      </c>
      <c r="K4303" t="s">
        <v>99</v>
      </c>
      <c r="L4303">
        <f>VLOOKUP(K4303,Table5[],2,FALSE)</f>
        <v>4</v>
      </c>
      <c r="M4303" s="19" t="s">
        <v>268</v>
      </c>
      <c r="N4303">
        <f t="shared" si="944"/>
        <v>8</v>
      </c>
      <c r="O4303">
        <v>1173.5</v>
      </c>
      <c r="P4303">
        <v>0</v>
      </c>
      <c r="Q4303" s="28" t="s">
        <v>89</v>
      </c>
      <c r="R4303">
        <v>53.87</v>
      </c>
      <c r="S4303">
        <v>140.81</v>
      </c>
      <c r="T4303">
        <v>24.49</v>
      </c>
      <c r="U4303" t="str" cm="1">
        <f t="array" ref="U4303">IF(T4303&gt;Table12[Column2],"HighCost",IF(T4303&lt;Table12[Column2],"LowCost",IF(T4303=Table12[Column2],"AverageCost")))</f>
        <v>HighCost</v>
      </c>
      <c r="V4303" s="23">
        <f t="shared" si="945"/>
        <v>3.0612499999999998</v>
      </c>
      <c r="W4303" t="s">
        <v>1050</v>
      </c>
      <c r="X4303" t="s">
        <v>1051</v>
      </c>
      <c r="Y4303" t="str">
        <f t="shared" si="946"/>
        <v>Jenna Caffey</v>
      </c>
      <c r="Z4303" t="s">
        <v>2102</v>
      </c>
      <c r="AA4303" t="str">
        <f>VLOOKUP(Z4303,Regional_Managers__1___1[],2,FALSE)</f>
        <v>Pat</v>
      </c>
      <c r="AB4303" t="s">
        <v>104</v>
      </c>
      <c r="AC4303" t="s">
        <v>128</v>
      </c>
      <c r="AD4303" t="s">
        <v>245</v>
      </c>
      <c r="AE4303" t="s">
        <v>616</v>
      </c>
      <c r="AF4303" t="s">
        <v>97</v>
      </c>
      <c r="AG4303">
        <v>0.56999999999999995</v>
      </c>
      <c r="AH4303">
        <v>29</v>
      </c>
      <c r="AI4303">
        <v>7</v>
      </c>
      <c r="AJ4303">
        <v>2012</v>
      </c>
      <c r="AK4303" s="19">
        <f t="shared" si="947"/>
        <v>41119</v>
      </c>
      <c r="AL4303">
        <v>19</v>
      </c>
      <c r="AM4303">
        <v>2</v>
      </c>
      <c r="AN4303">
        <v>1976</v>
      </c>
      <c r="AO4303">
        <f t="shared" si="951"/>
        <v>27809</v>
      </c>
      <c r="AP4303">
        <f t="shared" ca="1" si="948"/>
        <v>17851</v>
      </c>
      <c r="AQ4303" s="22">
        <f t="shared" ca="1" si="949"/>
        <v>48.77322404371585</v>
      </c>
      <c r="AR4303" s="22">
        <f t="shared" ca="1" si="950"/>
        <v>48.77322404371585</v>
      </c>
      <c r="AS4303" t="str">
        <f ca="1">IFERROR(VLOOKUP(AR4303,Table8[],2,TRUE),"NA")</f>
        <v>40-49</v>
      </c>
    </row>
    <row r="4304" spans="1:45" x14ac:dyDescent="0.25">
      <c r="A4304">
        <v>1664</v>
      </c>
      <c r="B4304">
        <v>11975</v>
      </c>
      <c r="C4304" t="str">
        <f>IFERROR(VLOOKUP(B4304,Returned_Items__1___1[],2,FALSE),"Delivered")</f>
        <v>Delivered</v>
      </c>
      <c r="D4304" t="s">
        <v>1586</v>
      </c>
      <c r="E4304" s="19">
        <f t="shared" si="938"/>
        <v>40646</v>
      </c>
      <c r="F4304">
        <f t="shared" si="939"/>
        <v>2</v>
      </c>
      <c r="G4304" s="19" t="str">
        <f t="shared" si="940"/>
        <v>Wednesday</v>
      </c>
      <c r="H4304" s="19" t="str">
        <f t="shared" si="941"/>
        <v>April</v>
      </c>
      <c r="I4304">
        <f t="shared" si="942"/>
        <v>2011</v>
      </c>
      <c r="J4304" t="str">
        <f t="shared" si="943"/>
        <v>April 2011</v>
      </c>
      <c r="K4304" t="s">
        <v>181</v>
      </c>
      <c r="L4304">
        <f>VLOOKUP(K4304,Table5[],2,FALSE)</f>
        <v>5</v>
      </c>
      <c r="M4304" s="19" t="s">
        <v>606</v>
      </c>
      <c r="N4304">
        <f t="shared" si="944"/>
        <v>43</v>
      </c>
      <c r="O4304">
        <v>210.66</v>
      </c>
      <c r="P4304">
        <v>0.08</v>
      </c>
      <c r="Q4304" s="29" t="s">
        <v>89</v>
      </c>
      <c r="R4304">
        <v>-145.72</v>
      </c>
      <c r="S4304">
        <v>5.18</v>
      </c>
      <c r="T4304">
        <v>5.74</v>
      </c>
      <c r="U4304" t="str" cm="1">
        <f t="array" ref="U4304">IF(T4304&gt;Table12[Column2],"HighCost",IF(T4304&lt;Table12[Column2],"LowCost",IF(T4304=Table12[Column2],"AverageCost")))</f>
        <v>LowCost</v>
      </c>
      <c r="V4304" s="23">
        <f t="shared" si="945"/>
        <v>0.13348837209302325</v>
      </c>
      <c r="W4304" t="s">
        <v>3093</v>
      </c>
      <c r="X4304" t="s">
        <v>290</v>
      </c>
      <c r="Y4304" t="str">
        <f t="shared" si="946"/>
        <v>Max Jones</v>
      </c>
      <c r="Z4304" t="s">
        <v>2102</v>
      </c>
      <c r="AA4304" t="str">
        <f>VLOOKUP(Z4304,Regional_Managers__1___1[],2,FALSE)</f>
        <v>Pat</v>
      </c>
      <c r="AB4304" t="s">
        <v>148</v>
      </c>
      <c r="AC4304" t="s">
        <v>94</v>
      </c>
      <c r="AD4304" t="s">
        <v>109</v>
      </c>
      <c r="AE4304" t="s">
        <v>1139</v>
      </c>
      <c r="AF4304" t="s">
        <v>111</v>
      </c>
      <c r="AG4304">
        <v>0.36</v>
      </c>
      <c r="AH4304">
        <v>15</v>
      </c>
      <c r="AI4304">
        <v>4</v>
      </c>
      <c r="AJ4304">
        <v>2011</v>
      </c>
      <c r="AK4304" s="19">
        <f t="shared" si="947"/>
        <v>40648</v>
      </c>
      <c r="AL4304">
        <v>12</v>
      </c>
      <c r="AM4304">
        <v>7</v>
      </c>
      <c r="AN4304">
        <v>1976</v>
      </c>
      <c r="AO4304">
        <f t="shared" si="951"/>
        <v>27953</v>
      </c>
      <c r="AP4304">
        <f t="shared" ca="1" si="948"/>
        <v>17707</v>
      </c>
      <c r="AQ4304" s="22">
        <f t="shared" ca="1" si="949"/>
        <v>48.379781420765028</v>
      </c>
      <c r="AR4304" s="22">
        <f t="shared" ca="1" si="950"/>
        <v>48.379781420765028</v>
      </c>
      <c r="AS4304" t="str">
        <f ca="1">IFERROR(VLOOKUP(AR4304,Table8[],2,TRUE),"NA")</f>
        <v>40-49</v>
      </c>
    </row>
    <row r="4305" spans="1:45" x14ac:dyDescent="0.25">
      <c r="A4305">
        <v>1878</v>
      </c>
      <c r="B4305">
        <v>13537</v>
      </c>
      <c r="C4305" t="str">
        <f>IFERROR(VLOOKUP(B4305,Returned_Items__1___1[],2,FALSE),"Delivered")</f>
        <v>Delivered</v>
      </c>
      <c r="D4305" t="s">
        <v>2081</v>
      </c>
      <c r="E4305" s="19">
        <f t="shared" si="938"/>
        <v>40328</v>
      </c>
      <c r="F4305">
        <f t="shared" si="939"/>
        <v>2</v>
      </c>
      <c r="G4305" s="19" t="str">
        <f t="shared" si="940"/>
        <v>Sunday</v>
      </c>
      <c r="H4305" s="19" t="str">
        <f t="shared" si="941"/>
        <v>May</v>
      </c>
      <c r="I4305">
        <f t="shared" si="942"/>
        <v>2010</v>
      </c>
      <c r="J4305" t="str">
        <f t="shared" si="943"/>
        <v>May 2010</v>
      </c>
      <c r="K4305" t="s">
        <v>87</v>
      </c>
      <c r="L4305">
        <f>VLOOKUP(K4305,Table5[],2,FALSE)</f>
        <v>2</v>
      </c>
      <c r="M4305" s="19" t="s">
        <v>331</v>
      </c>
      <c r="N4305">
        <f t="shared" si="944"/>
        <v>41</v>
      </c>
      <c r="O4305">
        <v>316.61</v>
      </c>
      <c r="P4305">
        <v>0.03</v>
      </c>
      <c r="Q4305" s="28" t="s">
        <v>89</v>
      </c>
      <c r="R4305">
        <v>110.34</v>
      </c>
      <c r="S4305">
        <v>7.4</v>
      </c>
      <c r="T4305">
        <v>1.71</v>
      </c>
      <c r="U4305" t="str" cm="1">
        <f t="array" ref="U4305">IF(T4305&gt;Table12[Column2],"HighCost",IF(T4305&lt;Table12[Column2],"LowCost",IF(T4305=Table12[Column2],"AverageCost")))</f>
        <v>LowCost</v>
      </c>
      <c r="V4305" s="23">
        <f t="shared" si="945"/>
        <v>4.1707317073170734E-2</v>
      </c>
      <c r="W4305" t="s">
        <v>1351</v>
      </c>
      <c r="X4305" t="s">
        <v>1318</v>
      </c>
      <c r="Y4305" t="str">
        <f t="shared" si="946"/>
        <v>Lena Creighton</v>
      </c>
      <c r="Z4305" t="s">
        <v>2102</v>
      </c>
      <c r="AA4305" t="str">
        <f>VLOOKUP(Z4305,Regional_Managers__1___1[],2,FALSE)</f>
        <v>Pat</v>
      </c>
      <c r="AB4305" t="s">
        <v>148</v>
      </c>
      <c r="AC4305" t="s">
        <v>94</v>
      </c>
      <c r="AD4305" t="s">
        <v>149</v>
      </c>
      <c r="AE4305" t="s">
        <v>1620</v>
      </c>
      <c r="AF4305" t="s">
        <v>160</v>
      </c>
      <c r="AG4305">
        <v>0.4</v>
      </c>
      <c r="AH4305">
        <v>1</v>
      </c>
      <c r="AI4305">
        <v>6</v>
      </c>
      <c r="AJ4305">
        <v>2010</v>
      </c>
      <c r="AK4305" s="19">
        <f t="shared" si="947"/>
        <v>40330</v>
      </c>
      <c r="AL4305">
        <v>23</v>
      </c>
      <c r="AM4305">
        <v>10</v>
      </c>
      <c r="AN4305">
        <v>1948</v>
      </c>
      <c r="AO4305">
        <f t="shared" si="951"/>
        <v>17829</v>
      </c>
      <c r="AP4305">
        <f t="shared" ca="1" si="948"/>
        <v>27831</v>
      </c>
      <c r="AQ4305" s="22">
        <f t="shared" ca="1" si="949"/>
        <v>76.040983606557376</v>
      </c>
      <c r="AR4305" s="22">
        <f t="shared" ca="1" si="950"/>
        <v>76.040983606557376</v>
      </c>
      <c r="AS4305" t="str">
        <f ca="1">IFERROR(VLOOKUP(AR4305,Table8[],2,TRUE),"NA")</f>
        <v>70-79</v>
      </c>
    </row>
    <row r="4306" spans="1:45" x14ac:dyDescent="0.25">
      <c r="A4306">
        <v>1912</v>
      </c>
      <c r="B4306">
        <v>13670</v>
      </c>
      <c r="C4306" t="str">
        <f>IFERROR(VLOOKUP(B4306,Returned_Items__1___1[],2,FALSE),"Delivered")</f>
        <v>Delivered</v>
      </c>
      <c r="D4306" t="s">
        <v>1588</v>
      </c>
      <c r="E4306" s="19">
        <f t="shared" si="938"/>
        <v>41052</v>
      </c>
      <c r="F4306">
        <f t="shared" si="939"/>
        <v>3</v>
      </c>
      <c r="G4306" s="19" t="str">
        <f t="shared" si="940"/>
        <v>Wednesday</v>
      </c>
      <c r="H4306" s="19" t="str">
        <f t="shared" si="941"/>
        <v>May</v>
      </c>
      <c r="I4306">
        <f t="shared" si="942"/>
        <v>2012</v>
      </c>
      <c r="J4306" t="str">
        <f t="shared" si="943"/>
        <v>May 2012</v>
      </c>
      <c r="K4306" t="s">
        <v>181</v>
      </c>
      <c r="L4306">
        <f>VLOOKUP(K4306,Table5[],2,FALSE)</f>
        <v>5</v>
      </c>
      <c r="M4306" s="19" t="s">
        <v>108</v>
      </c>
      <c r="N4306">
        <f t="shared" si="944"/>
        <v>27</v>
      </c>
      <c r="O4306">
        <v>116.37</v>
      </c>
      <c r="P4306">
        <v>0.04</v>
      </c>
      <c r="Q4306" s="29" t="s">
        <v>140</v>
      </c>
      <c r="R4306">
        <v>57.63</v>
      </c>
      <c r="S4306">
        <v>3.69</v>
      </c>
      <c r="T4306">
        <v>0.5</v>
      </c>
      <c r="U4306" t="str" cm="1">
        <f t="array" ref="U4306">IF(T4306&gt;Table12[Column2],"HighCost",IF(T4306&lt;Table12[Column2],"LowCost",IF(T4306=Table12[Column2],"AverageCost")))</f>
        <v>LowCost</v>
      </c>
      <c r="V4306" s="23">
        <f t="shared" si="945"/>
        <v>1.8518518518518517E-2</v>
      </c>
      <c r="W4306" t="s">
        <v>1882</v>
      </c>
      <c r="X4306" t="s">
        <v>1550</v>
      </c>
      <c r="Y4306" t="str">
        <f t="shared" si="946"/>
        <v>Art Foster</v>
      </c>
      <c r="Z4306" t="s">
        <v>2102</v>
      </c>
      <c r="AA4306" t="str">
        <f>VLOOKUP(Z4306,Regional_Managers__1___1[],2,FALSE)</f>
        <v>Pat</v>
      </c>
      <c r="AB4306" t="s">
        <v>148</v>
      </c>
      <c r="AC4306" t="s">
        <v>94</v>
      </c>
      <c r="AD4306" t="s">
        <v>198</v>
      </c>
      <c r="AE4306" t="s">
        <v>2706</v>
      </c>
      <c r="AF4306" t="s">
        <v>111</v>
      </c>
      <c r="AG4306">
        <v>0.38</v>
      </c>
      <c r="AH4306">
        <v>26</v>
      </c>
      <c r="AI4306">
        <v>5</v>
      </c>
      <c r="AJ4306">
        <v>2012</v>
      </c>
      <c r="AK4306" s="19">
        <f t="shared" si="947"/>
        <v>41055</v>
      </c>
      <c r="AL4306">
        <v>23</v>
      </c>
      <c r="AM4306">
        <v>11</v>
      </c>
      <c r="AN4306">
        <v>1948</v>
      </c>
      <c r="AO4306">
        <f t="shared" si="951"/>
        <v>17860</v>
      </c>
      <c r="AP4306">
        <f t="shared" ca="1" si="948"/>
        <v>27800</v>
      </c>
      <c r="AQ4306" s="22">
        <f t="shared" ca="1" si="949"/>
        <v>75.95628415300547</v>
      </c>
      <c r="AR4306" s="22">
        <f t="shared" ca="1" si="950"/>
        <v>75.95628415300547</v>
      </c>
      <c r="AS4306" t="str">
        <f ca="1">IFERROR(VLOOKUP(AR4306,Table8[],2,TRUE),"NA")</f>
        <v>70-79</v>
      </c>
    </row>
    <row r="4307" spans="1:45" x14ac:dyDescent="0.25">
      <c r="A4307">
        <v>1922</v>
      </c>
      <c r="B4307">
        <v>13764</v>
      </c>
      <c r="C4307" t="str">
        <f>IFERROR(VLOOKUP(B4307,Returned_Items__1___1[],2,FALSE),"Delivered")</f>
        <v>Delivered</v>
      </c>
      <c r="D4307" t="s">
        <v>2003</v>
      </c>
      <c r="E4307" s="19">
        <f t="shared" si="938"/>
        <v>40737</v>
      </c>
      <c r="F4307">
        <f t="shared" si="939"/>
        <v>1</v>
      </c>
      <c r="G4307" s="19" t="str">
        <f t="shared" si="940"/>
        <v>Wednesday</v>
      </c>
      <c r="H4307" s="19" t="str">
        <f t="shared" si="941"/>
        <v>July</v>
      </c>
      <c r="I4307">
        <f t="shared" si="942"/>
        <v>2011</v>
      </c>
      <c r="J4307" t="str">
        <f t="shared" si="943"/>
        <v>July 2011</v>
      </c>
      <c r="K4307" t="s">
        <v>152</v>
      </c>
      <c r="L4307">
        <f>VLOOKUP(K4307,Table5[],2,FALSE)</f>
        <v>3</v>
      </c>
      <c r="M4307" s="19" t="s">
        <v>163</v>
      </c>
      <c r="N4307">
        <f t="shared" si="944"/>
        <v>31</v>
      </c>
      <c r="O4307">
        <v>123.93</v>
      </c>
      <c r="P4307">
        <v>0.1</v>
      </c>
      <c r="Q4307" s="28" t="s">
        <v>89</v>
      </c>
      <c r="R4307">
        <v>11.93</v>
      </c>
      <c r="S4307">
        <v>4.28</v>
      </c>
      <c r="T4307">
        <v>0.94</v>
      </c>
      <c r="U4307" t="str" cm="1">
        <f t="array" ref="U4307">IF(T4307&gt;Table12[Column2],"HighCost",IF(T4307&lt;Table12[Column2],"LowCost",IF(T4307=Table12[Column2],"AverageCost")))</f>
        <v>LowCost</v>
      </c>
      <c r="V4307" s="23">
        <f t="shared" si="945"/>
        <v>3.0322580645161287E-2</v>
      </c>
      <c r="W4307" t="s">
        <v>1928</v>
      </c>
      <c r="X4307" t="s">
        <v>2806</v>
      </c>
      <c r="Y4307" t="str">
        <f t="shared" si="946"/>
        <v>Ken Brennan</v>
      </c>
      <c r="Z4307" t="s">
        <v>2102</v>
      </c>
      <c r="AA4307" t="str">
        <f>VLOOKUP(Z4307,Regional_Managers__1___1[],2,FALSE)</f>
        <v>Pat</v>
      </c>
      <c r="AB4307" t="s">
        <v>148</v>
      </c>
      <c r="AC4307" t="s">
        <v>94</v>
      </c>
      <c r="AD4307" t="s">
        <v>209</v>
      </c>
      <c r="AE4307" t="s">
        <v>1022</v>
      </c>
      <c r="AF4307" t="s">
        <v>160</v>
      </c>
      <c r="AG4307">
        <v>0.56000000000000005</v>
      </c>
      <c r="AH4307">
        <v>14</v>
      </c>
      <c r="AI4307">
        <v>7</v>
      </c>
      <c r="AJ4307">
        <v>2011</v>
      </c>
      <c r="AK4307" s="19">
        <f t="shared" si="947"/>
        <v>40738</v>
      </c>
      <c r="AL4307">
        <v>19</v>
      </c>
      <c r="AM4307">
        <v>10</v>
      </c>
      <c r="AN4307">
        <v>1949</v>
      </c>
      <c r="AO4307">
        <f t="shared" si="951"/>
        <v>18190</v>
      </c>
      <c r="AP4307">
        <f t="shared" ca="1" si="948"/>
        <v>27470</v>
      </c>
      <c r="AQ4307" s="22">
        <f t="shared" ca="1" si="949"/>
        <v>75.054644808743163</v>
      </c>
      <c r="AR4307" s="22">
        <f t="shared" ca="1" si="950"/>
        <v>75.054644808743163</v>
      </c>
      <c r="AS4307" t="str">
        <f ca="1">IFERROR(VLOOKUP(AR4307,Table8[],2,TRUE),"NA")</f>
        <v>70-79</v>
      </c>
    </row>
    <row r="4308" spans="1:45" x14ac:dyDescent="0.25">
      <c r="A4308">
        <v>1948</v>
      </c>
      <c r="B4308">
        <v>13953</v>
      </c>
      <c r="C4308" t="str">
        <f>IFERROR(VLOOKUP(B4308,Returned_Items__1___1[],2,FALSE),"Delivered")</f>
        <v>Delivered</v>
      </c>
      <c r="D4308" t="s">
        <v>2221</v>
      </c>
      <c r="E4308" s="19">
        <f t="shared" si="938"/>
        <v>40694</v>
      </c>
      <c r="F4308">
        <f t="shared" si="939"/>
        <v>2</v>
      </c>
      <c r="G4308" s="19" t="str">
        <f t="shared" si="940"/>
        <v>Tuesday</v>
      </c>
      <c r="H4308" s="19" t="str">
        <f t="shared" si="941"/>
        <v>May</v>
      </c>
      <c r="I4308">
        <f t="shared" si="942"/>
        <v>2011</v>
      </c>
      <c r="J4308" t="str">
        <f t="shared" si="943"/>
        <v>May 2011</v>
      </c>
      <c r="K4308" t="s">
        <v>181</v>
      </c>
      <c r="L4308">
        <f>VLOOKUP(K4308,Table5[],2,FALSE)</f>
        <v>5</v>
      </c>
      <c r="M4308" s="19" t="s">
        <v>157</v>
      </c>
      <c r="N4308">
        <f t="shared" si="944"/>
        <v>32</v>
      </c>
      <c r="O4308">
        <v>381.24</v>
      </c>
      <c r="P4308">
        <v>0.04</v>
      </c>
      <c r="Q4308" s="29" t="s">
        <v>89</v>
      </c>
      <c r="R4308">
        <v>67.599999999999994</v>
      </c>
      <c r="S4308">
        <v>11.34</v>
      </c>
      <c r="T4308">
        <v>5.01</v>
      </c>
      <c r="U4308" t="str" cm="1">
        <f t="array" ref="U4308">IF(T4308&gt;Table12[Column2],"HighCost",IF(T4308&lt;Table12[Column2],"LowCost",IF(T4308=Table12[Column2],"AverageCost")))</f>
        <v>LowCost</v>
      </c>
      <c r="V4308" s="23">
        <f t="shared" si="945"/>
        <v>0.15656249999999999</v>
      </c>
      <c r="W4308" t="s">
        <v>1050</v>
      </c>
      <c r="X4308" t="s">
        <v>1051</v>
      </c>
      <c r="Y4308" t="str">
        <f t="shared" si="946"/>
        <v>Jenna Caffey</v>
      </c>
      <c r="Z4308" t="s">
        <v>2102</v>
      </c>
      <c r="AA4308" t="str">
        <f>VLOOKUP(Z4308,Regional_Managers__1___1[],2,FALSE)</f>
        <v>Pat</v>
      </c>
      <c r="AB4308" t="s">
        <v>104</v>
      </c>
      <c r="AC4308" t="s">
        <v>94</v>
      </c>
      <c r="AD4308" t="s">
        <v>149</v>
      </c>
      <c r="AE4308" t="s">
        <v>464</v>
      </c>
      <c r="AF4308" t="s">
        <v>111</v>
      </c>
      <c r="AG4308">
        <v>0.36</v>
      </c>
      <c r="AH4308">
        <v>2</v>
      </c>
      <c r="AI4308">
        <v>6</v>
      </c>
      <c r="AJ4308">
        <v>2011</v>
      </c>
      <c r="AK4308" s="19">
        <f t="shared" si="947"/>
        <v>40696</v>
      </c>
      <c r="AL4308">
        <v>19</v>
      </c>
      <c r="AM4308">
        <v>9</v>
      </c>
      <c r="AN4308">
        <v>1949</v>
      </c>
      <c r="AO4308">
        <f t="shared" si="951"/>
        <v>18160</v>
      </c>
      <c r="AP4308">
        <f t="shared" ca="1" si="948"/>
        <v>27500</v>
      </c>
      <c r="AQ4308" s="22">
        <f t="shared" ca="1" si="949"/>
        <v>75.136612021857928</v>
      </c>
      <c r="AR4308" s="22">
        <f t="shared" ca="1" si="950"/>
        <v>75.136612021857928</v>
      </c>
      <c r="AS4308" t="str">
        <f ca="1">IFERROR(VLOOKUP(AR4308,Table8[],2,TRUE),"NA")</f>
        <v>70-79</v>
      </c>
    </row>
    <row r="4309" spans="1:45" x14ac:dyDescent="0.25">
      <c r="A4309">
        <v>1981</v>
      </c>
      <c r="B4309">
        <v>14119</v>
      </c>
      <c r="C4309" t="str">
        <f>IFERROR(VLOOKUP(B4309,Returned_Items__1___1[],2,FALSE),"Delivered")</f>
        <v>Delivered</v>
      </c>
      <c r="D4309" t="s">
        <v>2824</v>
      </c>
      <c r="E4309" s="19">
        <f t="shared" si="938"/>
        <v>40329</v>
      </c>
      <c r="F4309">
        <f t="shared" si="939"/>
        <v>4</v>
      </c>
      <c r="G4309" s="19" t="str">
        <f t="shared" si="940"/>
        <v>Monday</v>
      </c>
      <c r="H4309" s="19" t="str">
        <f t="shared" si="941"/>
        <v>May</v>
      </c>
      <c r="I4309">
        <f t="shared" si="942"/>
        <v>2010</v>
      </c>
      <c r="J4309" t="str">
        <f t="shared" si="943"/>
        <v>May 2010</v>
      </c>
      <c r="K4309" t="s">
        <v>87</v>
      </c>
      <c r="L4309">
        <f>VLOOKUP(K4309,Table5[],2,FALSE)</f>
        <v>2</v>
      </c>
      <c r="M4309" s="19" t="s">
        <v>236</v>
      </c>
      <c r="N4309">
        <f t="shared" si="944"/>
        <v>24</v>
      </c>
      <c r="O4309">
        <v>103.11</v>
      </c>
      <c r="P4309">
        <v>0.06</v>
      </c>
      <c r="Q4309" s="28" t="s">
        <v>89</v>
      </c>
      <c r="R4309">
        <v>-95.41</v>
      </c>
      <c r="S4309">
        <v>4.18</v>
      </c>
      <c r="T4309">
        <v>6.92</v>
      </c>
      <c r="U4309" t="str" cm="1">
        <f t="array" ref="U4309">IF(T4309&gt;Table12[Column2],"HighCost",IF(T4309&lt;Table12[Column2],"LowCost",IF(T4309=Table12[Column2],"AverageCost")))</f>
        <v>LowCost</v>
      </c>
      <c r="V4309" s="23">
        <f t="shared" si="945"/>
        <v>0.28833333333333333</v>
      </c>
      <c r="W4309" t="s">
        <v>2748</v>
      </c>
      <c r="X4309" t="s">
        <v>3285</v>
      </c>
      <c r="Y4309" t="str">
        <f t="shared" si="946"/>
        <v>Troy Blackwell</v>
      </c>
      <c r="Z4309" t="s">
        <v>2102</v>
      </c>
      <c r="AA4309" t="str">
        <f>VLOOKUP(Z4309,Regional_Managers__1___1[],2,FALSE)</f>
        <v>Pat</v>
      </c>
      <c r="AB4309" t="s">
        <v>148</v>
      </c>
      <c r="AC4309" t="s">
        <v>128</v>
      </c>
      <c r="AD4309" t="s">
        <v>129</v>
      </c>
      <c r="AE4309" t="s">
        <v>1837</v>
      </c>
      <c r="AF4309" t="s">
        <v>111</v>
      </c>
      <c r="AG4309">
        <v>0.49</v>
      </c>
      <c r="AH4309">
        <v>4</v>
      </c>
      <c r="AI4309">
        <v>6</v>
      </c>
      <c r="AJ4309">
        <v>2010</v>
      </c>
      <c r="AK4309" s="19">
        <f t="shared" si="947"/>
        <v>40333</v>
      </c>
      <c r="AL4309">
        <v>25</v>
      </c>
      <c r="AM4309">
        <v>4</v>
      </c>
      <c r="AN4309">
        <v>1949</v>
      </c>
      <c r="AO4309">
        <f t="shared" si="951"/>
        <v>18013</v>
      </c>
      <c r="AP4309">
        <f t="shared" ca="1" si="948"/>
        <v>27647</v>
      </c>
      <c r="AQ4309" s="22">
        <f t="shared" ca="1" si="949"/>
        <v>75.538251366120221</v>
      </c>
      <c r="AR4309" s="22">
        <f t="shared" ca="1" si="950"/>
        <v>75.538251366120221</v>
      </c>
      <c r="AS4309" t="str">
        <f ca="1">IFERROR(VLOOKUP(AR4309,Table8[],2,TRUE),"NA")</f>
        <v>70-79</v>
      </c>
    </row>
    <row r="4310" spans="1:45" x14ac:dyDescent="0.25">
      <c r="A4310">
        <v>1982</v>
      </c>
      <c r="B4310">
        <v>14119</v>
      </c>
      <c r="C4310" t="str">
        <f>IFERROR(VLOOKUP(B4310,Returned_Items__1___1[],2,FALSE),"Delivered")</f>
        <v>Delivered</v>
      </c>
      <c r="D4310" t="s">
        <v>2824</v>
      </c>
      <c r="E4310" s="19">
        <f t="shared" si="938"/>
        <v>40329</v>
      </c>
      <c r="F4310">
        <f t="shared" si="939"/>
        <v>5</v>
      </c>
      <c r="G4310" s="19" t="str">
        <f t="shared" si="940"/>
        <v>Monday</v>
      </c>
      <c r="H4310" s="19" t="str">
        <f t="shared" si="941"/>
        <v>May</v>
      </c>
      <c r="I4310">
        <f t="shared" si="942"/>
        <v>2010</v>
      </c>
      <c r="J4310" t="str">
        <f t="shared" si="943"/>
        <v>May 2010</v>
      </c>
      <c r="K4310" t="s">
        <v>87</v>
      </c>
      <c r="L4310">
        <f>VLOOKUP(K4310,Table5[],2,FALSE)</f>
        <v>2</v>
      </c>
      <c r="M4310" s="19" t="s">
        <v>365</v>
      </c>
      <c r="N4310">
        <f t="shared" si="944"/>
        <v>35</v>
      </c>
      <c r="O4310">
        <v>1599.0709999999999</v>
      </c>
      <c r="P4310">
        <v>0.04</v>
      </c>
      <c r="Q4310" s="29" t="s">
        <v>89</v>
      </c>
      <c r="R4310">
        <v>296.66000000000003</v>
      </c>
      <c r="S4310">
        <v>55.99</v>
      </c>
      <c r="T4310">
        <v>3.3</v>
      </c>
      <c r="U4310" t="str" cm="1">
        <f t="array" ref="U4310">IF(T4310&gt;Table12[Column2],"HighCost",IF(T4310&lt;Table12[Column2],"LowCost",IF(T4310=Table12[Column2],"AverageCost")))</f>
        <v>LowCost</v>
      </c>
      <c r="V4310" s="23">
        <f t="shared" si="945"/>
        <v>9.4285714285714278E-2</v>
      </c>
      <c r="W4310" t="s">
        <v>2748</v>
      </c>
      <c r="X4310" t="s">
        <v>3285</v>
      </c>
      <c r="Y4310" t="str">
        <f t="shared" si="946"/>
        <v>Troy Blackwell</v>
      </c>
      <c r="Z4310" t="s">
        <v>2102</v>
      </c>
      <c r="AA4310" t="str">
        <f>VLOOKUP(Z4310,Regional_Managers__1___1[],2,FALSE)</f>
        <v>Pat</v>
      </c>
      <c r="AB4310" t="s">
        <v>148</v>
      </c>
      <c r="AC4310" t="s">
        <v>117</v>
      </c>
      <c r="AD4310" t="s">
        <v>118</v>
      </c>
      <c r="AE4310" t="s">
        <v>577</v>
      </c>
      <c r="AF4310" t="s">
        <v>131</v>
      </c>
      <c r="AG4310">
        <v>0.59</v>
      </c>
      <c r="AH4310">
        <v>5</v>
      </c>
      <c r="AI4310">
        <v>6</v>
      </c>
      <c r="AJ4310">
        <v>2010</v>
      </c>
      <c r="AK4310" s="19">
        <f t="shared" si="947"/>
        <v>40334</v>
      </c>
      <c r="AL4310">
        <v>11</v>
      </c>
      <c r="AM4310">
        <v>4</v>
      </c>
      <c r="AN4310">
        <v>1949</v>
      </c>
      <c r="AO4310">
        <f t="shared" si="951"/>
        <v>17999</v>
      </c>
      <c r="AP4310">
        <f t="shared" ca="1" si="948"/>
        <v>27661</v>
      </c>
      <c r="AQ4310" s="22">
        <f t="shared" ca="1" si="949"/>
        <v>75.576502732240442</v>
      </c>
      <c r="AR4310" s="22">
        <f t="shared" ca="1" si="950"/>
        <v>75.576502732240442</v>
      </c>
      <c r="AS4310" t="str">
        <f ca="1">IFERROR(VLOOKUP(AR4310,Table8[],2,TRUE),"NA")</f>
        <v>70-79</v>
      </c>
    </row>
    <row r="4311" spans="1:45" x14ac:dyDescent="0.25">
      <c r="A4311">
        <v>1983</v>
      </c>
      <c r="B4311">
        <v>14119</v>
      </c>
      <c r="C4311" t="str">
        <f>IFERROR(VLOOKUP(B4311,Returned_Items__1___1[],2,FALSE),"Delivered")</f>
        <v>Delivered</v>
      </c>
      <c r="D4311" t="s">
        <v>2824</v>
      </c>
      <c r="E4311" s="19">
        <f t="shared" si="938"/>
        <v>40329</v>
      </c>
      <c r="F4311">
        <f t="shared" si="939"/>
        <v>2</v>
      </c>
      <c r="G4311" s="19" t="str">
        <f t="shared" si="940"/>
        <v>Monday</v>
      </c>
      <c r="H4311" s="19" t="str">
        <f t="shared" si="941"/>
        <v>May</v>
      </c>
      <c r="I4311">
        <f t="shared" si="942"/>
        <v>2010</v>
      </c>
      <c r="J4311" t="str">
        <f t="shared" si="943"/>
        <v>May 2010</v>
      </c>
      <c r="K4311" t="s">
        <v>87</v>
      </c>
      <c r="L4311">
        <f>VLOOKUP(K4311,Table5[],2,FALSE)</f>
        <v>2</v>
      </c>
      <c r="M4311" s="19" t="s">
        <v>163</v>
      </c>
      <c r="N4311">
        <f t="shared" si="944"/>
        <v>31</v>
      </c>
      <c r="O4311">
        <v>968.23500000000001</v>
      </c>
      <c r="P4311">
        <v>0.05</v>
      </c>
      <c r="Q4311" s="28" t="s">
        <v>89</v>
      </c>
      <c r="R4311">
        <v>-158.61000000000001</v>
      </c>
      <c r="S4311">
        <v>35.99</v>
      </c>
      <c r="T4311">
        <v>5</v>
      </c>
      <c r="U4311" t="str" cm="1">
        <f t="array" ref="U4311">IF(T4311&gt;Table12[Column2],"HighCost",IF(T4311&lt;Table12[Column2],"LowCost",IF(T4311=Table12[Column2],"AverageCost")))</f>
        <v>LowCost</v>
      </c>
      <c r="V4311" s="23">
        <f t="shared" si="945"/>
        <v>0.16129032258064516</v>
      </c>
      <c r="W4311" t="s">
        <v>2748</v>
      </c>
      <c r="X4311" t="s">
        <v>3285</v>
      </c>
      <c r="Y4311" t="str">
        <f t="shared" si="946"/>
        <v>Troy Blackwell</v>
      </c>
      <c r="Z4311" t="s">
        <v>2102</v>
      </c>
      <c r="AA4311" t="str">
        <f>VLOOKUP(Z4311,Regional_Managers__1___1[],2,FALSE)</f>
        <v>Pat</v>
      </c>
      <c r="AB4311" t="s">
        <v>148</v>
      </c>
      <c r="AC4311" t="s">
        <v>117</v>
      </c>
      <c r="AD4311" t="s">
        <v>118</v>
      </c>
      <c r="AE4311" t="s">
        <v>1547</v>
      </c>
      <c r="AF4311" t="s">
        <v>111</v>
      </c>
      <c r="AG4311">
        <v>0.85</v>
      </c>
      <c r="AH4311">
        <v>2</v>
      </c>
      <c r="AI4311">
        <v>6</v>
      </c>
      <c r="AJ4311">
        <v>2010</v>
      </c>
      <c r="AK4311" s="19">
        <f t="shared" si="947"/>
        <v>40331</v>
      </c>
      <c r="AL4311">
        <v>2</v>
      </c>
      <c r="AM4311">
        <v>8</v>
      </c>
      <c r="AN4311">
        <v>1949</v>
      </c>
      <c r="AO4311">
        <f t="shared" si="951"/>
        <v>18112</v>
      </c>
      <c r="AP4311">
        <f t="shared" ca="1" si="948"/>
        <v>27548</v>
      </c>
      <c r="AQ4311" s="22">
        <f t="shared" ca="1" si="949"/>
        <v>75.267759562841533</v>
      </c>
      <c r="AR4311" s="22">
        <f t="shared" ca="1" si="950"/>
        <v>75.267759562841533</v>
      </c>
      <c r="AS4311" t="str">
        <f ca="1">IFERROR(VLOOKUP(AR4311,Table8[],2,TRUE),"NA")</f>
        <v>70-79</v>
      </c>
    </row>
    <row r="4312" spans="1:45" x14ac:dyDescent="0.25">
      <c r="A4312">
        <v>2020</v>
      </c>
      <c r="B4312">
        <v>14402</v>
      </c>
      <c r="C4312" t="str">
        <f>IFERROR(VLOOKUP(B4312,Returned_Items__1___1[],2,FALSE),"Delivered")</f>
        <v>Delivered</v>
      </c>
      <c r="D4312" t="s">
        <v>2152</v>
      </c>
      <c r="E4312" s="19">
        <f t="shared" si="938"/>
        <v>40465</v>
      </c>
      <c r="F4312">
        <f t="shared" si="939"/>
        <v>2</v>
      </c>
      <c r="G4312" s="19" t="str">
        <f t="shared" si="940"/>
        <v>Thursday</v>
      </c>
      <c r="H4312" s="19" t="str">
        <f t="shared" si="941"/>
        <v>October</v>
      </c>
      <c r="I4312">
        <f t="shared" si="942"/>
        <v>2010</v>
      </c>
      <c r="J4312" t="str">
        <f t="shared" si="943"/>
        <v>October 2010</v>
      </c>
      <c r="K4312" t="s">
        <v>152</v>
      </c>
      <c r="L4312">
        <f>VLOOKUP(K4312,Table5[],2,FALSE)</f>
        <v>3</v>
      </c>
      <c r="M4312" s="19" t="s">
        <v>387</v>
      </c>
      <c r="N4312">
        <f t="shared" si="944"/>
        <v>1</v>
      </c>
      <c r="O4312">
        <v>184.46</v>
      </c>
      <c r="P4312">
        <v>0.05</v>
      </c>
      <c r="Q4312" s="29" t="s">
        <v>101</v>
      </c>
      <c r="R4312">
        <v>-106.33</v>
      </c>
      <c r="S4312">
        <v>160.97999999999999</v>
      </c>
      <c r="T4312">
        <v>30</v>
      </c>
      <c r="U4312" t="str" cm="1">
        <f t="array" ref="U4312">IF(T4312&gt;Table12[Column2],"HighCost",IF(T4312&lt;Table12[Column2],"LowCost",IF(T4312=Table12[Column2],"AverageCost")))</f>
        <v>HighCost</v>
      </c>
      <c r="V4312" s="23">
        <f t="shared" si="945"/>
        <v>30</v>
      </c>
      <c r="W4312" t="s">
        <v>3278</v>
      </c>
      <c r="X4312" t="s">
        <v>3279</v>
      </c>
      <c r="Y4312" t="str">
        <f t="shared" si="946"/>
        <v>Jessica Myrick</v>
      </c>
      <c r="Z4312" t="s">
        <v>2102</v>
      </c>
      <c r="AA4312" t="str">
        <f>VLOOKUP(Z4312,Regional_Managers__1___1[],2,FALSE)</f>
        <v>Pat</v>
      </c>
      <c r="AB4312" t="s">
        <v>93</v>
      </c>
      <c r="AC4312" t="s">
        <v>128</v>
      </c>
      <c r="AD4312" t="s">
        <v>245</v>
      </c>
      <c r="AE4312" t="s">
        <v>1385</v>
      </c>
      <c r="AF4312" t="s">
        <v>107</v>
      </c>
      <c r="AG4312">
        <v>0.62</v>
      </c>
      <c r="AH4312">
        <v>16</v>
      </c>
      <c r="AI4312">
        <v>10</v>
      </c>
      <c r="AJ4312">
        <v>2010</v>
      </c>
      <c r="AK4312" s="19">
        <f t="shared" si="947"/>
        <v>40467</v>
      </c>
      <c r="AL4312">
        <v>18</v>
      </c>
      <c r="AM4312">
        <v>11</v>
      </c>
      <c r="AN4312">
        <v>1949</v>
      </c>
      <c r="AO4312">
        <f t="shared" si="951"/>
        <v>18220</v>
      </c>
      <c r="AP4312">
        <f t="shared" ca="1" si="948"/>
        <v>27440</v>
      </c>
      <c r="AQ4312" s="22">
        <f t="shared" ca="1" si="949"/>
        <v>74.972677595628411</v>
      </c>
      <c r="AR4312" s="22">
        <f t="shared" ca="1" si="950"/>
        <v>74.972677595628411</v>
      </c>
      <c r="AS4312" t="str">
        <f ca="1">IFERROR(VLOOKUP(AR4312,Table8[],2,TRUE),"NA")</f>
        <v>70-79</v>
      </c>
    </row>
    <row r="4313" spans="1:45" x14ac:dyDescent="0.25">
      <c r="A4313">
        <v>2032</v>
      </c>
      <c r="B4313">
        <v>14499</v>
      </c>
      <c r="C4313" t="str">
        <f>IFERROR(VLOOKUP(B4313,Returned_Items__1___1[],2,FALSE),"Delivered")</f>
        <v>Delivered</v>
      </c>
      <c r="D4313" t="s">
        <v>3016</v>
      </c>
      <c r="E4313" s="19">
        <f t="shared" si="938"/>
        <v>40496</v>
      </c>
      <c r="F4313">
        <f t="shared" si="939"/>
        <v>5</v>
      </c>
      <c r="G4313" s="19" t="str">
        <f t="shared" si="940"/>
        <v>Sunday</v>
      </c>
      <c r="H4313" s="19" t="str">
        <f t="shared" si="941"/>
        <v>November</v>
      </c>
      <c r="I4313">
        <f t="shared" si="942"/>
        <v>2010</v>
      </c>
      <c r="J4313" t="str">
        <f t="shared" si="943"/>
        <v>November 2010</v>
      </c>
      <c r="K4313" t="s">
        <v>87</v>
      </c>
      <c r="L4313">
        <f>VLOOKUP(K4313,Table5[],2,FALSE)</f>
        <v>2</v>
      </c>
      <c r="M4313" s="19" t="s">
        <v>221</v>
      </c>
      <c r="N4313">
        <f t="shared" si="944"/>
        <v>28</v>
      </c>
      <c r="O4313">
        <v>574.99</v>
      </c>
      <c r="P4313">
        <v>0.06</v>
      </c>
      <c r="Q4313" s="28" t="s">
        <v>89</v>
      </c>
      <c r="R4313">
        <v>-148.87</v>
      </c>
      <c r="S4313">
        <v>20.97</v>
      </c>
      <c r="T4313">
        <v>6.5</v>
      </c>
      <c r="U4313" t="str" cm="1">
        <f t="array" ref="U4313">IF(T4313&gt;Table12[Column2],"HighCost",IF(T4313&lt;Table12[Column2],"LowCost",IF(T4313=Table12[Column2],"AverageCost")))</f>
        <v>LowCost</v>
      </c>
      <c r="V4313" s="23">
        <f t="shared" si="945"/>
        <v>0.23214285714285715</v>
      </c>
      <c r="W4313" t="s">
        <v>2695</v>
      </c>
      <c r="X4313" t="s">
        <v>2696</v>
      </c>
      <c r="Y4313" t="str">
        <f t="shared" si="946"/>
        <v>Harry Marie</v>
      </c>
      <c r="Z4313" t="s">
        <v>2102</v>
      </c>
      <c r="AA4313" t="str">
        <f>VLOOKUP(Z4313,Regional_Managers__1___1[],2,FALSE)</f>
        <v>Pat</v>
      </c>
      <c r="AB4313" t="s">
        <v>104</v>
      </c>
      <c r="AC4313" t="s">
        <v>117</v>
      </c>
      <c r="AD4313" t="s">
        <v>164</v>
      </c>
      <c r="AE4313" t="s">
        <v>523</v>
      </c>
      <c r="AF4313" t="s">
        <v>111</v>
      </c>
      <c r="AG4313">
        <v>0.78</v>
      </c>
      <c r="AH4313">
        <v>19</v>
      </c>
      <c r="AI4313">
        <v>11</v>
      </c>
      <c r="AJ4313">
        <v>2010</v>
      </c>
      <c r="AK4313" s="19">
        <f t="shared" si="947"/>
        <v>40501</v>
      </c>
      <c r="AL4313">
        <v>21</v>
      </c>
      <c r="AM4313">
        <v>7</v>
      </c>
      <c r="AN4313">
        <v>1949</v>
      </c>
      <c r="AO4313">
        <f t="shared" si="951"/>
        <v>18100</v>
      </c>
      <c r="AP4313">
        <f t="shared" ca="1" si="948"/>
        <v>27560</v>
      </c>
      <c r="AQ4313" s="22">
        <f t="shared" ca="1" si="949"/>
        <v>75.300546448087431</v>
      </c>
      <c r="AR4313" s="22">
        <f t="shared" ca="1" si="950"/>
        <v>75.300546448087431</v>
      </c>
      <c r="AS4313" t="str">
        <f ca="1">IFERROR(VLOOKUP(AR4313,Table8[],2,TRUE),"NA")</f>
        <v>70-79</v>
      </c>
    </row>
    <row r="4314" spans="1:45" x14ac:dyDescent="0.25">
      <c r="A4314">
        <v>2110</v>
      </c>
      <c r="B4314">
        <v>15079</v>
      </c>
      <c r="C4314" t="str">
        <f>IFERROR(VLOOKUP(B4314,Returned_Items__1___1[],2,FALSE),"Delivered")</f>
        <v>Delivered</v>
      </c>
      <c r="D4314" t="s">
        <v>2848</v>
      </c>
      <c r="E4314" s="19">
        <f t="shared" si="938"/>
        <v>40193</v>
      </c>
      <c r="F4314">
        <f t="shared" si="939"/>
        <v>3</v>
      </c>
      <c r="G4314" s="19" t="str">
        <f t="shared" si="940"/>
        <v>Friday</v>
      </c>
      <c r="H4314" s="19" t="str">
        <f t="shared" si="941"/>
        <v>January</v>
      </c>
      <c r="I4314">
        <f t="shared" si="942"/>
        <v>2010</v>
      </c>
      <c r="J4314" t="str">
        <f t="shared" si="943"/>
        <v>January 2010</v>
      </c>
      <c r="K4314" t="s">
        <v>152</v>
      </c>
      <c r="L4314">
        <f>VLOOKUP(K4314,Table5[],2,FALSE)</f>
        <v>3</v>
      </c>
      <c r="M4314" s="19" t="s">
        <v>153</v>
      </c>
      <c r="N4314">
        <f t="shared" si="944"/>
        <v>45</v>
      </c>
      <c r="O4314">
        <v>3753.42</v>
      </c>
      <c r="P4314">
        <v>0</v>
      </c>
      <c r="Q4314" s="29" t="s">
        <v>89</v>
      </c>
      <c r="R4314">
        <v>1276.25</v>
      </c>
      <c r="S4314">
        <v>80.98</v>
      </c>
      <c r="T4314">
        <v>7.18</v>
      </c>
      <c r="U4314" t="str" cm="1">
        <f t="array" ref="U4314">IF(T4314&gt;Table12[Column2],"HighCost",IF(T4314&lt;Table12[Column2],"LowCost",IF(T4314=Table12[Column2],"AverageCost")))</f>
        <v>LowCost</v>
      </c>
      <c r="V4314" s="23">
        <f t="shared" si="945"/>
        <v>0.15955555555555556</v>
      </c>
      <c r="W4314" t="s">
        <v>1025</v>
      </c>
      <c r="X4314" t="s">
        <v>3277</v>
      </c>
      <c r="Y4314" t="str">
        <f t="shared" si="946"/>
        <v>Erica Hackney</v>
      </c>
      <c r="Z4314" t="s">
        <v>2102</v>
      </c>
      <c r="AA4314" t="str">
        <f>VLOOKUP(Z4314,Regional_Managers__1___1[],2,FALSE)</f>
        <v>Pat</v>
      </c>
      <c r="AB4314" t="s">
        <v>93</v>
      </c>
      <c r="AC4314" t="s">
        <v>117</v>
      </c>
      <c r="AD4314" t="s">
        <v>164</v>
      </c>
      <c r="AE4314" t="s">
        <v>1280</v>
      </c>
      <c r="AF4314" t="s">
        <v>111</v>
      </c>
      <c r="AG4314">
        <v>0.48</v>
      </c>
      <c r="AH4314">
        <v>18</v>
      </c>
      <c r="AI4314">
        <v>1</v>
      </c>
      <c r="AJ4314">
        <v>2010</v>
      </c>
      <c r="AK4314" s="19">
        <f t="shared" si="947"/>
        <v>40196</v>
      </c>
      <c r="AL4314">
        <v>15</v>
      </c>
      <c r="AM4314">
        <v>7</v>
      </c>
      <c r="AN4314">
        <v>1949</v>
      </c>
      <c r="AO4314">
        <f t="shared" si="951"/>
        <v>18094</v>
      </c>
      <c r="AP4314">
        <f t="shared" ca="1" si="948"/>
        <v>27566</v>
      </c>
      <c r="AQ4314" s="22">
        <f t="shared" ca="1" si="949"/>
        <v>75.316939890710387</v>
      </c>
      <c r="AR4314" s="22">
        <f t="shared" ca="1" si="950"/>
        <v>75.316939890710387</v>
      </c>
      <c r="AS4314" t="str">
        <f ca="1">IFERROR(VLOOKUP(AR4314,Table8[],2,TRUE),"NA")</f>
        <v>70-79</v>
      </c>
    </row>
    <row r="4315" spans="1:45" x14ac:dyDescent="0.25">
      <c r="A4315">
        <v>2111</v>
      </c>
      <c r="B4315">
        <v>15079</v>
      </c>
      <c r="C4315" t="str">
        <f>IFERROR(VLOOKUP(B4315,Returned_Items__1___1[],2,FALSE),"Delivered")</f>
        <v>Delivered</v>
      </c>
      <c r="D4315" t="s">
        <v>2848</v>
      </c>
      <c r="E4315" s="19">
        <f t="shared" si="938"/>
        <v>40193</v>
      </c>
      <c r="F4315">
        <f t="shared" si="939"/>
        <v>1</v>
      </c>
      <c r="G4315" s="19" t="str">
        <f t="shared" si="940"/>
        <v>Friday</v>
      </c>
      <c r="H4315" s="19" t="str">
        <f t="shared" si="941"/>
        <v>January</v>
      </c>
      <c r="I4315">
        <f t="shared" si="942"/>
        <v>2010</v>
      </c>
      <c r="J4315" t="str">
        <f t="shared" si="943"/>
        <v>January 2010</v>
      </c>
      <c r="K4315" t="s">
        <v>152</v>
      </c>
      <c r="L4315">
        <f>VLOOKUP(K4315,Table5[],2,FALSE)</f>
        <v>3</v>
      </c>
      <c r="M4315" s="19" t="s">
        <v>212</v>
      </c>
      <c r="N4315">
        <f t="shared" si="944"/>
        <v>23</v>
      </c>
      <c r="O4315">
        <v>1130.79</v>
      </c>
      <c r="P4315">
        <v>0.01</v>
      </c>
      <c r="Q4315" s="28" t="s">
        <v>89</v>
      </c>
      <c r="R4315">
        <v>468.19</v>
      </c>
      <c r="S4315">
        <v>48.91</v>
      </c>
      <c r="T4315">
        <v>5.97</v>
      </c>
      <c r="U4315" t="str" cm="1">
        <f t="array" ref="U4315">IF(T4315&gt;Table12[Column2],"HighCost",IF(T4315&lt;Table12[Column2],"LowCost",IF(T4315=Table12[Column2],"AverageCost")))</f>
        <v>LowCost</v>
      </c>
      <c r="V4315" s="23">
        <f t="shared" si="945"/>
        <v>0.25956521739130434</v>
      </c>
      <c r="W4315" t="s">
        <v>1025</v>
      </c>
      <c r="X4315" t="s">
        <v>3277</v>
      </c>
      <c r="Y4315" t="str">
        <f t="shared" si="946"/>
        <v>Erica Hackney</v>
      </c>
      <c r="Z4315" t="s">
        <v>2102</v>
      </c>
      <c r="AA4315" t="str">
        <f>VLOOKUP(Z4315,Regional_Managers__1___1[],2,FALSE)</f>
        <v>Pat</v>
      </c>
      <c r="AB4315" t="s">
        <v>93</v>
      </c>
      <c r="AC4315" t="s">
        <v>94</v>
      </c>
      <c r="AD4315" t="s">
        <v>149</v>
      </c>
      <c r="AE4315" t="s">
        <v>2465</v>
      </c>
      <c r="AF4315" t="s">
        <v>111</v>
      </c>
      <c r="AG4315">
        <v>0.38</v>
      </c>
      <c r="AH4315">
        <v>16</v>
      </c>
      <c r="AI4315">
        <v>1</v>
      </c>
      <c r="AJ4315">
        <v>2010</v>
      </c>
      <c r="AK4315" s="19">
        <f t="shared" si="947"/>
        <v>40194</v>
      </c>
      <c r="AL4315">
        <v>28</v>
      </c>
      <c r="AM4315">
        <v>10</v>
      </c>
      <c r="AN4315">
        <v>1950</v>
      </c>
      <c r="AO4315">
        <f t="shared" si="951"/>
        <v>18564</v>
      </c>
      <c r="AP4315">
        <f t="shared" ca="1" si="948"/>
        <v>27096</v>
      </c>
      <c r="AQ4315" s="22">
        <f t="shared" ca="1" si="949"/>
        <v>74.032786885245898</v>
      </c>
      <c r="AR4315" s="22">
        <f t="shared" ca="1" si="950"/>
        <v>74.032786885245898</v>
      </c>
      <c r="AS4315" t="str">
        <f ca="1">IFERROR(VLOOKUP(AR4315,Table8[],2,TRUE),"NA")</f>
        <v>70-79</v>
      </c>
    </row>
    <row r="4316" spans="1:45" x14ac:dyDescent="0.25">
      <c r="A4316">
        <v>2134</v>
      </c>
      <c r="B4316">
        <v>15236</v>
      </c>
      <c r="C4316" t="str">
        <f>IFERROR(VLOOKUP(B4316,Returned_Items__1___1[],2,FALSE),"Delivered")</f>
        <v>Delivered</v>
      </c>
      <c r="D4316" t="s">
        <v>497</v>
      </c>
      <c r="E4316" s="19">
        <f t="shared" si="938"/>
        <v>41008</v>
      </c>
      <c r="F4316">
        <f t="shared" si="939"/>
        <v>1</v>
      </c>
      <c r="G4316" s="19" t="str">
        <f t="shared" si="940"/>
        <v>Monday</v>
      </c>
      <c r="H4316" s="19" t="str">
        <f t="shared" si="941"/>
        <v>April</v>
      </c>
      <c r="I4316">
        <f t="shared" si="942"/>
        <v>2012</v>
      </c>
      <c r="J4316" t="str">
        <f t="shared" si="943"/>
        <v>April 2012</v>
      </c>
      <c r="K4316" t="s">
        <v>121</v>
      </c>
      <c r="L4316">
        <f>VLOOKUP(K4316,Table5[],2,FALSE)</f>
        <v>1</v>
      </c>
      <c r="M4316" s="19" t="s">
        <v>202</v>
      </c>
      <c r="N4316">
        <f t="shared" si="944"/>
        <v>33</v>
      </c>
      <c r="O4316">
        <v>341.42</v>
      </c>
      <c r="P4316">
        <v>0.06</v>
      </c>
      <c r="Q4316" s="29" t="s">
        <v>89</v>
      </c>
      <c r="R4316">
        <v>71.5</v>
      </c>
      <c r="S4316">
        <v>10.91</v>
      </c>
      <c r="T4316">
        <v>2.99</v>
      </c>
      <c r="U4316" t="str" cm="1">
        <f t="array" ref="U4316">IF(T4316&gt;Table12[Column2],"HighCost",IF(T4316&lt;Table12[Column2],"LowCost",IF(T4316=Table12[Column2],"AverageCost")))</f>
        <v>LowCost</v>
      </c>
      <c r="V4316" s="23">
        <f t="shared" si="945"/>
        <v>9.0606060606060607E-2</v>
      </c>
      <c r="W4316" t="s">
        <v>1351</v>
      </c>
      <c r="X4316" t="s">
        <v>1318</v>
      </c>
      <c r="Y4316" t="str">
        <f t="shared" si="946"/>
        <v>Lena Creighton</v>
      </c>
      <c r="Z4316" t="s">
        <v>2102</v>
      </c>
      <c r="AA4316" t="str">
        <f>VLOOKUP(Z4316,Regional_Managers__1___1[],2,FALSE)</f>
        <v>Pat</v>
      </c>
      <c r="AB4316" t="s">
        <v>148</v>
      </c>
      <c r="AC4316" t="s">
        <v>94</v>
      </c>
      <c r="AD4316" t="s">
        <v>109</v>
      </c>
      <c r="AE4316" t="s">
        <v>692</v>
      </c>
      <c r="AF4316" t="s">
        <v>111</v>
      </c>
      <c r="AG4316">
        <v>0.38</v>
      </c>
      <c r="AH4316">
        <v>10</v>
      </c>
      <c r="AI4316">
        <v>4</v>
      </c>
      <c r="AJ4316">
        <v>2012</v>
      </c>
      <c r="AK4316" s="19">
        <f t="shared" si="947"/>
        <v>41009</v>
      </c>
      <c r="AL4316">
        <v>5</v>
      </c>
      <c r="AM4316">
        <v>8</v>
      </c>
      <c r="AN4316">
        <v>1950</v>
      </c>
      <c r="AO4316">
        <f t="shared" si="951"/>
        <v>18480</v>
      </c>
      <c r="AP4316">
        <f t="shared" ca="1" si="948"/>
        <v>27180</v>
      </c>
      <c r="AQ4316" s="22">
        <f t="shared" ca="1" si="949"/>
        <v>74.26229508196721</v>
      </c>
      <c r="AR4316" s="22">
        <f t="shared" ca="1" si="950"/>
        <v>74.26229508196721</v>
      </c>
      <c r="AS4316" t="str">
        <f ca="1">IFERROR(VLOOKUP(AR4316,Table8[],2,TRUE),"NA")</f>
        <v>70-79</v>
      </c>
    </row>
    <row r="4317" spans="1:45" x14ac:dyDescent="0.25">
      <c r="A4317">
        <v>2135</v>
      </c>
      <c r="B4317">
        <v>15236</v>
      </c>
      <c r="C4317" t="str">
        <f>IFERROR(VLOOKUP(B4317,Returned_Items__1___1[],2,FALSE),"Delivered")</f>
        <v>Delivered</v>
      </c>
      <c r="D4317" t="s">
        <v>497</v>
      </c>
      <c r="E4317" s="19">
        <f t="shared" si="938"/>
        <v>41008</v>
      </c>
      <c r="F4317">
        <f t="shared" si="939"/>
        <v>2</v>
      </c>
      <c r="G4317" s="19" t="str">
        <f t="shared" si="940"/>
        <v>Monday</v>
      </c>
      <c r="H4317" s="19" t="str">
        <f t="shared" si="941"/>
        <v>April</v>
      </c>
      <c r="I4317">
        <f t="shared" si="942"/>
        <v>2012</v>
      </c>
      <c r="J4317" t="str">
        <f t="shared" si="943"/>
        <v>April 2012</v>
      </c>
      <c r="K4317" t="s">
        <v>121</v>
      </c>
      <c r="L4317">
        <f>VLOOKUP(K4317,Table5[],2,FALSE)</f>
        <v>1</v>
      </c>
      <c r="M4317" s="19" t="s">
        <v>113</v>
      </c>
      <c r="N4317">
        <f t="shared" si="944"/>
        <v>30</v>
      </c>
      <c r="O4317">
        <v>381.39</v>
      </c>
      <c r="P4317">
        <v>0.01</v>
      </c>
      <c r="Q4317" s="28" t="s">
        <v>140</v>
      </c>
      <c r="R4317">
        <v>31.24</v>
      </c>
      <c r="S4317">
        <v>12.07</v>
      </c>
      <c r="T4317">
        <v>6.2</v>
      </c>
      <c r="U4317" t="str" cm="1">
        <f t="array" ref="U4317">IF(T4317&gt;Table12[Column2],"HighCost",IF(T4317&lt;Table12[Column2],"LowCost",IF(T4317=Table12[Column2],"AverageCost")))</f>
        <v>LowCost</v>
      </c>
      <c r="V4317" s="23">
        <f t="shared" si="945"/>
        <v>0.20666666666666667</v>
      </c>
      <c r="W4317" t="s">
        <v>1351</v>
      </c>
      <c r="X4317" t="s">
        <v>1318</v>
      </c>
      <c r="Y4317" t="str">
        <f t="shared" si="946"/>
        <v>Lena Creighton</v>
      </c>
      <c r="Z4317" t="s">
        <v>2102</v>
      </c>
      <c r="AA4317" t="str">
        <f>VLOOKUP(Z4317,Regional_Managers__1___1[],2,FALSE)</f>
        <v>Pat</v>
      </c>
      <c r="AB4317" t="s">
        <v>148</v>
      </c>
      <c r="AC4317" t="s">
        <v>128</v>
      </c>
      <c r="AD4317" t="s">
        <v>129</v>
      </c>
      <c r="AE4317" t="s">
        <v>3286</v>
      </c>
      <c r="AF4317" t="s">
        <v>160</v>
      </c>
      <c r="AG4317">
        <v>0.52</v>
      </c>
      <c r="AH4317">
        <v>11</v>
      </c>
      <c r="AI4317">
        <v>4</v>
      </c>
      <c r="AJ4317">
        <v>2012</v>
      </c>
      <c r="AK4317" s="19">
        <f t="shared" si="947"/>
        <v>41010</v>
      </c>
      <c r="AL4317">
        <v>17</v>
      </c>
      <c r="AM4317">
        <v>10</v>
      </c>
      <c r="AN4317">
        <v>1950</v>
      </c>
      <c r="AO4317">
        <f t="shared" si="951"/>
        <v>18553</v>
      </c>
      <c r="AP4317">
        <f t="shared" ca="1" si="948"/>
        <v>27107</v>
      </c>
      <c r="AQ4317" s="22">
        <f t="shared" ca="1" si="949"/>
        <v>74.062841530054641</v>
      </c>
      <c r="AR4317" s="22">
        <f t="shared" ca="1" si="950"/>
        <v>74.062841530054641</v>
      </c>
      <c r="AS4317" t="str">
        <f ca="1">IFERROR(VLOOKUP(AR4317,Table8[],2,TRUE),"NA")</f>
        <v>70-79</v>
      </c>
    </row>
    <row r="4318" spans="1:45" x14ac:dyDescent="0.25">
      <c r="A4318">
        <v>2148</v>
      </c>
      <c r="B4318">
        <v>15397</v>
      </c>
      <c r="C4318" t="str">
        <f>IFERROR(VLOOKUP(B4318,Returned_Items__1___1[],2,FALSE),"Delivered")</f>
        <v>Delivered</v>
      </c>
      <c r="D4318" t="s">
        <v>761</v>
      </c>
      <c r="E4318" s="19">
        <f t="shared" si="938"/>
        <v>40215</v>
      </c>
      <c r="F4318">
        <f t="shared" si="939"/>
        <v>2</v>
      </c>
      <c r="G4318" s="19" t="str">
        <f t="shared" si="940"/>
        <v>Saturday</v>
      </c>
      <c r="H4318" s="19" t="str">
        <f t="shared" si="941"/>
        <v>February</v>
      </c>
      <c r="I4318">
        <f t="shared" si="942"/>
        <v>2010</v>
      </c>
      <c r="J4318" t="str">
        <f t="shared" si="943"/>
        <v>February 2010</v>
      </c>
      <c r="K4318" t="s">
        <v>181</v>
      </c>
      <c r="L4318">
        <f>VLOOKUP(K4318,Table5[],2,FALSE)</f>
        <v>5</v>
      </c>
      <c r="M4318" s="19" t="s">
        <v>287</v>
      </c>
      <c r="N4318">
        <f t="shared" si="944"/>
        <v>42</v>
      </c>
      <c r="O4318">
        <v>223.33</v>
      </c>
      <c r="P4318">
        <v>0</v>
      </c>
      <c r="Q4318" s="29" t="s">
        <v>140</v>
      </c>
      <c r="R4318">
        <v>-111.89</v>
      </c>
      <c r="S4318">
        <v>4.9800000000000004</v>
      </c>
      <c r="T4318">
        <v>4.32</v>
      </c>
      <c r="U4318" t="str" cm="1">
        <f t="array" ref="U4318">IF(T4318&gt;Table12[Column2],"HighCost",IF(T4318&lt;Table12[Column2],"LowCost",IF(T4318=Table12[Column2],"AverageCost")))</f>
        <v>LowCost</v>
      </c>
      <c r="V4318" s="23">
        <f t="shared" si="945"/>
        <v>0.10285714285714287</v>
      </c>
      <c r="W4318" t="s">
        <v>2748</v>
      </c>
      <c r="X4318" t="s">
        <v>3285</v>
      </c>
      <c r="Y4318" t="str">
        <f t="shared" si="946"/>
        <v>Troy Blackwell</v>
      </c>
      <c r="Z4318" t="s">
        <v>2102</v>
      </c>
      <c r="AA4318" t="str">
        <f>VLOOKUP(Z4318,Regional_Managers__1___1[],2,FALSE)</f>
        <v>Pat</v>
      </c>
      <c r="AB4318" t="s">
        <v>148</v>
      </c>
      <c r="AC4318" t="s">
        <v>117</v>
      </c>
      <c r="AD4318" t="s">
        <v>164</v>
      </c>
      <c r="AE4318" t="s">
        <v>2002</v>
      </c>
      <c r="AF4318" t="s">
        <v>131</v>
      </c>
      <c r="AG4318">
        <v>0.64</v>
      </c>
      <c r="AH4318">
        <v>8</v>
      </c>
      <c r="AI4318">
        <v>2</v>
      </c>
      <c r="AJ4318">
        <v>2010</v>
      </c>
      <c r="AK4318" s="19">
        <f t="shared" si="947"/>
        <v>40217</v>
      </c>
      <c r="AL4318">
        <v>11</v>
      </c>
      <c r="AM4318">
        <v>10</v>
      </c>
      <c r="AN4318">
        <v>1951</v>
      </c>
      <c r="AO4318">
        <f t="shared" si="951"/>
        <v>18912</v>
      </c>
      <c r="AP4318">
        <f t="shared" ca="1" si="948"/>
        <v>26748</v>
      </c>
      <c r="AQ4318" s="22">
        <f t="shared" ca="1" si="949"/>
        <v>73.081967213114751</v>
      </c>
      <c r="AR4318" s="22">
        <f t="shared" ca="1" si="950"/>
        <v>73.081967213114751</v>
      </c>
      <c r="AS4318" t="str">
        <f ca="1">IFERROR(VLOOKUP(AR4318,Table8[],2,TRUE),"NA")</f>
        <v>70-79</v>
      </c>
    </row>
    <row r="4319" spans="1:45" x14ac:dyDescent="0.25">
      <c r="A4319">
        <v>2149</v>
      </c>
      <c r="B4319">
        <v>15397</v>
      </c>
      <c r="C4319" t="str">
        <f>IFERROR(VLOOKUP(B4319,Returned_Items__1___1[],2,FALSE),"Delivered")</f>
        <v>Delivered</v>
      </c>
      <c r="D4319" t="s">
        <v>761</v>
      </c>
      <c r="E4319" s="19">
        <f t="shared" si="938"/>
        <v>40215</v>
      </c>
      <c r="F4319">
        <f t="shared" si="939"/>
        <v>0</v>
      </c>
      <c r="G4319" s="19" t="str">
        <f t="shared" si="940"/>
        <v>Saturday</v>
      </c>
      <c r="H4319" s="19" t="str">
        <f t="shared" si="941"/>
        <v>February</v>
      </c>
      <c r="I4319">
        <f t="shared" si="942"/>
        <v>2010</v>
      </c>
      <c r="J4319" t="str">
        <f t="shared" si="943"/>
        <v>February 2010</v>
      </c>
      <c r="K4319" t="s">
        <v>181</v>
      </c>
      <c r="L4319">
        <f>VLOOKUP(K4319,Table5[],2,FALSE)</f>
        <v>5</v>
      </c>
      <c r="M4319" s="19" t="s">
        <v>393</v>
      </c>
      <c r="N4319">
        <f t="shared" si="944"/>
        <v>29</v>
      </c>
      <c r="O4319">
        <v>1178.04</v>
      </c>
      <c r="P4319">
        <v>7.0000000000000007E-2</v>
      </c>
      <c r="Q4319" s="28" t="s">
        <v>89</v>
      </c>
      <c r="R4319">
        <v>-53.81</v>
      </c>
      <c r="S4319">
        <v>40.98</v>
      </c>
      <c r="T4319">
        <v>6.5</v>
      </c>
      <c r="U4319" t="str" cm="1">
        <f t="array" ref="U4319">IF(T4319&gt;Table12[Column2],"HighCost",IF(T4319&lt;Table12[Column2],"LowCost",IF(T4319=Table12[Column2],"AverageCost")))</f>
        <v>LowCost</v>
      </c>
      <c r="V4319" s="23">
        <f t="shared" si="945"/>
        <v>0.22413793103448276</v>
      </c>
      <c r="W4319" t="s">
        <v>2748</v>
      </c>
      <c r="X4319" t="s">
        <v>3285</v>
      </c>
      <c r="Y4319" t="str">
        <f t="shared" si="946"/>
        <v>Troy Blackwell</v>
      </c>
      <c r="Z4319" t="s">
        <v>2102</v>
      </c>
      <c r="AA4319" t="str">
        <f>VLOOKUP(Z4319,Regional_Managers__1___1[],2,FALSE)</f>
        <v>Pat</v>
      </c>
      <c r="AB4319" t="s">
        <v>148</v>
      </c>
      <c r="AC4319" t="s">
        <v>117</v>
      </c>
      <c r="AD4319" t="s">
        <v>164</v>
      </c>
      <c r="AE4319" t="s">
        <v>2097</v>
      </c>
      <c r="AF4319" t="s">
        <v>111</v>
      </c>
      <c r="AG4319">
        <v>0.74</v>
      </c>
      <c r="AH4319">
        <v>6</v>
      </c>
      <c r="AI4319">
        <v>2</v>
      </c>
      <c r="AJ4319">
        <v>2010</v>
      </c>
      <c r="AK4319" s="19">
        <f t="shared" si="947"/>
        <v>40215</v>
      </c>
      <c r="AL4319">
        <v>20</v>
      </c>
      <c r="AM4319">
        <v>5</v>
      </c>
      <c r="AN4319">
        <v>1951</v>
      </c>
      <c r="AO4319">
        <f t="shared" si="951"/>
        <v>18768</v>
      </c>
      <c r="AP4319">
        <f t="shared" ca="1" si="948"/>
        <v>26892</v>
      </c>
      <c r="AQ4319" s="22">
        <f t="shared" ca="1" si="949"/>
        <v>73.47540983606558</v>
      </c>
      <c r="AR4319" s="22">
        <f t="shared" ca="1" si="950"/>
        <v>73.47540983606558</v>
      </c>
      <c r="AS4319" t="str">
        <f ca="1">IFERROR(VLOOKUP(AR4319,Table8[],2,TRUE),"NA")</f>
        <v>70-79</v>
      </c>
    </row>
    <row r="4320" spans="1:45" x14ac:dyDescent="0.25">
      <c r="A4320">
        <v>2150</v>
      </c>
      <c r="B4320">
        <v>15397</v>
      </c>
      <c r="C4320" t="str">
        <f>IFERROR(VLOOKUP(B4320,Returned_Items__1___1[],2,FALSE),"Delivered")</f>
        <v>Delivered</v>
      </c>
      <c r="D4320" t="s">
        <v>761</v>
      </c>
      <c r="E4320" s="19">
        <f t="shared" si="938"/>
        <v>40215</v>
      </c>
      <c r="F4320">
        <f t="shared" si="939"/>
        <v>1</v>
      </c>
      <c r="G4320" s="19" t="str">
        <f t="shared" si="940"/>
        <v>Saturday</v>
      </c>
      <c r="H4320" s="19" t="str">
        <f t="shared" si="941"/>
        <v>February</v>
      </c>
      <c r="I4320">
        <f t="shared" si="942"/>
        <v>2010</v>
      </c>
      <c r="J4320" t="str">
        <f t="shared" si="943"/>
        <v>February 2010</v>
      </c>
      <c r="K4320" t="s">
        <v>181</v>
      </c>
      <c r="L4320">
        <f>VLOOKUP(K4320,Table5[],2,FALSE)</f>
        <v>5</v>
      </c>
      <c r="M4320" s="19" t="s">
        <v>606</v>
      </c>
      <c r="N4320">
        <f t="shared" si="944"/>
        <v>43</v>
      </c>
      <c r="O4320">
        <v>121.94</v>
      </c>
      <c r="P4320">
        <v>0.01</v>
      </c>
      <c r="Q4320" s="29" t="s">
        <v>89</v>
      </c>
      <c r="R4320">
        <v>-51.3</v>
      </c>
      <c r="S4320">
        <v>2.6</v>
      </c>
      <c r="T4320">
        <v>2.4</v>
      </c>
      <c r="U4320" t="str" cm="1">
        <f t="array" ref="U4320">IF(T4320&gt;Table12[Column2],"HighCost",IF(T4320&lt;Table12[Column2],"LowCost",IF(T4320=Table12[Column2],"AverageCost")))</f>
        <v>LowCost</v>
      </c>
      <c r="V4320" s="23">
        <f t="shared" si="945"/>
        <v>5.5813953488372092E-2</v>
      </c>
      <c r="W4320" t="s">
        <v>2748</v>
      </c>
      <c r="X4320" t="s">
        <v>3285</v>
      </c>
      <c r="Y4320" t="str">
        <f t="shared" si="946"/>
        <v>Troy Blackwell</v>
      </c>
      <c r="Z4320" t="s">
        <v>2102</v>
      </c>
      <c r="AA4320" t="str">
        <f>VLOOKUP(Z4320,Regional_Managers__1___1[],2,FALSE)</f>
        <v>Pat</v>
      </c>
      <c r="AB4320" t="s">
        <v>148</v>
      </c>
      <c r="AC4320" t="s">
        <v>94</v>
      </c>
      <c r="AD4320" t="s">
        <v>209</v>
      </c>
      <c r="AE4320" t="s">
        <v>759</v>
      </c>
      <c r="AF4320" t="s">
        <v>160</v>
      </c>
      <c r="AG4320">
        <v>0.57999999999999996</v>
      </c>
      <c r="AH4320">
        <v>7</v>
      </c>
      <c r="AI4320">
        <v>2</v>
      </c>
      <c r="AJ4320">
        <v>2010</v>
      </c>
      <c r="AK4320" s="19">
        <f t="shared" si="947"/>
        <v>40216</v>
      </c>
      <c r="AL4320">
        <v>21</v>
      </c>
      <c r="AM4320">
        <v>9</v>
      </c>
      <c r="AN4320">
        <v>1951</v>
      </c>
      <c r="AO4320">
        <f t="shared" si="951"/>
        <v>18892</v>
      </c>
      <c r="AP4320">
        <f t="shared" ca="1" si="948"/>
        <v>26768</v>
      </c>
      <c r="AQ4320" s="22">
        <f t="shared" ca="1" si="949"/>
        <v>73.136612021857928</v>
      </c>
      <c r="AR4320" s="22">
        <f t="shared" ca="1" si="950"/>
        <v>73.136612021857928</v>
      </c>
      <c r="AS4320" t="str">
        <f ca="1">IFERROR(VLOOKUP(AR4320,Table8[],2,TRUE),"NA")</f>
        <v>70-79</v>
      </c>
    </row>
    <row r="4321" spans="1:45" x14ac:dyDescent="0.25">
      <c r="A4321">
        <v>2185</v>
      </c>
      <c r="B4321">
        <v>15719</v>
      </c>
      <c r="C4321" t="str">
        <f>IFERROR(VLOOKUP(B4321,Returned_Items__1___1[],2,FALSE),"Delivered")</f>
        <v>Delivered</v>
      </c>
      <c r="D4321" t="s">
        <v>2298</v>
      </c>
      <c r="E4321" s="19">
        <f t="shared" si="938"/>
        <v>40561</v>
      </c>
      <c r="F4321">
        <f t="shared" si="939"/>
        <v>1</v>
      </c>
      <c r="G4321" s="19" t="str">
        <f t="shared" si="940"/>
        <v>Tuesday</v>
      </c>
      <c r="H4321" s="19" t="str">
        <f t="shared" si="941"/>
        <v>January</v>
      </c>
      <c r="I4321">
        <f t="shared" si="942"/>
        <v>2011</v>
      </c>
      <c r="J4321" t="str">
        <f t="shared" si="943"/>
        <v>January 2011</v>
      </c>
      <c r="K4321" t="s">
        <v>181</v>
      </c>
      <c r="L4321">
        <f>VLOOKUP(K4321,Table5[],2,FALSE)</f>
        <v>5</v>
      </c>
      <c r="M4321" s="19" t="s">
        <v>194</v>
      </c>
      <c r="N4321">
        <f t="shared" si="944"/>
        <v>18</v>
      </c>
      <c r="O4321">
        <v>5405.44</v>
      </c>
      <c r="P4321">
        <v>7.0000000000000007E-2</v>
      </c>
      <c r="Q4321" s="28" t="s">
        <v>101</v>
      </c>
      <c r="R4321">
        <v>604.46</v>
      </c>
      <c r="S4321">
        <v>300.98</v>
      </c>
      <c r="T4321">
        <v>64.73</v>
      </c>
      <c r="U4321" t="str" cm="1">
        <f t="array" ref="U4321">IF(T4321&gt;Table12[Column2],"HighCost",IF(T4321&lt;Table12[Column2],"LowCost",IF(T4321=Table12[Column2],"AverageCost")))</f>
        <v>HighCost</v>
      </c>
      <c r="V4321" s="23">
        <f t="shared" si="945"/>
        <v>3.5961111111111115</v>
      </c>
      <c r="W4321" t="s">
        <v>2748</v>
      </c>
      <c r="X4321" t="s">
        <v>3285</v>
      </c>
      <c r="Y4321" t="str">
        <f t="shared" si="946"/>
        <v>Troy Blackwell</v>
      </c>
      <c r="Z4321" t="s">
        <v>2102</v>
      </c>
      <c r="AA4321" t="str">
        <f>VLOOKUP(Z4321,Regional_Managers__1___1[],2,FALSE)</f>
        <v>Pat</v>
      </c>
      <c r="AB4321" t="s">
        <v>148</v>
      </c>
      <c r="AC4321" t="s">
        <v>128</v>
      </c>
      <c r="AD4321" t="s">
        <v>245</v>
      </c>
      <c r="AE4321" t="s">
        <v>355</v>
      </c>
      <c r="AF4321" t="s">
        <v>107</v>
      </c>
      <c r="AG4321">
        <v>0.56000000000000005</v>
      </c>
      <c r="AH4321">
        <v>19</v>
      </c>
      <c r="AI4321">
        <v>1</v>
      </c>
      <c r="AJ4321">
        <v>2011</v>
      </c>
      <c r="AK4321" s="19">
        <f t="shared" si="947"/>
        <v>40562</v>
      </c>
      <c r="AL4321">
        <v>4</v>
      </c>
      <c r="AM4321">
        <v>1</v>
      </c>
      <c r="AN4321">
        <v>1951</v>
      </c>
      <c r="AO4321">
        <f t="shared" si="951"/>
        <v>18632</v>
      </c>
      <c r="AP4321">
        <f t="shared" ca="1" si="948"/>
        <v>27028</v>
      </c>
      <c r="AQ4321" s="22">
        <f t="shared" ca="1" si="949"/>
        <v>73.84699453551913</v>
      </c>
      <c r="AR4321" s="22">
        <f t="shared" ca="1" si="950"/>
        <v>73.84699453551913</v>
      </c>
      <c r="AS4321" t="str">
        <f ca="1">IFERROR(VLOOKUP(AR4321,Table8[],2,TRUE),"NA")</f>
        <v>70-79</v>
      </c>
    </row>
    <row r="4322" spans="1:45" x14ac:dyDescent="0.25">
      <c r="A4322">
        <v>2226</v>
      </c>
      <c r="B4322">
        <v>16098</v>
      </c>
      <c r="C4322" t="str">
        <f>IFERROR(VLOOKUP(B4322,Returned_Items__1___1[],2,FALSE),"Delivered")</f>
        <v>Delivered</v>
      </c>
      <c r="D4322" t="s">
        <v>322</v>
      </c>
      <c r="E4322" s="19">
        <f t="shared" si="938"/>
        <v>41111</v>
      </c>
      <c r="F4322">
        <f t="shared" si="939"/>
        <v>2</v>
      </c>
      <c r="G4322" s="19" t="str">
        <f t="shared" si="940"/>
        <v>Saturday</v>
      </c>
      <c r="H4322" s="19" t="str">
        <f t="shared" si="941"/>
        <v>July</v>
      </c>
      <c r="I4322">
        <f t="shared" si="942"/>
        <v>2012</v>
      </c>
      <c r="J4322" t="str">
        <f t="shared" si="943"/>
        <v>July 2012</v>
      </c>
      <c r="K4322" t="s">
        <v>87</v>
      </c>
      <c r="L4322">
        <f>VLOOKUP(K4322,Table5[],2,FALSE)</f>
        <v>2</v>
      </c>
      <c r="M4322" s="19" t="s">
        <v>145</v>
      </c>
      <c r="N4322">
        <f t="shared" si="944"/>
        <v>44</v>
      </c>
      <c r="O4322">
        <v>1001.99</v>
      </c>
      <c r="P4322">
        <v>0.09</v>
      </c>
      <c r="Q4322" s="29" t="s">
        <v>89</v>
      </c>
      <c r="R4322">
        <v>333.53</v>
      </c>
      <c r="S4322">
        <v>24.95</v>
      </c>
      <c r="T4322">
        <v>2.99</v>
      </c>
      <c r="U4322" t="str" cm="1">
        <f t="array" ref="U4322">IF(T4322&gt;Table12[Column2],"HighCost",IF(T4322&lt;Table12[Column2],"LowCost",IF(T4322=Table12[Column2],"AverageCost")))</f>
        <v>LowCost</v>
      </c>
      <c r="V4322" s="23">
        <f t="shared" si="945"/>
        <v>6.7954545454545462E-2</v>
      </c>
      <c r="W4322" t="s">
        <v>2680</v>
      </c>
      <c r="X4322" t="s">
        <v>2681</v>
      </c>
      <c r="Y4322" t="str">
        <f t="shared" si="946"/>
        <v>Patricia Hirasaki</v>
      </c>
      <c r="Z4322" t="s">
        <v>2102</v>
      </c>
      <c r="AA4322" t="str">
        <f>VLOOKUP(Z4322,Regional_Managers__1___1[],2,FALSE)</f>
        <v>Pat</v>
      </c>
      <c r="AB4322" t="s">
        <v>148</v>
      </c>
      <c r="AC4322" t="s">
        <v>94</v>
      </c>
      <c r="AD4322" t="s">
        <v>109</v>
      </c>
      <c r="AE4322" t="s">
        <v>2608</v>
      </c>
      <c r="AF4322" t="s">
        <v>111</v>
      </c>
      <c r="AG4322">
        <v>0.39</v>
      </c>
      <c r="AH4322">
        <v>23</v>
      </c>
      <c r="AI4322">
        <v>7</v>
      </c>
      <c r="AJ4322">
        <v>2012</v>
      </c>
      <c r="AK4322" s="19">
        <f t="shared" si="947"/>
        <v>41113</v>
      </c>
      <c r="AL4322">
        <v>19</v>
      </c>
      <c r="AM4322">
        <v>4</v>
      </c>
      <c r="AN4322">
        <v>1951</v>
      </c>
      <c r="AO4322">
        <f t="shared" si="951"/>
        <v>18737</v>
      </c>
      <c r="AP4322">
        <f t="shared" ca="1" si="948"/>
        <v>26923</v>
      </c>
      <c r="AQ4322" s="22">
        <f t="shared" ca="1" si="949"/>
        <v>73.560109289617486</v>
      </c>
      <c r="AR4322" s="22">
        <f t="shared" ca="1" si="950"/>
        <v>73.560109289617486</v>
      </c>
      <c r="AS4322" t="str">
        <f ca="1">IFERROR(VLOOKUP(AR4322,Table8[],2,TRUE),"NA")</f>
        <v>70-79</v>
      </c>
    </row>
    <row r="4323" spans="1:45" x14ac:dyDescent="0.25">
      <c r="A4323">
        <v>2282</v>
      </c>
      <c r="B4323">
        <v>16450</v>
      </c>
      <c r="C4323" t="str">
        <f>IFERROR(VLOOKUP(B4323,Returned_Items__1___1[],2,FALSE),"Delivered")</f>
        <v>Delivered</v>
      </c>
      <c r="D4323" t="s">
        <v>3287</v>
      </c>
      <c r="E4323" s="19">
        <f t="shared" si="938"/>
        <v>40678</v>
      </c>
      <c r="F4323">
        <f t="shared" si="939"/>
        <v>0</v>
      </c>
      <c r="G4323" s="19" t="str">
        <f t="shared" si="940"/>
        <v>Sunday</v>
      </c>
      <c r="H4323" s="19" t="str">
        <f t="shared" si="941"/>
        <v>May</v>
      </c>
      <c r="I4323">
        <f t="shared" si="942"/>
        <v>2011</v>
      </c>
      <c r="J4323" t="str">
        <f t="shared" si="943"/>
        <v>May 2011</v>
      </c>
      <c r="K4323" t="s">
        <v>152</v>
      </c>
      <c r="L4323">
        <f>VLOOKUP(K4323,Table5[],2,FALSE)</f>
        <v>3</v>
      </c>
      <c r="M4323" s="19" t="s">
        <v>133</v>
      </c>
      <c r="N4323">
        <f t="shared" si="944"/>
        <v>12</v>
      </c>
      <c r="O4323">
        <v>73.5</v>
      </c>
      <c r="P4323">
        <v>0.03</v>
      </c>
      <c r="Q4323" s="28" t="s">
        <v>89</v>
      </c>
      <c r="R4323">
        <v>5.71</v>
      </c>
      <c r="S4323">
        <v>5.98</v>
      </c>
      <c r="T4323">
        <v>2.5</v>
      </c>
      <c r="U4323" t="str" cm="1">
        <f t="array" ref="U4323">IF(T4323&gt;Table12[Column2],"HighCost",IF(T4323&lt;Table12[Column2],"LowCost",IF(T4323=Table12[Column2],"AverageCost")))</f>
        <v>LowCost</v>
      </c>
      <c r="V4323" s="23">
        <f t="shared" si="945"/>
        <v>0.20833333333333334</v>
      </c>
      <c r="W4323" t="s">
        <v>1531</v>
      </c>
      <c r="X4323" t="s">
        <v>1532</v>
      </c>
      <c r="Y4323" t="str">
        <f t="shared" si="946"/>
        <v>Dennis Bolton</v>
      </c>
      <c r="Z4323" t="s">
        <v>2102</v>
      </c>
      <c r="AA4323" t="str">
        <f>VLOOKUP(Z4323,Regional_Managers__1___1[],2,FALSE)</f>
        <v>Pat</v>
      </c>
      <c r="AB4323" t="s">
        <v>93</v>
      </c>
      <c r="AC4323" t="s">
        <v>94</v>
      </c>
      <c r="AD4323" t="s">
        <v>178</v>
      </c>
      <c r="AE4323" t="s">
        <v>1173</v>
      </c>
      <c r="AF4323" t="s">
        <v>111</v>
      </c>
      <c r="AG4323">
        <v>0.36</v>
      </c>
      <c r="AH4323">
        <v>15</v>
      </c>
      <c r="AI4323">
        <v>5</v>
      </c>
      <c r="AJ4323">
        <v>2011</v>
      </c>
      <c r="AK4323" s="19">
        <f t="shared" si="947"/>
        <v>40678</v>
      </c>
      <c r="AL4323">
        <v>4</v>
      </c>
      <c r="AM4323">
        <v>5</v>
      </c>
      <c r="AN4323">
        <v>1951</v>
      </c>
      <c r="AO4323">
        <f t="shared" si="951"/>
        <v>18752</v>
      </c>
      <c r="AP4323">
        <f t="shared" ca="1" si="948"/>
        <v>26908</v>
      </c>
      <c r="AQ4323" s="22">
        <f t="shared" ca="1" si="949"/>
        <v>73.519125683060111</v>
      </c>
      <c r="AR4323" s="22">
        <f t="shared" ca="1" si="950"/>
        <v>73.519125683060111</v>
      </c>
      <c r="AS4323" t="str">
        <f ca="1">IFERROR(VLOOKUP(AR4323,Table8[],2,TRUE),"NA")</f>
        <v>70-79</v>
      </c>
    </row>
    <row r="4324" spans="1:45" x14ac:dyDescent="0.25">
      <c r="A4324">
        <v>2371</v>
      </c>
      <c r="B4324">
        <v>17186</v>
      </c>
      <c r="C4324" t="str">
        <f>IFERROR(VLOOKUP(B4324,Returned_Items__1___1[],2,FALSE),"Delivered")</f>
        <v>Delivered</v>
      </c>
      <c r="D4324" t="s">
        <v>1399</v>
      </c>
      <c r="E4324" s="19">
        <f t="shared" si="938"/>
        <v>39839</v>
      </c>
      <c r="F4324">
        <f t="shared" si="939"/>
        <v>2</v>
      </c>
      <c r="G4324" s="19" t="str">
        <f t="shared" si="940"/>
        <v>Monday</v>
      </c>
      <c r="H4324" s="19" t="str">
        <f t="shared" si="941"/>
        <v>January</v>
      </c>
      <c r="I4324">
        <f t="shared" si="942"/>
        <v>2009</v>
      </c>
      <c r="J4324" t="str">
        <f t="shared" si="943"/>
        <v>January 2009</v>
      </c>
      <c r="K4324" t="s">
        <v>152</v>
      </c>
      <c r="L4324">
        <f>VLOOKUP(K4324,Table5[],2,FALSE)</f>
        <v>3</v>
      </c>
      <c r="M4324" s="19" t="s">
        <v>100</v>
      </c>
      <c r="N4324">
        <f t="shared" si="944"/>
        <v>49</v>
      </c>
      <c r="O4324">
        <v>4321.63</v>
      </c>
      <c r="P4324">
        <v>0.08</v>
      </c>
      <c r="Q4324" s="29" t="s">
        <v>89</v>
      </c>
      <c r="R4324">
        <v>-1549.14</v>
      </c>
      <c r="S4324">
        <v>90.98</v>
      </c>
      <c r="T4324">
        <v>56.2</v>
      </c>
      <c r="U4324" t="str" cm="1">
        <f t="array" ref="U4324">IF(T4324&gt;Table12[Column2],"HighCost",IF(T4324&lt;Table12[Column2],"LowCost",IF(T4324=Table12[Column2],"AverageCost")))</f>
        <v>HighCost</v>
      </c>
      <c r="V4324" s="23">
        <f t="shared" si="945"/>
        <v>1.1469387755102041</v>
      </c>
      <c r="W4324" t="s">
        <v>1928</v>
      </c>
      <c r="X4324" t="s">
        <v>2806</v>
      </c>
      <c r="Y4324" t="str">
        <f t="shared" si="946"/>
        <v>Ken Brennan</v>
      </c>
      <c r="Z4324" t="s">
        <v>2102</v>
      </c>
      <c r="AA4324" t="str">
        <f>VLOOKUP(Z4324,Regional_Managers__1___1[],2,FALSE)</f>
        <v>Pat</v>
      </c>
      <c r="AB4324" t="s">
        <v>104</v>
      </c>
      <c r="AC4324" t="s">
        <v>128</v>
      </c>
      <c r="AD4324" t="s">
        <v>129</v>
      </c>
      <c r="AE4324" t="s">
        <v>1080</v>
      </c>
      <c r="AF4324" t="s">
        <v>126</v>
      </c>
      <c r="AG4324">
        <v>0.74</v>
      </c>
      <c r="AH4324">
        <v>28</v>
      </c>
      <c r="AI4324">
        <v>1</v>
      </c>
      <c r="AJ4324">
        <v>2009</v>
      </c>
      <c r="AK4324" s="19">
        <f t="shared" si="947"/>
        <v>39841</v>
      </c>
      <c r="AL4324">
        <v>10</v>
      </c>
      <c r="AM4324">
        <v>8</v>
      </c>
      <c r="AN4324">
        <v>1951</v>
      </c>
      <c r="AO4324">
        <f t="shared" si="951"/>
        <v>18850</v>
      </c>
      <c r="AP4324">
        <f t="shared" ca="1" si="948"/>
        <v>26810</v>
      </c>
      <c r="AQ4324" s="22">
        <f t="shared" ca="1" si="949"/>
        <v>73.251366120218577</v>
      </c>
      <c r="AR4324" s="22">
        <f t="shared" ca="1" si="950"/>
        <v>73.251366120218577</v>
      </c>
      <c r="AS4324" t="str">
        <f ca="1">IFERROR(VLOOKUP(AR4324,Table8[],2,TRUE),"NA")</f>
        <v>70-79</v>
      </c>
    </row>
    <row r="4325" spans="1:45" x14ac:dyDescent="0.25">
      <c r="A4325">
        <v>2372</v>
      </c>
      <c r="B4325">
        <v>17186</v>
      </c>
      <c r="C4325" t="str">
        <f>IFERROR(VLOOKUP(B4325,Returned_Items__1___1[],2,FALSE),"Delivered")</f>
        <v>Delivered</v>
      </c>
      <c r="D4325" t="s">
        <v>1399</v>
      </c>
      <c r="E4325" s="19">
        <f t="shared" si="938"/>
        <v>39839</v>
      </c>
      <c r="F4325">
        <f t="shared" si="939"/>
        <v>2</v>
      </c>
      <c r="G4325" s="19" t="str">
        <f t="shared" si="940"/>
        <v>Monday</v>
      </c>
      <c r="H4325" s="19" t="str">
        <f t="shared" si="941"/>
        <v>January</v>
      </c>
      <c r="I4325">
        <f t="shared" si="942"/>
        <v>2009</v>
      </c>
      <c r="J4325" t="str">
        <f t="shared" si="943"/>
        <v>January 2009</v>
      </c>
      <c r="K4325" t="s">
        <v>152</v>
      </c>
      <c r="L4325">
        <f>VLOOKUP(K4325,Table5[],2,FALSE)</f>
        <v>3</v>
      </c>
      <c r="M4325" s="19" t="s">
        <v>187</v>
      </c>
      <c r="N4325">
        <f t="shared" si="944"/>
        <v>11</v>
      </c>
      <c r="O4325">
        <v>67.14</v>
      </c>
      <c r="P4325">
        <v>7.0000000000000007E-2</v>
      </c>
      <c r="Q4325" s="28" t="s">
        <v>89</v>
      </c>
      <c r="R4325">
        <v>-29.98</v>
      </c>
      <c r="S4325">
        <v>5.98</v>
      </c>
      <c r="T4325">
        <v>5.35</v>
      </c>
      <c r="U4325" t="str" cm="1">
        <f t="array" ref="U4325">IF(T4325&gt;Table12[Column2],"HighCost",IF(T4325&lt;Table12[Column2],"LowCost",IF(T4325=Table12[Column2],"AverageCost")))</f>
        <v>LowCost</v>
      </c>
      <c r="V4325" s="23">
        <f t="shared" si="945"/>
        <v>0.48636363636363633</v>
      </c>
      <c r="W4325" t="s">
        <v>1928</v>
      </c>
      <c r="X4325" t="s">
        <v>2806</v>
      </c>
      <c r="Y4325" t="str">
        <f t="shared" si="946"/>
        <v>Ken Brennan</v>
      </c>
      <c r="Z4325" t="s">
        <v>2102</v>
      </c>
      <c r="AA4325" t="str">
        <f>VLOOKUP(Z4325,Regional_Managers__1___1[],2,FALSE)</f>
        <v>Pat</v>
      </c>
      <c r="AB4325" t="s">
        <v>104</v>
      </c>
      <c r="AC4325" t="s">
        <v>94</v>
      </c>
      <c r="AD4325" t="s">
        <v>149</v>
      </c>
      <c r="AE4325" t="s">
        <v>1648</v>
      </c>
      <c r="AF4325" t="s">
        <v>111</v>
      </c>
      <c r="AG4325">
        <v>0.4</v>
      </c>
      <c r="AH4325">
        <v>28</v>
      </c>
      <c r="AI4325">
        <v>1</v>
      </c>
      <c r="AJ4325">
        <v>2009</v>
      </c>
      <c r="AK4325" s="19">
        <f t="shared" si="947"/>
        <v>39841</v>
      </c>
      <c r="AL4325">
        <v>23</v>
      </c>
      <c r="AM4325">
        <v>3</v>
      </c>
      <c r="AN4325">
        <v>1952</v>
      </c>
      <c r="AO4325">
        <f t="shared" si="951"/>
        <v>19076</v>
      </c>
      <c r="AP4325">
        <f t="shared" ca="1" si="948"/>
        <v>26584</v>
      </c>
      <c r="AQ4325" s="22">
        <f t="shared" ca="1" si="949"/>
        <v>72.63387978142076</v>
      </c>
      <c r="AR4325" s="22">
        <f t="shared" ca="1" si="950"/>
        <v>72.63387978142076</v>
      </c>
      <c r="AS4325" t="str">
        <f ca="1">IFERROR(VLOOKUP(AR4325,Table8[],2,TRUE),"NA")</f>
        <v>70-79</v>
      </c>
    </row>
    <row r="4326" spans="1:45" x14ac:dyDescent="0.25">
      <c r="A4326">
        <v>2397</v>
      </c>
      <c r="B4326">
        <v>17379</v>
      </c>
      <c r="C4326" t="str">
        <f>IFERROR(VLOOKUP(B4326,Returned_Items__1___1[],2,FALSE),"Delivered")</f>
        <v>Delivered</v>
      </c>
      <c r="D4326" t="s">
        <v>3269</v>
      </c>
      <c r="E4326" s="19">
        <f t="shared" si="938"/>
        <v>40769</v>
      </c>
      <c r="F4326">
        <f t="shared" si="939"/>
        <v>2</v>
      </c>
      <c r="G4326" s="19" t="str">
        <f t="shared" si="940"/>
        <v>Sunday</v>
      </c>
      <c r="H4326" s="19" t="str">
        <f t="shared" si="941"/>
        <v>August</v>
      </c>
      <c r="I4326">
        <f t="shared" si="942"/>
        <v>2011</v>
      </c>
      <c r="J4326" t="str">
        <f t="shared" si="943"/>
        <v>August 2011</v>
      </c>
      <c r="K4326" t="s">
        <v>181</v>
      </c>
      <c r="L4326">
        <f>VLOOKUP(K4326,Table5[],2,FALSE)</f>
        <v>5</v>
      </c>
      <c r="M4326" s="19" t="s">
        <v>393</v>
      </c>
      <c r="N4326">
        <f t="shared" si="944"/>
        <v>29</v>
      </c>
      <c r="O4326">
        <v>3218.42</v>
      </c>
      <c r="P4326">
        <v>0.08</v>
      </c>
      <c r="Q4326" s="29" t="s">
        <v>101</v>
      </c>
      <c r="R4326">
        <v>-1248.58</v>
      </c>
      <c r="S4326">
        <v>114.98</v>
      </c>
      <c r="T4326">
        <v>58.72</v>
      </c>
      <c r="U4326" t="str" cm="1">
        <f t="array" ref="U4326">IF(T4326&gt;Table12[Column2],"HighCost",IF(T4326&lt;Table12[Column2],"LowCost",IF(T4326=Table12[Column2],"AverageCost")))</f>
        <v>HighCost</v>
      </c>
      <c r="V4326" s="23">
        <f t="shared" si="945"/>
        <v>2.0248275862068965</v>
      </c>
      <c r="W4326" t="s">
        <v>2695</v>
      </c>
      <c r="X4326" t="s">
        <v>2696</v>
      </c>
      <c r="Y4326" t="str">
        <f t="shared" si="946"/>
        <v>Harry Marie</v>
      </c>
      <c r="Z4326" t="s">
        <v>2102</v>
      </c>
      <c r="AA4326" t="str">
        <f>VLOOKUP(Z4326,Regional_Managers__1___1[],2,FALSE)</f>
        <v>Pat</v>
      </c>
      <c r="AB4326" t="s">
        <v>104</v>
      </c>
      <c r="AC4326" t="s">
        <v>128</v>
      </c>
      <c r="AD4326" t="s">
        <v>184</v>
      </c>
      <c r="AE4326" t="s">
        <v>1844</v>
      </c>
      <c r="AF4326" t="s">
        <v>186</v>
      </c>
      <c r="AG4326">
        <v>0.76</v>
      </c>
      <c r="AH4326">
        <v>16</v>
      </c>
      <c r="AI4326">
        <v>8</v>
      </c>
      <c r="AJ4326">
        <v>2011</v>
      </c>
      <c r="AK4326" s="19">
        <f t="shared" si="947"/>
        <v>40771</v>
      </c>
      <c r="AL4326">
        <v>21</v>
      </c>
      <c r="AM4326">
        <v>5</v>
      </c>
      <c r="AN4326">
        <v>1952</v>
      </c>
      <c r="AO4326">
        <f t="shared" si="951"/>
        <v>19135</v>
      </c>
      <c r="AP4326">
        <f t="shared" ca="1" si="948"/>
        <v>26525</v>
      </c>
      <c r="AQ4326" s="22">
        <f t="shared" ca="1" si="949"/>
        <v>72.472677595628411</v>
      </c>
      <c r="AR4326" s="22">
        <f t="shared" ca="1" si="950"/>
        <v>72.472677595628411</v>
      </c>
      <c r="AS4326" t="str">
        <f ca="1">IFERROR(VLOOKUP(AR4326,Table8[],2,TRUE),"NA")</f>
        <v>70-79</v>
      </c>
    </row>
    <row r="4327" spans="1:45" x14ac:dyDescent="0.25">
      <c r="A4327">
        <v>2424</v>
      </c>
      <c r="B4327">
        <v>17573</v>
      </c>
      <c r="C4327" t="str">
        <f>IFERROR(VLOOKUP(B4327,Returned_Items__1___1[],2,FALSE),"Delivered")</f>
        <v>Delivered</v>
      </c>
      <c r="D4327" t="s">
        <v>1707</v>
      </c>
      <c r="E4327" s="19">
        <f t="shared" si="938"/>
        <v>40790</v>
      </c>
      <c r="F4327">
        <f t="shared" si="939"/>
        <v>4</v>
      </c>
      <c r="G4327" s="19" t="str">
        <f t="shared" si="940"/>
        <v>Sunday</v>
      </c>
      <c r="H4327" s="19" t="str">
        <f t="shared" si="941"/>
        <v>September</v>
      </c>
      <c r="I4327">
        <f t="shared" si="942"/>
        <v>2011</v>
      </c>
      <c r="J4327" t="str">
        <f t="shared" si="943"/>
        <v>September 2011</v>
      </c>
      <c r="K4327" t="s">
        <v>87</v>
      </c>
      <c r="L4327">
        <f>VLOOKUP(K4327,Table5[],2,FALSE)</f>
        <v>2</v>
      </c>
      <c r="M4327" s="19" t="s">
        <v>212</v>
      </c>
      <c r="N4327">
        <f t="shared" si="944"/>
        <v>23</v>
      </c>
      <c r="O4327">
        <v>220.97</v>
      </c>
      <c r="P4327">
        <v>0.02</v>
      </c>
      <c r="Q4327" s="28" t="s">
        <v>89</v>
      </c>
      <c r="R4327">
        <v>-25.86</v>
      </c>
      <c r="S4327">
        <v>9.48</v>
      </c>
      <c r="T4327">
        <v>7.29</v>
      </c>
      <c r="U4327" t="str" cm="1">
        <f t="array" ref="U4327">IF(T4327&gt;Table12[Column2],"HighCost",IF(T4327&lt;Table12[Column2],"LowCost",IF(T4327=Table12[Column2],"AverageCost")))</f>
        <v>LowCost</v>
      </c>
      <c r="V4327" s="23">
        <f t="shared" si="945"/>
        <v>0.31695652173913041</v>
      </c>
      <c r="W4327" t="s">
        <v>3288</v>
      </c>
      <c r="X4327" t="s">
        <v>3289</v>
      </c>
      <c r="Y4327" t="str">
        <f t="shared" si="946"/>
        <v>Clytie Kelty</v>
      </c>
      <c r="Z4327" t="s">
        <v>2102</v>
      </c>
      <c r="AA4327" t="str">
        <f>VLOOKUP(Z4327,Regional_Managers__1___1[],2,FALSE)</f>
        <v>Pat</v>
      </c>
      <c r="AB4327" t="s">
        <v>93</v>
      </c>
      <c r="AC4327" t="s">
        <v>128</v>
      </c>
      <c r="AD4327" t="s">
        <v>129</v>
      </c>
      <c r="AE4327" t="s">
        <v>1747</v>
      </c>
      <c r="AF4327" t="s">
        <v>131</v>
      </c>
      <c r="AG4327">
        <v>0.45</v>
      </c>
      <c r="AH4327">
        <v>8</v>
      </c>
      <c r="AI4327">
        <v>9</v>
      </c>
      <c r="AJ4327">
        <v>2011</v>
      </c>
      <c r="AK4327" s="19">
        <f t="shared" si="947"/>
        <v>40794</v>
      </c>
      <c r="AL4327">
        <v>20</v>
      </c>
      <c r="AM4327">
        <v>5</v>
      </c>
      <c r="AN4327">
        <v>1952</v>
      </c>
      <c r="AO4327">
        <f t="shared" si="951"/>
        <v>19134</v>
      </c>
      <c r="AP4327">
        <f t="shared" ca="1" si="948"/>
        <v>26526</v>
      </c>
      <c r="AQ4327" s="22">
        <f t="shared" ca="1" si="949"/>
        <v>72.47540983606558</v>
      </c>
      <c r="AR4327" s="22">
        <f t="shared" ca="1" si="950"/>
        <v>72.47540983606558</v>
      </c>
      <c r="AS4327" t="str">
        <f ca="1">IFERROR(VLOOKUP(AR4327,Table8[],2,TRUE),"NA")</f>
        <v>70-79</v>
      </c>
    </row>
    <row r="4328" spans="1:45" x14ac:dyDescent="0.25">
      <c r="A4328">
        <v>2441</v>
      </c>
      <c r="B4328">
        <v>17702</v>
      </c>
      <c r="C4328" t="str">
        <f>IFERROR(VLOOKUP(B4328,Returned_Items__1___1[],2,FALSE),"Delivered")</f>
        <v>Delivered</v>
      </c>
      <c r="D4328" t="s">
        <v>1726</v>
      </c>
      <c r="E4328" s="19">
        <f t="shared" si="938"/>
        <v>41012</v>
      </c>
      <c r="F4328">
        <f t="shared" si="939"/>
        <v>1</v>
      </c>
      <c r="G4328" s="19" t="str">
        <f t="shared" si="940"/>
        <v>Friday</v>
      </c>
      <c r="H4328" s="19" t="str">
        <f t="shared" si="941"/>
        <v>April</v>
      </c>
      <c r="I4328">
        <f t="shared" si="942"/>
        <v>2012</v>
      </c>
      <c r="J4328" t="str">
        <f t="shared" si="943"/>
        <v>April 2012</v>
      </c>
      <c r="K4328" t="s">
        <v>99</v>
      </c>
      <c r="L4328">
        <f>VLOOKUP(K4328,Table5[],2,FALSE)</f>
        <v>4</v>
      </c>
      <c r="M4328" s="19" t="s">
        <v>413</v>
      </c>
      <c r="N4328">
        <f t="shared" si="944"/>
        <v>48</v>
      </c>
      <c r="O4328">
        <v>368.99</v>
      </c>
      <c r="P4328">
        <v>0.09</v>
      </c>
      <c r="Q4328" s="29" t="s">
        <v>89</v>
      </c>
      <c r="R4328">
        <v>-305.91000000000003</v>
      </c>
      <c r="S4328">
        <v>7.77</v>
      </c>
      <c r="T4328">
        <v>9.23</v>
      </c>
      <c r="U4328" t="str" cm="1">
        <f t="array" ref="U4328">IF(T4328&gt;Table12[Column2],"HighCost",IF(T4328&lt;Table12[Column2],"LowCost",IF(T4328=Table12[Column2],"AverageCost")))</f>
        <v>LowCost</v>
      </c>
      <c r="V4328" s="23">
        <f t="shared" si="945"/>
        <v>0.19229166666666667</v>
      </c>
      <c r="W4328" t="s">
        <v>1697</v>
      </c>
      <c r="X4328" t="s">
        <v>1698</v>
      </c>
      <c r="Y4328" t="str">
        <f t="shared" si="946"/>
        <v>Mark Cousins</v>
      </c>
      <c r="Z4328" t="s">
        <v>2102</v>
      </c>
      <c r="AA4328" t="str">
        <f>VLOOKUP(Z4328,Regional_Managers__1___1[],2,FALSE)</f>
        <v>Pat</v>
      </c>
      <c r="AB4328" t="s">
        <v>148</v>
      </c>
      <c r="AC4328" t="s">
        <v>94</v>
      </c>
      <c r="AD4328" t="s">
        <v>105</v>
      </c>
      <c r="AE4328" t="s">
        <v>2600</v>
      </c>
      <c r="AF4328" t="s">
        <v>111</v>
      </c>
      <c r="AG4328">
        <v>0.57999999999999996</v>
      </c>
      <c r="AH4328">
        <v>14</v>
      </c>
      <c r="AI4328">
        <v>4</v>
      </c>
      <c r="AJ4328">
        <v>2012</v>
      </c>
      <c r="AK4328" s="19">
        <f t="shared" si="947"/>
        <v>41013</v>
      </c>
      <c r="AL4328">
        <v>17</v>
      </c>
      <c r="AM4328">
        <v>9</v>
      </c>
      <c r="AN4328">
        <v>1952</v>
      </c>
      <c r="AO4328">
        <f t="shared" si="951"/>
        <v>19254</v>
      </c>
      <c r="AP4328">
        <f t="shared" ca="1" si="948"/>
        <v>26406</v>
      </c>
      <c r="AQ4328" s="22">
        <f t="shared" ca="1" si="949"/>
        <v>72.147540983606561</v>
      </c>
      <c r="AR4328" s="22">
        <f t="shared" ca="1" si="950"/>
        <v>72.147540983606561</v>
      </c>
      <c r="AS4328" t="str">
        <f ca="1">IFERROR(VLOOKUP(AR4328,Table8[],2,TRUE),"NA")</f>
        <v>70-79</v>
      </c>
    </row>
    <row r="4329" spans="1:45" x14ac:dyDescent="0.25">
      <c r="A4329">
        <v>2576</v>
      </c>
      <c r="B4329">
        <v>18595</v>
      </c>
      <c r="C4329" t="str">
        <f>IFERROR(VLOOKUP(B4329,Returned_Items__1___1[],2,FALSE),"Delivered")</f>
        <v>Delivered</v>
      </c>
      <c r="D4329" t="s">
        <v>1967</v>
      </c>
      <c r="E4329" s="19">
        <f t="shared" si="938"/>
        <v>39844</v>
      </c>
      <c r="F4329">
        <f t="shared" si="939"/>
        <v>2</v>
      </c>
      <c r="G4329" s="19" t="str">
        <f t="shared" si="940"/>
        <v>Saturday</v>
      </c>
      <c r="H4329" s="19" t="str">
        <f t="shared" si="941"/>
        <v>January</v>
      </c>
      <c r="I4329">
        <f t="shared" si="942"/>
        <v>2009</v>
      </c>
      <c r="J4329" t="str">
        <f t="shared" si="943"/>
        <v>January 2009</v>
      </c>
      <c r="K4329" t="s">
        <v>181</v>
      </c>
      <c r="L4329">
        <f>VLOOKUP(K4329,Table5[],2,FALSE)</f>
        <v>5</v>
      </c>
      <c r="M4329" s="19" t="s">
        <v>88</v>
      </c>
      <c r="N4329">
        <f t="shared" si="944"/>
        <v>6</v>
      </c>
      <c r="O4329">
        <v>451.44</v>
      </c>
      <c r="P4329">
        <v>0.1</v>
      </c>
      <c r="Q4329" s="28" t="s">
        <v>89</v>
      </c>
      <c r="R4329">
        <v>-35.19</v>
      </c>
      <c r="S4329">
        <v>78.650000000000006</v>
      </c>
      <c r="T4329">
        <v>13.99</v>
      </c>
      <c r="U4329" t="str" cm="1">
        <f t="array" ref="U4329">IF(T4329&gt;Table12[Column2],"HighCost",IF(T4329&lt;Table12[Column2],"LowCost",IF(T4329=Table12[Column2],"AverageCost")))</f>
        <v>HighCost</v>
      </c>
      <c r="V4329" s="23">
        <f t="shared" si="945"/>
        <v>2.3316666666666666</v>
      </c>
      <c r="W4329" t="s">
        <v>1882</v>
      </c>
      <c r="X4329" t="s">
        <v>1550</v>
      </c>
      <c r="Y4329" t="str">
        <f t="shared" si="946"/>
        <v>Art Foster</v>
      </c>
      <c r="Z4329" t="s">
        <v>2102</v>
      </c>
      <c r="AA4329" t="str">
        <f>VLOOKUP(Z4329,Regional_Managers__1___1[],2,FALSE)</f>
        <v>Pat</v>
      </c>
      <c r="AB4329" t="s">
        <v>148</v>
      </c>
      <c r="AC4329" t="s">
        <v>94</v>
      </c>
      <c r="AD4329" t="s">
        <v>105</v>
      </c>
      <c r="AE4329" t="s">
        <v>943</v>
      </c>
      <c r="AF4329" t="s">
        <v>126</v>
      </c>
      <c r="AG4329">
        <v>0.52</v>
      </c>
      <c r="AH4329">
        <v>2</v>
      </c>
      <c r="AI4329">
        <v>2</v>
      </c>
      <c r="AJ4329">
        <v>2009</v>
      </c>
      <c r="AK4329" s="19">
        <f t="shared" si="947"/>
        <v>39846</v>
      </c>
      <c r="AL4329">
        <v>16</v>
      </c>
      <c r="AM4329">
        <v>12</v>
      </c>
      <c r="AN4329">
        <v>1952</v>
      </c>
      <c r="AO4329">
        <f t="shared" si="951"/>
        <v>19344</v>
      </c>
      <c r="AP4329">
        <f t="shared" ca="1" si="948"/>
        <v>26316</v>
      </c>
      <c r="AQ4329" s="22">
        <f t="shared" ca="1" si="949"/>
        <v>71.901639344262293</v>
      </c>
      <c r="AR4329" s="22">
        <f t="shared" ca="1" si="950"/>
        <v>71.901639344262293</v>
      </c>
      <c r="AS4329" t="str">
        <f ca="1">IFERROR(VLOOKUP(AR4329,Table8[],2,TRUE),"NA")</f>
        <v>70-79</v>
      </c>
    </row>
    <row r="4330" spans="1:45" x14ac:dyDescent="0.25">
      <c r="A4330">
        <v>2577</v>
      </c>
      <c r="B4330">
        <v>18595</v>
      </c>
      <c r="C4330" t="str">
        <f>IFERROR(VLOOKUP(B4330,Returned_Items__1___1[],2,FALSE),"Delivered")</f>
        <v>Delivered</v>
      </c>
      <c r="D4330" t="s">
        <v>1967</v>
      </c>
      <c r="E4330" s="19">
        <f t="shared" si="938"/>
        <v>39844</v>
      </c>
      <c r="F4330">
        <f t="shared" si="939"/>
        <v>2</v>
      </c>
      <c r="G4330" s="19" t="str">
        <f t="shared" si="940"/>
        <v>Saturday</v>
      </c>
      <c r="H4330" s="19" t="str">
        <f t="shared" si="941"/>
        <v>January</v>
      </c>
      <c r="I4330">
        <f t="shared" si="942"/>
        <v>2009</v>
      </c>
      <c r="J4330" t="str">
        <f t="shared" si="943"/>
        <v>January 2009</v>
      </c>
      <c r="K4330" t="s">
        <v>181</v>
      </c>
      <c r="L4330">
        <f>VLOOKUP(K4330,Table5[],2,FALSE)</f>
        <v>5</v>
      </c>
      <c r="M4330" s="19" t="s">
        <v>175</v>
      </c>
      <c r="N4330">
        <f t="shared" si="944"/>
        <v>16</v>
      </c>
      <c r="O4330">
        <v>138.55000000000001</v>
      </c>
      <c r="P4330">
        <v>0.03</v>
      </c>
      <c r="Q4330" s="29" t="s">
        <v>89</v>
      </c>
      <c r="R4330">
        <v>0.9</v>
      </c>
      <c r="S4330">
        <v>8.34</v>
      </c>
      <c r="T4330">
        <v>2.64</v>
      </c>
      <c r="U4330" t="str" cm="1">
        <f t="array" ref="U4330">IF(T4330&gt;Table12[Column2],"HighCost",IF(T4330&lt;Table12[Column2],"LowCost",IF(T4330=Table12[Column2],"AverageCost")))</f>
        <v>LowCost</v>
      </c>
      <c r="V4330" s="23">
        <f t="shared" si="945"/>
        <v>0.16500000000000001</v>
      </c>
      <c r="W4330" t="s">
        <v>1882</v>
      </c>
      <c r="X4330" t="s">
        <v>1550</v>
      </c>
      <c r="Y4330" t="str">
        <f t="shared" si="946"/>
        <v>Art Foster</v>
      </c>
      <c r="Z4330" t="s">
        <v>2102</v>
      </c>
      <c r="AA4330" t="str">
        <f>VLOOKUP(Z4330,Regional_Managers__1___1[],2,FALSE)</f>
        <v>Pat</v>
      </c>
      <c r="AB4330" t="s">
        <v>148</v>
      </c>
      <c r="AC4330" t="s">
        <v>94</v>
      </c>
      <c r="AD4330" t="s">
        <v>320</v>
      </c>
      <c r="AE4330" t="s">
        <v>2591</v>
      </c>
      <c r="AF4330" t="s">
        <v>131</v>
      </c>
      <c r="AG4330">
        <v>0.59</v>
      </c>
      <c r="AH4330">
        <v>2</v>
      </c>
      <c r="AI4330">
        <v>2</v>
      </c>
      <c r="AJ4330">
        <v>2009</v>
      </c>
      <c r="AK4330" s="19">
        <f t="shared" si="947"/>
        <v>39846</v>
      </c>
      <c r="AL4330">
        <v>22</v>
      </c>
      <c r="AM4330">
        <v>11</v>
      </c>
      <c r="AN4330">
        <v>1952</v>
      </c>
      <c r="AO4330">
        <f t="shared" si="951"/>
        <v>19320</v>
      </c>
      <c r="AP4330">
        <f t="shared" ca="1" si="948"/>
        <v>26340</v>
      </c>
      <c r="AQ4330" s="22">
        <f t="shared" ca="1" si="949"/>
        <v>71.967213114754102</v>
      </c>
      <c r="AR4330" s="22">
        <f t="shared" ca="1" si="950"/>
        <v>71.967213114754102</v>
      </c>
      <c r="AS4330" t="str">
        <f ca="1">IFERROR(VLOOKUP(AR4330,Table8[],2,TRUE),"NA")</f>
        <v>70-79</v>
      </c>
    </row>
    <row r="4331" spans="1:45" x14ac:dyDescent="0.25">
      <c r="A4331">
        <v>2655</v>
      </c>
      <c r="B4331">
        <v>19205</v>
      </c>
      <c r="C4331" t="str">
        <f>IFERROR(VLOOKUP(B4331,Returned_Items__1___1[],2,FALSE),"Delivered")</f>
        <v>Delivered</v>
      </c>
      <c r="D4331" t="s">
        <v>2926</v>
      </c>
      <c r="E4331" s="19">
        <f t="shared" si="938"/>
        <v>40385</v>
      </c>
      <c r="F4331">
        <f t="shared" si="939"/>
        <v>1</v>
      </c>
      <c r="G4331" s="19" t="str">
        <f t="shared" si="940"/>
        <v>Monday</v>
      </c>
      <c r="H4331" s="19" t="str">
        <f t="shared" si="941"/>
        <v>July</v>
      </c>
      <c r="I4331">
        <f t="shared" si="942"/>
        <v>2010</v>
      </c>
      <c r="J4331" t="str">
        <f t="shared" si="943"/>
        <v>July 2010</v>
      </c>
      <c r="K4331" t="s">
        <v>152</v>
      </c>
      <c r="L4331">
        <f>VLOOKUP(K4331,Table5[],2,FALSE)</f>
        <v>3</v>
      </c>
      <c r="M4331" s="19" t="s">
        <v>248</v>
      </c>
      <c r="N4331">
        <f t="shared" si="944"/>
        <v>47</v>
      </c>
      <c r="O4331">
        <v>1291.3499999999999</v>
      </c>
      <c r="P4331">
        <v>0.04</v>
      </c>
      <c r="Q4331" s="28" t="s">
        <v>89</v>
      </c>
      <c r="R4331">
        <v>479.62</v>
      </c>
      <c r="S4331">
        <v>26.38</v>
      </c>
      <c r="T4331">
        <v>5.86</v>
      </c>
      <c r="U4331" t="str" cm="1">
        <f t="array" ref="U4331">IF(T4331&gt;Table12[Column2],"HighCost",IF(T4331&lt;Table12[Column2],"LowCost",IF(T4331=Table12[Column2],"AverageCost")))</f>
        <v>LowCost</v>
      </c>
      <c r="V4331" s="23">
        <f t="shared" si="945"/>
        <v>0.1246808510638298</v>
      </c>
      <c r="W4331" t="s">
        <v>3238</v>
      </c>
      <c r="X4331" t="s">
        <v>3239</v>
      </c>
      <c r="Y4331" t="str">
        <f t="shared" si="946"/>
        <v>Odella Nelson</v>
      </c>
      <c r="Z4331" t="s">
        <v>2102</v>
      </c>
      <c r="AA4331" t="str">
        <f>VLOOKUP(Z4331,Regional_Managers__1___1[],2,FALSE)</f>
        <v>Pat</v>
      </c>
      <c r="AB4331" t="s">
        <v>93</v>
      </c>
      <c r="AC4331" t="s">
        <v>94</v>
      </c>
      <c r="AD4331" t="s">
        <v>149</v>
      </c>
      <c r="AE4331" t="s">
        <v>974</v>
      </c>
      <c r="AF4331" t="s">
        <v>111</v>
      </c>
      <c r="AG4331">
        <v>0.39</v>
      </c>
      <c r="AH4331">
        <v>27</v>
      </c>
      <c r="AI4331">
        <v>7</v>
      </c>
      <c r="AJ4331">
        <v>2010</v>
      </c>
      <c r="AK4331" s="19">
        <f t="shared" si="947"/>
        <v>40386</v>
      </c>
      <c r="AL4331">
        <v>19</v>
      </c>
      <c r="AM4331">
        <v>10</v>
      </c>
      <c r="AN4331">
        <v>1952</v>
      </c>
      <c r="AO4331">
        <f t="shared" si="951"/>
        <v>19286</v>
      </c>
      <c r="AP4331">
        <f t="shared" ca="1" si="948"/>
        <v>26374</v>
      </c>
      <c r="AQ4331" s="22">
        <f t="shared" ca="1" si="949"/>
        <v>72.060109289617486</v>
      </c>
      <c r="AR4331" s="22">
        <f t="shared" ca="1" si="950"/>
        <v>72.060109289617486</v>
      </c>
      <c r="AS4331" t="str">
        <f ca="1">IFERROR(VLOOKUP(AR4331,Table8[],2,TRUE),"NA")</f>
        <v>70-79</v>
      </c>
    </row>
    <row r="4332" spans="1:45" x14ac:dyDescent="0.25">
      <c r="A4332">
        <v>2656</v>
      </c>
      <c r="B4332">
        <v>19205</v>
      </c>
      <c r="C4332" t="str">
        <f>IFERROR(VLOOKUP(B4332,Returned_Items__1___1[],2,FALSE),"Delivered")</f>
        <v>Delivered</v>
      </c>
      <c r="D4332" t="s">
        <v>2926</v>
      </c>
      <c r="E4332" s="19">
        <f t="shared" si="938"/>
        <v>40385</v>
      </c>
      <c r="F4332">
        <f t="shared" si="939"/>
        <v>2</v>
      </c>
      <c r="G4332" s="19" t="str">
        <f t="shared" si="940"/>
        <v>Monday</v>
      </c>
      <c r="H4332" s="19" t="str">
        <f t="shared" si="941"/>
        <v>July</v>
      </c>
      <c r="I4332">
        <f t="shared" si="942"/>
        <v>2010</v>
      </c>
      <c r="J4332" t="str">
        <f t="shared" si="943"/>
        <v>July 2010</v>
      </c>
      <c r="K4332" t="s">
        <v>152</v>
      </c>
      <c r="L4332">
        <f>VLOOKUP(K4332,Table5[],2,FALSE)</f>
        <v>3</v>
      </c>
      <c r="M4332" s="19" t="s">
        <v>163</v>
      </c>
      <c r="N4332">
        <f t="shared" si="944"/>
        <v>31</v>
      </c>
      <c r="O4332">
        <v>107.97</v>
      </c>
      <c r="P4332">
        <v>0</v>
      </c>
      <c r="Q4332" s="29" t="s">
        <v>89</v>
      </c>
      <c r="R4332">
        <v>2.36</v>
      </c>
      <c r="S4332">
        <v>3.26</v>
      </c>
      <c r="T4332">
        <v>1.86</v>
      </c>
      <c r="U4332" t="str" cm="1">
        <f t="array" ref="U4332">IF(T4332&gt;Table12[Column2],"HighCost",IF(T4332&lt;Table12[Column2],"LowCost",IF(T4332=Table12[Column2],"AverageCost")))</f>
        <v>LowCost</v>
      </c>
      <c r="V4332" s="23">
        <f t="shared" si="945"/>
        <v>6.0000000000000005E-2</v>
      </c>
      <c r="W4332" t="s">
        <v>3238</v>
      </c>
      <c r="X4332" t="s">
        <v>3239</v>
      </c>
      <c r="Y4332" t="str">
        <f t="shared" si="946"/>
        <v>Odella Nelson</v>
      </c>
      <c r="Z4332" t="s">
        <v>2102</v>
      </c>
      <c r="AA4332" t="str">
        <f>VLOOKUP(Z4332,Regional_Managers__1___1[],2,FALSE)</f>
        <v>Pat</v>
      </c>
      <c r="AB4332" t="s">
        <v>93</v>
      </c>
      <c r="AC4332" t="s">
        <v>94</v>
      </c>
      <c r="AD4332" t="s">
        <v>209</v>
      </c>
      <c r="AE4332" t="s">
        <v>2846</v>
      </c>
      <c r="AF4332" t="s">
        <v>160</v>
      </c>
      <c r="AG4332">
        <v>0.41</v>
      </c>
      <c r="AH4332">
        <v>28</v>
      </c>
      <c r="AI4332">
        <v>7</v>
      </c>
      <c r="AJ4332">
        <v>2010</v>
      </c>
      <c r="AK4332" s="19">
        <f t="shared" si="947"/>
        <v>40387</v>
      </c>
      <c r="AL4332">
        <v>25</v>
      </c>
      <c r="AM4332">
        <v>8</v>
      </c>
      <c r="AN4332">
        <v>1953</v>
      </c>
      <c r="AO4332">
        <f t="shared" si="951"/>
        <v>19596</v>
      </c>
      <c r="AP4332">
        <f t="shared" ca="1" si="948"/>
        <v>26064</v>
      </c>
      <c r="AQ4332" s="22">
        <f t="shared" ca="1" si="949"/>
        <v>71.213114754098356</v>
      </c>
      <c r="AR4332" s="22">
        <f t="shared" ca="1" si="950"/>
        <v>71.213114754098356</v>
      </c>
      <c r="AS4332" t="str">
        <f ca="1">IFERROR(VLOOKUP(AR4332,Table8[],2,TRUE),"NA")</f>
        <v>70-79</v>
      </c>
    </row>
    <row r="4333" spans="1:45" x14ac:dyDescent="0.25">
      <c r="A4333">
        <v>2694</v>
      </c>
      <c r="B4333">
        <v>19494</v>
      </c>
      <c r="C4333" t="str">
        <f>IFERROR(VLOOKUP(B4333,Returned_Items__1___1[],2,FALSE),"Delivered")</f>
        <v>Delivered</v>
      </c>
      <c r="D4333" t="s">
        <v>3290</v>
      </c>
      <c r="E4333" s="19">
        <f t="shared" si="938"/>
        <v>40190</v>
      </c>
      <c r="F4333">
        <f t="shared" si="939"/>
        <v>2</v>
      </c>
      <c r="G4333" s="19" t="str">
        <f t="shared" si="940"/>
        <v>Tuesday</v>
      </c>
      <c r="H4333" s="19" t="str">
        <f t="shared" si="941"/>
        <v>January</v>
      </c>
      <c r="I4333">
        <f t="shared" si="942"/>
        <v>2010</v>
      </c>
      <c r="J4333" t="str">
        <f t="shared" si="943"/>
        <v>January 2010</v>
      </c>
      <c r="K4333" t="s">
        <v>99</v>
      </c>
      <c r="L4333">
        <f>VLOOKUP(K4333,Table5[],2,FALSE)</f>
        <v>4</v>
      </c>
      <c r="M4333" s="19" t="s">
        <v>232</v>
      </c>
      <c r="N4333">
        <f t="shared" si="944"/>
        <v>39</v>
      </c>
      <c r="O4333">
        <v>857.32</v>
      </c>
      <c r="P4333">
        <v>0.05</v>
      </c>
      <c r="Q4333" s="28" t="s">
        <v>89</v>
      </c>
      <c r="R4333">
        <v>195.71</v>
      </c>
      <c r="S4333">
        <v>22.23</v>
      </c>
      <c r="T4333">
        <v>8.99</v>
      </c>
      <c r="U4333" t="str" cm="1">
        <f t="array" ref="U4333">IF(T4333&gt;Table12[Column2],"HighCost",IF(T4333&lt;Table12[Column2],"LowCost",IF(T4333=Table12[Column2],"AverageCost")))</f>
        <v>LowCost</v>
      </c>
      <c r="V4333" s="23">
        <f t="shared" si="945"/>
        <v>0.23051282051282052</v>
      </c>
      <c r="W4333" t="s">
        <v>3288</v>
      </c>
      <c r="X4333" t="s">
        <v>3289</v>
      </c>
      <c r="Y4333" t="str">
        <f t="shared" si="946"/>
        <v>Clytie Kelty</v>
      </c>
      <c r="Z4333" t="s">
        <v>2102</v>
      </c>
      <c r="AA4333" t="str">
        <f>VLOOKUP(Z4333,Regional_Managers__1___1[],2,FALSE)</f>
        <v>Pat</v>
      </c>
      <c r="AB4333" t="s">
        <v>93</v>
      </c>
      <c r="AC4333" t="s">
        <v>128</v>
      </c>
      <c r="AD4333" t="s">
        <v>129</v>
      </c>
      <c r="AE4333" t="s">
        <v>1795</v>
      </c>
      <c r="AF4333" t="s">
        <v>131</v>
      </c>
      <c r="AG4333">
        <v>0.41</v>
      </c>
      <c r="AH4333">
        <v>14</v>
      </c>
      <c r="AI4333">
        <v>1</v>
      </c>
      <c r="AJ4333">
        <v>2010</v>
      </c>
      <c r="AK4333" s="19">
        <f t="shared" si="947"/>
        <v>40192</v>
      </c>
      <c r="AL4333">
        <v>26</v>
      </c>
      <c r="AM4333">
        <v>8</v>
      </c>
      <c r="AN4333">
        <v>1953</v>
      </c>
      <c r="AO4333">
        <f t="shared" si="951"/>
        <v>19597</v>
      </c>
      <c r="AP4333">
        <f t="shared" ca="1" si="948"/>
        <v>26063</v>
      </c>
      <c r="AQ4333" s="22">
        <f t="shared" ca="1" si="949"/>
        <v>71.210382513661202</v>
      </c>
      <c r="AR4333" s="22">
        <f t="shared" ca="1" si="950"/>
        <v>71.210382513661202</v>
      </c>
      <c r="AS4333" t="str">
        <f ca="1">IFERROR(VLOOKUP(AR4333,Table8[],2,TRUE),"NA")</f>
        <v>70-79</v>
      </c>
    </row>
    <row r="4334" spans="1:45" x14ac:dyDescent="0.25">
      <c r="A4334">
        <v>2695</v>
      </c>
      <c r="B4334">
        <v>19494</v>
      </c>
      <c r="C4334" t="str">
        <f>IFERROR(VLOOKUP(B4334,Returned_Items__1___1[],2,FALSE),"Delivered")</f>
        <v>Delivered</v>
      </c>
      <c r="D4334" t="s">
        <v>3290</v>
      </c>
      <c r="E4334" s="19">
        <f t="shared" si="938"/>
        <v>40190</v>
      </c>
      <c r="F4334">
        <f t="shared" si="939"/>
        <v>3</v>
      </c>
      <c r="G4334" s="19" t="str">
        <f t="shared" si="940"/>
        <v>Tuesday</v>
      </c>
      <c r="H4334" s="19" t="str">
        <f t="shared" si="941"/>
        <v>January</v>
      </c>
      <c r="I4334">
        <f t="shared" si="942"/>
        <v>2010</v>
      </c>
      <c r="J4334" t="str">
        <f t="shared" si="943"/>
        <v>January 2010</v>
      </c>
      <c r="K4334" t="s">
        <v>99</v>
      </c>
      <c r="L4334">
        <f>VLOOKUP(K4334,Table5[],2,FALSE)</f>
        <v>4</v>
      </c>
      <c r="M4334" s="19" t="s">
        <v>549</v>
      </c>
      <c r="N4334">
        <f t="shared" si="944"/>
        <v>2</v>
      </c>
      <c r="O4334">
        <v>8.8699999999999992</v>
      </c>
      <c r="P4334">
        <v>0.03</v>
      </c>
      <c r="Q4334" s="29" t="s">
        <v>89</v>
      </c>
      <c r="R4334">
        <v>-6.79</v>
      </c>
      <c r="S4334">
        <v>2.74</v>
      </c>
      <c r="T4334">
        <v>3.5</v>
      </c>
      <c r="U4334" t="str" cm="1">
        <f t="array" ref="U4334">IF(T4334&gt;Table12[Column2],"HighCost",IF(T4334&lt;Table12[Column2],"LowCost",IF(T4334=Table12[Column2],"AverageCost")))</f>
        <v>LowCost</v>
      </c>
      <c r="V4334" s="23">
        <f t="shared" si="945"/>
        <v>1.75</v>
      </c>
      <c r="W4334" t="s">
        <v>3288</v>
      </c>
      <c r="X4334" t="s">
        <v>3289</v>
      </c>
      <c r="Y4334" t="str">
        <f t="shared" si="946"/>
        <v>Clytie Kelty</v>
      </c>
      <c r="Z4334" t="s">
        <v>2102</v>
      </c>
      <c r="AA4334" t="str">
        <f>VLOOKUP(Z4334,Regional_Managers__1___1[],2,FALSE)</f>
        <v>Pat</v>
      </c>
      <c r="AB4334" t="s">
        <v>93</v>
      </c>
      <c r="AC4334" t="s">
        <v>94</v>
      </c>
      <c r="AD4334" t="s">
        <v>209</v>
      </c>
      <c r="AE4334" t="s">
        <v>2906</v>
      </c>
      <c r="AF4334" t="s">
        <v>131</v>
      </c>
      <c r="AG4334">
        <v>0.57999999999999996</v>
      </c>
      <c r="AH4334">
        <v>15</v>
      </c>
      <c r="AI4334">
        <v>1</v>
      </c>
      <c r="AJ4334">
        <v>2010</v>
      </c>
      <c r="AK4334" s="19">
        <f t="shared" si="947"/>
        <v>40193</v>
      </c>
      <c r="AL4334">
        <v>8</v>
      </c>
      <c r="AM4334">
        <v>4</v>
      </c>
      <c r="AN4334">
        <v>1953</v>
      </c>
      <c r="AO4334">
        <f t="shared" si="951"/>
        <v>19457</v>
      </c>
      <c r="AP4334">
        <f t="shared" ca="1" si="948"/>
        <v>26203</v>
      </c>
      <c r="AQ4334" s="22">
        <f t="shared" ca="1" si="949"/>
        <v>71.592896174863384</v>
      </c>
      <c r="AR4334" s="22">
        <f t="shared" ca="1" si="950"/>
        <v>71.592896174863384</v>
      </c>
      <c r="AS4334" t="str">
        <f ca="1">IFERROR(VLOOKUP(AR4334,Table8[],2,TRUE),"NA")</f>
        <v>70-79</v>
      </c>
    </row>
    <row r="4335" spans="1:45" x14ac:dyDescent="0.25">
      <c r="A4335">
        <v>2699</v>
      </c>
      <c r="B4335">
        <v>19523</v>
      </c>
      <c r="C4335" t="str">
        <f>IFERROR(VLOOKUP(B4335,Returned_Items__1___1[],2,FALSE),"Delivered")</f>
        <v>Returned</v>
      </c>
      <c r="D4335" t="s">
        <v>1895</v>
      </c>
      <c r="E4335" s="19">
        <f t="shared" si="938"/>
        <v>40877</v>
      </c>
      <c r="F4335">
        <f t="shared" si="939"/>
        <v>1</v>
      </c>
      <c r="G4335" s="19" t="str">
        <f t="shared" si="940"/>
        <v>Wednesday</v>
      </c>
      <c r="H4335" s="19" t="str">
        <f t="shared" si="941"/>
        <v>November</v>
      </c>
      <c r="I4335">
        <f t="shared" si="942"/>
        <v>2011</v>
      </c>
      <c r="J4335" t="str">
        <f t="shared" si="943"/>
        <v>November 2011</v>
      </c>
      <c r="K4335" t="s">
        <v>99</v>
      </c>
      <c r="L4335">
        <f>VLOOKUP(K4335,Table5[],2,FALSE)</f>
        <v>4</v>
      </c>
      <c r="M4335" s="19" t="s">
        <v>145</v>
      </c>
      <c r="N4335">
        <f t="shared" si="944"/>
        <v>44</v>
      </c>
      <c r="O4335">
        <v>155.78</v>
      </c>
      <c r="P4335">
        <v>0.04</v>
      </c>
      <c r="Q4335" s="28" t="s">
        <v>89</v>
      </c>
      <c r="R4335">
        <v>-10</v>
      </c>
      <c r="S4335">
        <v>3.6</v>
      </c>
      <c r="T4335">
        <v>2.2000000000000002</v>
      </c>
      <c r="U4335" t="str" cm="1">
        <f t="array" ref="U4335">IF(T4335&gt;Table12[Column2],"HighCost",IF(T4335&lt;Table12[Column2],"LowCost",IF(T4335=Table12[Column2],"AverageCost")))</f>
        <v>LowCost</v>
      </c>
      <c r="V4335" s="23">
        <f t="shared" si="945"/>
        <v>0.05</v>
      </c>
      <c r="W4335" t="s">
        <v>191</v>
      </c>
      <c r="X4335" t="s">
        <v>1217</v>
      </c>
      <c r="Y4335" t="str">
        <f t="shared" si="946"/>
        <v>Jim Sink</v>
      </c>
      <c r="Z4335" t="s">
        <v>2102</v>
      </c>
      <c r="AA4335" t="str">
        <f>VLOOKUP(Z4335,Regional_Managers__1___1[],2,FALSE)</f>
        <v>Pat</v>
      </c>
      <c r="AB4335" t="s">
        <v>116</v>
      </c>
      <c r="AC4335" t="s">
        <v>94</v>
      </c>
      <c r="AD4335" t="s">
        <v>149</v>
      </c>
      <c r="AE4335" t="s">
        <v>2553</v>
      </c>
      <c r="AF4335" t="s">
        <v>160</v>
      </c>
      <c r="AG4335">
        <v>0.39</v>
      </c>
      <c r="AH4335">
        <v>1</v>
      </c>
      <c r="AI4335">
        <v>12</v>
      </c>
      <c r="AJ4335">
        <v>2011</v>
      </c>
      <c r="AK4335" s="19">
        <f t="shared" si="947"/>
        <v>40878</v>
      </c>
      <c r="AL4335">
        <v>5</v>
      </c>
      <c r="AM4335">
        <v>11</v>
      </c>
      <c r="AN4335">
        <v>1953</v>
      </c>
      <c r="AO4335">
        <f t="shared" si="951"/>
        <v>19668</v>
      </c>
      <c r="AP4335">
        <f t="shared" ca="1" si="948"/>
        <v>25992</v>
      </c>
      <c r="AQ4335" s="22">
        <f t="shared" ca="1" si="949"/>
        <v>71.016393442622956</v>
      </c>
      <c r="AR4335" s="22">
        <f t="shared" ca="1" si="950"/>
        <v>71.016393442622956</v>
      </c>
      <c r="AS4335" t="str">
        <f ca="1">IFERROR(VLOOKUP(AR4335,Table8[],2,TRUE),"NA")</f>
        <v>70-79</v>
      </c>
    </row>
    <row r="4336" spans="1:45" x14ac:dyDescent="0.25">
      <c r="A4336">
        <v>2842</v>
      </c>
      <c r="B4336">
        <v>20482</v>
      </c>
      <c r="C4336" t="str">
        <f>IFERROR(VLOOKUP(B4336,Returned_Items__1___1[],2,FALSE),"Delivered")</f>
        <v>Delivered</v>
      </c>
      <c r="D4336" t="s">
        <v>1538</v>
      </c>
      <c r="E4336" s="19">
        <f t="shared" si="938"/>
        <v>40742</v>
      </c>
      <c r="F4336">
        <f t="shared" si="939"/>
        <v>0</v>
      </c>
      <c r="G4336" s="19" t="str">
        <f t="shared" si="940"/>
        <v>Monday</v>
      </c>
      <c r="H4336" s="19" t="str">
        <f t="shared" si="941"/>
        <v>July</v>
      </c>
      <c r="I4336">
        <f t="shared" si="942"/>
        <v>2011</v>
      </c>
      <c r="J4336" t="str">
        <f t="shared" si="943"/>
        <v>July 2011</v>
      </c>
      <c r="K4336" t="s">
        <v>152</v>
      </c>
      <c r="L4336">
        <f>VLOOKUP(K4336,Table5[],2,FALSE)</f>
        <v>3</v>
      </c>
      <c r="M4336" s="19" t="s">
        <v>205</v>
      </c>
      <c r="N4336">
        <f t="shared" si="944"/>
        <v>38</v>
      </c>
      <c r="O4336">
        <v>4650.07</v>
      </c>
      <c r="P4336">
        <v>0.04</v>
      </c>
      <c r="Q4336" s="29" t="s">
        <v>101</v>
      </c>
      <c r="R4336">
        <v>-1143.1500000000001</v>
      </c>
      <c r="S4336">
        <v>120.98</v>
      </c>
      <c r="T4336">
        <v>60.19</v>
      </c>
      <c r="U4336" t="str" cm="1">
        <f t="array" ref="U4336">IF(T4336&gt;Table12[Column2],"HighCost",IF(T4336&lt;Table12[Column2],"LowCost",IF(T4336=Table12[Column2],"AverageCost")))</f>
        <v>HighCost</v>
      </c>
      <c r="V4336" s="23">
        <f t="shared" si="945"/>
        <v>1.5839473684210525</v>
      </c>
      <c r="W4336" t="s">
        <v>3291</v>
      </c>
      <c r="X4336" t="s">
        <v>3292</v>
      </c>
      <c r="Y4336" t="str">
        <f t="shared" si="946"/>
        <v>Steven Roelle</v>
      </c>
      <c r="Z4336" t="s">
        <v>2102</v>
      </c>
      <c r="AA4336" t="str">
        <f>VLOOKUP(Z4336,Regional_Managers__1___1[],2,FALSE)</f>
        <v>Pat</v>
      </c>
      <c r="AB4336" t="s">
        <v>93</v>
      </c>
      <c r="AC4336" t="s">
        <v>128</v>
      </c>
      <c r="AD4336" t="s">
        <v>184</v>
      </c>
      <c r="AE4336" t="s">
        <v>3293</v>
      </c>
      <c r="AF4336" t="s">
        <v>186</v>
      </c>
      <c r="AG4336">
        <v>0.71</v>
      </c>
      <c r="AH4336">
        <v>18</v>
      </c>
      <c r="AI4336">
        <v>7</v>
      </c>
      <c r="AJ4336">
        <v>2011</v>
      </c>
      <c r="AK4336" s="19">
        <f t="shared" si="947"/>
        <v>40742</v>
      </c>
      <c r="AL4336">
        <v>4</v>
      </c>
      <c r="AM4336">
        <v>5</v>
      </c>
      <c r="AN4336">
        <v>1954</v>
      </c>
      <c r="AO4336">
        <f t="shared" si="951"/>
        <v>19848</v>
      </c>
      <c r="AP4336">
        <f t="shared" ca="1" si="948"/>
        <v>25812</v>
      </c>
      <c r="AQ4336" s="22">
        <f t="shared" ca="1" si="949"/>
        <v>70.52459016393442</v>
      </c>
      <c r="AR4336" s="22">
        <f t="shared" ca="1" si="950"/>
        <v>70.52459016393442</v>
      </c>
      <c r="AS4336" t="str">
        <f ca="1">IFERROR(VLOOKUP(AR4336,Table8[],2,TRUE),"NA")</f>
        <v>70-79</v>
      </c>
    </row>
    <row r="4337" spans="1:45" x14ac:dyDescent="0.25">
      <c r="A4337">
        <v>2843</v>
      </c>
      <c r="B4337">
        <v>20482</v>
      </c>
      <c r="C4337" t="str">
        <f>IFERROR(VLOOKUP(B4337,Returned_Items__1___1[],2,FALSE),"Delivered")</f>
        <v>Delivered</v>
      </c>
      <c r="D4337" t="s">
        <v>1538</v>
      </c>
      <c r="E4337" s="19">
        <f t="shared" si="938"/>
        <v>40742</v>
      </c>
      <c r="F4337">
        <f t="shared" si="939"/>
        <v>2</v>
      </c>
      <c r="G4337" s="19" t="str">
        <f t="shared" si="940"/>
        <v>Monday</v>
      </c>
      <c r="H4337" s="19" t="str">
        <f t="shared" si="941"/>
        <v>July</v>
      </c>
      <c r="I4337">
        <f t="shared" si="942"/>
        <v>2011</v>
      </c>
      <c r="J4337" t="str">
        <f t="shared" si="943"/>
        <v>July 2011</v>
      </c>
      <c r="K4337" t="s">
        <v>152</v>
      </c>
      <c r="L4337">
        <f>VLOOKUP(K4337,Table5[],2,FALSE)</f>
        <v>3</v>
      </c>
      <c r="M4337" s="19" t="s">
        <v>232</v>
      </c>
      <c r="N4337">
        <f t="shared" si="944"/>
        <v>39</v>
      </c>
      <c r="O4337">
        <v>497.52</v>
      </c>
      <c r="P4337">
        <v>0.03</v>
      </c>
      <c r="Q4337" s="28" t="s">
        <v>89</v>
      </c>
      <c r="R4337">
        <v>92.46</v>
      </c>
      <c r="S4337">
        <v>12.28</v>
      </c>
      <c r="T4337">
        <v>5.09</v>
      </c>
      <c r="U4337" t="str" cm="1">
        <f t="array" ref="U4337">IF(T4337&gt;Table12[Column2],"HighCost",IF(T4337&lt;Table12[Column2],"LowCost",IF(T4337=Table12[Column2],"AverageCost")))</f>
        <v>LowCost</v>
      </c>
      <c r="V4337" s="23">
        <f t="shared" si="945"/>
        <v>0.13051282051282051</v>
      </c>
      <c r="W4337" t="s">
        <v>3291</v>
      </c>
      <c r="X4337" t="s">
        <v>3292</v>
      </c>
      <c r="Y4337" t="str">
        <f t="shared" si="946"/>
        <v>Steven Roelle</v>
      </c>
      <c r="Z4337" t="s">
        <v>2102</v>
      </c>
      <c r="AA4337" t="str">
        <f>VLOOKUP(Z4337,Regional_Managers__1___1[],2,FALSE)</f>
        <v>Pat</v>
      </c>
      <c r="AB4337" t="s">
        <v>93</v>
      </c>
      <c r="AC4337" t="s">
        <v>94</v>
      </c>
      <c r="AD4337" t="s">
        <v>149</v>
      </c>
      <c r="AE4337" t="s">
        <v>1820</v>
      </c>
      <c r="AF4337" t="s">
        <v>111</v>
      </c>
      <c r="AG4337">
        <v>0.38</v>
      </c>
      <c r="AH4337">
        <v>20</v>
      </c>
      <c r="AI4337">
        <v>7</v>
      </c>
      <c r="AJ4337">
        <v>2011</v>
      </c>
      <c r="AK4337" s="19">
        <f t="shared" si="947"/>
        <v>40744</v>
      </c>
      <c r="AL4337">
        <v>3</v>
      </c>
      <c r="AM4337">
        <v>2</v>
      </c>
      <c r="AN4337">
        <v>1954</v>
      </c>
      <c r="AO4337">
        <f t="shared" si="951"/>
        <v>19758</v>
      </c>
      <c r="AP4337">
        <f t="shared" ca="1" si="948"/>
        <v>25902</v>
      </c>
      <c r="AQ4337" s="22">
        <f t="shared" ca="1" si="949"/>
        <v>70.770491803278688</v>
      </c>
      <c r="AR4337" s="22">
        <f t="shared" ca="1" si="950"/>
        <v>70.770491803278688</v>
      </c>
      <c r="AS4337" t="str">
        <f ca="1">IFERROR(VLOOKUP(AR4337,Table8[],2,TRUE),"NA")</f>
        <v>70-79</v>
      </c>
    </row>
    <row r="4338" spans="1:45" x14ac:dyDescent="0.25">
      <c r="A4338">
        <v>2963</v>
      </c>
      <c r="B4338">
        <v>21414</v>
      </c>
      <c r="C4338" t="str">
        <f>IFERROR(VLOOKUP(B4338,Returned_Items__1___1[],2,FALSE),"Delivered")</f>
        <v>Delivered</v>
      </c>
      <c r="D4338" t="s">
        <v>1808</v>
      </c>
      <c r="E4338" s="19">
        <f t="shared" si="938"/>
        <v>40667</v>
      </c>
      <c r="F4338">
        <f t="shared" si="939"/>
        <v>0</v>
      </c>
      <c r="G4338" s="19" t="str">
        <f t="shared" si="940"/>
        <v>Wednesday</v>
      </c>
      <c r="H4338" s="19" t="str">
        <f t="shared" si="941"/>
        <v>May</v>
      </c>
      <c r="I4338">
        <f t="shared" si="942"/>
        <v>2011</v>
      </c>
      <c r="J4338" t="str">
        <f t="shared" si="943"/>
        <v>May 2011</v>
      </c>
      <c r="K4338" t="s">
        <v>181</v>
      </c>
      <c r="L4338">
        <f>VLOOKUP(K4338,Table5[],2,FALSE)</f>
        <v>5</v>
      </c>
      <c r="M4338" s="19" t="s">
        <v>606</v>
      </c>
      <c r="N4338">
        <f t="shared" si="944"/>
        <v>43</v>
      </c>
      <c r="O4338">
        <v>103.6</v>
      </c>
      <c r="P4338">
        <v>0.09</v>
      </c>
      <c r="Q4338" s="29" t="s">
        <v>140</v>
      </c>
      <c r="R4338">
        <v>-72.86</v>
      </c>
      <c r="S4338">
        <v>2.52</v>
      </c>
      <c r="T4338">
        <v>1.92</v>
      </c>
      <c r="U4338" t="str" cm="1">
        <f t="array" ref="U4338">IF(T4338&gt;Table12[Column2],"HighCost",IF(T4338&lt;Table12[Column2],"LowCost",IF(T4338=Table12[Column2],"AverageCost")))</f>
        <v>LowCost</v>
      </c>
      <c r="V4338" s="23">
        <f t="shared" si="945"/>
        <v>4.4651162790697675E-2</v>
      </c>
      <c r="W4338" t="s">
        <v>2695</v>
      </c>
      <c r="X4338" t="s">
        <v>2696</v>
      </c>
      <c r="Y4338" t="str">
        <f t="shared" si="946"/>
        <v>Harry Marie</v>
      </c>
      <c r="Z4338" t="s">
        <v>2102</v>
      </c>
      <c r="AA4338" t="str">
        <f>VLOOKUP(Z4338,Regional_Managers__1___1[],2,FALSE)</f>
        <v>Pat</v>
      </c>
      <c r="AB4338" t="s">
        <v>104</v>
      </c>
      <c r="AC4338" t="s">
        <v>94</v>
      </c>
      <c r="AD4338" t="s">
        <v>320</v>
      </c>
      <c r="AE4338" t="s">
        <v>2501</v>
      </c>
      <c r="AF4338" t="s">
        <v>160</v>
      </c>
      <c r="AG4338">
        <v>0.82</v>
      </c>
      <c r="AH4338">
        <v>4</v>
      </c>
      <c r="AI4338">
        <v>5</v>
      </c>
      <c r="AJ4338">
        <v>2011</v>
      </c>
      <c r="AK4338" s="19">
        <f t="shared" si="947"/>
        <v>40667</v>
      </c>
      <c r="AL4338">
        <v>21</v>
      </c>
      <c r="AM4338">
        <v>9</v>
      </c>
      <c r="AN4338">
        <v>1954</v>
      </c>
      <c r="AO4338">
        <f t="shared" si="951"/>
        <v>19988</v>
      </c>
      <c r="AP4338">
        <f t="shared" ca="1" si="948"/>
        <v>25672</v>
      </c>
      <c r="AQ4338" s="22">
        <f t="shared" ca="1" si="949"/>
        <v>70.142076502732237</v>
      </c>
      <c r="AR4338" s="22">
        <f t="shared" ca="1" si="950"/>
        <v>70.142076502732237</v>
      </c>
      <c r="AS4338" t="str">
        <f ca="1">IFERROR(VLOOKUP(AR4338,Table8[],2,TRUE),"NA")</f>
        <v>70-79</v>
      </c>
    </row>
    <row r="4339" spans="1:45" x14ac:dyDescent="0.25">
      <c r="A4339">
        <v>2967</v>
      </c>
      <c r="B4339">
        <v>21445</v>
      </c>
      <c r="C4339" t="str">
        <f>IFERROR(VLOOKUP(B4339,Returned_Items__1___1[],2,FALSE),"Delivered")</f>
        <v>Delivered</v>
      </c>
      <c r="D4339" t="s">
        <v>369</v>
      </c>
      <c r="E4339" s="19">
        <f t="shared" si="938"/>
        <v>40134</v>
      </c>
      <c r="F4339">
        <f t="shared" si="939"/>
        <v>4</v>
      </c>
      <c r="G4339" s="19" t="str">
        <f t="shared" si="940"/>
        <v>Tuesday</v>
      </c>
      <c r="H4339" s="19" t="str">
        <f t="shared" si="941"/>
        <v>November</v>
      </c>
      <c r="I4339">
        <f t="shared" si="942"/>
        <v>2009</v>
      </c>
      <c r="J4339" t="str">
        <f t="shared" si="943"/>
        <v>November 2009</v>
      </c>
      <c r="K4339" t="s">
        <v>87</v>
      </c>
      <c r="L4339">
        <f>VLOOKUP(K4339,Table5[],2,FALSE)</f>
        <v>2</v>
      </c>
      <c r="M4339" s="19" t="s">
        <v>410</v>
      </c>
      <c r="N4339">
        <f t="shared" si="944"/>
        <v>14</v>
      </c>
      <c r="O4339">
        <v>75.150000000000006</v>
      </c>
      <c r="P4339">
        <v>0.02</v>
      </c>
      <c r="Q4339" s="28" t="s">
        <v>140</v>
      </c>
      <c r="R4339">
        <v>-63.53</v>
      </c>
      <c r="S4339">
        <v>4.0599999999999996</v>
      </c>
      <c r="T4339">
        <v>6.89</v>
      </c>
      <c r="U4339" t="str" cm="1">
        <f t="array" ref="U4339">IF(T4339&gt;Table12[Column2],"HighCost",IF(T4339&lt;Table12[Column2],"LowCost",IF(T4339=Table12[Column2],"AverageCost")))</f>
        <v>LowCost</v>
      </c>
      <c r="V4339" s="23">
        <f t="shared" si="945"/>
        <v>0.4921428571428571</v>
      </c>
      <c r="W4339" t="s">
        <v>3288</v>
      </c>
      <c r="X4339" t="s">
        <v>3289</v>
      </c>
      <c r="Y4339" t="str">
        <f t="shared" si="946"/>
        <v>Clytie Kelty</v>
      </c>
      <c r="Z4339" t="s">
        <v>2102</v>
      </c>
      <c r="AA4339" t="str">
        <f>VLOOKUP(Z4339,Regional_Managers__1___1[],2,FALSE)</f>
        <v>Pat</v>
      </c>
      <c r="AB4339" t="s">
        <v>93</v>
      </c>
      <c r="AC4339" t="s">
        <v>94</v>
      </c>
      <c r="AD4339" t="s">
        <v>105</v>
      </c>
      <c r="AE4339" t="s">
        <v>783</v>
      </c>
      <c r="AF4339" t="s">
        <v>111</v>
      </c>
      <c r="AG4339">
        <v>0.6</v>
      </c>
      <c r="AH4339">
        <v>21</v>
      </c>
      <c r="AI4339">
        <v>11</v>
      </c>
      <c r="AJ4339">
        <v>2009</v>
      </c>
      <c r="AK4339" s="19">
        <f t="shared" si="947"/>
        <v>40138</v>
      </c>
      <c r="AL4339">
        <v>28</v>
      </c>
      <c r="AM4339">
        <v>5</v>
      </c>
      <c r="AN4339">
        <v>1954</v>
      </c>
      <c r="AO4339">
        <f t="shared" si="951"/>
        <v>19872</v>
      </c>
      <c r="AP4339">
        <f t="shared" ca="1" si="948"/>
        <v>25788</v>
      </c>
      <c r="AQ4339" s="22">
        <f t="shared" ca="1" si="949"/>
        <v>70.459016393442624</v>
      </c>
      <c r="AR4339" s="22">
        <f t="shared" ca="1" si="950"/>
        <v>70.459016393442624</v>
      </c>
      <c r="AS4339" t="str">
        <f ca="1">IFERROR(VLOOKUP(AR4339,Table8[],2,TRUE),"NA")</f>
        <v>70-79</v>
      </c>
    </row>
    <row r="4340" spans="1:45" x14ac:dyDescent="0.25">
      <c r="A4340">
        <v>2968</v>
      </c>
      <c r="B4340">
        <v>21445</v>
      </c>
      <c r="C4340" t="str">
        <f>IFERROR(VLOOKUP(B4340,Returned_Items__1___1[],2,FALSE),"Delivered")</f>
        <v>Delivered</v>
      </c>
      <c r="D4340" t="s">
        <v>369</v>
      </c>
      <c r="E4340" s="19">
        <f t="shared" si="938"/>
        <v>40134</v>
      </c>
      <c r="F4340">
        <f t="shared" si="939"/>
        <v>4</v>
      </c>
      <c r="G4340" s="19" t="str">
        <f t="shared" si="940"/>
        <v>Tuesday</v>
      </c>
      <c r="H4340" s="19" t="str">
        <f t="shared" si="941"/>
        <v>November</v>
      </c>
      <c r="I4340">
        <f t="shared" si="942"/>
        <v>2009</v>
      </c>
      <c r="J4340" t="str">
        <f t="shared" si="943"/>
        <v>November 2009</v>
      </c>
      <c r="K4340" t="s">
        <v>87</v>
      </c>
      <c r="L4340">
        <f>VLOOKUP(K4340,Table5[],2,FALSE)</f>
        <v>2</v>
      </c>
      <c r="M4340" s="19" t="s">
        <v>606</v>
      </c>
      <c r="N4340">
        <f t="shared" si="944"/>
        <v>43</v>
      </c>
      <c r="O4340">
        <v>400.45</v>
      </c>
      <c r="P4340">
        <v>7.0000000000000007E-2</v>
      </c>
      <c r="Q4340" s="29" t="s">
        <v>89</v>
      </c>
      <c r="R4340">
        <v>-38.58</v>
      </c>
      <c r="S4340">
        <v>9.49</v>
      </c>
      <c r="T4340">
        <v>5.76</v>
      </c>
      <c r="U4340" t="str" cm="1">
        <f t="array" ref="U4340">IF(T4340&gt;Table12[Column2],"HighCost",IF(T4340&lt;Table12[Column2],"LowCost",IF(T4340=Table12[Column2],"AverageCost")))</f>
        <v>LowCost</v>
      </c>
      <c r="V4340" s="23">
        <f t="shared" si="945"/>
        <v>0.133953488372093</v>
      </c>
      <c r="W4340" t="s">
        <v>3288</v>
      </c>
      <c r="X4340" t="s">
        <v>3289</v>
      </c>
      <c r="Y4340" t="str">
        <f t="shared" si="946"/>
        <v>Clytie Kelty</v>
      </c>
      <c r="Z4340" t="s">
        <v>2102</v>
      </c>
      <c r="AA4340" t="str">
        <f>VLOOKUP(Z4340,Regional_Managers__1___1[],2,FALSE)</f>
        <v>Pat</v>
      </c>
      <c r="AB4340" t="s">
        <v>93</v>
      </c>
      <c r="AC4340" t="s">
        <v>117</v>
      </c>
      <c r="AD4340" t="s">
        <v>435</v>
      </c>
      <c r="AE4340" t="s">
        <v>1232</v>
      </c>
      <c r="AF4340" t="s">
        <v>126</v>
      </c>
      <c r="AG4340">
        <v>0.39</v>
      </c>
      <c r="AH4340">
        <v>21</v>
      </c>
      <c r="AI4340">
        <v>11</v>
      </c>
      <c r="AJ4340">
        <v>2009</v>
      </c>
      <c r="AK4340" s="19">
        <f t="shared" si="947"/>
        <v>40138</v>
      </c>
      <c r="AL4340">
        <v>1</v>
      </c>
      <c r="AM4340">
        <v>7</v>
      </c>
      <c r="AN4340">
        <v>1954</v>
      </c>
      <c r="AO4340">
        <f t="shared" si="951"/>
        <v>19906</v>
      </c>
      <c r="AP4340">
        <f t="shared" ca="1" si="948"/>
        <v>25754</v>
      </c>
      <c r="AQ4340" s="22">
        <f t="shared" ca="1" si="949"/>
        <v>70.36612021857924</v>
      </c>
      <c r="AR4340" s="22">
        <f t="shared" ca="1" si="950"/>
        <v>70.36612021857924</v>
      </c>
      <c r="AS4340" t="str">
        <f ca="1">IFERROR(VLOOKUP(AR4340,Table8[],2,TRUE),"NA")</f>
        <v>70-79</v>
      </c>
    </row>
    <row r="4341" spans="1:45" x14ac:dyDescent="0.25">
      <c r="A4341">
        <v>2987</v>
      </c>
      <c r="B4341">
        <v>21573</v>
      </c>
      <c r="C4341" t="str">
        <f>IFERROR(VLOOKUP(B4341,Returned_Items__1___1[],2,FALSE),"Delivered")</f>
        <v>Delivered</v>
      </c>
      <c r="D4341" t="s">
        <v>712</v>
      </c>
      <c r="E4341" s="19">
        <f t="shared" si="938"/>
        <v>41024</v>
      </c>
      <c r="F4341">
        <f t="shared" si="939"/>
        <v>2</v>
      </c>
      <c r="G4341" s="19" t="str">
        <f t="shared" si="940"/>
        <v>Wednesday</v>
      </c>
      <c r="H4341" s="19" t="str">
        <f t="shared" si="941"/>
        <v>April</v>
      </c>
      <c r="I4341">
        <f t="shared" si="942"/>
        <v>2012</v>
      </c>
      <c r="J4341" t="str">
        <f t="shared" si="943"/>
        <v>April 2012</v>
      </c>
      <c r="K4341" t="s">
        <v>181</v>
      </c>
      <c r="L4341">
        <f>VLOOKUP(K4341,Table5[],2,FALSE)</f>
        <v>5</v>
      </c>
      <c r="M4341" s="19" t="s">
        <v>163</v>
      </c>
      <c r="N4341">
        <f t="shared" si="944"/>
        <v>31</v>
      </c>
      <c r="O4341">
        <v>96.23</v>
      </c>
      <c r="P4341">
        <v>0.05</v>
      </c>
      <c r="Q4341" s="28" t="s">
        <v>89</v>
      </c>
      <c r="R4341">
        <v>24.05</v>
      </c>
      <c r="S4341">
        <v>3.08</v>
      </c>
      <c r="T4341">
        <v>0.99</v>
      </c>
      <c r="U4341" t="str" cm="1">
        <f t="array" ref="U4341">IF(T4341&gt;Table12[Column2],"HighCost",IF(T4341&lt;Table12[Column2],"LowCost",IF(T4341=Table12[Column2],"AverageCost")))</f>
        <v>LowCost</v>
      </c>
      <c r="V4341" s="23">
        <f t="shared" si="945"/>
        <v>3.1935483870967743E-2</v>
      </c>
      <c r="W4341" t="s">
        <v>207</v>
      </c>
      <c r="X4341" t="s">
        <v>1402</v>
      </c>
      <c r="Y4341" t="str">
        <f t="shared" si="946"/>
        <v>Don Weiss</v>
      </c>
      <c r="Z4341" t="s">
        <v>2102</v>
      </c>
      <c r="AA4341" t="str">
        <f>VLOOKUP(Z4341,Regional_Managers__1___1[],2,FALSE)</f>
        <v>Pat</v>
      </c>
      <c r="AB4341" t="s">
        <v>116</v>
      </c>
      <c r="AC4341" t="s">
        <v>94</v>
      </c>
      <c r="AD4341" t="s">
        <v>198</v>
      </c>
      <c r="AE4341" t="s">
        <v>3242</v>
      </c>
      <c r="AF4341" t="s">
        <v>111</v>
      </c>
      <c r="AG4341">
        <v>0.37</v>
      </c>
      <c r="AH4341">
        <v>27</v>
      </c>
      <c r="AI4341">
        <v>4</v>
      </c>
      <c r="AJ4341">
        <v>2012</v>
      </c>
      <c r="AK4341" s="19">
        <f t="shared" si="947"/>
        <v>41026</v>
      </c>
      <c r="AL4341">
        <v>1</v>
      </c>
      <c r="AM4341">
        <v>7</v>
      </c>
      <c r="AN4341">
        <v>1954</v>
      </c>
      <c r="AO4341">
        <f t="shared" si="951"/>
        <v>19906</v>
      </c>
      <c r="AP4341">
        <f t="shared" ca="1" si="948"/>
        <v>25754</v>
      </c>
      <c r="AQ4341" s="22">
        <f t="shared" ca="1" si="949"/>
        <v>70.36612021857924</v>
      </c>
      <c r="AR4341" s="22">
        <f t="shared" ca="1" si="950"/>
        <v>70.36612021857924</v>
      </c>
      <c r="AS4341" t="str">
        <f ca="1">IFERROR(VLOOKUP(AR4341,Table8[],2,TRUE),"NA")</f>
        <v>70-79</v>
      </c>
    </row>
    <row r="4342" spans="1:45" x14ac:dyDescent="0.25">
      <c r="A4342">
        <v>2988</v>
      </c>
      <c r="B4342">
        <v>21573</v>
      </c>
      <c r="C4342" t="str">
        <f>IFERROR(VLOOKUP(B4342,Returned_Items__1___1[],2,FALSE),"Delivered")</f>
        <v>Delivered</v>
      </c>
      <c r="D4342" t="s">
        <v>712</v>
      </c>
      <c r="E4342" s="19">
        <f t="shared" si="938"/>
        <v>41024</v>
      </c>
      <c r="F4342">
        <f t="shared" si="939"/>
        <v>2</v>
      </c>
      <c r="G4342" s="19" t="str">
        <f t="shared" si="940"/>
        <v>Wednesday</v>
      </c>
      <c r="H4342" s="19" t="str">
        <f t="shared" si="941"/>
        <v>April</v>
      </c>
      <c r="I4342">
        <f t="shared" si="942"/>
        <v>2012</v>
      </c>
      <c r="J4342" t="str">
        <f t="shared" si="943"/>
        <v>April 2012</v>
      </c>
      <c r="K4342" t="s">
        <v>181</v>
      </c>
      <c r="L4342">
        <f>VLOOKUP(K4342,Table5[],2,FALSE)</f>
        <v>5</v>
      </c>
      <c r="M4342" s="19" t="s">
        <v>285</v>
      </c>
      <c r="N4342">
        <f t="shared" si="944"/>
        <v>7</v>
      </c>
      <c r="O4342">
        <v>70.08</v>
      </c>
      <c r="P4342">
        <v>0</v>
      </c>
      <c r="Q4342" s="29" t="s">
        <v>89</v>
      </c>
      <c r="R4342">
        <v>8.02</v>
      </c>
      <c r="S4342">
        <v>9.48</v>
      </c>
      <c r="T4342">
        <v>3.72</v>
      </c>
      <c r="U4342" t="str" cm="1">
        <f t="array" ref="U4342">IF(T4342&gt;Table12[Column2],"HighCost",IF(T4342&lt;Table12[Column2],"LowCost",IF(T4342=Table12[Column2],"AverageCost")))</f>
        <v>LowCost</v>
      </c>
      <c r="V4342" s="23">
        <f t="shared" si="945"/>
        <v>0.53142857142857147</v>
      </c>
      <c r="W4342" t="s">
        <v>207</v>
      </c>
      <c r="X4342" t="s">
        <v>1402</v>
      </c>
      <c r="Y4342" t="str">
        <f t="shared" si="946"/>
        <v>Don Weiss</v>
      </c>
      <c r="Z4342" t="s">
        <v>2102</v>
      </c>
      <c r="AA4342" t="str">
        <f>VLOOKUP(Z4342,Regional_Managers__1___1[],2,FALSE)</f>
        <v>Pat</v>
      </c>
      <c r="AB4342" t="s">
        <v>116</v>
      </c>
      <c r="AC4342" t="s">
        <v>128</v>
      </c>
      <c r="AD4342" t="s">
        <v>129</v>
      </c>
      <c r="AE4342" t="s">
        <v>3294</v>
      </c>
      <c r="AF4342" t="s">
        <v>131</v>
      </c>
      <c r="AG4342">
        <v>0.4</v>
      </c>
      <c r="AH4342">
        <v>27</v>
      </c>
      <c r="AI4342">
        <v>4</v>
      </c>
      <c r="AJ4342">
        <v>2012</v>
      </c>
      <c r="AK4342" s="19">
        <f t="shared" si="947"/>
        <v>41026</v>
      </c>
      <c r="AL4342">
        <v>7</v>
      </c>
      <c r="AM4342">
        <v>5</v>
      </c>
      <c r="AN4342">
        <v>1955</v>
      </c>
      <c r="AO4342">
        <f t="shared" si="951"/>
        <v>20216</v>
      </c>
      <c r="AP4342">
        <f t="shared" ca="1" si="948"/>
        <v>25444</v>
      </c>
      <c r="AQ4342" s="22">
        <f t="shared" ca="1" si="949"/>
        <v>69.519125683060111</v>
      </c>
      <c r="AR4342" s="22">
        <f t="shared" ca="1" si="950"/>
        <v>69.519125683060111</v>
      </c>
      <c r="AS4342" t="str">
        <f ca="1">IFERROR(VLOOKUP(AR4342,Table8[],2,TRUE),"NA")</f>
        <v>60-69</v>
      </c>
    </row>
    <row r="4343" spans="1:45" x14ac:dyDescent="0.25">
      <c r="A4343">
        <v>2989</v>
      </c>
      <c r="B4343">
        <v>21573</v>
      </c>
      <c r="C4343" t="str">
        <f>IFERROR(VLOOKUP(B4343,Returned_Items__1___1[],2,FALSE),"Delivered")</f>
        <v>Delivered</v>
      </c>
      <c r="D4343" t="s">
        <v>712</v>
      </c>
      <c r="E4343" s="19">
        <f t="shared" si="938"/>
        <v>41024</v>
      </c>
      <c r="F4343">
        <f t="shared" si="939"/>
        <v>2</v>
      </c>
      <c r="G4343" s="19" t="str">
        <f t="shared" si="940"/>
        <v>Wednesday</v>
      </c>
      <c r="H4343" s="19" t="str">
        <f t="shared" si="941"/>
        <v>April</v>
      </c>
      <c r="I4343">
        <f t="shared" si="942"/>
        <v>2012</v>
      </c>
      <c r="J4343" t="str">
        <f t="shared" si="943"/>
        <v>April 2012</v>
      </c>
      <c r="K4343" t="s">
        <v>181</v>
      </c>
      <c r="L4343">
        <f>VLOOKUP(K4343,Table5[],2,FALSE)</f>
        <v>5</v>
      </c>
      <c r="M4343" s="19" t="s">
        <v>282</v>
      </c>
      <c r="N4343">
        <f t="shared" si="944"/>
        <v>3</v>
      </c>
      <c r="O4343">
        <v>234.768</v>
      </c>
      <c r="P4343">
        <v>0.04</v>
      </c>
      <c r="Q4343" s="28" t="s">
        <v>101</v>
      </c>
      <c r="R4343">
        <v>54.23</v>
      </c>
      <c r="S4343">
        <v>70.89</v>
      </c>
      <c r="T4343">
        <v>89.3</v>
      </c>
      <c r="U4343" t="str" cm="1">
        <f t="array" ref="U4343">IF(T4343&gt;Table12[Column2],"HighCost",IF(T4343&lt;Table12[Column2],"LowCost",IF(T4343=Table12[Column2],"AverageCost")))</f>
        <v>HighCost</v>
      </c>
      <c r="V4343" s="23">
        <f t="shared" si="945"/>
        <v>29.766666666666666</v>
      </c>
      <c r="W4343" t="s">
        <v>207</v>
      </c>
      <c r="X4343" t="s">
        <v>1402</v>
      </c>
      <c r="Y4343" t="str">
        <f t="shared" si="946"/>
        <v>Don Weiss</v>
      </c>
      <c r="Z4343" t="s">
        <v>2102</v>
      </c>
      <c r="AA4343" t="str">
        <f>VLOOKUP(Z4343,Regional_Managers__1___1[],2,FALSE)</f>
        <v>Pat</v>
      </c>
      <c r="AB4343" t="s">
        <v>116</v>
      </c>
      <c r="AC4343" t="s">
        <v>128</v>
      </c>
      <c r="AD4343" t="s">
        <v>188</v>
      </c>
      <c r="AE4343" t="s">
        <v>2014</v>
      </c>
      <c r="AF4343" t="s">
        <v>186</v>
      </c>
      <c r="AG4343">
        <v>0.69</v>
      </c>
      <c r="AH4343">
        <v>27</v>
      </c>
      <c r="AI4343">
        <v>4</v>
      </c>
      <c r="AJ4343">
        <v>2012</v>
      </c>
      <c r="AK4343" s="19">
        <f t="shared" si="947"/>
        <v>41026</v>
      </c>
      <c r="AL4343">
        <v>12</v>
      </c>
      <c r="AM4343">
        <v>11</v>
      </c>
      <c r="AN4343">
        <v>1955</v>
      </c>
      <c r="AO4343">
        <f t="shared" si="951"/>
        <v>20405</v>
      </c>
      <c r="AP4343">
        <f t="shared" ca="1" si="948"/>
        <v>25255</v>
      </c>
      <c r="AQ4343" s="22">
        <f t="shared" ca="1" si="949"/>
        <v>69.002732240437155</v>
      </c>
      <c r="AR4343" s="22">
        <f t="shared" ca="1" si="950"/>
        <v>69.002732240437155</v>
      </c>
      <c r="AS4343" t="str">
        <f ca="1">IFERROR(VLOOKUP(AR4343,Table8[],2,TRUE),"NA")</f>
        <v>60-69</v>
      </c>
    </row>
    <row r="4344" spans="1:45" x14ac:dyDescent="0.25">
      <c r="A4344">
        <v>3004</v>
      </c>
      <c r="B4344">
        <v>21636</v>
      </c>
      <c r="C4344" t="str">
        <f>IFERROR(VLOOKUP(B4344,Returned_Items__1___1[],2,FALSE),"Delivered")</f>
        <v>Delivered</v>
      </c>
      <c r="D4344" t="s">
        <v>574</v>
      </c>
      <c r="E4344" s="19">
        <f t="shared" si="938"/>
        <v>40035</v>
      </c>
      <c r="F4344">
        <f t="shared" si="939"/>
        <v>7</v>
      </c>
      <c r="G4344" s="19" t="str">
        <f t="shared" si="940"/>
        <v>Monday</v>
      </c>
      <c r="H4344" s="19" t="str">
        <f t="shared" si="941"/>
        <v>August</v>
      </c>
      <c r="I4344">
        <f t="shared" si="942"/>
        <v>2009</v>
      </c>
      <c r="J4344" t="str">
        <f t="shared" si="943"/>
        <v>August 2009</v>
      </c>
      <c r="K4344" t="s">
        <v>87</v>
      </c>
      <c r="L4344">
        <f>VLOOKUP(K4344,Table5[],2,FALSE)</f>
        <v>2</v>
      </c>
      <c r="M4344" s="19" t="s">
        <v>175</v>
      </c>
      <c r="N4344">
        <f t="shared" si="944"/>
        <v>16</v>
      </c>
      <c r="O4344">
        <v>376.65</v>
      </c>
      <c r="P4344">
        <v>0</v>
      </c>
      <c r="Q4344" s="29" t="s">
        <v>140</v>
      </c>
      <c r="R4344">
        <v>-52.65</v>
      </c>
      <c r="S4344">
        <v>22.38</v>
      </c>
      <c r="T4344">
        <v>15.1</v>
      </c>
      <c r="U4344" t="str" cm="1">
        <f t="array" ref="U4344">IF(T4344&gt;Table12[Column2],"HighCost",IF(T4344&lt;Table12[Column2],"LowCost",IF(T4344=Table12[Column2],"AverageCost")))</f>
        <v>HighCost</v>
      </c>
      <c r="V4344" s="23">
        <f t="shared" si="945"/>
        <v>0.94374999999999998</v>
      </c>
      <c r="W4344" t="s">
        <v>575</v>
      </c>
      <c r="X4344" t="s">
        <v>576</v>
      </c>
      <c r="Y4344" t="str">
        <f t="shared" si="946"/>
        <v>Fred Wasserman</v>
      </c>
      <c r="Z4344" t="s">
        <v>2102</v>
      </c>
      <c r="AA4344" t="str">
        <f>VLOOKUP(Z4344,Regional_Managers__1___1[],2,FALSE)</f>
        <v>Pat</v>
      </c>
      <c r="AB4344" t="s">
        <v>148</v>
      </c>
      <c r="AC4344" t="s">
        <v>94</v>
      </c>
      <c r="AD4344" t="s">
        <v>109</v>
      </c>
      <c r="AE4344" t="s">
        <v>794</v>
      </c>
      <c r="AF4344" t="s">
        <v>111</v>
      </c>
      <c r="AG4344">
        <v>0.38</v>
      </c>
      <c r="AH4344">
        <v>17</v>
      </c>
      <c r="AI4344">
        <v>8</v>
      </c>
      <c r="AJ4344">
        <v>2009</v>
      </c>
      <c r="AK4344" s="19">
        <f t="shared" si="947"/>
        <v>40042</v>
      </c>
      <c r="AL4344">
        <v>21</v>
      </c>
      <c r="AM4344">
        <v>4</v>
      </c>
      <c r="AN4344">
        <v>1955</v>
      </c>
      <c r="AO4344">
        <f t="shared" si="951"/>
        <v>20200</v>
      </c>
      <c r="AP4344">
        <f t="shared" ca="1" si="948"/>
        <v>25460</v>
      </c>
      <c r="AQ4344" s="22">
        <f t="shared" ca="1" si="949"/>
        <v>69.562841530054641</v>
      </c>
      <c r="AR4344" s="22">
        <f t="shared" ca="1" si="950"/>
        <v>69.562841530054641</v>
      </c>
      <c r="AS4344" t="str">
        <f ca="1">IFERROR(VLOOKUP(AR4344,Table8[],2,TRUE),"NA")</f>
        <v>60-69</v>
      </c>
    </row>
    <row r="4345" spans="1:45" x14ac:dyDescent="0.25">
      <c r="A4345">
        <v>3005</v>
      </c>
      <c r="B4345">
        <v>21636</v>
      </c>
      <c r="C4345" t="str">
        <f>IFERROR(VLOOKUP(B4345,Returned_Items__1___1[],2,FALSE),"Delivered")</f>
        <v>Delivered</v>
      </c>
      <c r="D4345" t="s">
        <v>574</v>
      </c>
      <c r="E4345" s="19">
        <f t="shared" si="938"/>
        <v>40035</v>
      </c>
      <c r="F4345">
        <f t="shared" si="939"/>
        <v>5</v>
      </c>
      <c r="G4345" s="19" t="str">
        <f t="shared" si="940"/>
        <v>Monday</v>
      </c>
      <c r="H4345" s="19" t="str">
        <f t="shared" si="941"/>
        <v>August</v>
      </c>
      <c r="I4345">
        <f t="shared" si="942"/>
        <v>2009</v>
      </c>
      <c r="J4345" t="str">
        <f t="shared" si="943"/>
        <v>August 2009</v>
      </c>
      <c r="K4345" t="s">
        <v>87</v>
      </c>
      <c r="L4345">
        <f>VLOOKUP(K4345,Table5[],2,FALSE)</f>
        <v>2</v>
      </c>
      <c r="M4345" s="19" t="s">
        <v>88</v>
      </c>
      <c r="N4345">
        <f t="shared" si="944"/>
        <v>6</v>
      </c>
      <c r="O4345">
        <v>40.06</v>
      </c>
      <c r="P4345">
        <v>7.0000000000000007E-2</v>
      </c>
      <c r="Q4345" s="28" t="s">
        <v>89</v>
      </c>
      <c r="R4345">
        <v>-24.44</v>
      </c>
      <c r="S4345">
        <v>5.98</v>
      </c>
      <c r="T4345">
        <v>4.6900000000000004</v>
      </c>
      <c r="U4345" t="str" cm="1">
        <f t="array" ref="U4345">IF(T4345&gt;Table12[Column2],"HighCost",IF(T4345&lt;Table12[Column2],"LowCost",IF(T4345=Table12[Column2],"AverageCost")))</f>
        <v>LowCost</v>
      </c>
      <c r="V4345" s="23">
        <f t="shared" si="945"/>
        <v>0.78166666666666673</v>
      </c>
      <c r="W4345" t="s">
        <v>575</v>
      </c>
      <c r="X4345" t="s">
        <v>576</v>
      </c>
      <c r="Y4345" t="str">
        <f t="shared" si="946"/>
        <v>Fred Wasserman</v>
      </c>
      <c r="Z4345" t="s">
        <v>2102</v>
      </c>
      <c r="AA4345" t="str">
        <f>VLOOKUP(Z4345,Regional_Managers__1___1[],2,FALSE)</f>
        <v>Pat</v>
      </c>
      <c r="AB4345" t="s">
        <v>148</v>
      </c>
      <c r="AC4345" t="s">
        <v>94</v>
      </c>
      <c r="AD4345" t="s">
        <v>95</v>
      </c>
      <c r="AE4345" t="s">
        <v>958</v>
      </c>
      <c r="AF4345" t="s">
        <v>111</v>
      </c>
      <c r="AG4345">
        <v>0.68</v>
      </c>
      <c r="AH4345">
        <v>15</v>
      </c>
      <c r="AI4345">
        <v>8</v>
      </c>
      <c r="AJ4345">
        <v>2009</v>
      </c>
      <c r="AK4345" s="19">
        <f t="shared" si="947"/>
        <v>40040</v>
      </c>
      <c r="AL4345">
        <v>7</v>
      </c>
      <c r="AM4345">
        <v>9</v>
      </c>
      <c r="AN4345">
        <v>1955</v>
      </c>
      <c r="AO4345">
        <f t="shared" si="951"/>
        <v>20339</v>
      </c>
      <c r="AP4345">
        <f t="shared" ca="1" si="948"/>
        <v>25321</v>
      </c>
      <c r="AQ4345" s="22">
        <f t="shared" ca="1" si="949"/>
        <v>69.183060109289613</v>
      </c>
      <c r="AR4345" s="22">
        <f t="shared" ca="1" si="950"/>
        <v>69.183060109289613</v>
      </c>
      <c r="AS4345" t="str">
        <f ca="1">IFERROR(VLOOKUP(AR4345,Table8[],2,TRUE),"NA")</f>
        <v>60-69</v>
      </c>
    </row>
    <row r="4346" spans="1:45" x14ac:dyDescent="0.25">
      <c r="A4346">
        <v>3030</v>
      </c>
      <c r="B4346">
        <v>21795</v>
      </c>
      <c r="C4346" t="str">
        <f>IFERROR(VLOOKUP(B4346,Returned_Items__1___1[],2,FALSE),"Delivered")</f>
        <v>Delivered</v>
      </c>
      <c r="D4346" t="s">
        <v>1383</v>
      </c>
      <c r="E4346" s="19">
        <f t="shared" si="938"/>
        <v>40342</v>
      </c>
      <c r="F4346">
        <f t="shared" si="939"/>
        <v>1</v>
      </c>
      <c r="G4346" s="19" t="str">
        <f t="shared" si="940"/>
        <v>Sunday</v>
      </c>
      <c r="H4346" s="19" t="str">
        <f t="shared" si="941"/>
        <v>June</v>
      </c>
      <c r="I4346">
        <f t="shared" si="942"/>
        <v>2010</v>
      </c>
      <c r="J4346" t="str">
        <f t="shared" si="943"/>
        <v>June 2010</v>
      </c>
      <c r="K4346" t="s">
        <v>121</v>
      </c>
      <c r="L4346">
        <f>VLOOKUP(K4346,Table5[],2,FALSE)</f>
        <v>1</v>
      </c>
      <c r="M4346" s="19" t="s">
        <v>228</v>
      </c>
      <c r="N4346">
        <f t="shared" si="944"/>
        <v>10</v>
      </c>
      <c r="O4346">
        <v>278.66000000000003</v>
      </c>
      <c r="P4346">
        <v>0.05</v>
      </c>
      <c r="Q4346" s="29" t="s">
        <v>140</v>
      </c>
      <c r="R4346">
        <v>-77.36</v>
      </c>
      <c r="S4346">
        <v>27.48</v>
      </c>
      <c r="T4346">
        <v>4</v>
      </c>
      <c r="U4346" t="str" cm="1">
        <f t="array" ref="U4346">IF(T4346&gt;Table12[Column2],"HighCost",IF(T4346&lt;Table12[Column2],"LowCost",IF(T4346=Table12[Column2],"AverageCost")))</f>
        <v>LowCost</v>
      </c>
      <c r="V4346" s="23">
        <f t="shared" si="945"/>
        <v>0.4</v>
      </c>
      <c r="W4346" t="s">
        <v>3278</v>
      </c>
      <c r="X4346" t="s">
        <v>3279</v>
      </c>
      <c r="Y4346" t="str">
        <f t="shared" si="946"/>
        <v>Jessica Myrick</v>
      </c>
      <c r="Z4346" t="s">
        <v>2102</v>
      </c>
      <c r="AA4346" t="str">
        <f>VLOOKUP(Z4346,Regional_Managers__1___1[],2,FALSE)</f>
        <v>Pat</v>
      </c>
      <c r="AB4346" t="s">
        <v>93</v>
      </c>
      <c r="AC4346" t="s">
        <v>117</v>
      </c>
      <c r="AD4346" t="s">
        <v>164</v>
      </c>
      <c r="AE4346" t="s">
        <v>1418</v>
      </c>
      <c r="AF4346" t="s">
        <v>111</v>
      </c>
      <c r="AG4346">
        <v>0.75</v>
      </c>
      <c r="AH4346">
        <v>14</v>
      </c>
      <c r="AI4346">
        <v>6</v>
      </c>
      <c r="AJ4346">
        <v>2010</v>
      </c>
      <c r="AK4346" s="19">
        <f t="shared" si="947"/>
        <v>40343</v>
      </c>
      <c r="AL4346">
        <v>8</v>
      </c>
      <c r="AM4346">
        <v>3</v>
      </c>
      <c r="AN4346">
        <v>1955</v>
      </c>
      <c r="AO4346">
        <f t="shared" si="951"/>
        <v>20156</v>
      </c>
      <c r="AP4346">
        <f t="shared" ca="1" si="948"/>
        <v>25504</v>
      </c>
      <c r="AQ4346" s="22">
        <f t="shared" ca="1" si="949"/>
        <v>69.683060109289613</v>
      </c>
      <c r="AR4346" s="22">
        <f t="shared" ca="1" si="950"/>
        <v>69.683060109289613</v>
      </c>
      <c r="AS4346" t="str">
        <f ca="1">IFERROR(VLOOKUP(AR4346,Table8[],2,TRUE),"NA")</f>
        <v>60-69</v>
      </c>
    </row>
    <row r="4347" spans="1:45" x14ac:dyDescent="0.25">
      <c r="A4347">
        <v>3031</v>
      </c>
      <c r="B4347">
        <v>21795</v>
      </c>
      <c r="C4347" t="str">
        <f>IFERROR(VLOOKUP(B4347,Returned_Items__1___1[],2,FALSE),"Delivered")</f>
        <v>Delivered</v>
      </c>
      <c r="D4347" t="s">
        <v>1383</v>
      </c>
      <c r="E4347" s="19">
        <f t="shared" si="938"/>
        <v>40342</v>
      </c>
      <c r="F4347">
        <f t="shared" si="939"/>
        <v>2</v>
      </c>
      <c r="G4347" s="19" t="str">
        <f t="shared" si="940"/>
        <v>Sunday</v>
      </c>
      <c r="H4347" s="19" t="str">
        <f t="shared" si="941"/>
        <v>June</v>
      </c>
      <c r="I4347">
        <f t="shared" si="942"/>
        <v>2010</v>
      </c>
      <c r="J4347" t="str">
        <f t="shared" si="943"/>
        <v>June 2010</v>
      </c>
      <c r="K4347" t="s">
        <v>121</v>
      </c>
      <c r="L4347">
        <f>VLOOKUP(K4347,Table5[],2,FALSE)</f>
        <v>1</v>
      </c>
      <c r="M4347" s="19" t="s">
        <v>221</v>
      </c>
      <c r="N4347">
        <f t="shared" si="944"/>
        <v>28</v>
      </c>
      <c r="O4347">
        <v>491.85</v>
      </c>
      <c r="P4347">
        <v>0.1</v>
      </c>
      <c r="Q4347" s="28" t="s">
        <v>89</v>
      </c>
      <c r="R4347">
        <v>4.54</v>
      </c>
      <c r="S4347">
        <v>18.97</v>
      </c>
      <c r="T4347">
        <v>9.0299999999999994</v>
      </c>
      <c r="U4347" t="str" cm="1">
        <f t="array" ref="U4347">IF(T4347&gt;Table12[Column2],"HighCost",IF(T4347&lt;Table12[Column2],"LowCost",IF(T4347=Table12[Column2],"AverageCost")))</f>
        <v>LowCost</v>
      </c>
      <c r="V4347" s="23">
        <f t="shared" si="945"/>
        <v>0.32249999999999995</v>
      </c>
      <c r="W4347" t="s">
        <v>3278</v>
      </c>
      <c r="X4347" t="s">
        <v>3279</v>
      </c>
      <c r="Y4347" t="str">
        <f t="shared" si="946"/>
        <v>Jessica Myrick</v>
      </c>
      <c r="Z4347" t="s">
        <v>2102</v>
      </c>
      <c r="AA4347" t="str">
        <f>VLOOKUP(Z4347,Regional_Managers__1___1[],2,FALSE)</f>
        <v>Pat</v>
      </c>
      <c r="AB4347" t="s">
        <v>93</v>
      </c>
      <c r="AC4347" t="s">
        <v>94</v>
      </c>
      <c r="AD4347" t="s">
        <v>149</v>
      </c>
      <c r="AE4347" t="s">
        <v>266</v>
      </c>
      <c r="AF4347" t="s">
        <v>111</v>
      </c>
      <c r="AG4347">
        <v>0.37</v>
      </c>
      <c r="AH4347">
        <v>15</v>
      </c>
      <c r="AI4347">
        <v>6</v>
      </c>
      <c r="AJ4347">
        <v>2010</v>
      </c>
      <c r="AK4347" s="19">
        <f t="shared" si="947"/>
        <v>40344</v>
      </c>
      <c r="AL4347">
        <v>16</v>
      </c>
      <c r="AM4347">
        <v>5</v>
      </c>
      <c r="AN4347">
        <v>1955</v>
      </c>
      <c r="AO4347">
        <f t="shared" si="951"/>
        <v>20225</v>
      </c>
      <c r="AP4347">
        <f t="shared" ca="1" si="948"/>
        <v>25435</v>
      </c>
      <c r="AQ4347" s="22">
        <f t="shared" ca="1" si="949"/>
        <v>69.494535519125677</v>
      </c>
      <c r="AR4347" s="22">
        <f t="shared" ca="1" si="950"/>
        <v>69.494535519125677</v>
      </c>
      <c r="AS4347" t="str">
        <f ca="1">IFERROR(VLOOKUP(AR4347,Table8[],2,TRUE),"NA")</f>
        <v>60-69</v>
      </c>
    </row>
    <row r="4348" spans="1:45" x14ac:dyDescent="0.25">
      <c r="A4348">
        <v>3044</v>
      </c>
      <c r="B4348">
        <v>21859</v>
      </c>
      <c r="C4348" t="str">
        <f>IFERROR(VLOOKUP(B4348,Returned_Items__1___1[],2,FALSE),"Delivered")</f>
        <v>Delivered</v>
      </c>
      <c r="D4348" t="s">
        <v>1738</v>
      </c>
      <c r="E4348" s="19">
        <f t="shared" si="938"/>
        <v>40865</v>
      </c>
      <c r="F4348">
        <f t="shared" si="939"/>
        <v>1</v>
      </c>
      <c r="G4348" s="19" t="str">
        <f t="shared" si="940"/>
        <v>Friday</v>
      </c>
      <c r="H4348" s="19" t="str">
        <f t="shared" si="941"/>
        <v>November</v>
      </c>
      <c r="I4348">
        <f t="shared" si="942"/>
        <v>2011</v>
      </c>
      <c r="J4348" t="str">
        <f t="shared" si="943"/>
        <v>November 2011</v>
      </c>
      <c r="K4348" t="s">
        <v>99</v>
      </c>
      <c r="L4348">
        <f>VLOOKUP(K4348,Table5[],2,FALSE)</f>
        <v>4</v>
      </c>
      <c r="M4348" s="19" t="s">
        <v>287</v>
      </c>
      <c r="N4348">
        <f t="shared" si="944"/>
        <v>42</v>
      </c>
      <c r="O4348">
        <v>401.37</v>
      </c>
      <c r="P4348">
        <v>7.0000000000000007E-2</v>
      </c>
      <c r="Q4348" s="29" t="s">
        <v>89</v>
      </c>
      <c r="R4348">
        <v>13.31</v>
      </c>
      <c r="S4348">
        <v>9.74</v>
      </c>
      <c r="T4348">
        <v>5.71</v>
      </c>
      <c r="U4348" t="str" cm="1">
        <f t="array" ref="U4348">IF(T4348&gt;Table12[Column2],"HighCost",IF(T4348&lt;Table12[Column2],"LowCost",IF(T4348=Table12[Column2],"AverageCost")))</f>
        <v>LowCost</v>
      </c>
      <c r="V4348" s="23">
        <f t="shared" si="945"/>
        <v>0.13595238095238096</v>
      </c>
      <c r="W4348" t="s">
        <v>3282</v>
      </c>
      <c r="X4348" t="s">
        <v>3283</v>
      </c>
      <c r="Y4348" t="str">
        <f t="shared" si="946"/>
        <v>Kalyca Meade</v>
      </c>
      <c r="Z4348" t="s">
        <v>2102</v>
      </c>
      <c r="AA4348" t="str">
        <f>VLOOKUP(Z4348,Regional_Managers__1___1[],2,FALSE)</f>
        <v>Pat</v>
      </c>
      <c r="AB4348" t="s">
        <v>116</v>
      </c>
      <c r="AC4348" t="s">
        <v>128</v>
      </c>
      <c r="AD4348" t="s">
        <v>129</v>
      </c>
      <c r="AE4348" t="s">
        <v>3295</v>
      </c>
      <c r="AF4348" t="s">
        <v>111</v>
      </c>
      <c r="AG4348">
        <v>0.41</v>
      </c>
      <c r="AH4348">
        <v>19</v>
      </c>
      <c r="AI4348">
        <v>11</v>
      </c>
      <c r="AJ4348">
        <v>2011</v>
      </c>
      <c r="AK4348" s="19">
        <f t="shared" si="947"/>
        <v>40866</v>
      </c>
      <c r="AL4348">
        <v>14</v>
      </c>
      <c r="AM4348">
        <v>3</v>
      </c>
      <c r="AN4348">
        <v>1955</v>
      </c>
      <c r="AO4348">
        <f t="shared" si="951"/>
        <v>20162</v>
      </c>
      <c r="AP4348">
        <f t="shared" ca="1" si="948"/>
        <v>25498</v>
      </c>
      <c r="AQ4348" s="22">
        <f t="shared" ca="1" si="949"/>
        <v>69.666666666666671</v>
      </c>
      <c r="AR4348" s="22">
        <f t="shared" ca="1" si="950"/>
        <v>69.666666666666671</v>
      </c>
      <c r="AS4348" t="str">
        <f ca="1">IFERROR(VLOOKUP(AR4348,Table8[],2,TRUE),"NA")</f>
        <v>60-69</v>
      </c>
    </row>
    <row r="4349" spans="1:45" x14ac:dyDescent="0.25">
      <c r="A4349">
        <v>3069</v>
      </c>
      <c r="B4349">
        <v>21989</v>
      </c>
      <c r="C4349" t="str">
        <f>IFERROR(VLOOKUP(B4349,Returned_Items__1___1[],2,FALSE),"Delivered")</f>
        <v>Delivered</v>
      </c>
      <c r="D4349" t="s">
        <v>1266</v>
      </c>
      <c r="E4349" s="19">
        <f t="shared" si="938"/>
        <v>40584</v>
      </c>
      <c r="F4349">
        <f t="shared" si="939"/>
        <v>0</v>
      </c>
      <c r="G4349" s="19" t="str">
        <f t="shared" si="940"/>
        <v>Thursday</v>
      </c>
      <c r="H4349" s="19" t="str">
        <f t="shared" si="941"/>
        <v>February</v>
      </c>
      <c r="I4349">
        <f t="shared" si="942"/>
        <v>2011</v>
      </c>
      <c r="J4349" t="str">
        <f t="shared" si="943"/>
        <v>February 2011</v>
      </c>
      <c r="K4349" t="s">
        <v>87</v>
      </c>
      <c r="L4349">
        <f>VLOOKUP(K4349,Table5[],2,FALSE)</f>
        <v>2</v>
      </c>
      <c r="M4349" s="19" t="s">
        <v>276</v>
      </c>
      <c r="N4349">
        <f t="shared" si="944"/>
        <v>9</v>
      </c>
      <c r="O4349">
        <v>118.95</v>
      </c>
      <c r="P4349">
        <v>0.03</v>
      </c>
      <c r="Q4349" s="28" t="s">
        <v>89</v>
      </c>
      <c r="R4349">
        <v>30.8</v>
      </c>
      <c r="S4349">
        <v>12.07</v>
      </c>
      <c r="T4349">
        <v>6.2</v>
      </c>
      <c r="U4349" t="str" cm="1">
        <f t="array" ref="U4349">IF(T4349&gt;Table12[Column2],"HighCost",IF(T4349&lt;Table12[Column2],"LowCost",IF(T4349=Table12[Column2],"AverageCost")))</f>
        <v>LowCost</v>
      </c>
      <c r="V4349" s="23">
        <f t="shared" si="945"/>
        <v>0.68888888888888888</v>
      </c>
      <c r="W4349" t="s">
        <v>1351</v>
      </c>
      <c r="X4349" t="s">
        <v>1318</v>
      </c>
      <c r="Y4349" t="str">
        <f t="shared" si="946"/>
        <v>Lena Creighton</v>
      </c>
      <c r="Z4349" t="s">
        <v>2102</v>
      </c>
      <c r="AA4349" t="str">
        <f>VLOOKUP(Z4349,Regional_Managers__1___1[],2,FALSE)</f>
        <v>Pat</v>
      </c>
      <c r="AB4349" t="s">
        <v>148</v>
      </c>
      <c r="AC4349" t="s">
        <v>128</v>
      </c>
      <c r="AD4349" t="s">
        <v>129</v>
      </c>
      <c r="AE4349" t="s">
        <v>3286</v>
      </c>
      <c r="AF4349" t="s">
        <v>160</v>
      </c>
      <c r="AG4349">
        <v>0.52</v>
      </c>
      <c r="AH4349">
        <v>10</v>
      </c>
      <c r="AI4349">
        <v>2</v>
      </c>
      <c r="AJ4349">
        <v>2011</v>
      </c>
      <c r="AK4349" s="19">
        <f t="shared" si="947"/>
        <v>40584</v>
      </c>
      <c r="AL4349">
        <v>27</v>
      </c>
      <c r="AM4349">
        <v>6</v>
      </c>
      <c r="AN4349">
        <v>1956</v>
      </c>
      <c r="AO4349">
        <f t="shared" si="951"/>
        <v>20633</v>
      </c>
      <c r="AP4349">
        <f t="shared" ca="1" si="948"/>
        <v>25027</v>
      </c>
      <c r="AQ4349" s="22">
        <f t="shared" ca="1" si="949"/>
        <v>68.379781420765028</v>
      </c>
      <c r="AR4349" s="22">
        <f t="shared" ca="1" si="950"/>
        <v>68.379781420765028</v>
      </c>
      <c r="AS4349" t="str">
        <f ca="1">IFERROR(VLOOKUP(AR4349,Table8[],2,TRUE),"NA")</f>
        <v>60-69</v>
      </c>
    </row>
    <row r="4350" spans="1:45" x14ac:dyDescent="0.25">
      <c r="A4350">
        <v>3070</v>
      </c>
      <c r="B4350">
        <v>21989</v>
      </c>
      <c r="C4350" t="str">
        <f>IFERROR(VLOOKUP(B4350,Returned_Items__1___1[],2,FALSE),"Delivered")</f>
        <v>Delivered</v>
      </c>
      <c r="D4350" t="s">
        <v>1266</v>
      </c>
      <c r="E4350" s="19">
        <f t="shared" si="938"/>
        <v>40584</v>
      </c>
      <c r="F4350">
        <f t="shared" si="939"/>
        <v>0</v>
      </c>
      <c r="G4350" s="19" t="str">
        <f t="shared" si="940"/>
        <v>Thursday</v>
      </c>
      <c r="H4350" s="19" t="str">
        <f t="shared" si="941"/>
        <v>February</v>
      </c>
      <c r="I4350">
        <f t="shared" si="942"/>
        <v>2011</v>
      </c>
      <c r="J4350" t="str">
        <f t="shared" si="943"/>
        <v>February 2011</v>
      </c>
      <c r="K4350" t="s">
        <v>87</v>
      </c>
      <c r="L4350">
        <f>VLOOKUP(K4350,Table5[],2,FALSE)</f>
        <v>2</v>
      </c>
      <c r="M4350" s="19" t="s">
        <v>365</v>
      </c>
      <c r="N4350">
        <f t="shared" si="944"/>
        <v>35</v>
      </c>
      <c r="O4350">
        <v>3814.1709999999998</v>
      </c>
      <c r="P4350">
        <v>0.04</v>
      </c>
      <c r="Q4350" s="29" t="s">
        <v>89</v>
      </c>
      <c r="R4350">
        <v>1077.1300000000001</v>
      </c>
      <c r="S4350">
        <v>125.99</v>
      </c>
      <c r="T4350">
        <v>4.2</v>
      </c>
      <c r="U4350" t="str" cm="1">
        <f t="array" ref="U4350">IF(T4350&gt;Table12[Column2],"HighCost",IF(T4350&lt;Table12[Column2],"LowCost",IF(T4350=Table12[Column2],"AverageCost")))</f>
        <v>LowCost</v>
      </c>
      <c r="V4350" s="23">
        <f t="shared" si="945"/>
        <v>0.12000000000000001</v>
      </c>
      <c r="W4350" t="s">
        <v>1351</v>
      </c>
      <c r="X4350" t="s">
        <v>1318</v>
      </c>
      <c r="Y4350" t="str">
        <f t="shared" si="946"/>
        <v>Lena Creighton</v>
      </c>
      <c r="Z4350" t="s">
        <v>2102</v>
      </c>
      <c r="AA4350" t="str">
        <f>VLOOKUP(Z4350,Regional_Managers__1___1[],2,FALSE)</f>
        <v>Pat</v>
      </c>
      <c r="AB4350" t="s">
        <v>148</v>
      </c>
      <c r="AC4350" t="s">
        <v>117</v>
      </c>
      <c r="AD4350" t="s">
        <v>118</v>
      </c>
      <c r="AE4350" t="s">
        <v>2735</v>
      </c>
      <c r="AF4350" t="s">
        <v>111</v>
      </c>
      <c r="AG4350">
        <v>0.56999999999999995</v>
      </c>
      <c r="AH4350">
        <v>10</v>
      </c>
      <c r="AI4350">
        <v>2</v>
      </c>
      <c r="AJ4350">
        <v>2011</v>
      </c>
      <c r="AK4350" s="19">
        <f t="shared" si="947"/>
        <v>40584</v>
      </c>
      <c r="AL4350">
        <v>19</v>
      </c>
      <c r="AM4350">
        <v>11</v>
      </c>
      <c r="AN4350">
        <v>1956</v>
      </c>
      <c r="AO4350">
        <f t="shared" si="951"/>
        <v>20778</v>
      </c>
      <c r="AP4350">
        <f t="shared" ca="1" si="948"/>
        <v>24882</v>
      </c>
      <c r="AQ4350" s="22">
        <f t="shared" ca="1" si="949"/>
        <v>67.983606557377044</v>
      </c>
      <c r="AR4350" s="22">
        <f t="shared" ca="1" si="950"/>
        <v>67.983606557377044</v>
      </c>
      <c r="AS4350" t="str">
        <f ca="1">IFERROR(VLOOKUP(AR4350,Table8[],2,TRUE),"NA")</f>
        <v>60-69</v>
      </c>
    </row>
    <row r="4351" spans="1:45" x14ac:dyDescent="0.25">
      <c r="A4351">
        <v>3090</v>
      </c>
      <c r="B4351">
        <v>22151</v>
      </c>
      <c r="C4351" t="str">
        <f>IFERROR(VLOOKUP(B4351,Returned_Items__1___1[],2,FALSE),"Delivered")</f>
        <v>Delivered</v>
      </c>
      <c r="D4351" t="s">
        <v>581</v>
      </c>
      <c r="E4351" s="19">
        <f t="shared" si="938"/>
        <v>40390</v>
      </c>
      <c r="F4351">
        <f t="shared" si="939"/>
        <v>1</v>
      </c>
      <c r="G4351" s="19" t="str">
        <f t="shared" si="940"/>
        <v>Saturday</v>
      </c>
      <c r="H4351" s="19" t="str">
        <f t="shared" si="941"/>
        <v>July</v>
      </c>
      <c r="I4351">
        <f t="shared" si="942"/>
        <v>2010</v>
      </c>
      <c r="J4351" t="str">
        <f t="shared" si="943"/>
        <v>July 2010</v>
      </c>
      <c r="K4351" t="s">
        <v>99</v>
      </c>
      <c r="L4351">
        <f>VLOOKUP(K4351,Table5[],2,FALSE)</f>
        <v>4</v>
      </c>
      <c r="M4351" s="19" t="s">
        <v>405</v>
      </c>
      <c r="N4351">
        <f t="shared" si="944"/>
        <v>20</v>
      </c>
      <c r="O4351">
        <v>515.37</v>
      </c>
      <c r="P4351">
        <v>0.04</v>
      </c>
      <c r="Q4351" s="28" t="s">
        <v>89</v>
      </c>
      <c r="R4351">
        <v>9.82</v>
      </c>
      <c r="S4351">
        <v>24.92</v>
      </c>
      <c r="T4351">
        <v>12.98</v>
      </c>
      <c r="U4351" t="str" cm="1">
        <f t="array" ref="U4351">IF(T4351&gt;Table12[Column2],"HighCost",IF(T4351&lt;Table12[Column2],"LowCost",IF(T4351=Table12[Column2],"AverageCost")))</f>
        <v>HighCost</v>
      </c>
      <c r="V4351" s="23">
        <f t="shared" si="945"/>
        <v>0.64900000000000002</v>
      </c>
      <c r="W4351" t="s">
        <v>293</v>
      </c>
      <c r="X4351" t="s">
        <v>294</v>
      </c>
      <c r="Y4351" t="str">
        <f t="shared" si="946"/>
        <v>Beth Thompson</v>
      </c>
      <c r="Z4351" t="s">
        <v>2102</v>
      </c>
      <c r="AA4351" t="str">
        <f>VLOOKUP(Z4351,Regional_Managers__1___1[],2,FALSE)</f>
        <v>Pat</v>
      </c>
      <c r="AB4351" t="s">
        <v>116</v>
      </c>
      <c r="AC4351" t="s">
        <v>94</v>
      </c>
      <c r="AD4351" t="s">
        <v>109</v>
      </c>
      <c r="AE4351" t="s">
        <v>627</v>
      </c>
      <c r="AF4351" t="s">
        <v>111</v>
      </c>
      <c r="AG4351">
        <v>0.39</v>
      </c>
      <c r="AH4351">
        <v>1</v>
      </c>
      <c r="AI4351">
        <v>8</v>
      </c>
      <c r="AJ4351">
        <v>2010</v>
      </c>
      <c r="AK4351" s="19">
        <f t="shared" si="947"/>
        <v>40391</v>
      </c>
      <c r="AL4351">
        <v>10</v>
      </c>
      <c r="AM4351">
        <v>11</v>
      </c>
      <c r="AN4351">
        <v>1956</v>
      </c>
      <c r="AO4351">
        <f t="shared" si="951"/>
        <v>20769</v>
      </c>
      <c r="AP4351">
        <f t="shared" ca="1" si="948"/>
        <v>24891</v>
      </c>
      <c r="AQ4351" s="22">
        <f t="shared" ca="1" si="949"/>
        <v>68.008196721311478</v>
      </c>
      <c r="AR4351" s="22">
        <f t="shared" ca="1" si="950"/>
        <v>68.008196721311478</v>
      </c>
      <c r="AS4351" t="str">
        <f ca="1">IFERROR(VLOOKUP(AR4351,Table8[],2,TRUE),"NA")</f>
        <v>60-69</v>
      </c>
    </row>
    <row r="4352" spans="1:45" x14ac:dyDescent="0.25">
      <c r="A4352">
        <v>3161</v>
      </c>
      <c r="B4352">
        <v>22688</v>
      </c>
      <c r="C4352" t="str">
        <f>IFERROR(VLOOKUP(B4352,Returned_Items__1___1[],2,FALSE),"Delivered")</f>
        <v>Delivered</v>
      </c>
      <c r="D4352" t="s">
        <v>2515</v>
      </c>
      <c r="E4352" s="19">
        <f t="shared" si="938"/>
        <v>41016</v>
      </c>
      <c r="F4352">
        <f t="shared" si="939"/>
        <v>1</v>
      </c>
      <c r="G4352" s="19" t="str">
        <f t="shared" si="940"/>
        <v>Tuesday</v>
      </c>
      <c r="H4352" s="19" t="str">
        <f t="shared" si="941"/>
        <v>April</v>
      </c>
      <c r="I4352">
        <f t="shared" si="942"/>
        <v>2012</v>
      </c>
      <c r="J4352" t="str">
        <f t="shared" si="943"/>
        <v>April 2012</v>
      </c>
      <c r="K4352" t="s">
        <v>152</v>
      </c>
      <c r="L4352">
        <f>VLOOKUP(K4352,Table5[],2,FALSE)</f>
        <v>3</v>
      </c>
      <c r="M4352" s="19" t="s">
        <v>323</v>
      </c>
      <c r="N4352">
        <f t="shared" si="944"/>
        <v>40</v>
      </c>
      <c r="O4352">
        <v>2044.2755</v>
      </c>
      <c r="P4352">
        <v>0.1</v>
      </c>
      <c r="Q4352" s="29" t="s">
        <v>89</v>
      </c>
      <c r="R4352">
        <v>334.53</v>
      </c>
      <c r="S4352">
        <v>65.989999999999995</v>
      </c>
      <c r="T4352">
        <v>5.63</v>
      </c>
      <c r="U4352" t="str" cm="1">
        <f t="array" ref="U4352">IF(T4352&gt;Table12[Column2],"HighCost",IF(T4352&lt;Table12[Column2],"LowCost",IF(T4352=Table12[Column2],"AverageCost")))</f>
        <v>LowCost</v>
      </c>
      <c r="V4352" s="23">
        <f t="shared" si="945"/>
        <v>0.14074999999999999</v>
      </c>
      <c r="W4352" t="s">
        <v>2788</v>
      </c>
      <c r="X4352" t="s">
        <v>2674</v>
      </c>
      <c r="Y4352" t="str">
        <f t="shared" si="946"/>
        <v>Maureen Fritzler</v>
      </c>
      <c r="Z4352" t="s">
        <v>2102</v>
      </c>
      <c r="AA4352" t="str">
        <f>VLOOKUP(Z4352,Regional_Managers__1___1[],2,FALSE)</f>
        <v>Pat</v>
      </c>
      <c r="AB4352" t="s">
        <v>116</v>
      </c>
      <c r="AC4352" t="s">
        <v>117</v>
      </c>
      <c r="AD4352" t="s">
        <v>118</v>
      </c>
      <c r="AE4352" t="s">
        <v>2660</v>
      </c>
      <c r="AF4352" t="s">
        <v>111</v>
      </c>
      <c r="AG4352">
        <v>0.56000000000000005</v>
      </c>
      <c r="AH4352">
        <v>18</v>
      </c>
      <c r="AI4352">
        <v>4</v>
      </c>
      <c r="AJ4352">
        <v>2012</v>
      </c>
      <c r="AK4352" s="19">
        <f t="shared" si="947"/>
        <v>41017</v>
      </c>
      <c r="AL4352">
        <v>2</v>
      </c>
      <c r="AM4352">
        <v>9</v>
      </c>
      <c r="AN4352">
        <v>1956</v>
      </c>
      <c r="AO4352">
        <f t="shared" si="951"/>
        <v>20700</v>
      </c>
      <c r="AP4352">
        <f t="shared" ca="1" si="948"/>
        <v>24960</v>
      </c>
      <c r="AQ4352" s="22">
        <f t="shared" ca="1" si="949"/>
        <v>68.196721311475414</v>
      </c>
      <c r="AR4352" s="22">
        <f t="shared" ca="1" si="950"/>
        <v>68.196721311475414</v>
      </c>
      <c r="AS4352" t="str">
        <f ca="1">IFERROR(VLOOKUP(AR4352,Table8[],2,TRUE),"NA")</f>
        <v>60-69</v>
      </c>
    </row>
    <row r="4353" spans="1:45" x14ac:dyDescent="0.25">
      <c r="A4353">
        <v>3197</v>
      </c>
      <c r="B4353">
        <v>22916</v>
      </c>
      <c r="C4353" t="str">
        <f>IFERROR(VLOOKUP(B4353,Returned_Items__1___1[],2,FALSE),"Delivered")</f>
        <v>Delivered</v>
      </c>
      <c r="D4353" t="s">
        <v>2584</v>
      </c>
      <c r="E4353" s="19">
        <f t="shared" si="938"/>
        <v>40941</v>
      </c>
      <c r="F4353">
        <f t="shared" si="939"/>
        <v>1</v>
      </c>
      <c r="G4353" s="19" t="str">
        <f t="shared" si="940"/>
        <v>Thursday</v>
      </c>
      <c r="H4353" s="19" t="str">
        <f t="shared" si="941"/>
        <v>February</v>
      </c>
      <c r="I4353">
        <f t="shared" si="942"/>
        <v>2012</v>
      </c>
      <c r="J4353" t="str">
        <f t="shared" si="943"/>
        <v>February 2012</v>
      </c>
      <c r="K4353" t="s">
        <v>152</v>
      </c>
      <c r="L4353">
        <f>VLOOKUP(K4353,Table5[],2,FALSE)</f>
        <v>3</v>
      </c>
      <c r="M4353" s="19" t="s">
        <v>194</v>
      </c>
      <c r="N4353">
        <f t="shared" si="944"/>
        <v>18</v>
      </c>
      <c r="O4353">
        <v>122.02</v>
      </c>
      <c r="P4353">
        <v>0.04</v>
      </c>
      <c r="Q4353" s="28" t="s">
        <v>89</v>
      </c>
      <c r="R4353">
        <v>-115</v>
      </c>
      <c r="S4353">
        <v>6.48</v>
      </c>
      <c r="T4353">
        <v>10.050000000000001</v>
      </c>
      <c r="U4353" t="str" cm="1">
        <f t="array" ref="U4353">IF(T4353&gt;Table12[Column2],"HighCost",IF(T4353&lt;Table12[Column2],"LowCost",IF(T4353=Table12[Column2],"AverageCost")))</f>
        <v>LowCost</v>
      </c>
      <c r="V4353" s="23">
        <f t="shared" si="945"/>
        <v>0.55833333333333335</v>
      </c>
      <c r="W4353" t="s">
        <v>2260</v>
      </c>
      <c r="X4353" t="s">
        <v>2955</v>
      </c>
      <c r="Y4353" t="str">
        <f t="shared" si="946"/>
        <v>Pete Takahito</v>
      </c>
      <c r="Z4353" t="s">
        <v>2102</v>
      </c>
      <c r="AA4353" t="str">
        <f>VLOOKUP(Z4353,Regional_Managers__1___1[],2,FALSE)</f>
        <v>Pat</v>
      </c>
      <c r="AB4353" t="s">
        <v>116</v>
      </c>
      <c r="AC4353" t="s">
        <v>94</v>
      </c>
      <c r="AD4353" t="s">
        <v>149</v>
      </c>
      <c r="AE4353" t="s">
        <v>1625</v>
      </c>
      <c r="AF4353" t="s">
        <v>111</v>
      </c>
      <c r="AG4353">
        <v>0.37</v>
      </c>
      <c r="AH4353">
        <v>3</v>
      </c>
      <c r="AI4353">
        <v>2</v>
      </c>
      <c r="AJ4353">
        <v>2012</v>
      </c>
      <c r="AK4353" s="19">
        <f t="shared" si="947"/>
        <v>40942</v>
      </c>
      <c r="AL4353">
        <v>14</v>
      </c>
      <c r="AM4353">
        <v>4</v>
      </c>
      <c r="AN4353">
        <v>1956</v>
      </c>
      <c r="AO4353">
        <f t="shared" si="951"/>
        <v>20559</v>
      </c>
      <c r="AP4353">
        <f t="shared" ca="1" si="948"/>
        <v>25101</v>
      </c>
      <c r="AQ4353" s="22">
        <f t="shared" ca="1" si="949"/>
        <v>68.581967213114751</v>
      </c>
      <c r="AR4353" s="22">
        <f t="shared" ca="1" si="950"/>
        <v>68.581967213114751</v>
      </c>
      <c r="AS4353" t="str">
        <f ca="1">IFERROR(VLOOKUP(AR4353,Table8[],2,TRUE),"NA")</f>
        <v>60-69</v>
      </c>
    </row>
    <row r="4354" spans="1:45" x14ac:dyDescent="0.25">
      <c r="A4354">
        <v>3202</v>
      </c>
      <c r="B4354">
        <v>22951</v>
      </c>
      <c r="C4354" t="str">
        <f>IFERROR(VLOOKUP(B4354,Returned_Items__1___1[],2,FALSE),"Delivered")</f>
        <v>Delivered</v>
      </c>
      <c r="D4354" t="s">
        <v>2041</v>
      </c>
      <c r="E4354" s="19">
        <f t="shared" ref="E4354:E4417" si="952">SUBSTITUTE(SUBSTITUTE(D4354, "~", ""), "%", "")*1</f>
        <v>41032</v>
      </c>
      <c r="F4354">
        <f t="shared" ref="F4354:F4417" si="953">AK4354-E4354</f>
        <v>0</v>
      </c>
      <c r="G4354" s="19" t="str">
        <f t="shared" ref="G4354:G4417" si="954">TEXT(E4354,"dddd")</f>
        <v>Thursday</v>
      </c>
      <c r="H4354" s="19" t="str">
        <f t="shared" ref="H4354:H4417" si="955">TEXT(E4354,"mmmm")</f>
        <v>May</v>
      </c>
      <c r="I4354">
        <f t="shared" ref="I4354:I4417" si="956">TEXT(E4354,"yyyy")*1</f>
        <v>2012</v>
      </c>
      <c r="J4354" t="str">
        <f t="shared" ref="J4354:J4417" si="957">CONCATENATE(H4354," ",I4354)</f>
        <v>May 2012</v>
      </c>
      <c r="K4354" t="s">
        <v>152</v>
      </c>
      <c r="L4354">
        <f>VLOOKUP(K4354,Table5[],2,FALSE)</f>
        <v>3</v>
      </c>
      <c r="M4354" s="19" t="s">
        <v>236</v>
      </c>
      <c r="N4354">
        <f t="shared" ref="N4354:N4417" si="958">M4354*1</f>
        <v>24</v>
      </c>
      <c r="O4354">
        <v>1304.0274999999999</v>
      </c>
      <c r="P4354">
        <v>0.1</v>
      </c>
      <c r="Q4354" s="29" t="s">
        <v>89</v>
      </c>
      <c r="R4354">
        <v>34.36</v>
      </c>
      <c r="S4354">
        <v>65.989999999999995</v>
      </c>
      <c r="T4354">
        <v>8.99</v>
      </c>
      <c r="U4354" t="str" cm="1">
        <f t="array" ref="U4354">IF(T4354&gt;Table12[Column2],"HighCost",IF(T4354&lt;Table12[Column2],"LowCost",IF(T4354=Table12[Column2],"AverageCost")))</f>
        <v>LowCost</v>
      </c>
      <c r="V4354" s="23">
        <f t="shared" ref="V4354:V4417" si="959">T4354/N4354</f>
        <v>0.37458333333333332</v>
      </c>
      <c r="W4354" t="s">
        <v>1351</v>
      </c>
      <c r="X4354" t="s">
        <v>1318</v>
      </c>
      <c r="Y4354" t="str">
        <f t="shared" ref="Y4354:Y4417" si="960">CONCATENATE(W4354," ",X4354)</f>
        <v>Lena Creighton</v>
      </c>
      <c r="Z4354" t="s">
        <v>2102</v>
      </c>
      <c r="AA4354" t="str">
        <f>VLOOKUP(Z4354,Regional_Managers__1___1[],2,FALSE)</f>
        <v>Pat</v>
      </c>
      <c r="AB4354" t="s">
        <v>116</v>
      </c>
      <c r="AC4354" t="s">
        <v>117</v>
      </c>
      <c r="AD4354" t="s">
        <v>118</v>
      </c>
      <c r="AE4354" t="s">
        <v>2009</v>
      </c>
      <c r="AF4354" t="s">
        <v>111</v>
      </c>
      <c r="AG4354">
        <v>0.6</v>
      </c>
      <c r="AH4354">
        <v>3</v>
      </c>
      <c r="AI4354">
        <v>5</v>
      </c>
      <c r="AJ4354">
        <v>2012</v>
      </c>
      <c r="AK4354" s="19">
        <f t="shared" ref="AK4354:AK4417" si="961">CONCATENATE(AH4354,"/",AI4354,"/",AJ4354)*1</f>
        <v>41032</v>
      </c>
      <c r="AL4354">
        <v>20</v>
      </c>
      <c r="AM4354">
        <v>7</v>
      </c>
      <c r="AN4354">
        <v>1962</v>
      </c>
      <c r="AO4354">
        <f t="shared" si="951"/>
        <v>22847</v>
      </c>
      <c r="AP4354">
        <f t="shared" ref="AP4354:AP4417" ca="1" si="962">TODAY()-AO4354</f>
        <v>22813</v>
      </c>
      <c r="AQ4354" s="22">
        <f t="shared" ref="AQ4354:AQ4417" ca="1" si="963">AP4354/366</f>
        <v>62.330601092896174</v>
      </c>
      <c r="AR4354" s="22">
        <f t="shared" ref="AR4354:AR4417" ca="1" si="964">IFERROR(AQ4354,"NA")</f>
        <v>62.330601092896174</v>
      </c>
      <c r="AS4354" t="str">
        <f ca="1">IFERROR(VLOOKUP(AR4354,Table8[],2,TRUE),"NA")</f>
        <v>60-69</v>
      </c>
    </row>
    <row r="4355" spans="1:45" x14ac:dyDescent="0.25">
      <c r="A4355">
        <v>3205</v>
      </c>
      <c r="B4355">
        <v>22980</v>
      </c>
      <c r="C4355" t="str">
        <f>IFERROR(VLOOKUP(B4355,Returned_Items__1___1[],2,FALSE),"Delivered")</f>
        <v>Delivered</v>
      </c>
      <c r="D4355" t="s">
        <v>98</v>
      </c>
      <c r="E4355" s="19">
        <f t="shared" si="952"/>
        <v>41183</v>
      </c>
      <c r="F4355">
        <f t="shared" si="953"/>
        <v>1</v>
      </c>
      <c r="G4355" s="19" t="str">
        <f t="shared" si="954"/>
        <v>Monday</v>
      </c>
      <c r="H4355" s="19" t="str">
        <f t="shared" si="955"/>
        <v>October</v>
      </c>
      <c r="I4355">
        <f t="shared" si="956"/>
        <v>2012</v>
      </c>
      <c r="J4355" t="str">
        <f t="shared" si="957"/>
        <v>October 2012</v>
      </c>
      <c r="K4355" t="s">
        <v>121</v>
      </c>
      <c r="L4355">
        <f>VLOOKUP(K4355,Table5[],2,FALSE)</f>
        <v>1</v>
      </c>
      <c r="M4355" s="19" t="s">
        <v>228</v>
      </c>
      <c r="N4355">
        <f t="shared" si="958"/>
        <v>10</v>
      </c>
      <c r="O4355">
        <v>56.05</v>
      </c>
      <c r="P4355">
        <v>0.06</v>
      </c>
      <c r="Q4355" s="28" t="s">
        <v>89</v>
      </c>
      <c r="R4355">
        <v>-27.73</v>
      </c>
      <c r="S4355">
        <v>4.9800000000000004</v>
      </c>
      <c r="T4355">
        <v>5.49</v>
      </c>
      <c r="U4355" t="str" cm="1">
        <f t="array" ref="U4355">IF(T4355&gt;Table12[Column2],"HighCost",IF(T4355&lt;Table12[Column2],"LowCost",IF(T4355=Table12[Column2],"AverageCost")))</f>
        <v>LowCost</v>
      </c>
      <c r="V4355" s="23">
        <f t="shared" si="959"/>
        <v>0.54900000000000004</v>
      </c>
      <c r="W4355" t="s">
        <v>1332</v>
      </c>
      <c r="X4355" t="s">
        <v>1333</v>
      </c>
      <c r="Y4355" t="str">
        <f t="shared" si="960"/>
        <v>Rob Haberlin</v>
      </c>
      <c r="Z4355" t="s">
        <v>2102</v>
      </c>
      <c r="AA4355" t="str">
        <f>VLOOKUP(Z4355,Regional_Managers__1___1[],2,FALSE)</f>
        <v>Pat</v>
      </c>
      <c r="AB4355" t="s">
        <v>104</v>
      </c>
      <c r="AC4355" t="s">
        <v>94</v>
      </c>
      <c r="AD4355" t="s">
        <v>149</v>
      </c>
      <c r="AE4355" t="s">
        <v>2296</v>
      </c>
      <c r="AF4355" t="s">
        <v>111</v>
      </c>
      <c r="AG4355">
        <v>0.38</v>
      </c>
      <c r="AH4355">
        <v>2</v>
      </c>
      <c r="AI4355">
        <v>10</v>
      </c>
      <c r="AJ4355">
        <v>2012</v>
      </c>
      <c r="AK4355" s="19">
        <f t="shared" si="961"/>
        <v>41184</v>
      </c>
      <c r="AL4355">
        <v>3</v>
      </c>
      <c r="AM4355">
        <v>7</v>
      </c>
      <c r="AN4355">
        <v>1962</v>
      </c>
      <c r="AO4355">
        <f t="shared" ref="AO4355:AO4418" si="965">CONCATENATE(AL4355,"/",AM4355,"/",AN4355)*1</f>
        <v>22830</v>
      </c>
      <c r="AP4355">
        <f t="shared" ca="1" si="962"/>
        <v>22830</v>
      </c>
      <c r="AQ4355" s="22">
        <f t="shared" ca="1" si="963"/>
        <v>62.377049180327866</v>
      </c>
      <c r="AR4355" s="22">
        <f t="shared" ca="1" si="964"/>
        <v>62.377049180327866</v>
      </c>
      <c r="AS4355" t="str">
        <f ca="1">IFERROR(VLOOKUP(AR4355,Table8[],2,TRUE),"NA")</f>
        <v>60-69</v>
      </c>
    </row>
    <row r="4356" spans="1:45" x14ac:dyDescent="0.25">
      <c r="A4356">
        <v>3281</v>
      </c>
      <c r="B4356">
        <v>23429</v>
      </c>
      <c r="C4356" t="str">
        <f>IFERROR(VLOOKUP(B4356,Returned_Items__1___1[],2,FALSE),"Delivered")</f>
        <v>Delivered</v>
      </c>
      <c r="D4356" t="s">
        <v>1254</v>
      </c>
      <c r="E4356" s="19">
        <f t="shared" si="952"/>
        <v>39891</v>
      </c>
      <c r="F4356">
        <f t="shared" si="953"/>
        <v>0</v>
      </c>
      <c r="G4356" s="19" t="str">
        <f t="shared" si="954"/>
        <v>Thursday</v>
      </c>
      <c r="H4356" s="19" t="str">
        <f t="shared" si="955"/>
        <v>March</v>
      </c>
      <c r="I4356">
        <f t="shared" si="956"/>
        <v>2009</v>
      </c>
      <c r="J4356" t="str">
        <f t="shared" si="957"/>
        <v>March 2009</v>
      </c>
      <c r="K4356" t="s">
        <v>181</v>
      </c>
      <c r="L4356">
        <f>VLOOKUP(K4356,Table5[],2,FALSE)</f>
        <v>5</v>
      </c>
      <c r="M4356" s="19" t="s">
        <v>221</v>
      </c>
      <c r="N4356">
        <f t="shared" si="958"/>
        <v>28</v>
      </c>
      <c r="O4356">
        <v>154.61000000000001</v>
      </c>
      <c r="P4356">
        <v>0.06</v>
      </c>
      <c r="Q4356" s="29" t="s">
        <v>89</v>
      </c>
      <c r="R4356">
        <v>-82.82</v>
      </c>
      <c r="S4356">
        <v>5.34</v>
      </c>
      <c r="T4356">
        <v>5.63</v>
      </c>
      <c r="U4356" t="str" cm="1">
        <f t="array" ref="U4356">IF(T4356&gt;Table12[Column2],"HighCost",IF(T4356&lt;Table12[Column2],"LowCost",IF(T4356=Table12[Column2],"AverageCost")))</f>
        <v>LowCost</v>
      </c>
      <c r="V4356" s="23">
        <f t="shared" si="959"/>
        <v>0.20107142857142857</v>
      </c>
      <c r="W4356" t="s">
        <v>293</v>
      </c>
      <c r="X4356" t="s">
        <v>294</v>
      </c>
      <c r="Y4356" t="str">
        <f t="shared" si="960"/>
        <v>Beth Thompson</v>
      </c>
      <c r="Z4356" t="s">
        <v>2102</v>
      </c>
      <c r="AA4356" t="str">
        <f>VLOOKUP(Z4356,Regional_Managers__1___1[],2,FALSE)</f>
        <v>Pat</v>
      </c>
      <c r="AB4356" t="s">
        <v>116</v>
      </c>
      <c r="AC4356" t="s">
        <v>94</v>
      </c>
      <c r="AD4356" t="s">
        <v>109</v>
      </c>
      <c r="AE4356" t="s">
        <v>2508</v>
      </c>
      <c r="AF4356" t="s">
        <v>111</v>
      </c>
      <c r="AG4356">
        <v>0.39</v>
      </c>
      <c r="AH4356">
        <v>19</v>
      </c>
      <c r="AI4356">
        <v>3</v>
      </c>
      <c r="AJ4356">
        <v>2009</v>
      </c>
      <c r="AK4356" s="19">
        <f t="shared" si="961"/>
        <v>39891</v>
      </c>
      <c r="AL4356">
        <v>7</v>
      </c>
      <c r="AM4356">
        <v>2</v>
      </c>
      <c r="AN4356">
        <v>1961</v>
      </c>
      <c r="AO4356">
        <f t="shared" si="965"/>
        <v>22319</v>
      </c>
      <c r="AP4356">
        <f t="shared" ca="1" si="962"/>
        <v>23341</v>
      </c>
      <c r="AQ4356" s="22">
        <f t="shared" ca="1" si="963"/>
        <v>63.77322404371585</v>
      </c>
      <c r="AR4356" s="22">
        <f t="shared" ca="1" si="964"/>
        <v>63.77322404371585</v>
      </c>
      <c r="AS4356" t="str">
        <f ca="1">IFERROR(VLOOKUP(AR4356,Table8[],2,TRUE),"NA")</f>
        <v>60-69</v>
      </c>
    </row>
    <row r="4357" spans="1:45" x14ac:dyDescent="0.25">
      <c r="A4357">
        <v>3282</v>
      </c>
      <c r="B4357">
        <v>23429</v>
      </c>
      <c r="C4357" t="str">
        <f>IFERROR(VLOOKUP(B4357,Returned_Items__1___1[],2,FALSE),"Delivered")</f>
        <v>Delivered</v>
      </c>
      <c r="D4357" t="s">
        <v>1254</v>
      </c>
      <c r="E4357" s="19">
        <f t="shared" si="952"/>
        <v>39891</v>
      </c>
      <c r="F4357">
        <f t="shared" si="953"/>
        <v>2</v>
      </c>
      <c r="G4357" s="19" t="str">
        <f t="shared" si="954"/>
        <v>Thursday</v>
      </c>
      <c r="H4357" s="19" t="str">
        <f t="shared" si="955"/>
        <v>March</v>
      </c>
      <c r="I4357">
        <f t="shared" si="956"/>
        <v>2009</v>
      </c>
      <c r="J4357" t="str">
        <f t="shared" si="957"/>
        <v>March 2009</v>
      </c>
      <c r="K4357" t="s">
        <v>181</v>
      </c>
      <c r="L4357">
        <f>VLOOKUP(K4357,Table5[],2,FALSE)</f>
        <v>5</v>
      </c>
      <c r="M4357" s="19" t="s">
        <v>122</v>
      </c>
      <c r="N4357">
        <f t="shared" si="958"/>
        <v>19</v>
      </c>
      <c r="O4357">
        <v>1063.3499999999999</v>
      </c>
      <c r="P4357">
        <v>7.0000000000000007E-2</v>
      </c>
      <c r="Q4357" s="28" t="s">
        <v>140</v>
      </c>
      <c r="R4357">
        <v>107.08</v>
      </c>
      <c r="S4357">
        <v>65.989999999999995</v>
      </c>
      <c r="T4357">
        <v>5.26</v>
      </c>
      <c r="U4357" t="str" cm="1">
        <f t="array" ref="U4357">IF(T4357&gt;Table12[Column2],"HighCost",IF(T4357&lt;Table12[Column2],"LowCost",IF(T4357=Table12[Column2],"AverageCost")))</f>
        <v>LowCost</v>
      </c>
      <c r="V4357" s="23">
        <f t="shared" si="959"/>
        <v>0.27684210526315789</v>
      </c>
      <c r="W4357" t="s">
        <v>293</v>
      </c>
      <c r="X4357" t="s">
        <v>294</v>
      </c>
      <c r="Y4357" t="str">
        <f t="shared" si="960"/>
        <v>Beth Thompson</v>
      </c>
      <c r="Z4357" t="s">
        <v>2102</v>
      </c>
      <c r="AA4357" t="str">
        <f>VLOOKUP(Z4357,Regional_Managers__1___1[],2,FALSE)</f>
        <v>Pat</v>
      </c>
      <c r="AB4357" t="s">
        <v>116</v>
      </c>
      <c r="AC4357" t="s">
        <v>117</v>
      </c>
      <c r="AD4357" t="s">
        <v>118</v>
      </c>
      <c r="AE4357" t="s">
        <v>754</v>
      </c>
      <c r="AF4357" t="s">
        <v>111</v>
      </c>
      <c r="AG4357">
        <v>0.56000000000000005</v>
      </c>
      <c r="AH4357">
        <v>21</v>
      </c>
      <c r="AI4357">
        <v>3</v>
      </c>
      <c r="AJ4357">
        <v>2009</v>
      </c>
      <c r="AK4357" s="19">
        <f t="shared" si="961"/>
        <v>39893</v>
      </c>
      <c r="AL4357">
        <v>18</v>
      </c>
      <c r="AM4357">
        <v>1</v>
      </c>
      <c r="AN4357">
        <v>1960</v>
      </c>
      <c r="AO4357">
        <f t="shared" si="965"/>
        <v>21933</v>
      </c>
      <c r="AP4357">
        <f t="shared" ca="1" si="962"/>
        <v>23727</v>
      </c>
      <c r="AQ4357" s="22">
        <f t="shared" ca="1" si="963"/>
        <v>64.827868852459019</v>
      </c>
      <c r="AR4357" s="22">
        <f t="shared" ca="1" si="964"/>
        <v>64.827868852459019</v>
      </c>
      <c r="AS4357" t="str">
        <f ca="1">IFERROR(VLOOKUP(AR4357,Table8[],2,TRUE),"NA")</f>
        <v>60-69</v>
      </c>
    </row>
    <row r="4358" spans="1:45" x14ac:dyDescent="0.25">
      <c r="A4358">
        <v>3315</v>
      </c>
      <c r="B4358">
        <v>23681</v>
      </c>
      <c r="C4358" t="str">
        <f>IFERROR(VLOOKUP(B4358,Returned_Items__1___1[],2,FALSE),"Delivered")</f>
        <v>Delivered</v>
      </c>
      <c r="D4358" t="s">
        <v>1949</v>
      </c>
      <c r="E4358" s="19">
        <f t="shared" si="952"/>
        <v>41048</v>
      </c>
      <c r="F4358">
        <f t="shared" si="953"/>
        <v>2</v>
      </c>
      <c r="G4358" s="19" t="str">
        <f t="shared" si="954"/>
        <v>Saturday</v>
      </c>
      <c r="H4358" s="19" t="str">
        <f t="shared" si="955"/>
        <v>May</v>
      </c>
      <c r="I4358">
        <f t="shared" si="956"/>
        <v>2012</v>
      </c>
      <c r="J4358" t="str">
        <f t="shared" si="957"/>
        <v>May 2012</v>
      </c>
      <c r="K4358" t="s">
        <v>99</v>
      </c>
      <c r="L4358">
        <f>VLOOKUP(K4358,Table5[],2,FALSE)</f>
        <v>4</v>
      </c>
      <c r="M4358" s="19" t="s">
        <v>287</v>
      </c>
      <c r="N4358">
        <f t="shared" si="958"/>
        <v>42</v>
      </c>
      <c r="O4358">
        <v>4182.5200000000004</v>
      </c>
      <c r="P4358">
        <v>0</v>
      </c>
      <c r="Q4358" s="29" t="s">
        <v>140</v>
      </c>
      <c r="R4358">
        <v>-785.36</v>
      </c>
      <c r="S4358">
        <v>95.99</v>
      </c>
      <c r="T4358">
        <v>35</v>
      </c>
      <c r="U4358" t="str" cm="1">
        <f t="array" ref="U4358">IF(T4358&gt;Table12[Column2],"HighCost",IF(T4358&lt;Table12[Column2],"LowCost",IF(T4358=Table12[Column2],"AverageCost")))</f>
        <v>HighCost</v>
      </c>
      <c r="V4358" s="23">
        <f t="shared" si="959"/>
        <v>0.83333333333333337</v>
      </c>
      <c r="W4358" t="s">
        <v>1050</v>
      </c>
      <c r="X4358" t="s">
        <v>1051</v>
      </c>
      <c r="Y4358" t="str">
        <f t="shared" si="960"/>
        <v>Jenna Caffey</v>
      </c>
      <c r="Z4358" t="s">
        <v>2102</v>
      </c>
      <c r="AA4358" t="str">
        <f>VLOOKUP(Z4358,Regional_Managers__1___1[],2,FALSE)</f>
        <v>Pat</v>
      </c>
      <c r="AB4358" t="s">
        <v>104</v>
      </c>
      <c r="AC4358" t="s">
        <v>94</v>
      </c>
      <c r="AD4358" t="s">
        <v>95</v>
      </c>
      <c r="AE4358" t="s">
        <v>2650</v>
      </c>
      <c r="AF4358" t="s">
        <v>97</v>
      </c>
      <c r="AG4358">
        <v>0.51</v>
      </c>
      <c r="AH4358">
        <v>21</v>
      </c>
      <c r="AI4358">
        <v>5</v>
      </c>
      <c r="AJ4358">
        <v>2012</v>
      </c>
      <c r="AK4358" s="19">
        <f t="shared" si="961"/>
        <v>41050</v>
      </c>
      <c r="AL4358">
        <v>19</v>
      </c>
      <c r="AM4358">
        <v>4</v>
      </c>
      <c r="AN4358">
        <v>1959</v>
      </c>
      <c r="AO4358">
        <f t="shared" si="965"/>
        <v>21659</v>
      </c>
      <c r="AP4358">
        <f t="shared" ca="1" si="962"/>
        <v>24001</v>
      </c>
      <c r="AQ4358" s="22">
        <f t="shared" ca="1" si="963"/>
        <v>65.576502732240442</v>
      </c>
      <c r="AR4358" s="22">
        <f t="shared" ca="1" si="964"/>
        <v>65.576502732240442</v>
      </c>
      <c r="AS4358" t="str">
        <f ca="1">IFERROR(VLOOKUP(AR4358,Table8[],2,TRUE),"NA")</f>
        <v>60-69</v>
      </c>
    </row>
    <row r="4359" spans="1:45" x14ac:dyDescent="0.25">
      <c r="A4359">
        <v>3405</v>
      </c>
      <c r="B4359">
        <v>24263</v>
      </c>
      <c r="C4359" t="str">
        <f>IFERROR(VLOOKUP(B4359,Returned_Items__1___1[],2,FALSE),"Delivered")</f>
        <v>Delivered</v>
      </c>
      <c r="D4359" t="s">
        <v>1788</v>
      </c>
      <c r="E4359" s="19">
        <f t="shared" si="952"/>
        <v>41167</v>
      </c>
      <c r="F4359">
        <f t="shared" si="953"/>
        <v>7</v>
      </c>
      <c r="G4359" s="19" t="str">
        <f t="shared" si="954"/>
        <v>Saturday</v>
      </c>
      <c r="H4359" s="19" t="str">
        <f t="shared" si="955"/>
        <v>September</v>
      </c>
      <c r="I4359">
        <f t="shared" si="956"/>
        <v>2012</v>
      </c>
      <c r="J4359" t="str">
        <f t="shared" si="957"/>
        <v>September 2012</v>
      </c>
      <c r="K4359" t="s">
        <v>87</v>
      </c>
      <c r="L4359">
        <f>VLOOKUP(K4359,Table5[],2,FALSE)</f>
        <v>2</v>
      </c>
      <c r="M4359" s="19" t="s">
        <v>175</v>
      </c>
      <c r="N4359">
        <f t="shared" si="958"/>
        <v>16</v>
      </c>
      <c r="O4359">
        <v>512.80999999999995</v>
      </c>
      <c r="P4359">
        <v>0.1</v>
      </c>
      <c r="Q4359" s="28" t="s">
        <v>101</v>
      </c>
      <c r="R4359">
        <v>-177.07</v>
      </c>
      <c r="S4359">
        <v>33.94</v>
      </c>
      <c r="T4359">
        <v>19.190000000000001</v>
      </c>
      <c r="U4359" t="str" cm="1">
        <f t="array" ref="U4359">IF(T4359&gt;Table12[Column2],"HighCost",IF(T4359&lt;Table12[Column2],"LowCost",IF(T4359=Table12[Column2],"AverageCost")))</f>
        <v>HighCost</v>
      </c>
      <c r="V4359" s="23">
        <f t="shared" si="959"/>
        <v>1.1993750000000001</v>
      </c>
      <c r="W4359" t="s">
        <v>1332</v>
      </c>
      <c r="X4359" t="s">
        <v>1333</v>
      </c>
      <c r="Y4359" t="str">
        <f t="shared" si="960"/>
        <v>Rob Haberlin</v>
      </c>
      <c r="Z4359" t="s">
        <v>2102</v>
      </c>
      <c r="AA4359" t="str">
        <f>VLOOKUP(Z4359,Regional_Managers__1___1[],2,FALSE)</f>
        <v>Pat</v>
      </c>
      <c r="AB4359" t="s">
        <v>104</v>
      </c>
      <c r="AC4359" t="s">
        <v>128</v>
      </c>
      <c r="AD4359" t="s">
        <v>245</v>
      </c>
      <c r="AE4359" t="s">
        <v>635</v>
      </c>
      <c r="AF4359" t="s">
        <v>107</v>
      </c>
      <c r="AG4359">
        <v>0.57999999999999996</v>
      </c>
      <c r="AH4359">
        <v>22</v>
      </c>
      <c r="AI4359">
        <v>9</v>
      </c>
      <c r="AJ4359">
        <v>2012</v>
      </c>
      <c r="AK4359" s="19">
        <f t="shared" si="961"/>
        <v>41174</v>
      </c>
      <c r="AL4359">
        <v>22</v>
      </c>
      <c r="AM4359">
        <v>10</v>
      </c>
      <c r="AN4359">
        <v>1959</v>
      </c>
      <c r="AO4359">
        <f t="shared" si="965"/>
        <v>21845</v>
      </c>
      <c r="AP4359">
        <f t="shared" ca="1" si="962"/>
        <v>23815</v>
      </c>
      <c r="AQ4359" s="22">
        <f t="shared" ca="1" si="963"/>
        <v>65.068306010928964</v>
      </c>
      <c r="AR4359" s="22">
        <f t="shared" ca="1" si="964"/>
        <v>65.068306010928964</v>
      </c>
      <c r="AS4359" t="str">
        <f ca="1">IFERROR(VLOOKUP(AR4359,Table8[],2,TRUE),"NA")</f>
        <v>60-69</v>
      </c>
    </row>
    <row r="4360" spans="1:45" x14ac:dyDescent="0.25">
      <c r="A4360">
        <v>3430</v>
      </c>
      <c r="B4360">
        <v>24455</v>
      </c>
      <c r="C4360" t="str">
        <f>IFERROR(VLOOKUP(B4360,Returned_Items__1___1[],2,FALSE),"Delivered")</f>
        <v>Delivered</v>
      </c>
      <c r="D4360" t="s">
        <v>1543</v>
      </c>
      <c r="E4360" s="19">
        <f t="shared" si="952"/>
        <v>40153</v>
      </c>
      <c r="F4360">
        <f t="shared" si="953"/>
        <v>2</v>
      </c>
      <c r="G4360" s="19" t="str">
        <f t="shared" si="954"/>
        <v>Sunday</v>
      </c>
      <c r="H4360" s="19" t="str">
        <f t="shared" si="955"/>
        <v>December</v>
      </c>
      <c r="I4360">
        <f t="shared" si="956"/>
        <v>2009</v>
      </c>
      <c r="J4360" t="str">
        <f t="shared" si="957"/>
        <v>December 2009</v>
      </c>
      <c r="K4360" t="s">
        <v>121</v>
      </c>
      <c r="L4360">
        <f>VLOOKUP(K4360,Table5[],2,FALSE)</f>
        <v>1</v>
      </c>
      <c r="M4360" s="19" t="s">
        <v>268</v>
      </c>
      <c r="N4360">
        <f t="shared" si="958"/>
        <v>8</v>
      </c>
      <c r="O4360">
        <v>169.11</v>
      </c>
      <c r="P4360">
        <v>0</v>
      </c>
      <c r="Q4360" s="29" t="s">
        <v>89</v>
      </c>
      <c r="R4360">
        <v>-10.59</v>
      </c>
      <c r="S4360">
        <v>20.89</v>
      </c>
      <c r="T4360">
        <v>1.99</v>
      </c>
      <c r="U4360" t="str" cm="1">
        <f t="array" ref="U4360">IF(T4360&gt;Table12[Column2],"HighCost",IF(T4360&lt;Table12[Column2],"LowCost",IF(T4360=Table12[Column2],"AverageCost")))</f>
        <v>LowCost</v>
      </c>
      <c r="V4360" s="23">
        <f t="shared" si="959"/>
        <v>0.24875</v>
      </c>
      <c r="W4360" t="s">
        <v>575</v>
      </c>
      <c r="X4360" t="s">
        <v>576</v>
      </c>
      <c r="Y4360" t="str">
        <f t="shared" si="960"/>
        <v>Fred Wasserman</v>
      </c>
      <c r="Z4360" t="s">
        <v>2102</v>
      </c>
      <c r="AA4360" t="str">
        <f>VLOOKUP(Z4360,Regional_Managers__1___1[],2,FALSE)</f>
        <v>Pat</v>
      </c>
      <c r="AB4360" t="s">
        <v>148</v>
      </c>
      <c r="AC4360" t="s">
        <v>117</v>
      </c>
      <c r="AD4360" t="s">
        <v>164</v>
      </c>
      <c r="AE4360" t="s">
        <v>598</v>
      </c>
      <c r="AF4360" t="s">
        <v>131</v>
      </c>
      <c r="AG4360">
        <v>0.48</v>
      </c>
      <c r="AH4360">
        <v>8</v>
      </c>
      <c r="AI4360">
        <v>12</v>
      </c>
      <c r="AJ4360">
        <v>2009</v>
      </c>
      <c r="AK4360" s="19">
        <f t="shared" si="961"/>
        <v>40155</v>
      </c>
      <c r="AL4360">
        <v>25</v>
      </c>
      <c r="AM4360">
        <v>3</v>
      </c>
      <c r="AN4360">
        <v>1936</v>
      </c>
      <c r="AO4360">
        <f t="shared" si="965"/>
        <v>13234</v>
      </c>
      <c r="AP4360">
        <f t="shared" ca="1" si="962"/>
        <v>32426</v>
      </c>
      <c r="AQ4360" s="22">
        <f t="shared" ca="1" si="963"/>
        <v>88.595628415300553</v>
      </c>
      <c r="AR4360" s="22">
        <f t="shared" ca="1" si="964"/>
        <v>88.595628415300553</v>
      </c>
      <c r="AS4360" t="str">
        <f ca="1">IFERROR(VLOOKUP(AR4360,Table8[],2,TRUE),"NA")</f>
        <v>80-89</v>
      </c>
    </row>
    <row r="4361" spans="1:45" x14ac:dyDescent="0.25">
      <c r="A4361">
        <v>3431</v>
      </c>
      <c r="B4361">
        <v>24455</v>
      </c>
      <c r="C4361" t="str">
        <f>IFERROR(VLOOKUP(B4361,Returned_Items__1___1[],2,FALSE),"Delivered")</f>
        <v>Delivered</v>
      </c>
      <c r="D4361" t="s">
        <v>1543</v>
      </c>
      <c r="E4361" s="19">
        <f t="shared" si="952"/>
        <v>40153</v>
      </c>
      <c r="F4361">
        <f t="shared" si="953"/>
        <v>3</v>
      </c>
      <c r="G4361" s="19" t="str">
        <f t="shared" si="954"/>
        <v>Sunday</v>
      </c>
      <c r="H4361" s="19" t="str">
        <f t="shared" si="955"/>
        <v>December</v>
      </c>
      <c r="I4361">
        <f t="shared" si="956"/>
        <v>2009</v>
      </c>
      <c r="J4361" t="str">
        <f t="shared" si="957"/>
        <v>December 2009</v>
      </c>
      <c r="K4361" t="s">
        <v>121</v>
      </c>
      <c r="L4361">
        <f>VLOOKUP(K4361,Table5[],2,FALSE)</f>
        <v>1</v>
      </c>
      <c r="M4361" s="19" t="s">
        <v>331</v>
      </c>
      <c r="N4361">
        <f t="shared" si="958"/>
        <v>41</v>
      </c>
      <c r="O4361">
        <v>152.59</v>
      </c>
      <c r="P4361">
        <v>7.0000000000000007E-2</v>
      </c>
      <c r="Q4361" s="28" t="s">
        <v>89</v>
      </c>
      <c r="R4361">
        <v>27.38</v>
      </c>
      <c r="S4361">
        <v>3.98</v>
      </c>
      <c r="T4361">
        <v>0.83</v>
      </c>
      <c r="U4361" t="str" cm="1">
        <f t="array" ref="U4361">IF(T4361&gt;Table12[Column2],"HighCost",IF(T4361&lt;Table12[Column2],"LowCost",IF(T4361=Table12[Column2],"AverageCost")))</f>
        <v>LowCost</v>
      </c>
      <c r="V4361" s="23">
        <f t="shared" si="959"/>
        <v>2.0243902439024391E-2</v>
      </c>
      <c r="W4361" t="s">
        <v>575</v>
      </c>
      <c r="X4361" t="s">
        <v>576</v>
      </c>
      <c r="Y4361" t="str">
        <f t="shared" si="960"/>
        <v>Fred Wasserman</v>
      </c>
      <c r="Z4361" t="s">
        <v>2102</v>
      </c>
      <c r="AA4361" t="str">
        <f>VLOOKUP(Z4361,Regional_Managers__1___1[],2,FALSE)</f>
        <v>Pat</v>
      </c>
      <c r="AB4361" t="s">
        <v>148</v>
      </c>
      <c r="AC4361" t="s">
        <v>94</v>
      </c>
      <c r="AD4361" t="s">
        <v>209</v>
      </c>
      <c r="AE4361" t="s">
        <v>2280</v>
      </c>
      <c r="AF4361" t="s">
        <v>160</v>
      </c>
      <c r="AG4361">
        <v>0.51</v>
      </c>
      <c r="AH4361">
        <v>9</v>
      </c>
      <c r="AI4361">
        <v>12</v>
      </c>
      <c r="AJ4361">
        <v>2009</v>
      </c>
      <c r="AK4361" s="19">
        <f t="shared" si="961"/>
        <v>40156</v>
      </c>
      <c r="AL4361">
        <v>7</v>
      </c>
      <c r="AM4361">
        <v>4</v>
      </c>
      <c r="AN4361">
        <v>1937</v>
      </c>
      <c r="AO4361">
        <f t="shared" si="965"/>
        <v>13612</v>
      </c>
      <c r="AP4361">
        <f t="shared" ca="1" si="962"/>
        <v>32048</v>
      </c>
      <c r="AQ4361" s="22">
        <f t="shared" ca="1" si="963"/>
        <v>87.562841530054641</v>
      </c>
      <c r="AR4361" s="22">
        <f t="shared" ca="1" si="964"/>
        <v>87.562841530054641</v>
      </c>
      <c r="AS4361" t="str">
        <f ca="1">IFERROR(VLOOKUP(AR4361,Table8[],2,TRUE),"NA")</f>
        <v>80-89</v>
      </c>
    </row>
    <row r="4362" spans="1:45" x14ac:dyDescent="0.25">
      <c r="A4362">
        <v>3471</v>
      </c>
      <c r="B4362">
        <v>24707</v>
      </c>
      <c r="C4362" t="str">
        <f>IFERROR(VLOOKUP(B4362,Returned_Items__1___1[],2,FALSE),"Delivered")</f>
        <v>Returned</v>
      </c>
      <c r="D4362" t="s">
        <v>936</v>
      </c>
      <c r="E4362" s="19">
        <f t="shared" si="952"/>
        <v>40978</v>
      </c>
      <c r="F4362">
        <f t="shared" si="953"/>
        <v>1</v>
      </c>
      <c r="G4362" s="19" t="str">
        <f t="shared" si="954"/>
        <v>Saturday</v>
      </c>
      <c r="H4362" s="19" t="str">
        <f t="shared" si="955"/>
        <v>March</v>
      </c>
      <c r="I4362">
        <f t="shared" si="956"/>
        <v>2012</v>
      </c>
      <c r="J4362" t="str">
        <f t="shared" si="957"/>
        <v>March 2012</v>
      </c>
      <c r="K4362" t="s">
        <v>152</v>
      </c>
      <c r="L4362">
        <f>VLOOKUP(K4362,Table5[],2,FALSE)</f>
        <v>3</v>
      </c>
      <c r="M4362" s="19" t="s">
        <v>410</v>
      </c>
      <c r="N4362">
        <f t="shared" si="958"/>
        <v>14</v>
      </c>
      <c r="O4362">
        <v>1961.39</v>
      </c>
      <c r="P4362">
        <v>0</v>
      </c>
      <c r="Q4362" s="29" t="s">
        <v>89</v>
      </c>
      <c r="R4362">
        <v>761.04</v>
      </c>
      <c r="S4362">
        <v>136.97999999999999</v>
      </c>
      <c r="T4362">
        <v>24.49</v>
      </c>
      <c r="U4362" t="str" cm="1">
        <f t="array" ref="U4362">IF(T4362&gt;Table12[Column2],"HighCost",IF(T4362&lt;Table12[Column2],"LowCost",IF(T4362=Table12[Column2],"AverageCost")))</f>
        <v>HighCost</v>
      </c>
      <c r="V4362" s="23">
        <f t="shared" si="959"/>
        <v>1.7492857142857141</v>
      </c>
      <c r="W4362" t="s">
        <v>207</v>
      </c>
      <c r="X4362" t="s">
        <v>1402</v>
      </c>
      <c r="Y4362" t="str">
        <f t="shared" si="960"/>
        <v>Don Weiss</v>
      </c>
      <c r="Z4362" t="s">
        <v>2102</v>
      </c>
      <c r="AA4362" t="str">
        <f>VLOOKUP(Z4362,Regional_Managers__1___1[],2,FALSE)</f>
        <v>Pat</v>
      </c>
      <c r="AB4362" t="s">
        <v>116</v>
      </c>
      <c r="AC4362" t="s">
        <v>128</v>
      </c>
      <c r="AD4362" t="s">
        <v>129</v>
      </c>
      <c r="AE4362" t="s">
        <v>916</v>
      </c>
      <c r="AF4362" t="s">
        <v>97</v>
      </c>
      <c r="AG4362">
        <v>0.59</v>
      </c>
      <c r="AH4362">
        <v>11</v>
      </c>
      <c r="AI4362">
        <v>3</v>
      </c>
      <c r="AJ4362">
        <v>2012</v>
      </c>
      <c r="AK4362" s="19">
        <f t="shared" si="961"/>
        <v>40979</v>
      </c>
      <c r="AL4362">
        <v>22</v>
      </c>
      <c r="AM4362">
        <v>6</v>
      </c>
      <c r="AN4362">
        <v>1937</v>
      </c>
      <c r="AO4362">
        <f t="shared" si="965"/>
        <v>13688</v>
      </c>
      <c r="AP4362">
        <f t="shared" ca="1" si="962"/>
        <v>31972</v>
      </c>
      <c r="AQ4362" s="22">
        <f t="shared" ca="1" si="963"/>
        <v>87.355191256830608</v>
      </c>
      <c r="AR4362" s="22">
        <f t="shared" ca="1" si="964"/>
        <v>87.355191256830608</v>
      </c>
      <c r="AS4362" t="str">
        <f ca="1">IFERROR(VLOOKUP(AR4362,Table8[],2,TRUE),"NA")</f>
        <v>80-89</v>
      </c>
    </row>
    <row r="4363" spans="1:45" x14ac:dyDescent="0.25">
      <c r="A4363">
        <v>3472</v>
      </c>
      <c r="B4363">
        <v>24707</v>
      </c>
      <c r="C4363" t="str">
        <f>IFERROR(VLOOKUP(B4363,Returned_Items__1___1[],2,FALSE),"Delivered")</f>
        <v>Returned</v>
      </c>
      <c r="D4363" t="s">
        <v>936</v>
      </c>
      <c r="E4363" s="19">
        <f t="shared" si="952"/>
        <v>40978</v>
      </c>
      <c r="F4363">
        <f t="shared" si="953"/>
        <v>2</v>
      </c>
      <c r="G4363" s="19" t="str">
        <f t="shared" si="954"/>
        <v>Saturday</v>
      </c>
      <c r="H4363" s="19" t="str">
        <f t="shared" si="955"/>
        <v>March</v>
      </c>
      <c r="I4363">
        <f t="shared" si="956"/>
        <v>2012</v>
      </c>
      <c r="J4363" t="str">
        <f t="shared" si="957"/>
        <v>March 2012</v>
      </c>
      <c r="K4363" t="s">
        <v>152</v>
      </c>
      <c r="L4363">
        <f>VLOOKUP(K4363,Table5[],2,FALSE)</f>
        <v>3</v>
      </c>
      <c r="M4363" s="19" t="s">
        <v>282</v>
      </c>
      <c r="N4363">
        <f t="shared" si="958"/>
        <v>3</v>
      </c>
      <c r="O4363">
        <v>4.9400000000000004</v>
      </c>
      <c r="P4363">
        <v>0.1</v>
      </c>
      <c r="Q4363" s="28" t="s">
        <v>89</v>
      </c>
      <c r="R4363">
        <v>-1.76</v>
      </c>
      <c r="S4363">
        <v>1.48</v>
      </c>
      <c r="T4363">
        <v>0.7</v>
      </c>
      <c r="U4363" t="str" cm="1">
        <f t="array" ref="U4363">IF(T4363&gt;Table12[Column2],"HighCost",IF(T4363&lt;Table12[Column2],"LowCost",IF(T4363=Table12[Column2],"AverageCost")))</f>
        <v>LowCost</v>
      </c>
      <c r="V4363" s="23">
        <f t="shared" si="959"/>
        <v>0.23333333333333331</v>
      </c>
      <c r="W4363" t="s">
        <v>207</v>
      </c>
      <c r="X4363" t="s">
        <v>1402</v>
      </c>
      <c r="Y4363" t="str">
        <f t="shared" si="960"/>
        <v>Don Weiss</v>
      </c>
      <c r="Z4363" t="s">
        <v>2102</v>
      </c>
      <c r="AA4363" t="str">
        <f>VLOOKUP(Z4363,Regional_Managers__1___1[],2,FALSE)</f>
        <v>Pat</v>
      </c>
      <c r="AB4363" t="s">
        <v>116</v>
      </c>
      <c r="AC4363" t="s">
        <v>94</v>
      </c>
      <c r="AD4363" t="s">
        <v>158</v>
      </c>
      <c r="AE4363" t="s">
        <v>1168</v>
      </c>
      <c r="AF4363" t="s">
        <v>160</v>
      </c>
      <c r="AG4363">
        <v>0.37</v>
      </c>
      <c r="AH4363">
        <v>12</v>
      </c>
      <c r="AI4363">
        <v>3</v>
      </c>
      <c r="AJ4363">
        <v>2012</v>
      </c>
      <c r="AK4363" s="19">
        <f t="shared" si="961"/>
        <v>40980</v>
      </c>
      <c r="AL4363">
        <v>18</v>
      </c>
      <c r="AM4363">
        <v>5</v>
      </c>
      <c r="AN4363">
        <v>1937</v>
      </c>
      <c r="AO4363">
        <f t="shared" si="965"/>
        <v>13653</v>
      </c>
      <c r="AP4363">
        <f t="shared" ca="1" si="962"/>
        <v>32007</v>
      </c>
      <c r="AQ4363" s="22">
        <f t="shared" ca="1" si="963"/>
        <v>87.450819672131146</v>
      </c>
      <c r="AR4363" s="22">
        <f t="shared" ca="1" si="964"/>
        <v>87.450819672131146</v>
      </c>
      <c r="AS4363" t="str">
        <f ca="1">IFERROR(VLOOKUP(AR4363,Table8[],2,TRUE),"NA")</f>
        <v>80-89</v>
      </c>
    </row>
    <row r="4364" spans="1:45" x14ac:dyDescent="0.25">
      <c r="A4364">
        <v>3523</v>
      </c>
      <c r="B4364">
        <v>25091</v>
      </c>
      <c r="C4364" t="str">
        <f>IFERROR(VLOOKUP(B4364,Returned_Items__1___1[],2,FALSE),"Delivered")</f>
        <v>Delivered</v>
      </c>
      <c r="D4364" t="s">
        <v>1955</v>
      </c>
      <c r="E4364" s="19">
        <f t="shared" si="952"/>
        <v>40228</v>
      </c>
      <c r="F4364">
        <f t="shared" si="953"/>
        <v>3</v>
      </c>
      <c r="G4364" s="19" t="str">
        <f t="shared" si="954"/>
        <v>Friday</v>
      </c>
      <c r="H4364" s="19" t="str">
        <f t="shared" si="955"/>
        <v>February</v>
      </c>
      <c r="I4364">
        <f t="shared" si="956"/>
        <v>2010</v>
      </c>
      <c r="J4364" t="str">
        <f t="shared" si="957"/>
        <v>February 2010</v>
      </c>
      <c r="K4364" t="s">
        <v>152</v>
      </c>
      <c r="L4364">
        <f>VLOOKUP(K4364,Table5[],2,FALSE)</f>
        <v>3</v>
      </c>
      <c r="M4364" s="19" t="s">
        <v>354</v>
      </c>
      <c r="N4364">
        <f t="shared" si="958"/>
        <v>4</v>
      </c>
      <c r="O4364">
        <v>156.97</v>
      </c>
      <c r="P4364">
        <v>0.01</v>
      </c>
      <c r="Q4364" s="29" t="s">
        <v>89</v>
      </c>
      <c r="R4364">
        <v>-25.43</v>
      </c>
      <c r="S4364">
        <v>34.54</v>
      </c>
      <c r="T4364">
        <v>14.72</v>
      </c>
      <c r="U4364" t="str" cm="1">
        <f t="array" ref="U4364">IF(T4364&gt;Table12[Column2],"HighCost",IF(T4364&lt;Table12[Column2],"LowCost",IF(T4364=Table12[Column2],"AverageCost")))</f>
        <v>HighCost</v>
      </c>
      <c r="V4364" s="23">
        <f t="shared" si="959"/>
        <v>3.68</v>
      </c>
      <c r="W4364" t="s">
        <v>1351</v>
      </c>
      <c r="X4364" t="s">
        <v>1318</v>
      </c>
      <c r="Y4364" t="str">
        <f t="shared" si="960"/>
        <v>Lena Creighton</v>
      </c>
      <c r="Z4364" t="s">
        <v>2102</v>
      </c>
      <c r="AA4364" t="str">
        <f>VLOOKUP(Z4364,Regional_Managers__1___1[],2,FALSE)</f>
        <v>Pat</v>
      </c>
      <c r="AB4364" t="s">
        <v>116</v>
      </c>
      <c r="AC4364" t="s">
        <v>94</v>
      </c>
      <c r="AD4364" t="s">
        <v>109</v>
      </c>
      <c r="AE4364" t="s">
        <v>468</v>
      </c>
      <c r="AF4364" t="s">
        <v>111</v>
      </c>
      <c r="AG4364">
        <v>0.37</v>
      </c>
      <c r="AH4364">
        <v>22</v>
      </c>
      <c r="AI4364">
        <v>2</v>
      </c>
      <c r="AJ4364">
        <v>2010</v>
      </c>
      <c r="AK4364" s="19">
        <f t="shared" si="961"/>
        <v>40231</v>
      </c>
      <c r="AL4364">
        <v>6</v>
      </c>
      <c r="AM4364">
        <v>12</v>
      </c>
      <c r="AN4364">
        <v>1969</v>
      </c>
      <c r="AO4364">
        <f t="shared" si="965"/>
        <v>25543</v>
      </c>
      <c r="AP4364">
        <f t="shared" ca="1" si="962"/>
        <v>20117</v>
      </c>
      <c r="AQ4364" s="22">
        <f t="shared" ca="1" si="963"/>
        <v>54.964480874316941</v>
      </c>
      <c r="AR4364" s="22">
        <f t="shared" ca="1" si="964"/>
        <v>54.964480874316941</v>
      </c>
      <c r="AS4364" t="str">
        <f ca="1">IFERROR(VLOOKUP(AR4364,Table8[],2,TRUE),"NA")</f>
        <v>50-59</v>
      </c>
    </row>
    <row r="4365" spans="1:45" x14ac:dyDescent="0.25">
      <c r="A4365">
        <v>3673</v>
      </c>
      <c r="B4365">
        <v>26305</v>
      </c>
      <c r="C4365" t="str">
        <f>IFERROR(VLOOKUP(B4365,Returned_Items__1___1[],2,FALSE),"Delivered")</f>
        <v>Delivered</v>
      </c>
      <c r="D4365" t="s">
        <v>1144</v>
      </c>
      <c r="E4365" s="19">
        <f t="shared" si="952"/>
        <v>40514</v>
      </c>
      <c r="F4365">
        <f t="shared" si="953"/>
        <v>2</v>
      </c>
      <c r="G4365" s="19" t="str">
        <f t="shared" si="954"/>
        <v>Thursday</v>
      </c>
      <c r="H4365" s="19" t="str">
        <f t="shared" si="955"/>
        <v>December</v>
      </c>
      <c r="I4365">
        <f t="shared" si="956"/>
        <v>2010</v>
      </c>
      <c r="J4365" t="str">
        <f t="shared" si="957"/>
        <v>December 2010</v>
      </c>
      <c r="K4365" t="s">
        <v>152</v>
      </c>
      <c r="L4365">
        <f>VLOOKUP(K4365,Table5[],2,FALSE)</f>
        <v>3</v>
      </c>
      <c r="M4365" s="19" t="s">
        <v>280</v>
      </c>
      <c r="N4365">
        <f t="shared" si="958"/>
        <v>50</v>
      </c>
      <c r="O4365">
        <v>1118.21</v>
      </c>
      <c r="P4365">
        <v>7.0000000000000007E-2</v>
      </c>
      <c r="Q4365" s="28" t="s">
        <v>89</v>
      </c>
      <c r="R4365">
        <v>-122.79</v>
      </c>
      <c r="S4365">
        <v>22.38</v>
      </c>
      <c r="T4365">
        <v>15.1</v>
      </c>
      <c r="U4365" t="str" cm="1">
        <f t="array" ref="U4365">IF(T4365&gt;Table12[Column2],"HighCost",IF(T4365&lt;Table12[Column2],"LowCost",IF(T4365=Table12[Column2],"AverageCost")))</f>
        <v>HighCost</v>
      </c>
      <c r="V4365" s="23">
        <f t="shared" si="959"/>
        <v>0.30199999999999999</v>
      </c>
      <c r="W4365" t="s">
        <v>3093</v>
      </c>
      <c r="X4365" t="s">
        <v>290</v>
      </c>
      <c r="Y4365" t="str">
        <f t="shared" si="960"/>
        <v>Max Jones</v>
      </c>
      <c r="Z4365" t="s">
        <v>2102</v>
      </c>
      <c r="AA4365" t="str">
        <f>VLOOKUP(Z4365,Regional_Managers__1___1[],2,FALSE)</f>
        <v>Pat</v>
      </c>
      <c r="AB4365" t="s">
        <v>148</v>
      </c>
      <c r="AC4365" t="s">
        <v>94</v>
      </c>
      <c r="AD4365" t="s">
        <v>109</v>
      </c>
      <c r="AE4365" t="s">
        <v>794</v>
      </c>
      <c r="AF4365" t="s">
        <v>111</v>
      </c>
      <c r="AG4365">
        <v>0.38</v>
      </c>
      <c r="AH4365">
        <v>4</v>
      </c>
      <c r="AI4365">
        <v>12</v>
      </c>
      <c r="AJ4365">
        <v>2010</v>
      </c>
      <c r="AK4365" s="19">
        <f t="shared" si="961"/>
        <v>40516</v>
      </c>
      <c r="AL4365">
        <v>26</v>
      </c>
      <c r="AM4365">
        <v>2</v>
      </c>
      <c r="AN4365">
        <v>1969</v>
      </c>
      <c r="AO4365">
        <f t="shared" si="965"/>
        <v>25260</v>
      </c>
      <c r="AP4365">
        <f t="shared" ca="1" si="962"/>
        <v>20400</v>
      </c>
      <c r="AQ4365" s="22">
        <f t="shared" ca="1" si="963"/>
        <v>55.73770491803279</v>
      </c>
      <c r="AR4365" s="22">
        <f t="shared" ca="1" si="964"/>
        <v>55.73770491803279</v>
      </c>
      <c r="AS4365" t="str">
        <f ca="1">IFERROR(VLOOKUP(AR4365,Table8[],2,TRUE),"NA")</f>
        <v>50-59</v>
      </c>
    </row>
    <row r="4366" spans="1:45" x14ac:dyDescent="0.25">
      <c r="A4366">
        <v>3674</v>
      </c>
      <c r="B4366">
        <v>26305</v>
      </c>
      <c r="C4366" t="str">
        <f>IFERROR(VLOOKUP(B4366,Returned_Items__1___1[],2,FALSE),"Delivered")</f>
        <v>Delivered</v>
      </c>
      <c r="D4366" t="s">
        <v>1144</v>
      </c>
      <c r="E4366" s="19">
        <f t="shared" si="952"/>
        <v>40514</v>
      </c>
      <c r="F4366">
        <f t="shared" si="953"/>
        <v>1</v>
      </c>
      <c r="G4366" s="19" t="str">
        <f t="shared" si="954"/>
        <v>Thursday</v>
      </c>
      <c r="H4366" s="19" t="str">
        <f t="shared" si="955"/>
        <v>December</v>
      </c>
      <c r="I4366">
        <f t="shared" si="956"/>
        <v>2010</v>
      </c>
      <c r="J4366" t="str">
        <f t="shared" si="957"/>
        <v>December 2010</v>
      </c>
      <c r="K4366" t="s">
        <v>152</v>
      </c>
      <c r="L4366">
        <f>VLOOKUP(K4366,Table5[],2,FALSE)</f>
        <v>3</v>
      </c>
      <c r="M4366" s="19" t="s">
        <v>197</v>
      </c>
      <c r="N4366">
        <f t="shared" si="958"/>
        <v>13</v>
      </c>
      <c r="O4366">
        <v>3503.56</v>
      </c>
      <c r="P4366">
        <v>0.01</v>
      </c>
      <c r="Q4366" s="29" t="s">
        <v>101</v>
      </c>
      <c r="R4366">
        <v>-633.44000000000005</v>
      </c>
      <c r="S4366">
        <v>262.11</v>
      </c>
      <c r="T4366">
        <v>62.74</v>
      </c>
      <c r="U4366" t="str" cm="1">
        <f t="array" ref="U4366">IF(T4366&gt;Table12[Column2],"HighCost",IF(T4366&lt;Table12[Column2],"LowCost",IF(T4366=Table12[Column2],"AverageCost")))</f>
        <v>HighCost</v>
      </c>
      <c r="V4366" s="23">
        <f t="shared" si="959"/>
        <v>4.8261538461538462</v>
      </c>
      <c r="W4366" t="s">
        <v>3093</v>
      </c>
      <c r="X4366" t="s">
        <v>290</v>
      </c>
      <c r="Y4366" t="str">
        <f t="shared" si="960"/>
        <v>Max Jones</v>
      </c>
      <c r="Z4366" t="s">
        <v>2102</v>
      </c>
      <c r="AA4366" t="str">
        <f>VLOOKUP(Z4366,Regional_Managers__1___1[],2,FALSE)</f>
        <v>Pat</v>
      </c>
      <c r="AB4366" t="s">
        <v>148</v>
      </c>
      <c r="AC4366" t="s">
        <v>128</v>
      </c>
      <c r="AD4366" t="s">
        <v>188</v>
      </c>
      <c r="AE4366" t="s">
        <v>396</v>
      </c>
      <c r="AF4366" t="s">
        <v>186</v>
      </c>
      <c r="AG4366">
        <v>0.75</v>
      </c>
      <c r="AH4366">
        <v>3</v>
      </c>
      <c r="AI4366">
        <v>12</v>
      </c>
      <c r="AJ4366">
        <v>2010</v>
      </c>
      <c r="AK4366" s="19">
        <f t="shared" si="961"/>
        <v>40515</v>
      </c>
      <c r="AL4366">
        <v>21</v>
      </c>
      <c r="AM4366">
        <v>2</v>
      </c>
      <c r="AN4366">
        <v>1969</v>
      </c>
      <c r="AO4366">
        <f t="shared" si="965"/>
        <v>25255</v>
      </c>
      <c r="AP4366">
        <f t="shared" ca="1" si="962"/>
        <v>20405</v>
      </c>
      <c r="AQ4366" s="22">
        <f t="shared" ca="1" si="963"/>
        <v>55.751366120218577</v>
      </c>
      <c r="AR4366" s="22">
        <f t="shared" ca="1" si="964"/>
        <v>55.751366120218577</v>
      </c>
      <c r="AS4366" t="str">
        <f ca="1">IFERROR(VLOOKUP(AR4366,Table8[],2,TRUE),"NA")</f>
        <v>50-59</v>
      </c>
    </row>
    <row r="4367" spans="1:45" x14ac:dyDescent="0.25">
      <c r="A4367">
        <v>3789</v>
      </c>
      <c r="B4367">
        <v>26982</v>
      </c>
      <c r="C4367" t="str">
        <f>IFERROR(VLOOKUP(B4367,Returned_Items__1___1[],2,FALSE),"Delivered")</f>
        <v>Returned</v>
      </c>
      <c r="D4367" t="s">
        <v>3296</v>
      </c>
      <c r="E4367" s="19">
        <f t="shared" si="952"/>
        <v>41027</v>
      </c>
      <c r="F4367">
        <f t="shared" si="953"/>
        <v>1</v>
      </c>
      <c r="G4367" s="19" t="str">
        <f t="shared" si="954"/>
        <v>Saturday</v>
      </c>
      <c r="H4367" s="19" t="str">
        <f t="shared" si="955"/>
        <v>April</v>
      </c>
      <c r="I4367">
        <f t="shared" si="956"/>
        <v>2012</v>
      </c>
      <c r="J4367" t="str">
        <f t="shared" si="957"/>
        <v>April 2012</v>
      </c>
      <c r="K4367" t="s">
        <v>121</v>
      </c>
      <c r="L4367">
        <f>VLOOKUP(K4367,Table5[],2,FALSE)</f>
        <v>1</v>
      </c>
      <c r="M4367" s="19" t="s">
        <v>350</v>
      </c>
      <c r="N4367">
        <f t="shared" si="958"/>
        <v>37</v>
      </c>
      <c r="O4367">
        <v>1984.61</v>
      </c>
      <c r="P4367">
        <v>0.05</v>
      </c>
      <c r="Q4367" s="28" t="s">
        <v>140</v>
      </c>
      <c r="R4367">
        <v>585.03</v>
      </c>
      <c r="S4367">
        <v>55.48</v>
      </c>
      <c r="T4367">
        <v>14.3</v>
      </c>
      <c r="U4367" t="str" cm="1">
        <f t="array" ref="U4367">IF(T4367&gt;Table12[Column2],"HighCost",IF(T4367&lt;Table12[Column2],"LowCost",IF(T4367=Table12[Column2],"AverageCost")))</f>
        <v>HighCost</v>
      </c>
      <c r="V4367" s="23">
        <f t="shared" si="959"/>
        <v>0.38648648648648648</v>
      </c>
      <c r="W4367" t="s">
        <v>3288</v>
      </c>
      <c r="X4367" t="s">
        <v>3289</v>
      </c>
      <c r="Y4367" t="str">
        <f t="shared" si="960"/>
        <v>Clytie Kelty</v>
      </c>
      <c r="Z4367" t="s">
        <v>2102</v>
      </c>
      <c r="AA4367" t="str">
        <f>VLOOKUP(Z4367,Regional_Managers__1___1[],2,FALSE)</f>
        <v>Pat</v>
      </c>
      <c r="AB4367" t="s">
        <v>93</v>
      </c>
      <c r="AC4367" t="s">
        <v>94</v>
      </c>
      <c r="AD4367" t="s">
        <v>149</v>
      </c>
      <c r="AE4367" t="s">
        <v>962</v>
      </c>
      <c r="AF4367" t="s">
        <v>111</v>
      </c>
      <c r="AG4367">
        <v>0.37</v>
      </c>
      <c r="AH4367">
        <v>29</v>
      </c>
      <c r="AI4367">
        <v>4</v>
      </c>
      <c r="AJ4367">
        <v>2012</v>
      </c>
      <c r="AK4367" s="19">
        <f t="shared" si="961"/>
        <v>41028</v>
      </c>
      <c r="AL4367">
        <v>24</v>
      </c>
      <c r="AM4367">
        <v>10</v>
      </c>
      <c r="AN4367">
        <v>1969</v>
      </c>
      <c r="AO4367">
        <f t="shared" si="965"/>
        <v>25500</v>
      </c>
      <c r="AP4367">
        <f t="shared" ca="1" si="962"/>
        <v>20160</v>
      </c>
      <c r="AQ4367" s="22">
        <f t="shared" ca="1" si="963"/>
        <v>55.081967213114751</v>
      </c>
      <c r="AR4367" s="22">
        <f t="shared" ca="1" si="964"/>
        <v>55.081967213114751</v>
      </c>
      <c r="AS4367" t="str">
        <f ca="1">IFERROR(VLOOKUP(AR4367,Table8[],2,TRUE),"NA")</f>
        <v>50-59</v>
      </c>
    </row>
    <row r="4368" spans="1:45" x14ac:dyDescent="0.25">
      <c r="A4368">
        <v>3800</v>
      </c>
      <c r="B4368">
        <v>27106</v>
      </c>
      <c r="C4368" t="str">
        <f>IFERROR(VLOOKUP(B4368,Returned_Items__1___1[],2,FALSE),"Delivered")</f>
        <v>Delivered</v>
      </c>
      <c r="D4368" t="s">
        <v>1413</v>
      </c>
      <c r="E4368" s="19">
        <f t="shared" si="952"/>
        <v>40878</v>
      </c>
      <c r="F4368">
        <f t="shared" si="953"/>
        <v>2</v>
      </c>
      <c r="G4368" s="19" t="str">
        <f t="shared" si="954"/>
        <v>Thursday</v>
      </c>
      <c r="H4368" s="19" t="str">
        <f t="shared" si="955"/>
        <v>December</v>
      </c>
      <c r="I4368">
        <f t="shared" si="956"/>
        <v>2011</v>
      </c>
      <c r="J4368" t="str">
        <f t="shared" si="957"/>
        <v>December 2011</v>
      </c>
      <c r="K4368" t="s">
        <v>99</v>
      </c>
      <c r="L4368">
        <f>VLOOKUP(K4368,Table5[],2,FALSE)</f>
        <v>4</v>
      </c>
      <c r="M4368" s="19" t="s">
        <v>387</v>
      </c>
      <c r="N4368">
        <f t="shared" si="958"/>
        <v>1</v>
      </c>
      <c r="O4368">
        <v>13.96</v>
      </c>
      <c r="P4368">
        <v>0.06</v>
      </c>
      <c r="Q4368" s="29" t="s">
        <v>89</v>
      </c>
      <c r="R4368">
        <v>-4.7</v>
      </c>
      <c r="S4368">
        <v>10.91</v>
      </c>
      <c r="T4368">
        <v>2.99</v>
      </c>
      <c r="U4368" t="str" cm="1">
        <f t="array" ref="U4368">IF(T4368&gt;Table12[Column2],"HighCost",IF(T4368&lt;Table12[Column2],"LowCost",IF(T4368=Table12[Column2],"AverageCost")))</f>
        <v>LowCost</v>
      </c>
      <c r="V4368" s="23">
        <f t="shared" si="959"/>
        <v>2.99</v>
      </c>
      <c r="W4368" t="s">
        <v>1351</v>
      </c>
      <c r="X4368" t="s">
        <v>1318</v>
      </c>
      <c r="Y4368" t="str">
        <f t="shared" si="960"/>
        <v>Lena Creighton</v>
      </c>
      <c r="Z4368" t="s">
        <v>2102</v>
      </c>
      <c r="AA4368" t="str">
        <f>VLOOKUP(Z4368,Regional_Managers__1___1[],2,FALSE)</f>
        <v>Pat</v>
      </c>
      <c r="AB4368" t="s">
        <v>148</v>
      </c>
      <c r="AC4368" t="s">
        <v>94</v>
      </c>
      <c r="AD4368" t="s">
        <v>109</v>
      </c>
      <c r="AE4368" t="s">
        <v>692</v>
      </c>
      <c r="AF4368" t="s">
        <v>111</v>
      </c>
      <c r="AG4368">
        <v>0.38</v>
      </c>
      <c r="AH4368">
        <v>3</v>
      </c>
      <c r="AI4368">
        <v>12</v>
      </c>
      <c r="AJ4368">
        <v>2011</v>
      </c>
      <c r="AK4368" s="19">
        <f t="shared" si="961"/>
        <v>40880</v>
      </c>
      <c r="AL4368">
        <v>22</v>
      </c>
      <c r="AM4368">
        <v>12</v>
      </c>
      <c r="AN4368">
        <v>1969</v>
      </c>
      <c r="AO4368">
        <f t="shared" si="965"/>
        <v>25559</v>
      </c>
      <c r="AP4368">
        <f t="shared" ca="1" si="962"/>
        <v>20101</v>
      </c>
      <c r="AQ4368" s="22">
        <f t="shared" ca="1" si="963"/>
        <v>54.920765027322403</v>
      </c>
      <c r="AR4368" s="22">
        <f t="shared" ca="1" si="964"/>
        <v>54.920765027322403</v>
      </c>
      <c r="AS4368" t="str">
        <f ca="1">IFERROR(VLOOKUP(AR4368,Table8[],2,TRUE),"NA")</f>
        <v>50-59</v>
      </c>
    </row>
    <row r="4369" spans="1:45" x14ac:dyDescent="0.25">
      <c r="A4369">
        <v>3801</v>
      </c>
      <c r="B4369">
        <v>27106</v>
      </c>
      <c r="C4369" t="str">
        <f>IFERROR(VLOOKUP(B4369,Returned_Items__1___1[],2,FALSE),"Delivered")</f>
        <v>Delivered</v>
      </c>
      <c r="D4369" t="s">
        <v>1413</v>
      </c>
      <c r="E4369" s="19">
        <f t="shared" si="952"/>
        <v>40878</v>
      </c>
      <c r="F4369">
        <f t="shared" si="953"/>
        <v>0</v>
      </c>
      <c r="G4369" s="19" t="str">
        <f t="shared" si="954"/>
        <v>Thursday</v>
      </c>
      <c r="H4369" s="19" t="str">
        <f t="shared" si="955"/>
        <v>December</v>
      </c>
      <c r="I4369">
        <f t="shared" si="956"/>
        <v>2011</v>
      </c>
      <c r="J4369" t="str">
        <f t="shared" si="957"/>
        <v>December 2011</v>
      </c>
      <c r="K4369" t="s">
        <v>99</v>
      </c>
      <c r="L4369">
        <f>VLOOKUP(K4369,Table5[],2,FALSE)</f>
        <v>4</v>
      </c>
      <c r="M4369" s="19" t="s">
        <v>280</v>
      </c>
      <c r="N4369">
        <f t="shared" si="958"/>
        <v>50</v>
      </c>
      <c r="O4369">
        <v>531.48</v>
      </c>
      <c r="P4369">
        <v>0.08</v>
      </c>
      <c r="Q4369" s="28" t="s">
        <v>89</v>
      </c>
      <c r="R4369">
        <v>232.58</v>
      </c>
      <c r="S4369">
        <v>10.67</v>
      </c>
      <c r="T4369">
        <v>1.39</v>
      </c>
      <c r="U4369" t="str" cm="1">
        <f t="array" ref="U4369">IF(T4369&gt;Table12[Column2],"HighCost",IF(T4369&lt;Table12[Column2],"LowCost",IF(T4369=Table12[Column2],"AverageCost")))</f>
        <v>LowCost</v>
      </c>
      <c r="V4369" s="23">
        <f t="shared" si="959"/>
        <v>2.7799999999999998E-2</v>
      </c>
      <c r="W4369" t="s">
        <v>1351</v>
      </c>
      <c r="X4369" t="s">
        <v>1318</v>
      </c>
      <c r="Y4369" t="str">
        <f t="shared" si="960"/>
        <v>Lena Creighton</v>
      </c>
      <c r="Z4369" t="s">
        <v>2102</v>
      </c>
      <c r="AA4369" t="str">
        <f>VLOOKUP(Z4369,Regional_Managers__1___1[],2,FALSE)</f>
        <v>Pat</v>
      </c>
      <c r="AB4369" t="s">
        <v>148</v>
      </c>
      <c r="AC4369" t="s">
        <v>94</v>
      </c>
      <c r="AD4369" t="s">
        <v>178</v>
      </c>
      <c r="AE4369" t="s">
        <v>867</v>
      </c>
      <c r="AF4369" t="s">
        <v>111</v>
      </c>
      <c r="AG4369">
        <v>0.39</v>
      </c>
      <c r="AH4369">
        <v>1</v>
      </c>
      <c r="AI4369">
        <v>12</v>
      </c>
      <c r="AJ4369">
        <v>2011</v>
      </c>
      <c r="AK4369" s="19">
        <f t="shared" si="961"/>
        <v>40878</v>
      </c>
      <c r="AL4369">
        <v>5</v>
      </c>
      <c r="AM4369">
        <v>1</v>
      </c>
      <c r="AN4369">
        <v>1968</v>
      </c>
      <c r="AO4369">
        <f t="shared" si="965"/>
        <v>24842</v>
      </c>
      <c r="AP4369">
        <f t="shared" ca="1" si="962"/>
        <v>20818</v>
      </c>
      <c r="AQ4369" s="22">
        <f t="shared" ca="1" si="963"/>
        <v>56.879781420765028</v>
      </c>
      <c r="AR4369" s="22">
        <f t="shared" ca="1" si="964"/>
        <v>56.879781420765028</v>
      </c>
      <c r="AS4369" t="str">
        <f ca="1">IFERROR(VLOOKUP(AR4369,Table8[],2,TRUE),"NA")</f>
        <v>50-59</v>
      </c>
    </row>
    <row r="4370" spans="1:45" x14ac:dyDescent="0.25">
      <c r="A4370">
        <v>3802</v>
      </c>
      <c r="B4370">
        <v>27106</v>
      </c>
      <c r="C4370" t="str">
        <f>IFERROR(VLOOKUP(B4370,Returned_Items__1___1[],2,FALSE),"Delivered")</f>
        <v>Delivered</v>
      </c>
      <c r="D4370" t="s">
        <v>1413</v>
      </c>
      <c r="E4370" s="19">
        <f t="shared" si="952"/>
        <v>40878</v>
      </c>
      <c r="F4370">
        <f t="shared" si="953"/>
        <v>2</v>
      </c>
      <c r="G4370" s="19" t="str">
        <f t="shared" si="954"/>
        <v>Thursday</v>
      </c>
      <c r="H4370" s="19" t="str">
        <f t="shared" si="955"/>
        <v>December</v>
      </c>
      <c r="I4370">
        <f t="shared" si="956"/>
        <v>2011</v>
      </c>
      <c r="J4370" t="str">
        <f t="shared" si="957"/>
        <v>December 2011</v>
      </c>
      <c r="K4370" t="s">
        <v>99</v>
      </c>
      <c r="L4370">
        <f>VLOOKUP(K4370,Table5[],2,FALSE)</f>
        <v>4</v>
      </c>
      <c r="M4370" s="19" t="s">
        <v>393</v>
      </c>
      <c r="N4370">
        <f t="shared" si="958"/>
        <v>29</v>
      </c>
      <c r="O4370">
        <v>3524.55</v>
      </c>
      <c r="P4370">
        <v>0.08</v>
      </c>
      <c r="Q4370" s="29" t="s">
        <v>101</v>
      </c>
      <c r="R4370">
        <v>-570.17999999999995</v>
      </c>
      <c r="S4370">
        <v>130.97999999999999</v>
      </c>
      <c r="T4370">
        <v>30</v>
      </c>
      <c r="U4370" t="str" cm="1">
        <f t="array" ref="U4370">IF(T4370&gt;Table12[Column2],"HighCost",IF(T4370&lt;Table12[Column2],"LowCost",IF(T4370=Table12[Column2],"AverageCost")))</f>
        <v>HighCost</v>
      </c>
      <c r="V4370" s="23">
        <f t="shared" si="959"/>
        <v>1.0344827586206897</v>
      </c>
      <c r="W4370" t="s">
        <v>1351</v>
      </c>
      <c r="X4370" t="s">
        <v>1318</v>
      </c>
      <c r="Y4370" t="str">
        <f t="shared" si="960"/>
        <v>Lena Creighton</v>
      </c>
      <c r="Z4370" t="s">
        <v>2102</v>
      </c>
      <c r="AA4370" t="str">
        <f>VLOOKUP(Z4370,Regional_Managers__1___1[],2,FALSE)</f>
        <v>Pat</v>
      </c>
      <c r="AB4370" t="s">
        <v>148</v>
      </c>
      <c r="AC4370" t="s">
        <v>128</v>
      </c>
      <c r="AD4370" t="s">
        <v>245</v>
      </c>
      <c r="AE4370" t="s">
        <v>530</v>
      </c>
      <c r="AF4370" t="s">
        <v>107</v>
      </c>
      <c r="AG4370">
        <v>0.78</v>
      </c>
      <c r="AH4370">
        <v>3</v>
      </c>
      <c r="AI4370">
        <v>12</v>
      </c>
      <c r="AJ4370">
        <v>2011</v>
      </c>
      <c r="AK4370" s="19">
        <f t="shared" si="961"/>
        <v>40880</v>
      </c>
      <c r="AL4370">
        <v>8</v>
      </c>
      <c r="AM4370">
        <v>2</v>
      </c>
      <c r="AN4370">
        <v>1968</v>
      </c>
      <c r="AO4370">
        <f t="shared" si="965"/>
        <v>24876</v>
      </c>
      <c r="AP4370">
        <f t="shared" ca="1" si="962"/>
        <v>20784</v>
      </c>
      <c r="AQ4370" s="22">
        <f t="shared" ca="1" si="963"/>
        <v>56.786885245901637</v>
      </c>
      <c r="AR4370" s="22">
        <f t="shared" ca="1" si="964"/>
        <v>56.786885245901637</v>
      </c>
      <c r="AS4370" t="str">
        <f ca="1">IFERROR(VLOOKUP(AR4370,Table8[],2,TRUE),"NA")</f>
        <v>50-59</v>
      </c>
    </row>
    <row r="4371" spans="1:45" x14ac:dyDescent="0.25">
      <c r="A4371">
        <v>3803</v>
      </c>
      <c r="B4371">
        <v>27106</v>
      </c>
      <c r="C4371" t="str">
        <f>IFERROR(VLOOKUP(B4371,Returned_Items__1___1[],2,FALSE),"Delivered")</f>
        <v>Delivered</v>
      </c>
      <c r="D4371" t="s">
        <v>1413</v>
      </c>
      <c r="E4371" s="19">
        <f t="shared" si="952"/>
        <v>40878</v>
      </c>
      <c r="F4371">
        <f t="shared" si="953"/>
        <v>2</v>
      </c>
      <c r="G4371" s="19" t="str">
        <f t="shared" si="954"/>
        <v>Thursday</v>
      </c>
      <c r="H4371" s="19" t="str">
        <f t="shared" si="955"/>
        <v>December</v>
      </c>
      <c r="I4371">
        <f t="shared" si="956"/>
        <v>2011</v>
      </c>
      <c r="J4371" t="str">
        <f t="shared" si="957"/>
        <v>December 2011</v>
      </c>
      <c r="K4371" t="s">
        <v>99</v>
      </c>
      <c r="L4371">
        <f>VLOOKUP(K4371,Table5[],2,FALSE)</f>
        <v>4</v>
      </c>
      <c r="M4371" s="19" t="s">
        <v>287</v>
      </c>
      <c r="N4371">
        <f t="shared" si="958"/>
        <v>42</v>
      </c>
      <c r="O4371">
        <v>890.61</v>
      </c>
      <c r="P4371">
        <v>0.05</v>
      </c>
      <c r="Q4371" s="28" t="s">
        <v>89</v>
      </c>
      <c r="R4371">
        <v>297.11</v>
      </c>
      <c r="S4371">
        <v>22.23</v>
      </c>
      <c r="T4371">
        <v>3.63</v>
      </c>
      <c r="U4371" t="str" cm="1">
        <f t="array" ref="U4371">IF(T4371&gt;Table12[Column2],"HighCost",IF(T4371&lt;Table12[Column2],"LowCost",IF(T4371=Table12[Column2],"AverageCost")))</f>
        <v>LowCost</v>
      </c>
      <c r="V4371" s="23">
        <f t="shared" si="959"/>
        <v>8.6428571428571424E-2</v>
      </c>
      <c r="W4371" t="s">
        <v>1351</v>
      </c>
      <c r="X4371" t="s">
        <v>1318</v>
      </c>
      <c r="Y4371" t="str">
        <f t="shared" si="960"/>
        <v>Lena Creighton</v>
      </c>
      <c r="Z4371" t="s">
        <v>2102</v>
      </c>
      <c r="AA4371" t="str">
        <f>VLOOKUP(Z4371,Regional_Managers__1___1[],2,FALSE)</f>
        <v>Pat</v>
      </c>
      <c r="AB4371" t="s">
        <v>148</v>
      </c>
      <c r="AC4371" t="s">
        <v>128</v>
      </c>
      <c r="AD4371" t="s">
        <v>129</v>
      </c>
      <c r="AE4371" t="s">
        <v>1184</v>
      </c>
      <c r="AF4371" t="s">
        <v>131</v>
      </c>
      <c r="AG4371">
        <v>0.52</v>
      </c>
      <c r="AH4371">
        <v>3</v>
      </c>
      <c r="AI4371">
        <v>12</v>
      </c>
      <c r="AJ4371">
        <v>2011</v>
      </c>
      <c r="AK4371" s="19">
        <f t="shared" si="961"/>
        <v>40880</v>
      </c>
      <c r="AL4371">
        <v>21</v>
      </c>
      <c r="AM4371">
        <v>2</v>
      </c>
      <c r="AN4371">
        <v>1960</v>
      </c>
      <c r="AO4371">
        <f t="shared" si="965"/>
        <v>21967</v>
      </c>
      <c r="AP4371">
        <f t="shared" ca="1" si="962"/>
        <v>23693</v>
      </c>
      <c r="AQ4371" s="22">
        <f t="shared" ca="1" si="963"/>
        <v>64.734972677595621</v>
      </c>
      <c r="AR4371" s="22">
        <f t="shared" ca="1" si="964"/>
        <v>64.734972677595621</v>
      </c>
      <c r="AS4371" t="str">
        <f ca="1">IFERROR(VLOOKUP(AR4371,Table8[],2,TRUE),"NA")</f>
        <v>60-69</v>
      </c>
    </row>
    <row r="4372" spans="1:45" x14ac:dyDescent="0.25">
      <c r="A4372">
        <v>3804</v>
      </c>
      <c r="B4372">
        <v>27106</v>
      </c>
      <c r="C4372" t="str">
        <f>IFERROR(VLOOKUP(B4372,Returned_Items__1___1[],2,FALSE),"Delivered")</f>
        <v>Delivered</v>
      </c>
      <c r="D4372" t="s">
        <v>1413</v>
      </c>
      <c r="E4372" s="19">
        <f t="shared" si="952"/>
        <v>40878</v>
      </c>
      <c r="F4372">
        <f t="shared" si="953"/>
        <v>2</v>
      </c>
      <c r="G4372" s="19" t="str">
        <f t="shared" si="954"/>
        <v>Thursday</v>
      </c>
      <c r="H4372" s="19" t="str">
        <f t="shared" si="955"/>
        <v>December</v>
      </c>
      <c r="I4372">
        <f t="shared" si="956"/>
        <v>2011</v>
      </c>
      <c r="J4372" t="str">
        <f t="shared" si="957"/>
        <v>December 2011</v>
      </c>
      <c r="K4372" t="s">
        <v>99</v>
      </c>
      <c r="L4372">
        <f>VLOOKUP(K4372,Table5[],2,FALSE)</f>
        <v>4</v>
      </c>
      <c r="M4372" s="19" t="s">
        <v>228</v>
      </c>
      <c r="N4372">
        <f t="shared" si="958"/>
        <v>10</v>
      </c>
      <c r="O4372">
        <v>64.19</v>
      </c>
      <c r="P4372">
        <v>0.08</v>
      </c>
      <c r="Q4372" s="29" t="s">
        <v>89</v>
      </c>
      <c r="R4372">
        <v>3.77</v>
      </c>
      <c r="S4372">
        <v>6.68</v>
      </c>
      <c r="T4372">
        <v>1.5</v>
      </c>
      <c r="U4372" t="str" cm="1">
        <f t="array" ref="U4372">IF(T4372&gt;Table12[Column2],"HighCost",IF(T4372&lt;Table12[Column2],"LowCost",IF(T4372=Table12[Column2],"AverageCost")))</f>
        <v>LowCost</v>
      </c>
      <c r="V4372" s="23">
        <f t="shared" si="959"/>
        <v>0.15</v>
      </c>
      <c r="W4372" t="s">
        <v>1351</v>
      </c>
      <c r="X4372" t="s">
        <v>1318</v>
      </c>
      <c r="Y4372" t="str">
        <f t="shared" si="960"/>
        <v>Lena Creighton</v>
      </c>
      <c r="Z4372" t="s">
        <v>2102</v>
      </c>
      <c r="AA4372" t="str">
        <f>VLOOKUP(Z4372,Regional_Managers__1___1[],2,FALSE)</f>
        <v>Pat</v>
      </c>
      <c r="AB4372" t="s">
        <v>148</v>
      </c>
      <c r="AC4372" t="s">
        <v>94</v>
      </c>
      <c r="AD4372" t="s">
        <v>209</v>
      </c>
      <c r="AE4372" t="s">
        <v>1143</v>
      </c>
      <c r="AF4372" t="s">
        <v>160</v>
      </c>
      <c r="AG4372">
        <v>0.48</v>
      </c>
      <c r="AH4372">
        <v>3</v>
      </c>
      <c r="AI4372">
        <v>12</v>
      </c>
      <c r="AJ4372">
        <v>2011</v>
      </c>
      <c r="AK4372" s="19">
        <f t="shared" si="961"/>
        <v>40880</v>
      </c>
      <c r="AL4372">
        <v>3</v>
      </c>
      <c r="AM4372">
        <v>7</v>
      </c>
      <c r="AN4372">
        <v>1960</v>
      </c>
      <c r="AO4372">
        <f t="shared" si="965"/>
        <v>22100</v>
      </c>
      <c r="AP4372">
        <f t="shared" ca="1" si="962"/>
        <v>23560</v>
      </c>
      <c r="AQ4372" s="22">
        <f t="shared" ca="1" si="963"/>
        <v>64.37158469945355</v>
      </c>
      <c r="AR4372" s="22">
        <f t="shared" ca="1" si="964"/>
        <v>64.37158469945355</v>
      </c>
      <c r="AS4372" t="str">
        <f ca="1">IFERROR(VLOOKUP(AR4372,Table8[],2,TRUE),"NA")</f>
        <v>60-69</v>
      </c>
    </row>
    <row r="4373" spans="1:45" x14ac:dyDescent="0.25">
      <c r="A4373">
        <v>3859</v>
      </c>
      <c r="B4373">
        <v>27527</v>
      </c>
      <c r="C4373" t="str">
        <f>IFERROR(VLOOKUP(B4373,Returned_Items__1___1[],2,FALSE),"Delivered")</f>
        <v>Delivered</v>
      </c>
      <c r="D4373" t="s">
        <v>2564</v>
      </c>
      <c r="E4373" s="19">
        <f t="shared" si="952"/>
        <v>40512</v>
      </c>
      <c r="F4373">
        <f t="shared" si="953"/>
        <v>3</v>
      </c>
      <c r="G4373" s="19" t="str">
        <f t="shared" si="954"/>
        <v>Tuesday</v>
      </c>
      <c r="H4373" s="19" t="str">
        <f t="shared" si="955"/>
        <v>November</v>
      </c>
      <c r="I4373">
        <f t="shared" si="956"/>
        <v>2010</v>
      </c>
      <c r="J4373" t="str">
        <f t="shared" si="957"/>
        <v>November 2010</v>
      </c>
      <c r="K4373" t="s">
        <v>152</v>
      </c>
      <c r="L4373">
        <f>VLOOKUP(K4373,Table5[],2,FALSE)</f>
        <v>3</v>
      </c>
      <c r="M4373" s="19" t="s">
        <v>350</v>
      </c>
      <c r="N4373">
        <f t="shared" si="958"/>
        <v>37</v>
      </c>
      <c r="O4373">
        <v>376.58</v>
      </c>
      <c r="P4373">
        <v>0.09</v>
      </c>
      <c r="Q4373" s="28" t="s">
        <v>89</v>
      </c>
      <c r="R4373">
        <v>1.33</v>
      </c>
      <c r="S4373">
        <v>10.4</v>
      </c>
      <c r="T4373">
        <v>5.4</v>
      </c>
      <c r="U4373" t="str" cm="1">
        <f t="array" ref="U4373">IF(T4373&gt;Table12[Column2],"HighCost",IF(T4373&lt;Table12[Column2],"LowCost",IF(T4373=Table12[Column2],"AverageCost")))</f>
        <v>LowCost</v>
      </c>
      <c r="V4373" s="23">
        <f t="shared" si="959"/>
        <v>0.14594594594594595</v>
      </c>
      <c r="W4373" t="s">
        <v>1332</v>
      </c>
      <c r="X4373" t="s">
        <v>1333</v>
      </c>
      <c r="Y4373" t="str">
        <f t="shared" si="960"/>
        <v>Rob Haberlin</v>
      </c>
      <c r="Z4373" t="s">
        <v>2102</v>
      </c>
      <c r="AA4373" t="str">
        <f>VLOOKUP(Z4373,Regional_Managers__1___1[],2,FALSE)</f>
        <v>Pat</v>
      </c>
      <c r="AB4373" t="s">
        <v>104</v>
      </c>
      <c r="AC4373" t="s">
        <v>128</v>
      </c>
      <c r="AD4373" t="s">
        <v>129</v>
      </c>
      <c r="AE4373" t="s">
        <v>1417</v>
      </c>
      <c r="AF4373" t="s">
        <v>131</v>
      </c>
      <c r="AG4373">
        <v>0.51</v>
      </c>
      <c r="AH4373">
        <v>3</v>
      </c>
      <c r="AI4373">
        <v>12</v>
      </c>
      <c r="AJ4373">
        <v>2010</v>
      </c>
      <c r="AK4373" s="19">
        <f t="shared" si="961"/>
        <v>40515</v>
      </c>
      <c r="AL4373">
        <v>4</v>
      </c>
      <c r="AM4373">
        <v>3</v>
      </c>
      <c r="AN4373">
        <v>1960</v>
      </c>
      <c r="AO4373">
        <f t="shared" si="965"/>
        <v>21979</v>
      </c>
      <c r="AP4373">
        <f t="shared" ca="1" si="962"/>
        <v>23681</v>
      </c>
      <c r="AQ4373" s="22">
        <f t="shared" ca="1" si="963"/>
        <v>64.702185792349724</v>
      </c>
      <c r="AR4373" s="22">
        <f t="shared" ca="1" si="964"/>
        <v>64.702185792349724</v>
      </c>
      <c r="AS4373" t="str">
        <f ca="1">IFERROR(VLOOKUP(AR4373,Table8[],2,TRUE),"NA")</f>
        <v>60-69</v>
      </c>
    </row>
    <row r="4374" spans="1:45" x14ac:dyDescent="0.25">
      <c r="A4374">
        <v>3886</v>
      </c>
      <c r="B4374">
        <v>27746</v>
      </c>
      <c r="C4374" t="str">
        <f>IFERROR(VLOOKUP(B4374,Returned_Items__1___1[],2,FALSE),"Delivered")</f>
        <v>Delivered</v>
      </c>
      <c r="D4374" t="s">
        <v>1216</v>
      </c>
      <c r="E4374" s="19">
        <f t="shared" si="952"/>
        <v>40516</v>
      </c>
      <c r="F4374">
        <f t="shared" si="953"/>
        <v>0</v>
      </c>
      <c r="G4374" s="19" t="str">
        <f t="shared" si="954"/>
        <v>Saturday</v>
      </c>
      <c r="H4374" s="19" t="str">
        <f t="shared" si="955"/>
        <v>December</v>
      </c>
      <c r="I4374">
        <f t="shared" si="956"/>
        <v>2010</v>
      </c>
      <c r="J4374" t="str">
        <f t="shared" si="957"/>
        <v>December 2010</v>
      </c>
      <c r="K4374" t="s">
        <v>181</v>
      </c>
      <c r="L4374">
        <f>VLOOKUP(K4374,Table5[],2,FALSE)</f>
        <v>5</v>
      </c>
      <c r="M4374" s="19" t="s">
        <v>282</v>
      </c>
      <c r="N4374">
        <f t="shared" si="958"/>
        <v>3</v>
      </c>
      <c r="O4374">
        <v>1540.77</v>
      </c>
      <c r="P4374">
        <v>0.04</v>
      </c>
      <c r="Q4374" s="29" t="s">
        <v>89</v>
      </c>
      <c r="R4374">
        <v>-1572.64</v>
      </c>
      <c r="S4374">
        <v>499.99</v>
      </c>
      <c r="T4374">
        <v>24.49</v>
      </c>
      <c r="U4374" t="str" cm="1">
        <f t="array" ref="U4374">IF(T4374&gt;Table12[Column2],"HighCost",IF(T4374&lt;Table12[Column2],"LowCost",IF(T4374=Table12[Column2],"AverageCost")))</f>
        <v>HighCost</v>
      </c>
      <c r="V4374" s="23">
        <f t="shared" si="959"/>
        <v>8.1633333333333322</v>
      </c>
      <c r="W4374" t="s">
        <v>1050</v>
      </c>
      <c r="X4374" t="s">
        <v>1051</v>
      </c>
      <c r="Y4374" t="str">
        <f t="shared" si="960"/>
        <v>Jenna Caffey</v>
      </c>
      <c r="Z4374" t="s">
        <v>2102</v>
      </c>
      <c r="AA4374" t="str">
        <f>VLOOKUP(Z4374,Regional_Managers__1___1[],2,FALSE)</f>
        <v>Pat</v>
      </c>
      <c r="AB4374" t="s">
        <v>104</v>
      </c>
      <c r="AC4374" t="s">
        <v>117</v>
      </c>
      <c r="AD4374" t="s">
        <v>218</v>
      </c>
      <c r="AE4374" t="s">
        <v>448</v>
      </c>
      <c r="AF4374" t="s">
        <v>97</v>
      </c>
      <c r="AG4374">
        <v>0.36</v>
      </c>
      <c r="AH4374">
        <v>4</v>
      </c>
      <c r="AI4374">
        <v>12</v>
      </c>
      <c r="AJ4374">
        <v>2010</v>
      </c>
      <c r="AK4374" s="19">
        <f t="shared" si="961"/>
        <v>40516</v>
      </c>
      <c r="AL4374">
        <v>19</v>
      </c>
      <c r="AM4374">
        <v>7</v>
      </c>
      <c r="AN4374">
        <v>1960</v>
      </c>
      <c r="AO4374">
        <f t="shared" si="965"/>
        <v>22116</v>
      </c>
      <c r="AP4374">
        <f t="shared" ca="1" si="962"/>
        <v>23544</v>
      </c>
      <c r="AQ4374" s="22">
        <f t="shared" ca="1" si="963"/>
        <v>64.327868852459019</v>
      </c>
      <c r="AR4374" s="22">
        <f t="shared" ca="1" si="964"/>
        <v>64.327868852459019</v>
      </c>
      <c r="AS4374" t="str">
        <f ca="1">IFERROR(VLOOKUP(AR4374,Table8[],2,TRUE),"NA")</f>
        <v>60-69</v>
      </c>
    </row>
    <row r="4375" spans="1:45" x14ac:dyDescent="0.25">
      <c r="A4375">
        <v>3900</v>
      </c>
      <c r="B4375">
        <v>27811</v>
      </c>
      <c r="C4375" t="str">
        <f>IFERROR(VLOOKUP(B4375,Returned_Items__1___1[],2,FALSE),"Delivered")</f>
        <v>Delivered</v>
      </c>
      <c r="D4375" t="s">
        <v>1324</v>
      </c>
      <c r="E4375" s="19">
        <f t="shared" si="952"/>
        <v>40606</v>
      </c>
      <c r="F4375">
        <f t="shared" si="953"/>
        <v>1</v>
      </c>
      <c r="G4375" s="19" t="str">
        <f t="shared" si="954"/>
        <v>Friday</v>
      </c>
      <c r="H4375" s="19" t="str">
        <f t="shared" si="955"/>
        <v>March</v>
      </c>
      <c r="I4375">
        <f t="shared" si="956"/>
        <v>2011</v>
      </c>
      <c r="J4375" t="str">
        <f t="shared" si="957"/>
        <v>March 2011</v>
      </c>
      <c r="K4375" t="s">
        <v>121</v>
      </c>
      <c r="L4375">
        <f>VLOOKUP(K4375,Table5[],2,FALSE)</f>
        <v>1</v>
      </c>
      <c r="M4375" s="19" t="s">
        <v>354</v>
      </c>
      <c r="N4375">
        <f t="shared" si="958"/>
        <v>4</v>
      </c>
      <c r="O4375">
        <v>73.900000000000006</v>
      </c>
      <c r="P4375">
        <v>0.06</v>
      </c>
      <c r="Q4375" s="28" t="s">
        <v>89</v>
      </c>
      <c r="R4375">
        <v>-39.64</v>
      </c>
      <c r="S4375">
        <v>15.99</v>
      </c>
      <c r="T4375">
        <v>13.18</v>
      </c>
      <c r="U4375" t="str" cm="1">
        <f t="array" ref="U4375">IF(T4375&gt;Table12[Column2],"HighCost",IF(T4375&lt;Table12[Column2],"LowCost",IF(T4375=Table12[Column2],"AverageCost")))</f>
        <v>HighCost</v>
      </c>
      <c r="V4375" s="23">
        <f t="shared" si="959"/>
        <v>3.2949999999999999</v>
      </c>
      <c r="W4375" t="s">
        <v>3238</v>
      </c>
      <c r="X4375" t="s">
        <v>3239</v>
      </c>
      <c r="Y4375" t="str">
        <f t="shared" si="960"/>
        <v>Odella Nelson</v>
      </c>
      <c r="Z4375" t="s">
        <v>2102</v>
      </c>
      <c r="AA4375" t="str">
        <f>VLOOKUP(Z4375,Regional_Managers__1___1[],2,FALSE)</f>
        <v>Pat</v>
      </c>
      <c r="AB4375" t="s">
        <v>93</v>
      </c>
      <c r="AC4375" t="s">
        <v>94</v>
      </c>
      <c r="AD4375" t="s">
        <v>109</v>
      </c>
      <c r="AE4375" t="s">
        <v>204</v>
      </c>
      <c r="AF4375" t="s">
        <v>111</v>
      </c>
      <c r="AG4375">
        <v>0.37</v>
      </c>
      <c r="AH4375">
        <v>5</v>
      </c>
      <c r="AI4375">
        <v>3</v>
      </c>
      <c r="AJ4375">
        <v>2011</v>
      </c>
      <c r="AK4375" s="19">
        <f t="shared" si="961"/>
        <v>40607</v>
      </c>
      <c r="AL4375">
        <v>19</v>
      </c>
      <c r="AM4375">
        <v>4</v>
      </c>
      <c r="AN4375">
        <v>1938</v>
      </c>
      <c r="AO4375">
        <f t="shared" si="965"/>
        <v>13989</v>
      </c>
      <c r="AP4375">
        <f t="shared" ca="1" si="962"/>
        <v>31671</v>
      </c>
      <c r="AQ4375" s="22">
        <f t="shared" ca="1" si="963"/>
        <v>86.532786885245898</v>
      </c>
      <c r="AR4375" s="22">
        <f t="shared" ca="1" si="964"/>
        <v>86.532786885245898</v>
      </c>
      <c r="AS4375" t="str">
        <f ca="1">IFERROR(VLOOKUP(AR4375,Table8[],2,TRUE),"NA")</f>
        <v>80-89</v>
      </c>
    </row>
    <row r="4376" spans="1:45" x14ac:dyDescent="0.25">
      <c r="A4376">
        <v>3923</v>
      </c>
      <c r="B4376">
        <v>27974</v>
      </c>
      <c r="C4376" t="str">
        <f>IFERROR(VLOOKUP(B4376,Returned_Items__1___1[],2,FALSE),"Delivered")</f>
        <v>Delivered</v>
      </c>
      <c r="D4376" t="s">
        <v>782</v>
      </c>
      <c r="E4376" s="19">
        <f t="shared" si="952"/>
        <v>40458</v>
      </c>
      <c r="F4376">
        <f t="shared" si="953"/>
        <v>1</v>
      </c>
      <c r="G4376" s="19" t="str">
        <f t="shared" si="954"/>
        <v>Thursday</v>
      </c>
      <c r="H4376" s="19" t="str">
        <f t="shared" si="955"/>
        <v>October</v>
      </c>
      <c r="I4376">
        <f t="shared" si="956"/>
        <v>2010</v>
      </c>
      <c r="J4376" t="str">
        <f t="shared" si="957"/>
        <v>October 2010</v>
      </c>
      <c r="K4376" t="s">
        <v>99</v>
      </c>
      <c r="L4376">
        <f>VLOOKUP(K4376,Table5[],2,FALSE)</f>
        <v>4</v>
      </c>
      <c r="M4376" s="19" t="s">
        <v>365</v>
      </c>
      <c r="N4376">
        <f t="shared" si="958"/>
        <v>35</v>
      </c>
      <c r="O4376">
        <v>897.42</v>
      </c>
      <c r="P4376">
        <v>0.08</v>
      </c>
      <c r="Q4376" s="29" t="s">
        <v>89</v>
      </c>
      <c r="R4376">
        <v>127.17</v>
      </c>
      <c r="S4376">
        <v>26.64</v>
      </c>
      <c r="T4376">
        <v>5.3</v>
      </c>
      <c r="U4376" t="str" cm="1">
        <f t="array" ref="U4376">IF(T4376&gt;Table12[Column2],"HighCost",IF(T4376&lt;Table12[Column2],"LowCost",IF(T4376=Table12[Column2],"AverageCost")))</f>
        <v>LowCost</v>
      </c>
      <c r="V4376" s="23">
        <f t="shared" si="959"/>
        <v>0.15142857142857141</v>
      </c>
      <c r="W4376" t="s">
        <v>1882</v>
      </c>
      <c r="X4376" t="s">
        <v>1550</v>
      </c>
      <c r="Y4376" t="str">
        <f t="shared" si="960"/>
        <v>Art Foster</v>
      </c>
      <c r="Z4376" t="s">
        <v>2102</v>
      </c>
      <c r="AA4376" t="str">
        <f>VLOOKUP(Z4376,Regional_Managers__1___1[],2,FALSE)</f>
        <v>Pat</v>
      </c>
      <c r="AB4376" t="s">
        <v>148</v>
      </c>
      <c r="AC4376" t="s">
        <v>128</v>
      </c>
      <c r="AD4376" t="s">
        <v>245</v>
      </c>
      <c r="AE4376" t="s">
        <v>2583</v>
      </c>
      <c r="AF4376" t="s">
        <v>126</v>
      </c>
      <c r="AG4376">
        <v>0.51</v>
      </c>
      <c r="AH4376">
        <v>8</v>
      </c>
      <c r="AI4376">
        <v>10</v>
      </c>
      <c r="AJ4376">
        <v>2010</v>
      </c>
      <c r="AK4376" s="19">
        <f t="shared" si="961"/>
        <v>40459</v>
      </c>
      <c r="AL4376">
        <v>12</v>
      </c>
      <c r="AM4376">
        <v>10</v>
      </c>
      <c r="AN4376">
        <v>1938</v>
      </c>
      <c r="AO4376">
        <f t="shared" si="965"/>
        <v>14165</v>
      </c>
      <c r="AP4376">
        <f t="shared" ca="1" si="962"/>
        <v>31495</v>
      </c>
      <c r="AQ4376" s="22">
        <f t="shared" ca="1" si="963"/>
        <v>86.051912568306008</v>
      </c>
      <c r="AR4376" s="22">
        <f t="shared" ca="1" si="964"/>
        <v>86.051912568306008</v>
      </c>
      <c r="AS4376" t="str">
        <f ca="1">IFERROR(VLOOKUP(AR4376,Table8[],2,TRUE),"NA")</f>
        <v>80-89</v>
      </c>
    </row>
    <row r="4377" spans="1:45" x14ac:dyDescent="0.25">
      <c r="A4377">
        <v>3924</v>
      </c>
      <c r="B4377">
        <v>27974</v>
      </c>
      <c r="C4377" t="str">
        <f>IFERROR(VLOOKUP(B4377,Returned_Items__1___1[],2,FALSE),"Delivered")</f>
        <v>Delivered</v>
      </c>
      <c r="D4377" t="s">
        <v>782</v>
      </c>
      <c r="E4377" s="19">
        <f t="shared" si="952"/>
        <v>40458</v>
      </c>
      <c r="F4377">
        <f t="shared" si="953"/>
        <v>1</v>
      </c>
      <c r="G4377" s="19" t="str">
        <f t="shared" si="954"/>
        <v>Thursday</v>
      </c>
      <c r="H4377" s="19" t="str">
        <f t="shared" si="955"/>
        <v>October</v>
      </c>
      <c r="I4377">
        <f t="shared" si="956"/>
        <v>2010</v>
      </c>
      <c r="J4377" t="str">
        <f t="shared" si="957"/>
        <v>October 2010</v>
      </c>
      <c r="K4377" t="s">
        <v>99</v>
      </c>
      <c r="L4377">
        <f>VLOOKUP(K4377,Table5[],2,FALSE)</f>
        <v>4</v>
      </c>
      <c r="M4377" s="19" t="s">
        <v>108</v>
      </c>
      <c r="N4377">
        <f t="shared" si="958"/>
        <v>27</v>
      </c>
      <c r="O4377">
        <v>306.02</v>
      </c>
      <c r="P4377">
        <v>0.08</v>
      </c>
      <c r="Q4377" s="28" t="s">
        <v>89</v>
      </c>
      <c r="R4377">
        <v>-6.7</v>
      </c>
      <c r="S4377">
        <v>12.07</v>
      </c>
      <c r="T4377">
        <v>6.2</v>
      </c>
      <c r="U4377" t="str" cm="1">
        <f t="array" ref="U4377">IF(T4377&gt;Table12[Column2],"HighCost",IF(T4377&lt;Table12[Column2],"LowCost",IF(T4377=Table12[Column2],"AverageCost")))</f>
        <v>LowCost</v>
      </c>
      <c r="V4377" s="23">
        <f t="shared" si="959"/>
        <v>0.22962962962962963</v>
      </c>
      <c r="W4377" t="s">
        <v>1882</v>
      </c>
      <c r="X4377" t="s">
        <v>1550</v>
      </c>
      <c r="Y4377" t="str">
        <f t="shared" si="960"/>
        <v>Art Foster</v>
      </c>
      <c r="Z4377" t="s">
        <v>2102</v>
      </c>
      <c r="AA4377" t="str">
        <f>VLOOKUP(Z4377,Regional_Managers__1___1[],2,FALSE)</f>
        <v>Pat</v>
      </c>
      <c r="AB4377" t="s">
        <v>148</v>
      </c>
      <c r="AC4377" t="s">
        <v>128</v>
      </c>
      <c r="AD4377" t="s">
        <v>129</v>
      </c>
      <c r="AE4377" t="s">
        <v>3286</v>
      </c>
      <c r="AF4377" t="s">
        <v>160</v>
      </c>
      <c r="AG4377">
        <v>0.52</v>
      </c>
      <c r="AH4377">
        <v>8</v>
      </c>
      <c r="AI4377">
        <v>10</v>
      </c>
      <c r="AJ4377">
        <v>2010</v>
      </c>
      <c r="AK4377" s="19">
        <f t="shared" si="961"/>
        <v>40459</v>
      </c>
      <c r="AL4377">
        <v>15</v>
      </c>
      <c r="AM4377">
        <v>9</v>
      </c>
      <c r="AN4377">
        <v>1938</v>
      </c>
      <c r="AO4377">
        <f t="shared" si="965"/>
        <v>14138</v>
      </c>
      <c r="AP4377">
        <f t="shared" ca="1" si="962"/>
        <v>31522</v>
      </c>
      <c r="AQ4377" s="22">
        <f t="shared" ca="1" si="963"/>
        <v>86.125683060109296</v>
      </c>
      <c r="AR4377" s="22">
        <f t="shared" ca="1" si="964"/>
        <v>86.125683060109296</v>
      </c>
      <c r="AS4377" t="str">
        <f ca="1">IFERROR(VLOOKUP(AR4377,Table8[],2,TRUE),"NA")</f>
        <v>80-89</v>
      </c>
    </row>
    <row r="4378" spans="1:45" x14ac:dyDescent="0.25">
      <c r="A4378">
        <v>4031</v>
      </c>
      <c r="B4378">
        <v>28774</v>
      </c>
      <c r="C4378" t="str">
        <f>IFERROR(VLOOKUP(B4378,Returned_Items__1___1[],2,FALSE),"Delivered")</f>
        <v>Delivered</v>
      </c>
      <c r="D4378" t="s">
        <v>2973</v>
      </c>
      <c r="E4378" s="19">
        <f t="shared" si="952"/>
        <v>39814</v>
      </c>
      <c r="F4378">
        <f t="shared" si="953"/>
        <v>1</v>
      </c>
      <c r="G4378" s="19" t="str">
        <f t="shared" si="954"/>
        <v>Thursday</v>
      </c>
      <c r="H4378" s="19" t="str">
        <f t="shared" si="955"/>
        <v>January</v>
      </c>
      <c r="I4378">
        <f t="shared" si="956"/>
        <v>2009</v>
      </c>
      <c r="J4378" t="str">
        <f t="shared" si="957"/>
        <v>January 2009</v>
      </c>
      <c r="K4378" t="s">
        <v>99</v>
      </c>
      <c r="L4378">
        <f>VLOOKUP(K4378,Table5[],2,FALSE)</f>
        <v>4</v>
      </c>
      <c r="M4378" s="19" t="s">
        <v>157</v>
      </c>
      <c r="N4378">
        <f t="shared" si="958"/>
        <v>32</v>
      </c>
      <c r="O4378">
        <v>180.36</v>
      </c>
      <c r="P4378">
        <v>0.1</v>
      </c>
      <c r="Q4378" s="29" t="s">
        <v>89</v>
      </c>
      <c r="R4378">
        <v>-111.8</v>
      </c>
      <c r="S4378">
        <v>5.98</v>
      </c>
      <c r="T4378">
        <v>4.6900000000000004</v>
      </c>
      <c r="U4378" t="str" cm="1">
        <f t="array" ref="U4378">IF(T4378&gt;Table12[Column2],"HighCost",IF(T4378&lt;Table12[Column2],"LowCost",IF(T4378=Table12[Column2],"AverageCost")))</f>
        <v>LowCost</v>
      </c>
      <c r="V4378" s="23">
        <f t="shared" si="959"/>
        <v>0.14656250000000001</v>
      </c>
      <c r="W4378" t="s">
        <v>3278</v>
      </c>
      <c r="X4378" t="s">
        <v>3279</v>
      </c>
      <c r="Y4378" t="str">
        <f t="shared" si="960"/>
        <v>Jessica Myrick</v>
      </c>
      <c r="Z4378" t="s">
        <v>2102</v>
      </c>
      <c r="AA4378" t="str">
        <f>VLOOKUP(Z4378,Regional_Managers__1___1[],2,FALSE)</f>
        <v>Pat</v>
      </c>
      <c r="AB4378" t="s">
        <v>93</v>
      </c>
      <c r="AC4378" t="s">
        <v>94</v>
      </c>
      <c r="AD4378" t="s">
        <v>95</v>
      </c>
      <c r="AE4378" t="s">
        <v>958</v>
      </c>
      <c r="AF4378" t="s">
        <v>111</v>
      </c>
      <c r="AG4378">
        <v>0.68</v>
      </c>
      <c r="AH4378">
        <v>2</v>
      </c>
      <c r="AI4378">
        <v>1</v>
      </c>
      <c r="AJ4378">
        <v>2009</v>
      </c>
      <c r="AK4378" s="19">
        <f t="shared" si="961"/>
        <v>39815</v>
      </c>
      <c r="AL4378">
        <v>6</v>
      </c>
      <c r="AM4378">
        <v>5</v>
      </c>
      <c r="AN4378">
        <v>1967</v>
      </c>
      <c r="AO4378">
        <f t="shared" si="965"/>
        <v>24598</v>
      </c>
      <c r="AP4378">
        <f t="shared" ca="1" si="962"/>
        <v>21062</v>
      </c>
      <c r="AQ4378" s="22">
        <f t="shared" ca="1" si="963"/>
        <v>57.546448087431692</v>
      </c>
      <c r="AR4378" s="22">
        <f t="shared" ca="1" si="964"/>
        <v>57.546448087431692</v>
      </c>
      <c r="AS4378" t="str">
        <f ca="1">IFERROR(VLOOKUP(AR4378,Table8[],2,TRUE),"NA")</f>
        <v>50-59</v>
      </c>
    </row>
    <row r="4379" spans="1:45" x14ac:dyDescent="0.25">
      <c r="A4379">
        <v>4174</v>
      </c>
      <c r="B4379">
        <v>29607</v>
      </c>
      <c r="C4379" t="str">
        <f>IFERROR(VLOOKUP(B4379,Returned_Items__1___1[],2,FALSE),"Delivered")</f>
        <v>Delivered</v>
      </c>
      <c r="D4379" t="s">
        <v>1530</v>
      </c>
      <c r="E4379" s="19">
        <f t="shared" si="952"/>
        <v>40981</v>
      </c>
      <c r="F4379">
        <f t="shared" si="953"/>
        <v>2</v>
      </c>
      <c r="G4379" s="19" t="str">
        <f t="shared" si="954"/>
        <v>Tuesday</v>
      </c>
      <c r="H4379" s="19" t="str">
        <f t="shared" si="955"/>
        <v>March</v>
      </c>
      <c r="I4379">
        <f t="shared" si="956"/>
        <v>2012</v>
      </c>
      <c r="J4379" t="str">
        <f t="shared" si="957"/>
        <v>March 2012</v>
      </c>
      <c r="K4379" t="s">
        <v>152</v>
      </c>
      <c r="L4379">
        <f>VLOOKUP(K4379,Table5[],2,FALSE)</f>
        <v>3</v>
      </c>
      <c r="M4379" s="19" t="s">
        <v>405</v>
      </c>
      <c r="N4379">
        <f t="shared" si="958"/>
        <v>20</v>
      </c>
      <c r="O4379">
        <v>240.74</v>
      </c>
      <c r="P4379">
        <v>0.05</v>
      </c>
      <c r="Q4379" s="28" t="s">
        <v>89</v>
      </c>
      <c r="R4379">
        <v>21.05</v>
      </c>
      <c r="S4379">
        <v>12.28</v>
      </c>
      <c r="T4379">
        <v>5.09</v>
      </c>
      <c r="U4379" t="str" cm="1">
        <f t="array" ref="U4379">IF(T4379&gt;Table12[Column2],"HighCost",IF(T4379&lt;Table12[Column2],"LowCost",IF(T4379=Table12[Column2],"AverageCost")))</f>
        <v>LowCost</v>
      </c>
      <c r="V4379" s="23">
        <f t="shared" si="959"/>
        <v>0.2545</v>
      </c>
      <c r="W4379" t="s">
        <v>1928</v>
      </c>
      <c r="X4379" t="s">
        <v>2806</v>
      </c>
      <c r="Y4379" t="str">
        <f t="shared" si="960"/>
        <v>Ken Brennan</v>
      </c>
      <c r="Z4379" t="s">
        <v>2102</v>
      </c>
      <c r="AA4379" t="str">
        <f>VLOOKUP(Z4379,Regional_Managers__1___1[],2,FALSE)</f>
        <v>Pat</v>
      </c>
      <c r="AB4379" t="s">
        <v>148</v>
      </c>
      <c r="AC4379" t="s">
        <v>94</v>
      </c>
      <c r="AD4379" t="s">
        <v>149</v>
      </c>
      <c r="AE4379" t="s">
        <v>1820</v>
      </c>
      <c r="AF4379" t="s">
        <v>111</v>
      </c>
      <c r="AG4379">
        <v>0.38</v>
      </c>
      <c r="AH4379">
        <v>15</v>
      </c>
      <c r="AI4379">
        <v>3</v>
      </c>
      <c r="AJ4379">
        <v>2012</v>
      </c>
      <c r="AK4379" s="19">
        <f t="shared" si="961"/>
        <v>40983</v>
      </c>
      <c r="AL4379">
        <v>5</v>
      </c>
      <c r="AM4379">
        <v>7</v>
      </c>
      <c r="AN4379">
        <v>1967</v>
      </c>
      <c r="AO4379">
        <f t="shared" si="965"/>
        <v>24658</v>
      </c>
      <c r="AP4379">
        <f t="shared" ca="1" si="962"/>
        <v>21002</v>
      </c>
      <c r="AQ4379" s="22">
        <f t="shared" ca="1" si="963"/>
        <v>57.382513661202189</v>
      </c>
      <c r="AR4379" s="22">
        <f t="shared" ca="1" si="964"/>
        <v>57.382513661202189</v>
      </c>
      <c r="AS4379" t="str">
        <f ca="1">IFERROR(VLOOKUP(AR4379,Table8[],2,TRUE),"NA")</f>
        <v>50-59</v>
      </c>
    </row>
    <row r="4380" spans="1:45" x14ac:dyDescent="0.25">
      <c r="A4380">
        <v>4183</v>
      </c>
      <c r="B4380">
        <v>29730</v>
      </c>
      <c r="C4380" t="str">
        <f>IFERROR(VLOOKUP(B4380,Returned_Items__1___1[],2,FALSE),"Delivered")</f>
        <v>Delivered</v>
      </c>
      <c r="D4380" t="s">
        <v>2320</v>
      </c>
      <c r="E4380" s="19">
        <f t="shared" si="952"/>
        <v>40345</v>
      </c>
      <c r="F4380">
        <f t="shared" si="953"/>
        <v>2</v>
      </c>
      <c r="G4380" s="19" t="str">
        <f t="shared" si="954"/>
        <v>Wednesday</v>
      </c>
      <c r="H4380" s="19" t="str">
        <f t="shared" si="955"/>
        <v>June</v>
      </c>
      <c r="I4380">
        <f t="shared" si="956"/>
        <v>2010</v>
      </c>
      <c r="J4380" t="str">
        <f t="shared" si="957"/>
        <v>June 2010</v>
      </c>
      <c r="K4380" t="s">
        <v>181</v>
      </c>
      <c r="L4380">
        <f>VLOOKUP(K4380,Table5[],2,FALSE)</f>
        <v>5</v>
      </c>
      <c r="M4380" s="19" t="s">
        <v>127</v>
      </c>
      <c r="N4380">
        <f t="shared" si="958"/>
        <v>21</v>
      </c>
      <c r="O4380">
        <v>3072.86</v>
      </c>
      <c r="P4380">
        <v>0.08</v>
      </c>
      <c r="Q4380" s="29" t="s">
        <v>101</v>
      </c>
      <c r="R4380">
        <v>-364.87</v>
      </c>
      <c r="S4380">
        <v>150.97999999999999</v>
      </c>
      <c r="T4380">
        <v>39.25</v>
      </c>
      <c r="U4380" t="str" cm="1">
        <f t="array" ref="U4380">IF(T4380&gt;Table12[Column2],"HighCost",IF(T4380&lt;Table12[Column2],"LowCost",IF(T4380=Table12[Column2],"AverageCost")))</f>
        <v>HighCost</v>
      </c>
      <c r="V4380" s="23">
        <f t="shared" si="959"/>
        <v>1.8690476190476191</v>
      </c>
      <c r="W4380" t="s">
        <v>1928</v>
      </c>
      <c r="X4380" t="s">
        <v>2806</v>
      </c>
      <c r="Y4380" t="str">
        <f t="shared" si="960"/>
        <v>Ken Brennan</v>
      </c>
      <c r="Z4380" t="s">
        <v>2102</v>
      </c>
      <c r="AA4380" t="str">
        <f>VLOOKUP(Z4380,Regional_Managers__1___1[],2,FALSE)</f>
        <v>Pat</v>
      </c>
      <c r="AB4380" t="s">
        <v>104</v>
      </c>
      <c r="AC4380" t="s">
        <v>128</v>
      </c>
      <c r="AD4380" t="s">
        <v>188</v>
      </c>
      <c r="AE4380" t="s">
        <v>2639</v>
      </c>
      <c r="AF4380" t="s">
        <v>186</v>
      </c>
      <c r="AG4380">
        <v>0.75</v>
      </c>
      <c r="AH4380">
        <v>18</v>
      </c>
      <c r="AI4380">
        <v>6</v>
      </c>
      <c r="AJ4380">
        <v>2010</v>
      </c>
      <c r="AK4380" s="19">
        <f t="shared" si="961"/>
        <v>40347</v>
      </c>
      <c r="AL4380">
        <v>6</v>
      </c>
      <c r="AM4380">
        <v>3</v>
      </c>
      <c r="AN4380">
        <v>1967</v>
      </c>
      <c r="AO4380">
        <f t="shared" si="965"/>
        <v>24537</v>
      </c>
      <c r="AP4380">
        <f t="shared" ca="1" si="962"/>
        <v>21123</v>
      </c>
      <c r="AQ4380" s="22">
        <f t="shared" ca="1" si="963"/>
        <v>57.713114754098363</v>
      </c>
      <c r="AR4380" s="22">
        <f t="shared" ca="1" si="964"/>
        <v>57.713114754098363</v>
      </c>
      <c r="AS4380" t="str">
        <f ca="1">IFERROR(VLOOKUP(AR4380,Table8[],2,TRUE),"NA")</f>
        <v>50-59</v>
      </c>
    </row>
    <row r="4381" spans="1:45" x14ac:dyDescent="0.25">
      <c r="A4381">
        <v>4236</v>
      </c>
      <c r="B4381">
        <v>30144</v>
      </c>
      <c r="C4381" t="str">
        <f>IFERROR(VLOOKUP(B4381,Returned_Items__1___1[],2,FALSE),"Delivered")</f>
        <v>Delivered</v>
      </c>
      <c r="D4381" t="s">
        <v>2773</v>
      </c>
      <c r="E4381" s="19">
        <f t="shared" si="952"/>
        <v>40761</v>
      </c>
      <c r="F4381">
        <f t="shared" si="953"/>
        <v>5</v>
      </c>
      <c r="G4381" s="19" t="str">
        <f t="shared" si="954"/>
        <v>Saturday</v>
      </c>
      <c r="H4381" s="19" t="str">
        <f t="shared" si="955"/>
        <v>August</v>
      </c>
      <c r="I4381">
        <f t="shared" si="956"/>
        <v>2011</v>
      </c>
      <c r="J4381" t="str">
        <f t="shared" si="957"/>
        <v>August 2011</v>
      </c>
      <c r="K4381" t="s">
        <v>87</v>
      </c>
      <c r="L4381">
        <f>VLOOKUP(K4381,Table5[],2,FALSE)</f>
        <v>2</v>
      </c>
      <c r="M4381" s="19" t="s">
        <v>217</v>
      </c>
      <c r="N4381">
        <f t="shared" si="958"/>
        <v>25</v>
      </c>
      <c r="O4381">
        <v>5503.39</v>
      </c>
      <c r="P4381">
        <v>0.08</v>
      </c>
      <c r="Q4381" s="28" t="s">
        <v>101</v>
      </c>
      <c r="R4381">
        <v>-528.65</v>
      </c>
      <c r="S4381">
        <v>218.75</v>
      </c>
      <c r="T4381">
        <v>69.64</v>
      </c>
      <c r="U4381" t="str" cm="1">
        <f t="array" ref="U4381">IF(T4381&gt;Table12[Column2],"HighCost",IF(T4381&lt;Table12[Column2],"LowCost",IF(T4381=Table12[Column2],"AverageCost")))</f>
        <v>HighCost</v>
      </c>
      <c r="V4381" s="23">
        <f t="shared" si="959"/>
        <v>2.7856000000000001</v>
      </c>
      <c r="W4381" t="s">
        <v>3275</v>
      </c>
      <c r="X4381" t="s">
        <v>3276</v>
      </c>
      <c r="Y4381" t="str">
        <f t="shared" si="960"/>
        <v>Joe Kamberova</v>
      </c>
      <c r="Z4381" t="s">
        <v>2102</v>
      </c>
      <c r="AA4381" t="str">
        <f>VLOOKUP(Z4381,Regional_Managers__1___1[],2,FALSE)</f>
        <v>Pat</v>
      </c>
      <c r="AB4381" t="s">
        <v>93</v>
      </c>
      <c r="AC4381" t="s">
        <v>128</v>
      </c>
      <c r="AD4381" t="s">
        <v>188</v>
      </c>
      <c r="AE4381" t="s">
        <v>509</v>
      </c>
      <c r="AF4381" t="s">
        <v>186</v>
      </c>
      <c r="AG4381">
        <v>0.77</v>
      </c>
      <c r="AH4381">
        <v>11</v>
      </c>
      <c r="AI4381">
        <v>8</v>
      </c>
      <c r="AJ4381">
        <v>2011</v>
      </c>
      <c r="AK4381" s="19">
        <f t="shared" si="961"/>
        <v>40766</v>
      </c>
      <c r="AL4381">
        <v>23</v>
      </c>
      <c r="AM4381">
        <v>11</v>
      </c>
      <c r="AN4381">
        <v>1967</v>
      </c>
      <c r="AO4381">
        <f t="shared" si="965"/>
        <v>24799</v>
      </c>
      <c r="AP4381">
        <f t="shared" ca="1" si="962"/>
        <v>20861</v>
      </c>
      <c r="AQ4381" s="22">
        <f t="shared" ca="1" si="963"/>
        <v>56.997267759562838</v>
      </c>
      <c r="AR4381" s="22">
        <f t="shared" ca="1" si="964"/>
        <v>56.997267759562838</v>
      </c>
      <c r="AS4381" t="str">
        <f ca="1">IFERROR(VLOOKUP(AR4381,Table8[],2,TRUE),"NA")</f>
        <v>50-59</v>
      </c>
    </row>
    <row r="4382" spans="1:45" x14ac:dyDescent="0.25">
      <c r="A4382">
        <v>4389</v>
      </c>
      <c r="B4382">
        <v>31266</v>
      </c>
      <c r="C4382" t="str">
        <f>IFERROR(VLOOKUP(B4382,Returned_Items__1___1[],2,FALSE),"Delivered")</f>
        <v>Delivered</v>
      </c>
      <c r="D4382" t="s">
        <v>3297</v>
      </c>
      <c r="E4382" s="19">
        <f t="shared" si="952"/>
        <v>41185</v>
      </c>
      <c r="F4382">
        <f t="shared" si="953"/>
        <v>1</v>
      </c>
      <c r="G4382" s="19" t="str">
        <f t="shared" si="954"/>
        <v>Wednesday</v>
      </c>
      <c r="H4382" s="19" t="str">
        <f t="shared" si="955"/>
        <v>October</v>
      </c>
      <c r="I4382">
        <f t="shared" si="956"/>
        <v>2012</v>
      </c>
      <c r="J4382" t="str">
        <f t="shared" si="957"/>
        <v>October 2012</v>
      </c>
      <c r="K4382" t="s">
        <v>99</v>
      </c>
      <c r="L4382">
        <f>VLOOKUP(K4382,Table5[],2,FALSE)</f>
        <v>4</v>
      </c>
      <c r="M4382" s="19" t="s">
        <v>175</v>
      </c>
      <c r="N4382">
        <f t="shared" si="958"/>
        <v>16</v>
      </c>
      <c r="O4382">
        <v>6573.75</v>
      </c>
      <c r="P4382">
        <v>0.04</v>
      </c>
      <c r="Q4382" s="29" t="s">
        <v>101</v>
      </c>
      <c r="R4382">
        <v>1197.05</v>
      </c>
      <c r="S4382">
        <v>399.98</v>
      </c>
      <c r="T4382">
        <v>12.06</v>
      </c>
      <c r="U4382" t="str" cm="1">
        <f t="array" ref="U4382">IF(T4382&gt;Table12[Column2],"HighCost",IF(T4382&lt;Table12[Column2],"LowCost",IF(T4382=Table12[Column2],"AverageCost")))</f>
        <v>LowCost</v>
      </c>
      <c r="V4382" s="23">
        <f t="shared" si="959"/>
        <v>0.75375000000000003</v>
      </c>
      <c r="W4382" t="s">
        <v>1332</v>
      </c>
      <c r="X4382" t="s">
        <v>1333</v>
      </c>
      <c r="Y4382" t="str">
        <f t="shared" si="960"/>
        <v>Rob Haberlin</v>
      </c>
      <c r="Z4382" t="s">
        <v>2102</v>
      </c>
      <c r="AA4382" t="str">
        <f>VLOOKUP(Z4382,Regional_Managers__1___1[],2,FALSE)</f>
        <v>Pat</v>
      </c>
      <c r="AB4382" t="s">
        <v>116</v>
      </c>
      <c r="AC4382" t="s">
        <v>117</v>
      </c>
      <c r="AD4382" t="s">
        <v>435</v>
      </c>
      <c r="AE4382" t="s">
        <v>1974</v>
      </c>
      <c r="AF4382" t="s">
        <v>186</v>
      </c>
      <c r="AG4382">
        <v>0.56000000000000005</v>
      </c>
      <c r="AH4382">
        <v>4</v>
      </c>
      <c r="AI4382">
        <v>10</v>
      </c>
      <c r="AJ4382">
        <v>2012</v>
      </c>
      <c r="AK4382" s="19">
        <f t="shared" si="961"/>
        <v>41186</v>
      </c>
      <c r="AL4382">
        <v>8</v>
      </c>
      <c r="AM4382">
        <v>10</v>
      </c>
      <c r="AN4382">
        <v>1966</v>
      </c>
      <c r="AO4382">
        <f t="shared" si="965"/>
        <v>24388</v>
      </c>
      <c r="AP4382">
        <f t="shared" ca="1" si="962"/>
        <v>21272</v>
      </c>
      <c r="AQ4382" s="22">
        <f t="shared" ca="1" si="963"/>
        <v>58.120218579234972</v>
      </c>
      <c r="AR4382" s="22">
        <f t="shared" ca="1" si="964"/>
        <v>58.120218579234972</v>
      </c>
      <c r="AS4382" t="str">
        <f ca="1">IFERROR(VLOOKUP(AR4382,Table8[],2,TRUE),"NA")</f>
        <v>50-59</v>
      </c>
    </row>
    <row r="4383" spans="1:45" x14ac:dyDescent="0.25">
      <c r="A4383">
        <v>4408</v>
      </c>
      <c r="B4383">
        <v>31456</v>
      </c>
      <c r="C4383" t="str">
        <f>IFERROR(VLOOKUP(B4383,Returned_Items__1___1[],2,FALSE),"Delivered")</f>
        <v>Delivered</v>
      </c>
      <c r="D4383" t="s">
        <v>459</v>
      </c>
      <c r="E4383" s="19">
        <f t="shared" si="952"/>
        <v>41228</v>
      </c>
      <c r="F4383">
        <f t="shared" si="953"/>
        <v>2</v>
      </c>
      <c r="G4383" s="19" t="str">
        <f t="shared" si="954"/>
        <v>Thursday</v>
      </c>
      <c r="H4383" s="19" t="str">
        <f t="shared" si="955"/>
        <v>November</v>
      </c>
      <c r="I4383">
        <f t="shared" si="956"/>
        <v>2012</v>
      </c>
      <c r="J4383" t="str">
        <f t="shared" si="957"/>
        <v>November 2012</v>
      </c>
      <c r="K4383" t="s">
        <v>99</v>
      </c>
      <c r="L4383">
        <f>VLOOKUP(K4383,Table5[],2,FALSE)</f>
        <v>4</v>
      </c>
      <c r="M4383" s="19" t="s">
        <v>228</v>
      </c>
      <c r="N4383">
        <f t="shared" si="958"/>
        <v>10</v>
      </c>
      <c r="O4383">
        <v>225.09</v>
      </c>
      <c r="P4383">
        <v>0.02</v>
      </c>
      <c r="Q4383" s="28" t="s">
        <v>89</v>
      </c>
      <c r="R4383">
        <v>64.14</v>
      </c>
      <c r="S4383">
        <v>21.38</v>
      </c>
      <c r="T4383">
        <v>2.99</v>
      </c>
      <c r="U4383" t="str" cm="1">
        <f t="array" ref="U4383">IF(T4383&gt;Table12[Column2],"HighCost",IF(T4383&lt;Table12[Column2],"LowCost",IF(T4383=Table12[Column2],"AverageCost")))</f>
        <v>LowCost</v>
      </c>
      <c r="V4383" s="23">
        <f t="shared" si="959"/>
        <v>0.29900000000000004</v>
      </c>
      <c r="W4383" t="s">
        <v>1351</v>
      </c>
      <c r="X4383" t="s">
        <v>1318</v>
      </c>
      <c r="Y4383" t="str">
        <f t="shared" si="960"/>
        <v>Lena Creighton</v>
      </c>
      <c r="Z4383" t="s">
        <v>2102</v>
      </c>
      <c r="AA4383" t="str">
        <f>VLOOKUP(Z4383,Regional_Managers__1___1[],2,FALSE)</f>
        <v>Pat</v>
      </c>
      <c r="AB4383" t="s">
        <v>148</v>
      </c>
      <c r="AC4383" t="s">
        <v>94</v>
      </c>
      <c r="AD4383" t="s">
        <v>109</v>
      </c>
      <c r="AE4383" t="s">
        <v>2443</v>
      </c>
      <c r="AF4383" t="s">
        <v>111</v>
      </c>
      <c r="AG4383">
        <v>0.36</v>
      </c>
      <c r="AH4383">
        <v>17</v>
      </c>
      <c r="AI4383">
        <v>11</v>
      </c>
      <c r="AJ4383">
        <v>2012</v>
      </c>
      <c r="AK4383" s="19">
        <f t="shared" si="961"/>
        <v>41230</v>
      </c>
      <c r="AL4383">
        <v>10</v>
      </c>
      <c r="AM4383">
        <v>5</v>
      </c>
      <c r="AN4383">
        <v>1966</v>
      </c>
      <c r="AO4383">
        <f t="shared" si="965"/>
        <v>24237</v>
      </c>
      <c r="AP4383">
        <f t="shared" ca="1" si="962"/>
        <v>21423</v>
      </c>
      <c r="AQ4383" s="22">
        <f t="shared" ca="1" si="963"/>
        <v>58.532786885245905</v>
      </c>
      <c r="AR4383" s="22">
        <f t="shared" ca="1" si="964"/>
        <v>58.532786885245905</v>
      </c>
      <c r="AS4383" t="str">
        <f ca="1">IFERROR(VLOOKUP(AR4383,Table8[],2,TRUE),"NA")</f>
        <v>50-59</v>
      </c>
    </row>
    <row r="4384" spans="1:45" x14ac:dyDescent="0.25">
      <c r="A4384">
        <v>4418</v>
      </c>
      <c r="B4384">
        <v>31522</v>
      </c>
      <c r="C4384" t="str">
        <f>IFERROR(VLOOKUP(B4384,Returned_Items__1___1[],2,FALSE),"Delivered")</f>
        <v>Delivered</v>
      </c>
      <c r="D4384" t="s">
        <v>905</v>
      </c>
      <c r="E4384" s="19">
        <f t="shared" si="952"/>
        <v>40323</v>
      </c>
      <c r="F4384">
        <f t="shared" si="953"/>
        <v>2</v>
      </c>
      <c r="G4384" s="19" t="str">
        <f t="shared" si="954"/>
        <v>Tuesday</v>
      </c>
      <c r="H4384" s="19" t="str">
        <f t="shared" si="955"/>
        <v>May</v>
      </c>
      <c r="I4384">
        <f t="shared" si="956"/>
        <v>2010</v>
      </c>
      <c r="J4384" t="str">
        <f t="shared" si="957"/>
        <v>May 2010</v>
      </c>
      <c r="K4384" t="s">
        <v>152</v>
      </c>
      <c r="L4384">
        <f>VLOOKUP(K4384,Table5[],2,FALSE)</f>
        <v>3</v>
      </c>
      <c r="M4384" s="19" t="s">
        <v>410</v>
      </c>
      <c r="N4384">
        <f t="shared" si="958"/>
        <v>14</v>
      </c>
      <c r="O4384">
        <v>302.39999999999998</v>
      </c>
      <c r="P4384">
        <v>0.04</v>
      </c>
      <c r="Q4384" s="29" t="s">
        <v>89</v>
      </c>
      <c r="R4384">
        <v>134.21</v>
      </c>
      <c r="S4384">
        <v>22.23</v>
      </c>
      <c r="T4384">
        <v>3.63</v>
      </c>
      <c r="U4384" t="str" cm="1">
        <f t="array" ref="U4384">IF(T4384&gt;Table12[Column2],"HighCost",IF(T4384&lt;Table12[Column2],"LowCost",IF(T4384=Table12[Column2],"AverageCost")))</f>
        <v>LowCost</v>
      </c>
      <c r="V4384" s="23">
        <f t="shared" si="959"/>
        <v>0.25928571428571429</v>
      </c>
      <c r="W4384" t="s">
        <v>3093</v>
      </c>
      <c r="X4384" t="s">
        <v>290</v>
      </c>
      <c r="Y4384" t="str">
        <f t="shared" si="960"/>
        <v>Max Jones</v>
      </c>
      <c r="Z4384" t="s">
        <v>2102</v>
      </c>
      <c r="AA4384" t="str">
        <f>VLOOKUP(Z4384,Regional_Managers__1___1[],2,FALSE)</f>
        <v>Pat</v>
      </c>
      <c r="AB4384" t="s">
        <v>148</v>
      </c>
      <c r="AC4384" t="s">
        <v>128</v>
      </c>
      <c r="AD4384" t="s">
        <v>129</v>
      </c>
      <c r="AE4384" t="s">
        <v>1184</v>
      </c>
      <c r="AF4384" t="s">
        <v>131</v>
      </c>
      <c r="AG4384">
        <v>0.52</v>
      </c>
      <c r="AH4384">
        <v>27</v>
      </c>
      <c r="AI4384">
        <v>5</v>
      </c>
      <c r="AJ4384">
        <v>2010</v>
      </c>
      <c r="AK4384" s="19">
        <f t="shared" si="961"/>
        <v>40325</v>
      </c>
      <c r="AL4384">
        <v>11</v>
      </c>
      <c r="AM4384">
        <v>5</v>
      </c>
      <c r="AN4384">
        <v>1966</v>
      </c>
      <c r="AO4384">
        <f t="shared" si="965"/>
        <v>24238</v>
      </c>
      <c r="AP4384">
        <f t="shared" ca="1" si="962"/>
        <v>21422</v>
      </c>
      <c r="AQ4384" s="22">
        <f t="shared" ca="1" si="963"/>
        <v>58.530054644808743</v>
      </c>
      <c r="AR4384" s="22">
        <f t="shared" ca="1" si="964"/>
        <v>58.530054644808743</v>
      </c>
      <c r="AS4384" t="str">
        <f ca="1">IFERROR(VLOOKUP(AR4384,Table8[],2,TRUE),"NA")</f>
        <v>50-59</v>
      </c>
    </row>
    <row r="4385" spans="1:45" x14ac:dyDescent="0.25">
      <c r="A4385">
        <v>4419</v>
      </c>
      <c r="B4385">
        <v>31522</v>
      </c>
      <c r="C4385" t="str">
        <f>IFERROR(VLOOKUP(B4385,Returned_Items__1___1[],2,FALSE),"Delivered")</f>
        <v>Delivered</v>
      </c>
      <c r="D4385" t="s">
        <v>905</v>
      </c>
      <c r="E4385" s="19">
        <f t="shared" si="952"/>
        <v>40323</v>
      </c>
      <c r="F4385">
        <f t="shared" si="953"/>
        <v>2</v>
      </c>
      <c r="G4385" s="19" t="str">
        <f t="shared" si="954"/>
        <v>Tuesday</v>
      </c>
      <c r="H4385" s="19" t="str">
        <f t="shared" si="955"/>
        <v>May</v>
      </c>
      <c r="I4385">
        <f t="shared" si="956"/>
        <v>2010</v>
      </c>
      <c r="J4385" t="str">
        <f t="shared" si="957"/>
        <v>May 2010</v>
      </c>
      <c r="K4385" t="s">
        <v>152</v>
      </c>
      <c r="L4385">
        <f>VLOOKUP(K4385,Table5[],2,FALSE)</f>
        <v>3</v>
      </c>
      <c r="M4385" s="19" t="s">
        <v>287</v>
      </c>
      <c r="N4385">
        <f t="shared" si="958"/>
        <v>42</v>
      </c>
      <c r="O4385">
        <v>1083.3699999999999</v>
      </c>
      <c r="P4385">
        <v>0.03</v>
      </c>
      <c r="Q4385" s="28" t="s">
        <v>101</v>
      </c>
      <c r="R4385">
        <v>-226.41</v>
      </c>
      <c r="S4385">
        <v>25.98</v>
      </c>
      <c r="T4385">
        <v>14.36</v>
      </c>
      <c r="U4385" t="str" cm="1">
        <f t="array" ref="U4385">IF(T4385&gt;Table12[Column2],"HighCost",IF(T4385&lt;Table12[Column2],"LowCost",IF(T4385=Table12[Column2],"AverageCost")))</f>
        <v>HighCost</v>
      </c>
      <c r="V4385" s="23">
        <f t="shared" si="959"/>
        <v>0.34190476190476188</v>
      </c>
      <c r="W4385" t="s">
        <v>3093</v>
      </c>
      <c r="X4385" t="s">
        <v>290</v>
      </c>
      <c r="Y4385" t="str">
        <f t="shared" si="960"/>
        <v>Max Jones</v>
      </c>
      <c r="Z4385" t="s">
        <v>2102</v>
      </c>
      <c r="AA4385" t="str">
        <f>VLOOKUP(Z4385,Regional_Managers__1___1[],2,FALSE)</f>
        <v>Pat</v>
      </c>
      <c r="AB4385" t="s">
        <v>148</v>
      </c>
      <c r="AC4385" t="s">
        <v>128</v>
      </c>
      <c r="AD4385" t="s">
        <v>245</v>
      </c>
      <c r="AE4385" t="s">
        <v>556</v>
      </c>
      <c r="AF4385" t="s">
        <v>107</v>
      </c>
      <c r="AG4385">
        <v>0.6</v>
      </c>
      <c r="AH4385">
        <v>27</v>
      </c>
      <c r="AI4385">
        <v>5</v>
      </c>
      <c r="AJ4385">
        <v>2010</v>
      </c>
      <c r="AK4385" s="19">
        <f t="shared" si="961"/>
        <v>40325</v>
      </c>
      <c r="AL4385">
        <v>28</v>
      </c>
      <c r="AM4385">
        <v>10</v>
      </c>
      <c r="AN4385">
        <v>1966</v>
      </c>
      <c r="AO4385">
        <f t="shared" si="965"/>
        <v>24408</v>
      </c>
      <c r="AP4385">
        <f t="shared" ca="1" si="962"/>
        <v>21252</v>
      </c>
      <c r="AQ4385" s="22">
        <f t="shared" ca="1" si="963"/>
        <v>58.065573770491802</v>
      </c>
      <c r="AR4385" s="22">
        <f t="shared" ca="1" si="964"/>
        <v>58.065573770491802</v>
      </c>
      <c r="AS4385" t="str">
        <f ca="1">IFERROR(VLOOKUP(AR4385,Table8[],2,TRUE),"NA")</f>
        <v>50-59</v>
      </c>
    </row>
    <row r="4386" spans="1:45" x14ac:dyDescent="0.25">
      <c r="A4386">
        <v>4685</v>
      </c>
      <c r="B4386">
        <v>33319</v>
      </c>
      <c r="C4386" t="str">
        <f>IFERROR(VLOOKUP(B4386,Returned_Items__1___1[],2,FALSE),"Delivered")</f>
        <v>Delivered</v>
      </c>
      <c r="D4386" t="s">
        <v>1181</v>
      </c>
      <c r="E4386" s="19">
        <f t="shared" si="952"/>
        <v>39899</v>
      </c>
      <c r="F4386">
        <f t="shared" si="953"/>
        <v>3</v>
      </c>
      <c r="G4386" s="19" t="str">
        <f t="shared" si="954"/>
        <v>Friday</v>
      </c>
      <c r="H4386" s="19" t="str">
        <f t="shared" si="955"/>
        <v>March</v>
      </c>
      <c r="I4386">
        <f t="shared" si="956"/>
        <v>2009</v>
      </c>
      <c r="J4386" t="str">
        <f t="shared" si="957"/>
        <v>March 2009</v>
      </c>
      <c r="K4386" t="s">
        <v>121</v>
      </c>
      <c r="L4386">
        <f>VLOOKUP(K4386,Table5[],2,FALSE)</f>
        <v>1</v>
      </c>
      <c r="M4386" s="19" t="s">
        <v>187</v>
      </c>
      <c r="N4386">
        <f t="shared" si="958"/>
        <v>11</v>
      </c>
      <c r="O4386">
        <v>1736.26</v>
      </c>
      <c r="P4386">
        <v>0.01</v>
      </c>
      <c r="Q4386" s="29" t="s">
        <v>101</v>
      </c>
      <c r="R4386">
        <v>-505.76</v>
      </c>
      <c r="S4386">
        <v>150.88999999999999</v>
      </c>
      <c r="T4386">
        <v>60.2</v>
      </c>
      <c r="U4386" t="str" cm="1">
        <f t="array" ref="U4386">IF(T4386&gt;Table12[Column2],"HighCost",IF(T4386&lt;Table12[Column2],"LowCost",IF(T4386=Table12[Column2],"AverageCost")))</f>
        <v>HighCost</v>
      </c>
      <c r="V4386" s="23">
        <f t="shared" si="959"/>
        <v>5.4727272727272727</v>
      </c>
      <c r="W4386" t="s">
        <v>207</v>
      </c>
      <c r="X4386" t="s">
        <v>1402</v>
      </c>
      <c r="Y4386" t="str">
        <f t="shared" si="960"/>
        <v>Don Weiss</v>
      </c>
      <c r="Z4386" t="s">
        <v>2102</v>
      </c>
      <c r="AA4386" t="str">
        <f>VLOOKUP(Z4386,Regional_Managers__1___1[],2,FALSE)</f>
        <v>Pat</v>
      </c>
      <c r="AB4386" t="s">
        <v>116</v>
      </c>
      <c r="AC4386" t="s">
        <v>128</v>
      </c>
      <c r="AD4386" t="s">
        <v>245</v>
      </c>
      <c r="AE4386" t="s">
        <v>1746</v>
      </c>
      <c r="AF4386" t="s">
        <v>107</v>
      </c>
      <c r="AG4386">
        <v>0.77</v>
      </c>
      <c r="AH4386">
        <v>30</v>
      </c>
      <c r="AI4386">
        <v>3</v>
      </c>
      <c r="AJ4386">
        <v>2009</v>
      </c>
      <c r="AK4386" s="19">
        <f t="shared" si="961"/>
        <v>39902</v>
      </c>
      <c r="AL4386">
        <v>23</v>
      </c>
      <c r="AM4386">
        <v>2</v>
      </c>
      <c r="AN4386">
        <v>1965</v>
      </c>
      <c r="AO4386">
        <f t="shared" si="965"/>
        <v>23796</v>
      </c>
      <c r="AP4386">
        <f t="shared" ca="1" si="962"/>
        <v>21864</v>
      </c>
      <c r="AQ4386" s="22">
        <f t="shared" ca="1" si="963"/>
        <v>59.73770491803279</v>
      </c>
      <c r="AR4386" s="22">
        <f t="shared" ca="1" si="964"/>
        <v>59.73770491803279</v>
      </c>
      <c r="AS4386" t="str">
        <f ca="1">IFERROR(VLOOKUP(AR4386,Table8[],2,TRUE),"NA")</f>
        <v>50-59</v>
      </c>
    </row>
    <row r="4387" spans="1:45" x14ac:dyDescent="0.25">
      <c r="A4387">
        <v>4724</v>
      </c>
      <c r="B4387">
        <v>33635</v>
      </c>
      <c r="C4387" t="str">
        <f>IFERROR(VLOOKUP(B4387,Returned_Items__1___1[],2,FALSE),"Delivered")</f>
        <v>Delivered</v>
      </c>
      <c r="D4387" t="s">
        <v>1761</v>
      </c>
      <c r="E4387" s="19">
        <f t="shared" si="952"/>
        <v>40006</v>
      </c>
      <c r="F4387">
        <f t="shared" si="953"/>
        <v>1</v>
      </c>
      <c r="G4387" s="19" t="str">
        <f t="shared" si="954"/>
        <v>Sunday</v>
      </c>
      <c r="H4387" s="19" t="str">
        <f t="shared" si="955"/>
        <v>July</v>
      </c>
      <c r="I4387">
        <f t="shared" si="956"/>
        <v>2009</v>
      </c>
      <c r="J4387" t="str">
        <f t="shared" si="957"/>
        <v>July 2009</v>
      </c>
      <c r="K4387" t="s">
        <v>99</v>
      </c>
      <c r="L4387">
        <f>VLOOKUP(K4387,Table5[],2,FALSE)</f>
        <v>4</v>
      </c>
      <c r="M4387" s="19" t="s">
        <v>259</v>
      </c>
      <c r="N4387">
        <f t="shared" si="958"/>
        <v>5</v>
      </c>
      <c r="O4387">
        <v>477.76</v>
      </c>
      <c r="P4387">
        <v>0.04</v>
      </c>
      <c r="Q4387" s="28" t="s">
        <v>101</v>
      </c>
      <c r="R4387">
        <v>-173.1</v>
      </c>
      <c r="S4387">
        <v>90.97</v>
      </c>
      <c r="T4387">
        <v>28</v>
      </c>
      <c r="U4387" t="str" cm="1">
        <f t="array" ref="U4387">IF(T4387&gt;Table12[Column2],"HighCost",IF(T4387&lt;Table12[Column2],"LowCost",IF(T4387=Table12[Column2],"AverageCost")))</f>
        <v>HighCost</v>
      </c>
      <c r="V4387" s="23">
        <f t="shared" si="959"/>
        <v>5.6</v>
      </c>
      <c r="W4387" t="s">
        <v>2879</v>
      </c>
      <c r="X4387" t="s">
        <v>2558</v>
      </c>
      <c r="Y4387" t="str">
        <f t="shared" si="960"/>
        <v>Darrin Martin</v>
      </c>
      <c r="Z4387" t="s">
        <v>2102</v>
      </c>
      <c r="AA4387" t="str">
        <f>VLOOKUP(Z4387,Regional_Managers__1___1[],2,FALSE)</f>
        <v>Pat</v>
      </c>
      <c r="AB4387" t="s">
        <v>93</v>
      </c>
      <c r="AC4387" t="s">
        <v>117</v>
      </c>
      <c r="AD4387" t="s">
        <v>435</v>
      </c>
      <c r="AE4387" t="s">
        <v>1164</v>
      </c>
      <c r="AF4387" t="s">
        <v>107</v>
      </c>
      <c r="AG4387">
        <v>0.38</v>
      </c>
      <c r="AH4387">
        <v>13</v>
      </c>
      <c r="AI4387">
        <v>7</v>
      </c>
      <c r="AJ4387">
        <v>2009</v>
      </c>
      <c r="AK4387" s="19">
        <f t="shared" si="961"/>
        <v>40007</v>
      </c>
      <c r="AL4387">
        <v>14</v>
      </c>
      <c r="AM4387">
        <v>6</v>
      </c>
      <c r="AN4387">
        <v>1965</v>
      </c>
      <c r="AO4387">
        <f t="shared" si="965"/>
        <v>23907</v>
      </c>
      <c r="AP4387">
        <f t="shared" ca="1" si="962"/>
        <v>21753</v>
      </c>
      <c r="AQ4387" s="22">
        <f t="shared" ca="1" si="963"/>
        <v>59.434426229508198</v>
      </c>
      <c r="AR4387" s="22">
        <f t="shared" ca="1" si="964"/>
        <v>59.434426229508198</v>
      </c>
      <c r="AS4387" t="str">
        <f ca="1">IFERROR(VLOOKUP(AR4387,Table8[],2,TRUE),"NA")</f>
        <v>50-59</v>
      </c>
    </row>
    <row r="4388" spans="1:45" x14ac:dyDescent="0.25">
      <c r="A4388">
        <v>4725</v>
      </c>
      <c r="B4388">
        <v>33635</v>
      </c>
      <c r="C4388" t="str">
        <f>IFERROR(VLOOKUP(B4388,Returned_Items__1___1[],2,FALSE),"Delivered")</f>
        <v>Delivered</v>
      </c>
      <c r="D4388" t="s">
        <v>1761</v>
      </c>
      <c r="E4388" s="19">
        <f t="shared" si="952"/>
        <v>40006</v>
      </c>
      <c r="F4388">
        <f t="shared" si="953"/>
        <v>1</v>
      </c>
      <c r="G4388" s="19" t="str">
        <f t="shared" si="954"/>
        <v>Sunday</v>
      </c>
      <c r="H4388" s="19" t="str">
        <f t="shared" si="955"/>
        <v>July</v>
      </c>
      <c r="I4388">
        <f t="shared" si="956"/>
        <v>2009</v>
      </c>
      <c r="J4388" t="str">
        <f t="shared" si="957"/>
        <v>July 2009</v>
      </c>
      <c r="K4388" t="s">
        <v>99</v>
      </c>
      <c r="L4388">
        <f>VLOOKUP(K4388,Table5[],2,FALSE)</f>
        <v>4</v>
      </c>
      <c r="M4388" s="19" t="s">
        <v>354</v>
      </c>
      <c r="N4388">
        <f t="shared" si="958"/>
        <v>4</v>
      </c>
      <c r="O4388">
        <v>112.18</v>
      </c>
      <c r="P4388">
        <v>7.0000000000000007E-2</v>
      </c>
      <c r="Q4388" s="29" t="s">
        <v>89</v>
      </c>
      <c r="R4388">
        <v>-96.16</v>
      </c>
      <c r="S4388">
        <v>20.34</v>
      </c>
      <c r="T4388">
        <v>35</v>
      </c>
      <c r="U4388" t="str" cm="1">
        <f t="array" ref="U4388">IF(T4388&gt;Table12[Column2],"HighCost",IF(T4388&lt;Table12[Column2],"LowCost",IF(T4388=Table12[Column2],"AverageCost")))</f>
        <v>HighCost</v>
      </c>
      <c r="V4388" s="23">
        <f t="shared" si="959"/>
        <v>8.75</v>
      </c>
      <c r="W4388" t="s">
        <v>2879</v>
      </c>
      <c r="X4388" t="s">
        <v>2558</v>
      </c>
      <c r="Y4388" t="str">
        <f t="shared" si="960"/>
        <v>Darrin Martin</v>
      </c>
      <c r="Z4388" t="s">
        <v>2102</v>
      </c>
      <c r="AA4388" t="str">
        <f>VLOOKUP(Z4388,Regional_Managers__1___1[],2,FALSE)</f>
        <v>Pat</v>
      </c>
      <c r="AB4388" t="s">
        <v>93</v>
      </c>
      <c r="AC4388" t="s">
        <v>94</v>
      </c>
      <c r="AD4388" t="s">
        <v>95</v>
      </c>
      <c r="AE4388" t="s">
        <v>1290</v>
      </c>
      <c r="AF4388" t="s">
        <v>97</v>
      </c>
      <c r="AG4388">
        <v>0.84</v>
      </c>
      <c r="AH4388">
        <v>13</v>
      </c>
      <c r="AI4388">
        <v>7</v>
      </c>
      <c r="AJ4388">
        <v>2009</v>
      </c>
      <c r="AK4388" s="19">
        <f t="shared" si="961"/>
        <v>40007</v>
      </c>
      <c r="AL4388">
        <v>8</v>
      </c>
      <c r="AM4388">
        <v>3</v>
      </c>
      <c r="AN4388">
        <v>1965</v>
      </c>
      <c r="AO4388">
        <f t="shared" si="965"/>
        <v>23809</v>
      </c>
      <c r="AP4388">
        <f t="shared" ca="1" si="962"/>
        <v>21851</v>
      </c>
      <c r="AQ4388" s="22">
        <f t="shared" ca="1" si="963"/>
        <v>59.702185792349724</v>
      </c>
      <c r="AR4388" s="22">
        <f t="shared" ca="1" si="964"/>
        <v>59.702185792349724</v>
      </c>
      <c r="AS4388" t="str">
        <f ca="1">IFERROR(VLOOKUP(AR4388,Table8[],2,TRUE),"NA")</f>
        <v>50-59</v>
      </c>
    </row>
    <row r="4389" spans="1:45" x14ac:dyDescent="0.25">
      <c r="A4389">
        <v>4787</v>
      </c>
      <c r="B4389">
        <v>33988</v>
      </c>
      <c r="C4389" t="str">
        <f>IFERROR(VLOOKUP(B4389,Returned_Items__1___1[],2,FALSE),"Delivered")</f>
        <v>Delivered</v>
      </c>
      <c r="D4389" t="s">
        <v>1858</v>
      </c>
      <c r="E4389" s="19">
        <f t="shared" si="952"/>
        <v>39823</v>
      </c>
      <c r="F4389">
        <f t="shared" si="953"/>
        <v>1</v>
      </c>
      <c r="G4389" s="19" t="str">
        <f t="shared" si="954"/>
        <v>Saturday</v>
      </c>
      <c r="H4389" s="19" t="str">
        <f t="shared" si="955"/>
        <v>January</v>
      </c>
      <c r="I4389">
        <f t="shared" si="956"/>
        <v>2009</v>
      </c>
      <c r="J4389" t="str">
        <f t="shared" si="957"/>
        <v>January 2009</v>
      </c>
      <c r="K4389" t="s">
        <v>152</v>
      </c>
      <c r="L4389">
        <f>VLOOKUP(K4389,Table5[],2,FALSE)</f>
        <v>3</v>
      </c>
      <c r="M4389" s="19" t="s">
        <v>113</v>
      </c>
      <c r="N4389">
        <f t="shared" si="958"/>
        <v>30</v>
      </c>
      <c r="O4389">
        <v>164.78</v>
      </c>
      <c r="P4389">
        <v>0</v>
      </c>
      <c r="Q4389" s="28" t="s">
        <v>89</v>
      </c>
      <c r="R4389">
        <v>-128.47</v>
      </c>
      <c r="S4389">
        <v>5.0199999999999996</v>
      </c>
      <c r="T4389">
        <v>5.14</v>
      </c>
      <c r="U4389" t="str" cm="1">
        <f t="array" ref="U4389">IF(T4389&gt;Table12[Column2],"HighCost",IF(T4389&lt;Table12[Column2],"LowCost",IF(T4389=Table12[Column2],"AverageCost")))</f>
        <v>LowCost</v>
      </c>
      <c r="V4389" s="23">
        <f t="shared" si="959"/>
        <v>0.17133333333333331</v>
      </c>
      <c r="W4389" t="s">
        <v>1332</v>
      </c>
      <c r="X4389" t="s">
        <v>1333</v>
      </c>
      <c r="Y4389" t="str">
        <f t="shared" si="960"/>
        <v>Rob Haberlin</v>
      </c>
      <c r="Z4389" t="s">
        <v>2102</v>
      </c>
      <c r="AA4389" t="str">
        <f>VLOOKUP(Z4389,Regional_Managers__1___1[],2,FALSE)</f>
        <v>Pat</v>
      </c>
      <c r="AB4389" t="s">
        <v>104</v>
      </c>
      <c r="AC4389" t="s">
        <v>117</v>
      </c>
      <c r="AD4389" t="s">
        <v>164</v>
      </c>
      <c r="AE4389" t="s">
        <v>700</v>
      </c>
      <c r="AF4389" t="s">
        <v>131</v>
      </c>
      <c r="AG4389">
        <v>0.79</v>
      </c>
      <c r="AH4389">
        <v>11</v>
      </c>
      <c r="AI4389">
        <v>1</v>
      </c>
      <c r="AJ4389">
        <v>2009</v>
      </c>
      <c r="AK4389" s="19">
        <f t="shared" si="961"/>
        <v>39824</v>
      </c>
      <c r="AL4389">
        <v>13</v>
      </c>
      <c r="AM4389">
        <v>2</v>
      </c>
      <c r="AN4389">
        <v>1965</v>
      </c>
      <c r="AO4389">
        <f t="shared" si="965"/>
        <v>23786</v>
      </c>
      <c r="AP4389">
        <f t="shared" ca="1" si="962"/>
        <v>21874</v>
      </c>
      <c r="AQ4389" s="22">
        <f t="shared" ca="1" si="963"/>
        <v>59.765027322404372</v>
      </c>
      <c r="AR4389" s="22">
        <f t="shared" ca="1" si="964"/>
        <v>59.765027322404372</v>
      </c>
      <c r="AS4389" t="str">
        <f ca="1">IFERROR(VLOOKUP(AR4389,Table8[],2,TRUE),"NA")</f>
        <v>50-59</v>
      </c>
    </row>
    <row r="4390" spans="1:45" x14ac:dyDescent="0.25">
      <c r="A4390">
        <v>4798</v>
      </c>
      <c r="B4390">
        <v>34087</v>
      </c>
      <c r="C4390" t="str">
        <f>IFERROR(VLOOKUP(B4390,Returned_Items__1___1[],2,FALSE),"Delivered")</f>
        <v>Delivered</v>
      </c>
      <c r="D4390" t="s">
        <v>1536</v>
      </c>
      <c r="E4390" s="19">
        <f t="shared" si="952"/>
        <v>40018</v>
      </c>
      <c r="F4390">
        <f t="shared" si="953"/>
        <v>4</v>
      </c>
      <c r="G4390" s="19" t="str">
        <f t="shared" si="954"/>
        <v>Friday</v>
      </c>
      <c r="H4390" s="19" t="str">
        <f t="shared" si="955"/>
        <v>July</v>
      </c>
      <c r="I4390">
        <f t="shared" si="956"/>
        <v>2009</v>
      </c>
      <c r="J4390" t="str">
        <f t="shared" si="957"/>
        <v>July 2009</v>
      </c>
      <c r="K4390" t="s">
        <v>87</v>
      </c>
      <c r="L4390">
        <f>VLOOKUP(K4390,Table5[],2,FALSE)</f>
        <v>2</v>
      </c>
      <c r="M4390" s="19" t="s">
        <v>163</v>
      </c>
      <c r="N4390">
        <f t="shared" si="958"/>
        <v>31</v>
      </c>
      <c r="O4390">
        <v>3077.7310000000002</v>
      </c>
      <c r="P4390">
        <v>0.05</v>
      </c>
      <c r="Q4390" s="29" t="s">
        <v>89</v>
      </c>
      <c r="R4390">
        <v>745.48</v>
      </c>
      <c r="S4390">
        <v>115.99</v>
      </c>
      <c r="T4390">
        <v>5.26</v>
      </c>
      <c r="U4390" t="str" cm="1">
        <f t="array" ref="U4390">IF(T4390&gt;Table12[Column2],"HighCost",IF(T4390&lt;Table12[Column2],"LowCost",IF(T4390=Table12[Column2],"AverageCost")))</f>
        <v>LowCost</v>
      </c>
      <c r="V4390" s="23">
        <f t="shared" si="959"/>
        <v>0.16967741935483871</v>
      </c>
      <c r="W4390" t="s">
        <v>191</v>
      </c>
      <c r="X4390" t="s">
        <v>1217</v>
      </c>
      <c r="Y4390" t="str">
        <f t="shared" si="960"/>
        <v>Jim Sink</v>
      </c>
      <c r="Z4390" t="s">
        <v>2102</v>
      </c>
      <c r="AA4390" t="str">
        <f>VLOOKUP(Z4390,Regional_Managers__1___1[],2,FALSE)</f>
        <v>Pat</v>
      </c>
      <c r="AB4390" t="s">
        <v>116</v>
      </c>
      <c r="AC4390" t="s">
        <v>117</v>
      </c>
      <c r="AD4390" t="s">
        <v>118</v>
      </c>
      <c r="AE4390" t="s">
        <v>1562</v>
      </c>
      <c r="AF4390" t="s">
        <v>111</v>
      </c>
      <c r="AG4390">
        <v>0.56999999999999995</v>
      </c>
      <c r="AH4390">
        <v>28</v>
      </c>
      <c r="AI4390">
        <v>7</v>
      </c>
      <c r="AJ4390">
        <v>2009</v>
      </c>
      <c r="AK4390" s="19">
        <f t="shared" si="961"/>
        <v>40022</v>
      </c>
      <c r="AL4390">
        <v>19</v>
      </c>
      <c r="AM4390">
        <v>1</v>
      </c>
      <c r="AN4390">
        <v>1965</v>
      </c>
      <c r="AO4390">
        <f t="shared" si="965"/>
        <v>23761</v>
      </c>
      <c r="AP4390">
        <f t="shared" ca="1" si="962"/>
        <v>21899</v>
      </c>
      <c r="AQ4390" s="22">
        <f t="shared" ca="1" si="963"/>
        <v>59.833333333333336</v>
      </c>
      <c r="AR4390" s="22">
        <f t="shared" ca="1" si="964"/>
        <v>59.833333333333336</v>
      </c>
      <c r="AS4390" t="str">
        <f ca="1">IFERROR(VLOOKUP(AR4390,Table8[],2,TRUE),"NA")</f>
        <v>50-59</v>
      </c>
    </row>
    <row r="4391" spans="1:45" x14ac:dyDescent="0.25">
      <c r="A4391">
        <v>4875</v>
      </c>
      <c r="B4391">
        <v>34691</v>
      </c>
      <c r="C4391" t="str">
        <f>IFERROR(VLOOKUP(B4391,Returned_Items__1___1[],2,FALSE),"Delivered")</f>
        <v>Delivered</v>
      </c>
      <c r="D4391" t="s">
        <v>3298</v>
      </c>
      <c r="E4391" s="19">
        <f t="shared" si="952"/>
        <v>39827</v>
      </c>
      <c r="F4391">
        <f t="shared" si="953"/>
        <v>2</v>
      </c>
      <c r="G4391" s="19" t="str">
        <f t="shared" si="954"/>
        <v>Wednesday</v>
      </c>
      <c r="H4391" s="19" t="str">
        <f t="shared" si="955"/>
        <v>January</v>
      </c>
      <c r="I4391">
        <f t="shared" si="956"/>
        <v>2009</v>
      </c>
      <c r="J4391" t="str">
        <f t="shared" si="957"/>
        <v>January 2009</v>
      </c>
      <c r="K4391" t="s">
        <v>181</v>
      </c>
      <c r="L4391">
        <f>VLOOKUP(K4391,Table5[],2,FALSE)</f>
        <v>5</v>
      </c>
      <c r="M4391" s="19" t="s">
        <v>108</v>
      </c>
      <c r="N4391">
        <f t="shared" si="958"/>
        <v>27</v>
      </c>
      <c r="O4391">
        <v>217.68</v>
      </c>
      <c r="P4391">
        <v>0.08</v>
      </c>
      <c r="Q4391" s="28" t="s">
        <v>89</v>
      </c>
      <c r="R4391">
        <v>-168.75</v>
      </c>
      <c r="S4391">
        <v>7.77</v>
      </c>
      <c r="T4391">
        <v>9.23</v>
      </c>
      <c r="U4391" t="str" cm="1">
        <f t="array" ref="U4391">IF(T4391&gt;Table12[Column2],"HighCost",IF(T4391&lt;Table12[Column2],"LowCost",IF(T4391=Table12[Column2],"AverageCost")))</f>
        <v>LowCost</v>
      </c>
      <c r="V4391" s="23">
        <f t="shared" si="959"/>
        <v>0.34185185185185185</v>
      </c>
      <c r="W4391" t="s">
        <v>3288</v>
      </c>
      <c r="X4391" t="s">
        <v>3289</v>
      </c>
      <c r="Y4391" t="str">
        <f t="shared" si="960"/>
        <v>Clytie Kelty</v>
      </c>
      <c r="Z4391" t="s">
        <v>2102</v>
      </c>
      <c r="AA4391" t="str">
        <f>VLOOKUP(Z4391,Regional_Managers__1___1[],2,FALSE)</f>
        <v>Pat</v>
      </c>
      <c r="AB4391" t="s">
        <v>93</v>
      </c>
      <c r="AC4391" t="s">
        <v>94</v>
      </c>
      <c r="AD4391" t="s">
        <v>105</v>
      </c>
      <c r="AE4391" t="s">
        <v>2600</v>
      </c>
      <c r="AF4391" t="s">
        <v>111</v>
      </c>
      <c r="AG4391">
        <v>0.57999999999999996</v>
      </c>
      <c r="AH4391">
        <v>16</v>
      </c>
      <c r="AI4391">
        <v>1</v>
      </c>
      <c r="AJ4391">
        <v>2009</v>
      </c>
      <c r="AK4391" s="19">
        <f t="shared" si="961"/>
        <v>39829</v>
      </c>
      <c r="AL4391">
        <v>6</v>
      </c>
      <c r="AM4391">
        <v>9</v>
      </c>
      <c r="AN4391">
        <v>1965</v>
      </c>
      <c r="AO4391">
        <f t="shared" si="965"/>
        <v>23991</v>
      </c>
      <c r="AP4391">
        <f t="shared" ca="1" si="962"/>
        <v>21669</v>
      </c>
      <c r="AQ4391" s="22">
        <f t="shared" ca="1" si="963"/>
        <v>59.204918032786885</v>
      </c>
      <c r="AR4391" s="22">
        <f t="shared" ca="1" si="964"/>
        <v>59.204918032786885</v>
      </c>
      <c r="AS4391" t="str">
        <f ca="1">IFERROR(VLOOKUP(AR4391,Table8[],2,TRUE),"NA")</f>
        <v>50-59</v>
      </c>
    </row>
    <row r="4392" spans="1:45" x14ac:dyDescent="0.25">
      <c r="A4392">
        <v>4876</v>
      </c>
      <c r="B4392">
        <v>34691</v>
      </c>
      <c r="C4392" t="str">
        <f>IFERROR(VLOOKUP(B4392,Returned_Items__1___1[],2,FALSE),"Delivered")</f>
        <v>Delivered</v>
      </c>
      <c r="D4392" t="s">
        <v>3298</v>
      </c>
      <c r="E4392" s="19">
        <f t="shared" si="952"/>
        <v>39827</v>
      </c>
      <c r="F4392">
        <f t="shared" si="953"/>
        <v>0</v>
      </c>
      <c r="G4392" s="19" t="str">
        <f t="shared" si="954"/>
        <v>Wednesday</v>
      </c>
      <c r="H4392" s="19" t="str">
        <f t="shared" si="955"/>
        <v>January</v>
      </c>
      <c r="I4392">
        <f t="shared" si="956"/>
        <v>2009</v>
      </c>
      <c r="J4392" t="str">
        <f t="shared" si="957"/>
        <v>January 2009</v>
      </c>
      <c r="K4392" t="s">
        <v>181</v>
      </c>
      <c r="L4392">
        <f>VLOOKUP(K4392,Table5[],2,FALSE)</f>
        <v>5</v>
      </c>
      <c r="M4392" s="19" t="s">
        <v>212</v>
      </c>
      <c r="N4392">
        <f t="shared" si="958"/>
        <v>23</v>
      </c>
      <c r="O4392">
        <v>7202.94</v>
      </c>
      <c r="P4392">
        <v>0.02</v>
      </c>
      <c r="Q4392" s="29" t="s">
        <v>101</v>
      </c>
      <c r="R4392">
        <v>1425.11</v>
      </c>
      <c r="S4392">
        <v>306.14</v>
      </c>
      <c r="T4392">
        <v>26.53</v>
      </c>
      <c r="U4392" t="str" cm="1">
        <f t="array" ref="U4392">IF(T4392&gt;Table12[Column2],"HighCost",IF(T4392&lt;Table12[Column2],"LowCost",IF(T4392=Table12[Column2],"AverageCost")))</f>
        <v>HighCost</v>
      </c>
      <c r="V4392" s="23">
        <f t="shared" si="959"/>
        <v>1.1534782608695653</v>
      </c>
      <c r="W4392" t="s">
        <v>3288</v>
      </c>
      <c r="X4392" t="s">
        <v>3289</v>
      </c>
      <c r="Y4392" t="str">
        <f t="shared" si="960"/>
        <v>Clytie Kelty</v>
      </c>
      <c r="Z4392" t="s">
        <v>2102</v>
      </c>
      <c r="AA4392" t="str">
        <f>VLOOKUP(Z4392,Regional_Managers__1___1[],2,FALSE)</f>
        <v>Pat</v>
      </c>
      <c r="AB4392" t="s">
        <v>93</v>
      </c>
      <c r="AC4392" t="s">
        <v>117</v>
      </c>
      <c r="AD4392" t="s">
        <v>435</v>
      </c>
      <c r="AE4392" t="s">
        <v>2042</v>
      </c>
      <c r="AF4392" t="s">
        <v>107</v>
      </c>
      <c r="AG4392">
        <v>0.56000000000000005</v>
      </c>
      <c r="AH4392">
        <v>14</v>
      </c>
      <c r="AI4392">
        <v>1</v>
      </c>
      <c r="AJ4392">
        <v>2009</v>
      </c>
      <c r="AK4392" s="19">
        <f t="shared" si="961"/>
        <v>39827</v>
      </c>
      <c r="AL4392">
        <v>4</v>
      </c>
      <c r="AM4392">
        <v>5</v>
      </c>
      <c r="AN4392">
        <v>1959</v>
      </c>
      <c r="AO4392">
        <f t="shared" si="965"/>
        <v>21674</v>
      </c>
      <c r="AP4392">
        <f t="shared" ca="1" si="962"/>
        <v>23986</v>
      </c>
      <c r="AQ4392" s="22">
        <f t="shared" ca="1" si="963"/>
        <v>65.535519125683066</v>
      </c>
      <c r="AR4392" s="22">
        <f t="shared" ca="1" si="964"/>
        <v>65.535519125683066</v>
      </c>
      <c r="AS4392" t="str">
        <f ca="1">IFERROR(VLOOKUP(AR4392,Table8[],2,TRUE),"NA")</f>
        <v>60-69</v>
      </c>
    </row>
    <row r="4393" spans="1:45" x14ac:dyDescent="0.25">
      <c r="A4393">
        <v>4877</v>
      </c>
      <c r="B4393">
        <v>34691</v>
      </c>
      <c r="C4393" t="str">
        <f>IFERROR(VLOOKUP(B4393,Returned_Items__1___1[],2,FALSE),"Delivered")</f>
        <v>Delivered</v>
      </c>
      <c r="D4393" t="s">
        <v>3298</v>
      </c>
      <c r="E4393" s="19">
        <f t="shared" si="952"/>
        <v>39827</v>
      </c>
      <c r="F4393">
        <f t="shared" si="953"/>
        <v>2</v>
      </c>
      <c r="G4393" s="19" t="str">
        <f t="shared" si="954"/>
        <v>Wednesday</v>
      </c>
      <c r="H4393" s="19" t="str">
        <f t="shared" si="955"/>
        <v>January</v>
      </c>
      <c r="I4393">
        <f t="shared" si="956"/>
        <v>2009</v>
      </c>
      <c r="J4393" t="str">
        <f t="shared" si="957"/>
        <v>January 2009</v>
      </c>
      <c r="K4393" t="s">
        <v>181</v>
      </c>
      <c r="L4393">
        <f>VLOOKUP(K4393,Table5[],2,FALSE)</f>
        <v>5</v>
      </c>
      <c r="M4393" s="19" t="s">
        <v>197</v>
      </c>
      <c r="N4393">
        <f t="shared" si="958"/>
        <v>13</v>
      </c>
      <c r="O4393">
        <v>245.82</v>
      </c>
      <c r="P4393">
        <v>0.1</v>
      </c>
      <c r="Q4393" s="28" t="s">
        <v>140</v>
      </c>
      <c r="R4393">
        <v>-7.39</v>
      </c>
      <c r="S4393">
        <v>18.97</v>
      </c>
      <c r="T4393">
        <v>9.5399999999999991</v>
      </c>
      <c r="U4393" t="str" cm="1">
        <f t="array" ref="U4393">IF(T4393&gt;Table12[Column2],"HighCost",IF(T4393&lt;Table12[Column2],"LowCost",IF(T4393=Table12[Column2],"AverageCost")))</f>
        <v>LowCost</v>
      </c>
      <c r="V4393" s="23">
        <f t="shared" si="959"/>
        <v>0.73384615384615381</v>
      </c>
      <c r="W4393" t="s">
        <v>3288</v>
      </c>
      <c r="X4393" t="s">
        <v>3289</v>
      </c>
      <c r="Y4393" t="str">
        <f t="shared" si="960"/>
        <v>Clytie Kelty</v>
      </c>
      <c r="Z4393" t="s">
        <v>2102</v>
      </c>
      <c r="AA4393" t="str">
        <f>VLOOKUP(Z4393,Regional_Managers__1___1[],2,FALSE)</f>
        <v>Pat</v>
      </c>
      <c r="AB4393" t="s">
        <v>93</v>
      </c>
      <c r="AC4393" t="s">
        <v>94</v>
      </c>
      <c r="AD4393" t="s">
        <v>149</v>
      </c>
      <c r="AE4393" t="s">
        <v>1091</v>
      </c>
      <c r="AF4393" t="s">
        <v>111</v>
      </c>
      <c r="AG4393">
        <v>0.37</v>
      </c>
      <c r="AH4393">
        <v>16</v>
      </c>
      <c r="AI4393">
        <v>1</v>
      </c>
      <c r="AJ4393">
        <v>2009</v>
      </c>
      <c r="AK4393" s="19">
        <f t="shared" si="961"/>
        <v>39829</v>
      </c>
      <c r="AL4393">
        <v>20</v>
      </c>
      <c r="AM4393">
        <v>3</v>
      </c>
      <c r="AN4393">
        <v>1959</v>
      </c>
      <c r="AO4393">
        <f t="shared" si="965"/>
        <v>21629</v>
      </c>
      <c r="AP4393">
        <f t="shared" ca="1" si="962"/>
        <v>24031</v>
      </c>
      <c r="AQ4393" s="22">
        <f t="shared" ca="1" si="963"/>
        <v>65.658469945355193</v>
      </c>
      <c r="AR4393" s="22">
        <f t="shared" ca="1" si="964"/>
        <v>65.658469945355193</v>
      </c>
      <c r="AS4393" t="str">
        <f ca="1">IFERROR(VLOOKUP(AR4393,Table8[],2,TRUE),"NA")</f>
        <v>60-69</v>
      </c>
    </row>
    <row r="4394" spans="1:45" x14ac:dyDescent="0.25">
      <c r="A4394">
        <v>4888</v>
      </c>
      <c r="B4394">
        <v>34785</v>
      </c>
      <c r="C4394" t="str">
        <f>IFERROR(VLOOKUP(B4394,Returned_Items__1___1[],2,FALSE),"Delivered")</f>
        <v>Delivered</v>
      </c>
      <c r="D4394" t="s">
        <v>472</v>
      </c>
      <c r="E4394" s="19">
        <f t="shared" si="952"/>
        <v>40203</v>
      </c>
      <c r="F4394">
        <f t="shared" si="953"/>
        <v>3</v>
      </c>
      <c r="G4394" s="19" t="str">
        <f t="shared" si="954"/>
        <v>Monday</v>
      </c>
      <c r="H4394" s="19" t="str">
        <f t="shared" si="955"/>
        <v>January</v>
      </c>
      <c r="I4394">
        <f t="shared" si="956"/>
        <v>2010</v>
      </c>
      <c r="J4394" t="str">
        <f t="shared" si="957"/>
        <v>January 2010</v>
      </c>
      <c r="K4394" t="s">
        <v>181</v>
      </c>
      <c r="L4394">
        <f>VLOOKUP(K4394,Table5[],2,FALSE)</f>
        <v>5</v>
      </c>
      <c r="M4394" s="19" t="s">
        <v>153</v>
      </c>
      <c r="N4394">
        <f t="shared" si="958"/>
        <v>45</v>
      </c>
      <c r="O4394">
        <v>15468.216</v>
      </c>
      <c r="P4394">
        <v>0.01</v>
      </c>
      <c r="Q4394" s="29" t="s">
        <v>101</v>
      </c>
      <c r="R4394">
        <v>-969.05</v>
      </c>
      <c r="S4394">
        <v>400.98</v>
      </c>
      <c r="T4394">
        <v>42.52</v>
      </c>
      <c r="U4394" t="str" cm="1">
        <f t="array" ref="U4394">IF(T4394&gt;Table12[Column2],"HighCost",IF(T4394&lt;Table12[Column2],"LowCost",IF(T4394=Table12[Column2],"AverageCost")))</f>
        <v>HighCost</v>
      </c>
      <c r="V4394" s="23">
        <f t="shared" si="959"/>
        <v>0.944888888888889</v>
      </c>
      <c r="W4394" t="s">
        <v>191</v>
      </c>
      <c r="X4394" t="s">
        <v>1217</v>
      </c>
      <c r="Y4394" t="str">
        <f t="shared" si="960"/>
        <v>Jim Sink</v>
      </c>
      <c r="Z4394" t="s">
        <v>2102</v>
      </c>
      <c r="AA4394" t="str">
        <f>VLOOKUP(Z4394,Regional_Managers__1___1[],2,FALSE)</f>
        <v>Pat</v>
      </c>
      <c r="AB4394" t="s">
        <v>116</v>
      </c>
      <c r="AC4394" t="s">
        <v>128</v>
      </c>
      <c r="AD4394" t="s">
        <v>188</v>
      </c>
      <c r="AE4394" t="s">
        <v>2126</v>
      </c>
      <c r="AF4394" t="s">
        <v>186</v>
      </c>
      <c r="AG4394">
        <v>0.71</v>
      </c>
      <c r="AH4394">
        <v>28</v>
      </c>
      <c r="AI4394">
        <v>1</v>
      </c>
      <c r="AJ4394">
        <v>2010</v>
      </c>
      <c r="AK4394" s="19">
        <f t="shared" si="961"/>
        <v>40206</v>
      </c>
      <c r="AL4394">
        <v>19</v>
      </c>
      <c r="AM4394">
        <v>8</v>
      </c>
      <c r="AN4394">
        <v>1958</v>
      </c>
      <c r="AO4394">
        <f t="shared" si="965"/>
        <v>21416</v>
      </c>
      <c r="AP4394">
        <f t="shared" ca="1" si="962"/>
        <v>24244</v>
      </c>
      <c r="AQ4394" s="22">
        <f t="shared" ca="1" si="963"/>
        <v>66.240437158469945</v>
      </c>
      <c r="AR4394" s="22">
        <f t="shared" ca="1" si="964"/>
        <v>66.240437158469945</v>
      </c>
      <c r="AS4394" t="str">
        <f ca="1">IFERROR(VLOOKUP(AR4394,Table8[],2,TRUE),"NA")</f>
        <v>60-69</v>
      </c>
    </row>
    <row r="4395" spans="1:45" x14ac:dyDescent="0.25">
      <c r="A4395">
        <v>4904</v>
      </c>
      <c r="B4395">
        <v>34883</v>
      </c>
      <c r="C4395" t="str">
        <f>IFERROR(VLOOKUP(B4395,Returned_Items__1___1[],2,FALSE),"Delivered")</f>
        <v>Delivered</v>
      </c>
      <c r="D4395" t="s">
        <v>1917</v>
      </c>
      <c r="E4395" s="19">
        <f t="shared" si="952"/>
        <v>40121</v>
      </c>
      <c r="F4395">
        <f t="shared" si="953"/>
        <v>1</v>
      </c>
      <c r="G4395" s="19" t="str">
        <f t="shared" si="954"/>
        <v>Wednesday</v>
      </c>
      <c r="H4395" s="19" t="str">
        <f t="shared" si="955"/>
        <v>November</v>
      </c>
      <c r="I4395">
        <f t="shared" si="956"/>
        <v>2009</v>
      </c>
      <c r="J4395" t="str">
        <f t="shared" si="957"/>
        <v>November 2009</v>
      </c>
      <c r="K4395" t="s">
        <v>181</v>
      </c>
      <c r="L4395">
        <f>VLOOKUP(K4395,Table5[],2,FALSE)</f>
        <v>5</v>
      </c>
      <c r="M4395" s="19" t="s">
        <v>163</v>
      </c>
      <c r="N4395">
        <f t="shared" si="958"/>
        <v>31</v>
      </c>
      <c r="O4395">
        <v>906.01499999999999</v>
      </c>
      <c r="P4395">
        <v>0.05</v>
      </c>
      <c r="Q4395" s="28" t="s">
        <v>89</v>
      </c>
      <c r="R4395">
        <v>248.67</v>
      </c>
      <c r="S4395">
        <v>35.99</v>
      </c>
      <c r="T4395">
        <v>5.99</v>
      </c>
      <c r="U4395" t="str" cm="1">
        <f t="array" ref="U4395">IF(T4395&gt;Table12[Column2],"HighCost",IF(T4395&lt;Table12[Column2],"LowCost",IF(T4395=Table12[Column2],"AverageCost")))</f>
        <v>LowCost</v>
      </c>
      <c r="V4395" s="23">
        <f t="shared" si="959"/>
        <v>0.19322580645161291</v>
      </c>
      <c r="W4395" t="s">
        <v>2260</v>
      </c>
      <c r="X4395" t="s">
        <v>2955</v>
      </c>
      <c r="Y4395" t="str">
        <f t="shared" si="960"/>
        <v>Pete Takahito</v>
      </c>
      <c r="Z4395" t="s">
        <v>2102</v>
      </c>
      <c r="AA4395" t="str">
        <f>VLOOKUP(Z4395,Regional_Managers__1___1[],2,FALSE)</f>
        <v>Pat</v>
      </c>
      <c r="AB4395" t="s">
        <v>116</v>
      </c>
      <c r="AC4395" t="s">
        <v>117</v>
      </c>
      <c r="AD4395" t="s">
        <v>118</v>
      </c>
      <c r="AE4395" t="s">
        <v>1694</v>
      </c>
      <c r="AF4395" t="s">
        <v>160</v>
      </c>
      <c r="AG4395">
        <v>0.38</v>
      </c>
      <c r="AH4395">
        <v>5</v>
      </c>
      <c r="AI4395">
        <v>11</v>
      </c>
      <c r="AJ4395">
        <v>2009</v>
      </c>
      <c r="AK4395" s="19">
        <f t="shared" si="961"/>
        <v>40122</v>
      </c>
      <c r="AL4395">
        <v>2</v>
      </c>
      <c r="AM4395">
        <v>10</v>
      </c>
      <c r="AN4395">
        <v>1939</v>
      </c>
      <c r="AO4395">
        <f t="shared" si="965"/>
        <v>14520</v>
      </c>
      <c r="AP4395">
        <f t="shared" ca="1" si="962"/>
        <v>31140</v>
      </c>
      <c r="AQ4395" s="22">
        <f t="shared" ca="1" si="963"/>
        <v>85.081967213114751</v>
      </c>
      <c r="AR4395" s="22">
        <f t="shared" ca="1" si="964"/>
        <v>85.081967213114751</v>
      </c>
      <c r="AS4395" t="str">
        <f ca="1">IFERROR(VLOOKUP(AR4395,Table8[],2,TRUE),"NA")</f>
        <v>80-89</v>
      </c>
    </row>
    <row r="4396" spans="1:45" x14ac:dyDescent="0.25">
      <c r="A4396">
        <v>4930</v>
      </c>
      <c r="B4396">
        <v>35077</v>
      </c>
      <c r="C4396" t="str">
        <f>IFERROR(VLOOKUP(B4396,Returned_Items__1___1[],2,FALSE),"Delivered")</f>
        <v>Delivered</v>
      </c>
      <c r="D4396" t="s">
        <v>2349</v>
      </c>
      <c r="E4396" s="19">
        <f t="shared" si="952"/>
        <v>40823</v>
      </c>
      <c r="F4396">
        <f t="shared" si="953"/>
        <v>1</v>
      </c>
      <c r="G4396" s="19" t="str">
        <f t="shared" si="954"/>
        <v>Friday</v>
      </c>
      <c r="H4396" s="19" t="str">
        <f t="shared" si="955"/>
        <v>October</v>
      </c>
      <c r="I4396">
        <f t="shared" si="956"/>
        <v>2011</v>
      </c>
      <c r="J4396" t="str">
        <f t="shared" si="957"/>
        <v>October 2011</v>
      </c>
      <c r="K4396" t="s">
        <v>99</v>
      </c>
      <c r="L4396">
        <f>VLOOKUP(K4396,Table5[],2,FALSE)</f>
        <v>4</v>
      </c>
      <c r="M4396" s="19" t="s">
        <v>393</v>
      </c>
      <c r="N4396">
        <f t="shared" si="958"/>
        <v>29</v>
      </c>
      <c r="O4396">
        <v>81.099999999999994</v>
      </c>
      <c r="P4396">
        <v>0.06</v>
      </c>
      <c r="Q4396" s="29" t="s">
        <v>89</v>
      </c>
      <c r="R4396">
        <v>-2.0699999999999998</v>
      </c>
      <c r="S4396">
        <v>2.94</v>
      </c>
      <c r="T4396">
        <v>0.96</v>
      </c>
      <c r="U4396" t="str" cm="1">
        <f t="array" ref="U4396">IF(T4396&gt;Table12[Column2],"HighCost",IF(T4396&lt;Table12[Column2],"LowCost",IF(T4396=Table12[Column2],"AverageCost")))</f>
        <v>LowCost</v>
      </c>
      <c r="V4396" s="23">
        <f t="shared" si="959"/>
        <v>3.310344827586207E-2</v>
      </c>
      <c r="W4396" t="s">
        <v>1889</v>
      </c>
      <c r="X4396" t="s">
        <v>2649</v>
      </c>
      <c r="Y4396" t="str">
        <f t="shared" si="960"/>
        <v>Michael Dominguez</v>
      </c>
      <c r="Z4396" t="s">
        <v>2102</v>
      </c>
      <c r="AA4396" t="str">
        <f>VLOOKUP(Z4396,Regional_Managers__1___1[],2,FALSE)</f>
        <v>Pat</v>
      </c>
      <c r="AB4396" t="s">
        <v>148</v>
      </c>
      <c r="AC4396" t="s">
        <v>94</v>
      </c>
      <c r="AD4396" t="s">
        <v>209</v>
      </c>
      <c r="AE4396" t="s">
        <v>925</v>
      </c>
      <c r="AF4396" t="s">
        <v>160</v>
      </c>
      <c r="AG4396">
        <v>0.57999999999999996</v>
      </c>
      <c r="AH4396">
        <v>8</v>
      </c>
      <c r="AI4396">
        <v>10</v>
      </c>
      <c r="AJ4396">
        <v>2011</v>
      </c>
      <c r="AK4396" s="19">
        <f t="shared" si="961"/>
        <v>40824</v>
      </c>
      <c r="AL4396">
        <v>6</v>
      </c>
      <c r="AM4396">
        <v>4</v>
      </c>
      <c r="AN4396">
        <v>1940</v>
      </c>
      <c r="AO4396">
        <f t="shared" si="965"/>
        <v>14707</v>
      </c>
      <c r="AP4396">
        <f t="shared" ca="1" si="962"/>
        <v>30953</v>
      </c>
      <c r="AQ4396" s="22">
        <f t="shared" ca="1" si="963"/>
        <v>84.571038251366119</v>
      </c>
      <c r="AR4396" s="22">
        <f t="shared" ca="1" si="964"/>
        <v>84.571038251366119</v>
      </c>
      <c r="AS4396" t="str">
        <f ca="1">IFERROR(VLOOKUP(AR4396,Table8[],2,TRUE),"NA")</f>
        <v>80-89</v>
      </c>
    </row>
    <row r="4397" spans="1:45" x14ac:dyDescent="0.25">
      <c r="A4397">
        <v>5072</v>
      </c>
      <c r="B4397">
        <v>36132</v>
      </c>
      <c r="C4397" t="str">
        <f>IFERROR(VLOOKUP(B4397,Returned_Items__1___1[],2,FALSE),"Delivered")</f>
        <v>Delivered</v>
      </c>
      <c r="D4397" t="s">
        <v>497</v>
      </c>
      <c r="E4397" s="19">
        <f t="shared" si="952"/>
        <v>41008</v>
      </c>
      <c r="F4397">
        <f t="shared" si="953"/>
        <v>5</v>
      </c>
      <c r="G4397" s="19" t="str">
        <f t="shared" si="954"/>
        <v>Monday</v>
      </c>
      <c r="H4397" s="19" t="str">
        <f t="shared" si="955"/>
        <v>April</v>
      </c>
      <c r="I4397">
        <f t="shared" si="956"/>
        <v>2012</v>
      </c>
      <c r="J4397" t="str">
        <f t="shared" si="957"/>
        <v>April 2012</v>
      </c>
      <c r="K4397" t="s">
        <v>87</v>
      </c>
      <c r="L4397">
        <f>VLOOKUP(K4397,Table5[],2,FALSE)</f>
        <v>2</v>
      </c>
      <c r="M4397" s="19" t="s">
        <v>282</v>
      </c>
      <c r="N4397">
        <f t="shared" si="958"/>
        <v>3</v>
      </c>
      <c r="O4397">
        <v>604.57600000000002</v>
      </c>
      <c r="P4397">
        <v>0.03</v>
      </c>
      <c r="Q4397" s="28" t="s">
        <v>101</v>
      </c>
      <c r="R4397">
        <v>-572.69000000000005</v>
      </c>
      <c r="S4397">
        <v>236.97</v>
      </c>
      <c r="T4397">
        <v>59.24</v>
      </c>
      <c r="U4397" t="str" cm="1">
        <f t="array" ref="U4397">IF(T4397&gt;Table12[Column2],"HighCost",IF(T4397&lt;Table12[Column2],"LowCost",IF(T4397=Table12[Column2],"AverageCost")))</f>
        <v>HighCost</v>
      </c>
      <c r="V4397" s="23">
        <f t="shared" si="959"/>
        <v>19.746666666666666</v>
      </c>
      <c r="W4397" t="s">
        <v>2051</v>
      </c>
      <c r="X4397" t="s">
        <v>2052</v>
      </c>
      <c r="Y4397" t="str">
        <f t="shared" si="960"/>
        <v>Hallie Redmond</v>
      </c>
      <c r="Z4397" t="s">
        <v>2102</v>
      </c>
      <c r="AA4397" t="str">
        <f>VLOOKUP(Z4397,Regional_Managers__1___1[],2,FALSE)</f>
        <v>Pat</v>
      </c>
      <c r="AB4397" t="s">
        <v>148</v>
      </c>
      <c r="AC4397" t="s">
        <v>128</v>
      </c>
      <c r="AD4397" t="s">
        <v>188</v>
      </c>
      <c r="AE4397" t="s">
        <v>2149</v>
      </c>
      <c r="AF4397" t="s">
        <v>186</v>
      </c>
      <c r="AG4397">
        <v>0.61</v>
      </c>
      <c r="AH4397">
        <v>14</v>
      </c>
      <c r="AI4397">
        <v>4</v>
      </c>
      <c r="AJ4397">
        <v>2012</v>
      </c>
      <c r="AK4397" s="19">
        <f t="shared" si="961"/>
        <v>41013</v>
      </c>
      <c r="AL4397">
        <v>17</v>
      </c>
      <c r="AM4397">
        <v>10</v>
      </c>
      <c r="AN4397">
        <v>1964</v>
      </c>
      <c r="AO4397">
        <f t="shared" si="965"/>
        <v>23667</v>
      </c>
      <c r="AP4397">
        <f t="shared" ca="1" si="962"/>
        <v>21993</v>
      </c>
      <c r="AQ4397" s="22">
        <f t="shared" ca="1" si="963"/>
        <v>60.090163934426229</v>
      </c>
      <c r="AR4397" s="22">
        <f t="shared" ca="1" si="964"/>
        <v>60.090163934426229</v>
      </c>
      <c r="AS4397" t="str">
        <f ca="1">IFERROR(VLOOKUP(AR4397,Table8[],2,TRUE),"NA")</f>
        <v>60-69</v>
      </c>
    </row>
    <row r="4398" spans="1:45" x14ac:dyDescent="0.25">
      <c r="A4398">
        <v>5073</v>
      </c>
      <c r="B4398">
        <v>36133</v>
      </c>
      <c r="C4398" t="str">
        <f>IFERROR(VLOOKUP(B4398,Returned_Items__1___1[],2,FALSE),"Delivered")</f>
        <v>Delivered</v>
      </c>
      <c r="D4398" t="s">
        <v>2098</v>
      </c>
      <c r="E4398" s="19">
        <f t="shared" si="952"/>
        <v>40775</v>
      </c>
      <c r="F4398">
        <f t="shared" si="953"/>
        <v>1</v>
      </c>
      <c r="G4398" s="19" t="str">
        <f t="shared" si="954"/>
        <v>Saturday</v>
      </c>
      <c r="H4398" s="19" t="str">
        <f t="shared" si="955"/>
        <v>August</v>
      </c>
      <c r="I4398">
        <f t="shared" si="956"/>
        <v>2011</v>
      </c>
      <c r="J4398" t="str">
        <f t="shared" si="957"/>
        <v>August 2011</v>
      </c>
      <c r="K4398" t="s">
        <v>152</v>
      </c>
      <c r="L4398">
        <f>VLOOKUP(K4398,Table5[],2,FALSE)</f>
        <v>3</v>
      </c>
      <c r="M4398" s="19" t="s">
        <v>88</v>
      </c>
      <c r="N4398">
        <f t="shared" si="958"/>
        <v>6</v>
      </c>
      <c r="O4398">
        <v>128.56</v>
      </c>
      <c r="P4398">
        <v>0</v>
      </c>
      <c r="Q4398" s="29" t="s">
        <v>89</v>
      </c>
      <c r="R4398">
        <v>-7.84</v>
      </c>
      <c r="S4398">
        <v>19.98</v>
      </c>
      <c r="T4398">
        <v>8.68</v>
      </c>
      <c r="U4398" t="str" cm="1">
        <f t="array" ref="U4398">IF(T4398&gt;Table12[Column2],"HighCost",IF(T4398&lt;Table12[Column2],"LowCost",IF(T4398=Table12[Column2],"AverageCost")))</f>
        <v>LowCost</v>
      </c>
      <c r="V4398" s="23">
        <f t="shared" si="959"/>
        <v>1.4466666666666665</v>
      </c>
      <c r="W4398" t="s">
        <v>2092</v>
      </c>
      <c r="X4398" t="s">
        <v>2854</v>
      </c>
      <c r="Y4398" t="str">
        <f t="shared" si="960"/>
        <v>Katrina Willman</v>
      </c>
      <c r="Z4398" t="s">
        <v>2102</v>
      </c>
      <c r="AA4398" t="str">
        <f>VLOOKUP(Z4398,Regional_Managers__1___1[],2,FALSE)</f>
        <v>Pat</v>
      </c>
      <c r="AB4398" t="s">
        <v>104</v>
      </c>
      <c r="AC4398" t="s">
        <v>94</v>
      </c>
      <c r="AD4398" t="s">
        <v>149</v>
      </c>
      <c r="AE4398" t="s">
        <v>1156</v>
      </c>
      <c r="AF4398" t="s">
        <v>111</v>
      </c>
      <c r="AG4398">
        <v>0.37</v>
      </c>
      <c r="AH4398">
        <v>21</v>
      </c>
      <c r="AI4398">
        <v>8</v>
      </c>
      <c r="AJ4398">
        <v>2011</v>
      </c>
      <c r="AK4398" s="19">
        <f t="shared" si="961"/>
        <v>40776</v>
      </c>
      <c r="AL4398">
        <v>2</v>
      </c>
      <c r="AM4398">
        <v>11</v>
      </c>
      <c r="AN4398">
        <v>1964</v>
      </c>
      <c r="AO4398">
        <f t="shared" si="965"/>
        <v>23683</v>
      </c>
      <c r="AP4398">
        <f t="shared" ca="1" si="962"/>
        <v>21977</v>
      </c>
      <c r="AQ4398" s="22">
        <f t="shared" ca="1" si="963"/>
        <v>60.046448087431692</v>
      </c>
      <c r="AR4398" s="22">
        <f t="shared" ca="1" si="964"/>
        <v>60.046448087431692</v>
      </c>
      <c r="AS4398" t="str">
        <f ca="1">IFERROR(VLOOKUP(AR4398,Table8[],2,TRUE),"NA")</f>
        <v>60-69</v>
      </c>
    </row>
    <row r="4399" spans="1:45" x14ac:dyDescent="0.25">
      <c r="A4399">
        <v>5330</v>
      </c>
      <c r="B4399">
        <v>37891</v>
      </c>
      <c r="C4399" t="str">
        <f>IFERROR(VLOOKUP(B4399,Returned_Items__1___1[],2,FALSE),"Delivered")</f>
        <v>Delivered</v>
      </c>
      <c r="D4399" t="s">
        <v>1097</v>
      </c>
      <c r="E4399" s="19">
        <f t="shared" si="952"/>
        <v>40836</v>
      </c>
      <c r="F4399">
        <f t="shared" si="953"/>
        <v>2</v>
      </c>
      <c r="G4399" s="19" t="str">
        <f t="shared" si="954"/>
        <v>Thursday</v>
      </c>
      <c r="H4399" s="19" t="str">
        <f t="shared" si="955"/>
        <v>October</v>
      </c>
      <c r="I4399">
        <f t="shared" si="956"/>
        <v>2011</v>
      </c>
      <c r="J4399" t="str">
        <f t="shared" si="957"/>
        <v>October 2011</v>
      </c>
      <c r="K4399" t="s">
        <v>99</v>
      </c>
      <c r="L4399">
        <f>VLOOKUP(K4399,Table5[],2,FALSE)</f>
        <v>4</v>
      </c>
      <c r="M4399" s="19" t="s">
        <v>236</v>
      </c>
      <c r="N4399">
        <f t="shared" si="958"/>
        <v>24</v>
      </c>
      <c r="O4399">
        <v>163.36000000000001</v>
      </c>
      <c r="P4399">
        <v>0.04</v>
      </c>
      <c r="Q4399" s="28" t="s">
        <v>89</v>
      </c>
      <c r="R4399">
        <v>-65.540000000000006</v>
      </c>
      <c r="S4399">
        <v>6.48</v>
      </c>
      <c r="T4399">
        <v>6.6</v>
      </c>
      <c r="U4399" t="str" cm="1">
        <f t="array" ref="U4399">IF(T4399&gt;Table12[Column2],"HighCost",IF(T4399&lt;Table12[Column2],"LowCost",IF(T4399=Table12[Column2],"AverageCost")))</f>
        <v>LowCost</v>
      </c>
      <c r="V4399" s="23">
        <f t="shared" si="959"/>
        <v>0.27499999999999997</v>
      </c>
      <c r="W4399" t="s">
        <v>3291</v>
      </c>
      <c r="X4399" t="s">
        <v>3292</v>
      </c>
      <c r="Y4399" t="str">
        <f t="shared" si="960"/>
        <v>Steven Roelle</v>
      </c>
      <c r="Z4399" t="s">
        <v>2102</v>
      </c>
      <c r="AA4399" t="str">
        <f>VLOOKUP(Z4399,Regional_Managers__1___1[],2,FALSE)</f>
        <v>Pat</v>
      </c>
      <c r="AB4399" t="s">
        <v>93</v>
      </c>
      <c r="AC4399" t="s">
        <v>94</v>
      </c>
      <c r="AD4399" t="s">
        <v>149</v>
      </c>
      <c r="AE4399" t="s">
        <v>674</v>
      </c>
      <c r="AF4399" t="s">
        <v>111</v>
      </c>
      <c r="AG4399">
        <v>0.37</v>
      </c>
      <c r="AH4399">
        <v>22</v>
      </c>
      <c r="AI4399">
        <v>10</v>
      </c>
      <c r="AJ4399">
        <v>2011</v>
      </c>
      <c r="AK4399" s="19">
        <f t="shared" si="961"/>
        <v>40838</v>
      </c>
      <c r="AL4399">
        <v>7</v>
      </c>
      <c r="AM4399">
        <v>6</v>
      </c>
      <c r="AN4399">
        <v>1964</v>
      </c>
      <c r="AO4399">
        <f t="shared" si="965"/>
        <v>23535</v>
      </c>
      <c r="AP4399">
        <f t="shared" ca="1" si="962"/>
        <v>22125</v>
      </c>
      <c r="AQ4399" s="22">
        <f t="shared" ca="1" si="963"/>
        <v>60.450819672131146</v>
      </c>
      <c r="AR4399" s="22">
        <f t="shared" ca="1" si="964"/>
        <v>60.450819672131146</v>
      </c>
      <c r="AS4399" t="str">
        <f ca="1">IFERROR(VLOOKUP(AR4399,Table8[],2,TRUE),"NA")</f>
        <v>60-69</v>
      </c>
    </row>
    <row r="4400" spans="1:45" x14ac:dyDescent="0.25">
      <c r="A4400">
        <v>5331</v>
      </c>
      <c r="B4400">
        <v>37891</v>
      </c>
      <c r="C4400" t="str">
        <f>IFERROR(VLOOKUP(B4400,Returned_Items__1___1[],2,FALSE),"Delivered")</f>
        <v>Delivered</v>
      </c>
      <c r="D4400" t="s">
        <v>1097</v>
      </c>
      <c r="E4400" s="19">
        <f t="shared" si="952"/>
        <v>40836</v>
      </c>
      <c r="F4400">
        <f t="shared" si="953"/>
        <v>2</v>
      </c>
      <c r="G4400" s="19" t="str">
        <f t="shared" si="954"/>
        <v>Thursday</v>
      </c>
      <c r="H4400" s="19" t="str">
        <f t="shared" si="955"/>
        <v>October</v>
      </c>
      <c r="I4400">
        <f t="shared" si="956"/>
        <v>2011</v>
      </c>
      <c r="J4400" t="str">
        <f t="shared" si="957"/>
        <v>October 2011</v>
      </c>
      <c r="K4400" t="s">
        <v>99</v>
      </c>
      <c r="L4400">
        <f>VLOOKUP(K4400,Table5[],2,FALSE)</f>
        <v>4</v>
      </c>
      <c r="M4400" s="19" t="s">
        <v>127</v>
      </c>
      <c r="N4400">
        <f t="shared" si="958"/>
        <v>21</v>
      </c>
      <c r="O4400">
        <v>44.08</v>
      </c>
      <c r="P4400">
        <v>0.06</v>
      </c>
      <c r="Q4400" s="29" t="s">
        <v>140</v>
      </c>
      <c r="R4400">
        <v>-9.09</v>
      </c>
      <c r="S4400">
        <v>1.98</v>
      </c>
      <c r="T4400">
        <v>0.7</v>
      </c>
      <c r="U4400" t="str" cm="1">
        <f t="array" ref="U4400">IF(T4400&gt;Table12[Column2],"HighCost",IF(T4400&lt;Table12[Column2],"LowCost",IF(T4400=Table12[Column2],"AverageCost")))</f>
        <v>LowCost</v>
      </c>
      <c r="V4400" s="23">
        <f t="shared" si="959"/>
        <v>3.3333333333333333E-2</v>
      </c>
      <c r="W4400" t="s">
        <v>3291</v>
      </c>
      <c r="X4400" t="s">
        <v>3292</v>
      </c>
      <c r="Y4400" t="str">
        <f t="shared" si="960"/>
        <v>Steven Roelle</v>
      </c>
      <c r="Z4400" t="s">
        <v>2102</v>
      </c>
      <c r="AA4400" t="str">
        <f>VLOOKUP(Z4400,Regional_Managers__1___1[],2,FALSE)</f>
        <v>Pat</v>
      </c>
      <c r="AB4400" t="s">
        <v>93</v>
      </c>
      <c r="AC4400" t="s">
        <v>94</v>
      </c>
      <c r="AD4400" t="s">
        <v>158</v>
      </c>
      <c r="AE4400" t="s">
        <v>2086</v>
      </c>
      <c r="AF4400" t="s">
        <v>160</v>
      </c>
      <c r="AG4400">
        <v>0.83</v>
      </c>
      <c r="AH4400">
        <v>22</v>
      </c>
      <c r="AI4400">
        <v>10</v>
      </c>
      <c r="AJ4400">
        <v>2011</v>
      </c>
      <c r="AK4400" s="19">
        <f t="shared" si="961"/>
        <v>40838</v>
      </c>
      <c r="AL4400">
        <v>13</v>
      </c>
      <c r="AM4400">
        <v>10</v>
      </c>
      <c r="AN4400">
        <v>1964</v>
      </c>
      <c r="AO4400">
        <f t="shared" si="965"/>
        <v>23663</v>
      </c>
      <c r="AP4400">
        <f t="shared" ca="1" si="962"/>
        <v>21997</v>
      </c>
      <c r="AQ4400" s="22">
        <f t="shared" ca="1" si="963"/>
        <v>60.101092896174862</v>
      </c>
      <c r="AR4400" s="22">
        <f t="shared" ca="1" si="964"/>
        <v>60.101092896174862</v>
      </c>
      <c r="AS4400" t="str">
        <f ca="1">IFERROR(VLOOKUP(AR4400,Table8[],2,TRUE),"NA")</f>
        <v>60-69</v>
      </c>
    </row>
    <row r="4401" spans="1:45" x14ac:dyDescent="0.25">
      <c r="A4401">
        <v>5332</v>
      </c>
      <c r="B4401">
        <v>37891</v>
      </c>
      <c r="C4401" t="str">
        <f>IFERROR(VLOOKUP(B4401,Returned_Items__1___1[],2,FALSE),"Delivered")</f>
        <v>Delivered</v>
      </c>
      <c r="D4401" t="s">
        <v>1097</v>
      </c>
      <c r="E4401" s="19">
        <f t="shared" si="952"/>
        <v>40836</v>
      </c>
      <c r="F4401">
        <f t="shared" si="953"/>
        <v>0</v>
      </c>
      <c r="G4401" s="19" t="str">
        <f t="shared" si="954"/>
        <v>Thursday</v>
      </c>
      <c r="H4401" s="19" t="str">
        <f t="shared" si="955"/>
        <v>October</v>
      </c>
      <c r="I4401">
        <f t="shared" si="956"/>
        <v>2011</v>
      </c>
      <c r="J4401" t="str">
        <f t="shared" si="957"/>
        <v>October 2011</v>
      </c>
      <c r="K4401" t="s">
        <v>99</v>
      </c>
      <c r="L4401">
        <f>VLOOKUP(K4401,Table5[],2,FALSE)</f>
        <v>4</v>
      </c>
      <c r="M4401" s="19" t="s">
        <v>354</v>
      </c>
      <c r="N4401">
        <f t="shared" si="958"/>
        <v>4</v>
      </c>
      <c r="O4401">
        <v>1135.6400000000001</v>
      </c>
      <c r="P4401">
        <v>0.02</v>
      </c>
      <c r="Q4401" s="28" t="s">
        <v>101</v>
      </c>
      <c r="R4401">
        <v>-627.64</v>
      </c>
      <c r="S4401">
        <v>259.70999999999998</v>
      </c>
      <c r="T4401">
        <v>66.67</v>
      </c>
      <c r="U4401" t="str" cm="1">
        <f t="array" ref="U4401">IF(T4401&gt;Table12[Column2],"HighCost",IF(T4401&lt;Table12[Column2],"LowCost",IF(T4401=Table12[Column2],"AverageCost")))</f>
        <v>HighCost</v>
      </c>
      <c r="V4401" s="23">
        <f t="shared" si="959"/>
        <v>16.6675</v>
      </c>
      <c r="W4401" t="s">
        <v>3291</v>
      </c>
      <c r="X4401" t="s">
        <v>3292</v>
      </c>
      <c r="Y4401" t="str">
        <f t="shared" si="960"/>
        <v>Steven Roelle</v>
      </c>
      <c r="Z4401" t="s">
        <v>2102</v>
      </c>
      <c r="AA4401" t="str">
        <f>VLOOKUP(Z4401,Regional_Managers__1___1[],2,FALSE)</f>
        <v>Pat</v>
      </c>
      <c r="AB4401" t="s">
        <v>93</v>
      </c>
      <c r="AC4401" t="s">
        <v>128</v>
      </c>
      <c r="AD4401" t="s">
        <v>188</v>
      </c>
      <c r="AE4401" t="s">
        <v>967</v>
      </c>
      <c r="AF4401" t="s">
        <v>186</v>
      </c>
      <c r="AG4401">
        <v>0.61</v>
      </c>
      <c r="AH4401">
        <v>20</v>
      </c>
      <c r="AI4401">
        <v>10</v>
      </c>
      <c r="AJ4401">
        <v>2011</v>
      </c>
      <c r="AK4401" s="19">
        <f t="shared" si="961"/>
        <v>40836</v>
      </c>
      <c r="AL4401">
        <v>1</v>
      </c>
      <c r="AM4401">
        <v>8</v>
      </c>
      <c r="AN4401">
        <v>1958</v>
      </c>
      <c r="AO4401">
        <f t="shared" si="965"/>
        <v>21398</v>
      </c>
      <c r="AP4401">
        <f t="shared" ca="1" si="962"/>
        <v>24262</v>
      </c>
      <c r="AQ4401" s="22">
        <f t="shared" ca="1" si="963"/>
        <v>66.289617486338798</v>
      </c>
      <c r="AR4401" s="22">
        <f t="shared" ca="1" si="964"/>
        <v>66.289617486338798</v>
      </c>
      <c r="AS4401" t="str">
        <f ca="1">IFERROR(VLOOKUP(AR4401,Table8[],2,TRUE),"NA")</f>
        <v>60-69</v>
      </c>
    </row>
    <row r="4402" spans="1:45" x14ac:dyDescent="0.25">
      <c r="A4402">
        <v>5333</v>
      </c>
      <c r="B4402">
        <v>37891</v>
      </c>
      <c r="C4402" t="str">
        <f>IFERROR(VLOOKUP(B4402,Returned_Items__1___1[],2,FALSE),"Delivered")</f>
        <v>Delivered</v>
      </c>
      <c r="D4402" t="s">
        <v>1097</v>
      </c>
      <c r="E4402" s="19">
        <f t="shared" si="952"/>
        <v>40836</v>
      </c>
      <c r="F4402">
        <f t="shared" si="953"/>
        <v>2</v>
      </c>
      <c r="G4402" s="19" t="str">
        <f t="shared" si="954"/>
        <v>Thursday</v>
      </c>
      <c r="H4402" s="19" t="str">
        <f t="shared" si="955"/>
        <v>October</v>
      </c>
      <c r="I4402">
        <f t="shared" si="956"/>
        <v>2011</v>
      </c>
      <c r="J4402" t="str">
        <f t="shared" si="957"/>
        <v>October 2011</v>
      </c>
      <c r="K4402" t="s">
        <v>99</v>
      </c>
      <c r="L4402">
        <f>VLOOKUP(K4402,Table5[],2,FALSE)</f>
        <v>4</v>
      </c>
      <c r="M4402" s="19" t="s">
        <v>202</v>
      </c>
      <c r="N4402">
        <f t="shared" si="958"/>
        <v>33</v>
      </c>
      <c r="O4402">
        <v>5154.009</v>
      </c>
      <c r="P4402">
        <v>0.03</v>
      </c>
      <c r="Q4402" s="29" t="s">
        <v>89</v>
      </c>
      <c r="R4402">
        <v>1184.68</v>
      </c>
      <c r="S4402">
        <v>179.99</v>
      </c>
      <c r="T4402">
        <v>13.99</v>
      </c>
      <c r="U4402" t="str" cm="1">
        <f t="array" ref="U4402">IF(T4402&gt;Table12[Column2],"HighCost",IF(T4402&lt;Table12[Column2],"LowCost",IF(T4402=Table12[Column2],"AverageCost")))</f>
        <v>HighCost</v>
      </c>
      <c r="V4402" s="23">
        <f t="shared" si="959"/>
        <v>0.42393939393939395</v>
      </c>
      <c r="W4402" t="s">
        <v>3291</v>
      </c>
      <c r="X4402" t="s">
        <v>3292</v>
      </c>
      <c r="Y4402" t="str">
        <f t="shared" si="960"/>
        <v>Steven Roelle</v>
      </c>
      <c r="Z4402" t="s">
        <v>2102</v>
      </c>
      <c r="AA4402" t="str">
        <f>VLOOKUP(Z4402,Regional_Managers__1___1[],2,FALSE)</f>
        <v>Pat</v>
      </c>
      <c r="AB4402" t="s">
        <v>93</v>
      </c>
      <c r="AC4402" t="s">
        <v>117</v>
      </c>
      <c r="AD4402" t="s">
        <v>118</v>
      </c>
      <c r="AE4402" t="s">
        <v>669</v>
      </c>
      <c r="AF4402" t="s">
        <v>126</v>
      </c>
      <c r="AG4402">
        <v>0.56999999999999995</v>
      </c>
      <c r="AH4402">
        <v>22</v>
      </c>
      <c r="AI4402">
        <v>10</v>
      </c>
      <c r="AJ4402">
        <v>2011</v>
      </c>
      <c r="AK4402" s="19">
        <f t="shared" si="961"/>
        <v>40838</v>
      </c>
      <c r="AL4402">
        <v>19</v>
      </c>
      <c r="AM4402">
        <v>9</v>
      </c>
      <c r="AN4402">
        <v>1958</v>
      </c>
      <c r="AO4402">
        <f t="shared" si="965"/>
        <v>21447</v>
      </c>
      <c r="AP4402">
        <f t="shared" ca="1" si="962"/>
        <v>24213</v>
      </c>
      <c r="AQ4402" s="22">
        <f t="shared" ca="1" si="963"/>
        <v>66.155737704918039</v>
      </c>
      <c r="AR4402" s="22">
        <f t="shared" ca="1" si="964"/>
        <v>66.155737704918039</v>
      </c>
      <c r="AS4402" t="str">
        <f ca="1">IFERROR(VLOOKUP(AR4402,Table8[],2,TRUE),"NA")</f>
        <v>60-69</v>
      </c>
    </row>
    <row r="4403" spans="1:45" x14ac:dyDescent="0.25">
      <c r="A4403">
        <v>5349</v>
      </c>
      <c r="B4403">
        <v>38021</v>
      </c>
      <c r="C4403" t="str">
        <f>IFERROR(VLOOKUP(B4403,Returned_Items__1___1[],2,FALSE),"Delivered")</f>
        <v>Delivered</v>
      </c>
      <c r="D4403" t="s">
        <v>1438</v>
      </c>
      <c r="E4403" s="19">
        <f t="shared" si="952"/>
        <v>39834</v>
      </c>
      <c r="F4403">
        <f t="shared" si="953"/>
        <v>1</v>
      </c>
      <c r="G4403" s="19" t="str">
        <f t="shared" si="954"/>
        <v>Wednesday</v>
      </c>
      <c r="H4403" s="19" t="str">
        <f t="shared" si="955"/>
        <v>January</v>
      </c>
      <c r="I4403">
        <f t="shared" si="956"/>
        <v>2009</v>
      </c>
      <c r="J4403" t="str">
        <f t="shared" si="957"/>
        <v>January 2009</v>
      </c>
      <c r="K4403" t="s">
        <v>152</v>
      </c>
      <c r="L4403">
        <f>VLOOKUP(K4403,Table5[],2,FALSE)</f>
        <v>3</v>
      </c>
      <c r="M4403" s="19" t="s">
        <v>175</v>
      </c>
      <c r="N4403">
        <f t="shared" si="958"/>
        <v>16</v>
      </c>
      <c r="O4403">
        <v>4407.03</v>
      </c>
      <c r="P4403">
        <v>0.04</v>
      </c>
      <c r="Q4403" s="28" t="s">
        <v>101</v>
      </c>
      <c r="R4403">
        <v>834.96</v>
      </c>
      <c r="S4403">
        <v>279.81</v>
      </c>
      <c r="T4403">
        <v>23.19</v>
      </c>
      <c r="U4403" t="str" cm="1">
        <f t="array" ref="U4403">IF(T4403&gt;Table12[Column2],"HighCost",IF(T4403&lt;Table12[Column2],"LowCost",IF(T4403=Table12[Column2],"AverageCost")))</f>
        <v>HighCost</v>
      </c>
      <c r="V4403" s="23">
        <f t="shared" si="959"/>
        <v>1.4493750000000001</v>
      </c>
      <c r="W4403" t="s">
        <v>1332</v>
      </c>
      <c r="X4403" t="s">
        <v>1333</v>
      </c>
      <c r="Y4403" t="str">
        <f t="shared" si="960"/>
        <v>Rob Haberlin</v>
      </c>
      <c r="Z4403" t="s">
        <v>2102</v>
      </c>
      <c r="AA4403" t="str">
        <f>VLOOKUP(Z4403,Regional_Managers__1___1[],2,FALSE)</f>
        <v>Pat</v>
      </c>
      <c r="AB4403" t="s">
        <v>116</v>
      </c>
      <c r="AC4403" t="s">
        <v>94</v>
      </c>
      <c r="AD4403" t="s">
        <v>105</v>
      </c>
      <c r="AE4403" t="s">
        <v>942</v>
      </c>
      <c r="AF4403" t="s">
        <v>107</v>
      </c>
      <c r="AG4403">
        <v>0.59</v>
      </c>
      <c r="AH4403">
        <v>22</v>
      </c>
      <c r="AI4403">
        <v>1</v>
      </c>
      <c r="AJ4403">
        <v>2009</v>
      </c>
      <c r="AK4403" s="19">
        <f t="shared" si="961"/>
        <v>39835</v>
      </c>
      <c r="AL4403">
        <v>16</v>
      </c>
      <c r="AM4403">
        <v>8</v>
      </c>
      <c r="AN4403">
        <v>1958</v>
      </c>
      <c r="AO4403">
        <f t="shared" si="965"/>
        <v>21413</v>
      </c>
      <c r="AP4403">
        <f t="shared" ca="1" si="962"/>
        <v>24247</v>
      </c>
      <c r="AQ4403" s="22">
        <f t="shared" ca="1" si="963"/>
        <v>66.248633879781423</v>
      </c>
      <c r="AR4403" s="22">
        <f t="shared" ca="1" si="964"/>
        <v>66.248633879781423</v>
      </c>
      <c r="AS4403" t="str">
        <f ca="1">IFERROR(VLOOKUP(AR4403,Table8[],2,TRUE),"NA")</f>
        <v>60-69</v>
      </c>
    </row>
    <row r="4404" spans="1:45" x14ac:dyDescent="0.25">
      <c r="A4404">
        <v>5350</v>
      </c>
      <c r="B4404">
        <v>38021</v>
      </c>
      <c r="C4404" t="str">
        <f>IFERROR(VLOOKUP(B4404,Returned_Items__1___1[],2,FALSE),"Delivered")</f>
        <v>Delivered</v>
      </c>
      <c r="D4404" t="s">
        <v>1438</v>
      </c>
      <c r="E4404" s="19">
        <f t="shared" si="952"/>
        <v>39834</v>
      </c>
      <c r="F4404">
        <f t="shared" si="953"/>
        <v>1</v>
      </c>
      <c r="G4404" s="19" t="str">
        <f t="shared" si="954"/>
        <v>Wednesday</v>
      </c>
      <c r="H4404" s="19" t="str">
        <f t="shared" si="955"/>
        <v>January</v>
      </c>
      <c r="I4404">
        <f t="shared" si="956"/>
        <v>2009</v>
      </c>
      <c r="J4404" t="str">
        <f t="shared" si="957"/>
        <v>January 2009</v>
      </c>
      <c r="K4404" t="s">
        <v>152</v>
      </c>
      <c r="L4404">
        <f>VLOOKUP(K4404,Table5[],2,FALSE)</f>
        <v>3</v>
      </c>
      <c r="M4404" s="19" t="s">
        <v>375</v>
      </c>
      <c r="N4404">
        <f t="shared" si="958"/>
        <v>36</v>
      </c>
      <c r="O4404">
        <v>173.22</v>
      </c>
      <c r="P4404">
        <v>0.02</v>
      </c>
      <c r="Q4404" s="29" t="s">
        <v>89</v>
      </c>
      <c r="R4404">
        <v>81.77</v>
      </c>
      <c r="S4404">
        <v>4.91</v>
      </c>
      <c r="T4404">
        <v>0.5</v>
      </c>
      <c r="U4404" t="str" cm="1">
        <f t="array" ref="U4404">IF(T4404&gt;Table12[Column2],"HighCost",IF(T4404&lt;Table12[Column2],"LowCost",IF(T4404=Table12[Column2],"AverageCost")))</f>
        <v>LowCost</v>
      </c>
      <c r="V4404" s="23">
        <f t="shared" si="959"/>
        <v>1.3888888888888888E-2</v>
      </c>
      <c r="W4404" t="s">
        <v>1332</v>
      </c>
      <c r="X4404" t="s">
        <v>1333</v>
      </c>
      <c r="Y4404" t="str">
        <f t="shared" si="960"/>
        <v>Rob Haberlin</v>
      </c>
      <c r="Z4404" t="s">
        <v>2102</v>
      </c>
      <c r="AA4404" t="str">
        <f>VLOOKUP(Z4404,Regional_Managers__1___1[],2,FALSE)</f>
        <v>Pat</v>
      </c>
      <c r="AB4404" t="s">
        <v>116</v>
      </c>
      <c r="AC4404" t="s">
        <v>94</v>
      </c>
      <c r="AD4404" t="s">
        <v>198</v>
      </c>
      <c r="AE4404" t="s">
        <v>2567</v>
      </c>
      <c r="AF4404" t="s">
        <v>111</v>
      </c>
      <c r="AG4404">
        <v>0.36</v>
      </c>
      <c r="AH4404">
        <v>22</v>
      </c>
      <c r="AI4404">
        <v>1</v>
      </c>
      <c r="AJ4404">
        <v>2009</v>
      </c>
      <c r="AK4404" s="19">
        <f t="shared" si="961"/>
        <v>39835</v>
      </c>
      <c r="AL4404">
        <v>16</v>
      </c>
      <c r="AM4404">
        <v>8</v>
      </c>
      <c r="AN4404">
        <v>1958</v>
      </c>
      <c r="AO4404">
        <f t="shared" si="965"/>
        <v>21413</v>
      </c>
      <c r="AP4404">
        <f t="shared" ca="1" si="962"/>
        <v>24247</v>
      </c>
      <c r="AQ4404" s="22">
        <f t="shared" ca="1" si="963"/>
        <v>66.248633879781423</v>
      </c>
      <c r="AR4404" s="22">
        <f t="shared" ca="1" si="964"/>
        <v>66.248633879781423</v>
      </c>
      <c r="AS4404" t="str">
        <f ca="1">IFERROR(VLOOKUP(AR4404,Table8[],2,TRUE),"NA")</f>
        <v>60-69</v>
      </c>
    </row>
    <row r="4405" spans="1:45" x14ac:dyDescent="0.25">
      <c r="A4405">
        <v>5366</v>
      </c>
      <c r="B4405">
        <v>38146</v>
      </c>
      <c r="C4405" t="str">
        <f>IFERROR(VLOOKUP(B4405,Returned_Items__1___1[],2,FALSE),"Delivered")</f>
        <v>Delivered</v>
      </c>
      <c r="D4405" t="s">
        <v>1214</v>
      </c>
      <c r="E4405" s="19">
        <f t="shared" si="952"/>
        <v>40884</v>
      </c>
      <c r="F4405">
        <f t="shared" si="953"/>
        <v>0</v>
      </c>
      <c r="G4405" s="19" t="str">
        <f t="shared" si="954"/>
        <v>Wednesday</v>
      </c>
      <c r="H4405" s="19" t="str">
        <f t="shared" si="955"/>
        <v>December</v>
      </c>
      <c r="I4405">
        <f t="shared" si="956"/>
        <v>2011</v>
      </c>
      <c r="J4405" t="str">
        <f t="shared" si="957"/>
        <v>December 2011</v>
      </c>
      <c r="K4405" t="s">
        <v>87</v>
      </c>
      <c r="L4405">
        <f>VLOOKUP(K4405,Table5[],2,FALSE)</f>
        <v>2</v>
      </c>
      <c r="M4405" s="19" t="s">
        <v>331</v>
      </c>
      <c r="N4405">
        <f t="shared" si="958"/>
        <v>41</v>
      </c>
      <c r="O4405">
        <v>782.05</v>
      </c>
      <c r="P4405">
        <v>0.08</v>
      </c>
      <c r="Q4405" s="28" t="s">
        <v>89</v>
      </c>
      <c r="R4405">
        <v>-253.74</v>
      </c>
      <c r="S4405">
        <v>19.940000000000001</v>
      </c>
      <c r="T4405">
        <v>14.87</v>
      </c>
      <c r="U4405" t="str" cm="1">
        <f t="array" ref="U4405">IF(T4405&gt;Table12[Column2],"HighCost",IF(T4405&lt;Table12[Column2],"LowCost",IF(T4405=Table12[Column2],"AverageCost")))</f>
        <v>HighCost</v>
      </c>
      <c r="V4405" s="23">
        <f t="shared" si="959"/>
        <v>0.36268292682926828</v>
      </c>
      <c r="W4405" t="s">
        <v>1025</v>
      </c>
      <c r="X4405" t="s">
        <v>3277</v>
      </c>
      <c r="Y4405" t="str">
        <f t="shared" si="960"/>
        <v>Erica Hackney</v>
      </c>
      <c r="Z4405" t="s">
        <v>2102</v>
      </c>
      <c r="AA4405" t="str">
        <f>VLOOKUP(Z4405,Regional_Managers__1___1[],2,FALSE)</f>
        <v>Pat</v>
      </c>
      <c r="AB4405" t="s">
        <v>93</v>
      </c>
      <c r="AC4405" t="s">
        <v>128</v>
      </c>
      <c r="AD4405" t="s">
        <v>129</v>
      </c>
      <c r="AE4405" t="s">
        <v>728</v>
      </c>
      <c r="AF4405" t="s">
        <v>97</v>
      </c>
      <c r="AG4405">
        <v>0.56999999999999995</v>
      </c>
      <c r="AH4405">
        <v>7</v>
      </c>
      <c r="AI4405">
        <v>12</v>
      </c>
      <c r="AJ4405">
        <v>2011</v>
      </c>
      <c r="AK4405" s="19">
        <f t="shared" si="961"/>
        <v>40884</v>
      </c>
      <c r="AL4405">
        <v>6</v>
      </c>
      <c r="AM4405">
        <v>9</v>
      </c>
      <c r="AN4405">
        <v>1958</v>
      </c>
      <c r="AO4405">
        <f t="shared" si="965"/>
        <v>21434</v>
      </c>
      <c r="AP4405">
        <f t="shared" ca="1" si="962"/>
        <v>24226</v>
      </c>
      <c r="AQ4405" s="22">
        <f t="shared" ca="1" si="963"/>
        <v>66.191256830601091</v>
      </c>
      <c r="AR4405" s="22">
        <f t="shared" ca="1" si="964"/>
        <v>66.191256830601091</v>
      </c>
      <c r="AS4405" t="str">
        <f ca="1">IFERROR(VLOOKUP(AR4405,Table8[],2,TRUE),"NA")</f>
        <v>60-69</v>
      </c>
    </row>
    <row r="4406" spans="1:45" x14ac:dyDescent="0.25">
      <c r="A4406">
        <v>5441</v>
      </c>
      <c r="B4406">
        <v>38656</v>
      </c>
      <c r="C4406" t="str">
        <f>IFERROR(VLOOKUP(B4406,Returned_Items__1___1[],2,FALSE),"Delivered")</f>
        <v>Delivered</v>
      </c>
      <c r="D4406" t="s">
        <v>1681</v>
      </c>
      <c r="E4406" s="19">
        <f t="shared" si="952"/>
        <v>41131</v>
      </c>
      <c r="F4406">
        <f t="shared" si="953"/>
        <v>7</v>
      </c>
      <c r="G4406" s="19" t="str">
        <f t="shared" si="954"/>
        <v>Friday</v>
      </c>
      <c r="H4406" s="19" t="str">
        <f t="shared" si="955"/>
        <v>August</v>
      </c>
      <c r="I4406">
        <f t="shared" si="956"/>
        <v>2012</v>
      </c>
      <c r="J4406" t="str">
        <f t="shared" si="957"/>
        <v>August 2012</v>
      </c>
      <c r="K4406" t="s">
        <v>87</v>
      </c>
      <c r="L4406">
        <f>VLOOKUP(K4406,Table5[],2,FALSE)</f>
        <v>2</v>
      </c>
      <c r="M4406" s="19" t="s">
        <v>331</v>
      </c>
      <c r="N4406">
        <f t="shared" si="958"/>
        <v>41</v>
      </c>
      <c r="O4406">
        <v>162.51</v>
      </c>
      <c r="P4406">
        <v>0.09</v>
      </c>
      <c r="Q4406" s="29" t="s">
        <v>89</v>
      </c>
      <c r="R4406">
        <v>-148.4</v>
      </c>
      <c r="S4406">
        <v>4.13</v>
      </c>
      <c r="T4406">
        <v>5.34</v>
      </c>
      <c r="U4406" t="str" cm="1">
        <f t="array" ref="U4406">IF(T4406&gt;Table12[Column2],"HighCost",IF(T4406&lt;Table12[Column2],"LowCost",IF(T4406=Table12[Column2],"AverageCost")))</f>
        <v>LowCost</v>
      </c>
      <c r="V4406" s="23">
        <f t="shared" si="959"/>
        <v>0.13024390243902439</v>
      </c>
      <c r="W4406" t="s">
        <v>1708</v>
      </c>
      <c r="X4406" t="s">
        <v>529</v>
      </c>
      <c r="Y4406" t="str">
        <f t="shared" si="960"/>
        <v>John Castell</v>
      </c>
      <c r="Z4406" t="s">
        <v>2102</v>
      </c>
      <c r="AA4406" t="str">
        <f>VLOOKUP(Z4406,Regional_Managers__1___1[],2,FALSE)</f>
        <v>Pat</v>
      </c>
      <c r="AB4406" t="s">
        <v>104</v>
      </c>
      <c r="AC4406" t="s">
        <v>94</v>
      </c>
      <c r="AD4406" t="s">
        <v>109</v>
      </c>
      <c r="AE4406" t="s">
        <v>1270</v>
      </c>
      <c r="AF4406" t="s">
        <v>111</v>
      </c>
      <c r="AG4406">
        <v>0.38</v>
      </c>
      <c r="AH4406">
        <v>17</v>
      </c>
      <c r="AI4406">
        <v>8</v>
      </c>
      <c r="AJ4406">
        <v>2012</v>
      </c>
      <c r="AK4406" s="19">
        <f t="shared" si="961"/>
        <v>41138</v>
      </c>
      <c r="AL4406">
        <v>3</v>
      </c>
      <c r="AM4406">
        <v>5</v>
      </c>
      <c r="AN4406">
        <v>1958</v>
      </c>
      <c r="AO4406">
        <f t="shared" si="965"/>
        <v>21308</v>
      </c>
      <c r="AP4406">
        <f t="shared" ca="1" si="962"/>
        <v>24352</v>
      </c>
      <c r="AQ4406" s="22">
        <f t="shared" ca="1" si="963"/>
        <v>66.535519125683066</v>
      </c>
      <c r="AR4406" s="22">
        <f t="shared" ca="1" si="964"/>
        <v>66.535519125683066</v>
      </c>
      <c r="AS4406" t="str">
        <f ca="1">IFERROR(VLOOKUP(AR4406,Table8[],2,TRUE),"NA")</f>
        <v>60-69</v>
      </c>
    </row>
    <row r="4407" spans="1:45" x14ac:dyDescent="0.25">
      <c r="A4407">
        <v>5442</v>
      </c>
      <c r="B4407">
        <v>38656</v>
      </c>
      <c r="C4407" t="str">
        <f>IFERROR(VLOOKUP(B4407,Returned_Items__1___1[],2,FALSE),"Delivered")</f>
        <v>Delivered</v>
      </c>
      <c r="D4407" t="s">
        <v>1681</v>
      </c>
      <c r="E4407" s="19">
        <f t="shared" si="952"/>
        <v>41131</v>
      </c>
      <c r="F4407">
        <f t="shared" si="953"/>
        <v>5</v>
      </c>
      <c r="G4407" s="19" t="str">
        <f t="shared" si="954"/>
        <v>Friday</v>
      </c>
      <c r="H4407" s="19" t="str">
        <f t="shared" si="955"/>
        <v>August</v>
      </c>
      <c r="I4407">
        <f t="shared" si="956"/>
        <v>2012</v>
      </c>
      <c r="J4407" t="str">
        <f t="shared" si="957"/>
        <v>August 2012</v>
      </c>
      <c r="K4407" t="s">
        <v>87</v>
      </c>
      <c r="L4407">
        <f>VLOOKUP(K4407,Table5[],2,FALSE)</f>
        <v>2</v>
      </c>
      <c r="M4407" s="19" t="s">
        <v>282</v>
      </c>
      <c r="N4407">
        <f t="shared" si="958"/>
        <v>3</v>
      </c>
      <c r="O4407">
        <v>561.42999999999995</v>
      </c>
      <c r="P4407">
        <v>7.0000000000000007E-2</v>
      </c>
      <c r="Q4407" s="28" t="s">
        <v>101</v>
      </c>
      <c r="R4407">
        <v>-199.46</v>
      </c>
      <c r="S4407">
        <v>180.98</v>
      </c>
      <c r="T4407">
        <v>26.2</v>
      </c>
      <c r="U4407" t="str" cm="1">
        <f t="array" ref="U4407">IF(T4407&gt;Table12[Column2],"HighCost",IF(T4407&lt;Table12[Column2],"LowCost",IF(T4407=Table12[Column2],"AverageCost")))</f>
        <v>HighCost</v>
      </c>
      <c r="V4407" s="23">
        <f t="shared" si="959"/>
        <v>8.7333333333333325</v>
      </c>
      <c r="W4407" t="s">
        <v>1708</v>
      </c>
      <c r="X4407" t="s">
        <v>529</v>
      </c>
      <c r="Y4407" t="str">
        <f t="shared" si="960"/>
        <v>John Castell</v>
      </c>
      <c r="Z4407" t="s">
        <v>2102</v>
      </c>
      <c r="AA4407" t="str">
        <f>VLOOKUP(Z4407,Regional_Managers__1___1[],2,FALSE)</f>
        <v>Pat</v>
      </c>
      <c r="AB4407" t="s">
        <v>104</v>
      </c>
      <c r="AC4407" t="s">
        <v>128</v>
      </c>
      <c r="AD4407" t="s">
        <v>245</v>
      </c>
      <c r="AE4407" t="s">
        <v>526</v>
      </c>
      <c r="AF4407" t="s">
        <v>107</v>
      </c>
      <c r="AG4407">
        <v>0.59</v>
      </c>
      <c r="AH4407">
        <v>15</v>
      </c>
      <c r="AI4407">
        <v>8</v>
      </c>
      <c r="AJ4407">
        <v>2012</v>
      </c>
      <c r="AK4407" s="19">
        <f t="shared" si="961"/>
        <v>41136</v>
      </c>
      <c r="AL4407">
        <v>24</v>
      </c>
      <c r="AM4407">
        <v>3</v>
      </c>
      <c r="AN4407">
        <v>1957</v>
      </c>
      <c r="AO4407">
        <f t="shared" si="965"/>
        <v>20903</v>
      </c>
      <c r="AP4407">
        <f t="shared" ca="1" si="962"/>
        <v>24757</v>
      </c>
      <c r="AQ4407" s="22">
        <f t="shared" ca="1" si="963"/>
        <v>67.642076502732237</v>
      </c>
      <c r="AR4407" s="22">
        <f t="shared" ca="1" si="964"/>
        <v>67.642076502732237</v>
      </c>
      <c r="AS4407" t="str">
        <f ca="1">IFERROR(VLOOKUP(AR4407,Table8[],2,TRUE),"NA")</f>
        <v>60-69</v>
      </c>
    </row>
    <row r="4408" spans="1:45" x14ac:dyDescent="0.25">
      <c r="A4408">
        <v>5456</v>
      </c>
      <c r="B4408">
        <v>38756</v>
      </c>
      <c r="C4408" t="str">
        <f>IFERROR(VLOOKUP(B4408,Returned_Items__1___1[],2,FALSE),"Delivered")</f>
        <v>Delivered</v>
      </c>
      <c r="D4408" t="s">
        <v>3189</v>
      </c>
      <c r="E4408" s="19">
        <f t="shared" si="952"/>
        <v>39940</v>
      </c>
      <c r="F4408">
        <f t="shared" si="953"/>
        <v>2</v>
      </c>
      <c r="G4408" s="19" t="str">
        <f t="shared" si="954"/>
        <v>Thursday</v>
      </c>
      <c r="H4408" s="19" t="str">
        <f t="shared" si="955"/>
        <v>May</v>
      </c>
      <c r="I4408">
        <f t="shared" si="956"/>
        <v>2009</v>
      </c>
      <c r="J4408" t="str">
        <f t="shared" si="957"/>
        <v>May 2009</v>
      </c>
      <c r="K4408" t="s">
        <v>181</v>
      </c>
      <c r="L4408">
        <f>VLOOKUP(K4408,Table5[],2,FALSE)</f>
        <v>5</v>
      </c>
      <c r="M4408" s="19" t="s">
        <v>606</v>
      </c>
      <c r="N4408">
        <f t="shared" si="958"/>
        <v>43</v>
      </c>
      <c r="O4408">
        <v>2251.4969999999998</v>
      </c>
      <c r="P4408">
        <v>0.09</v>
      </c>
      <c r="Q4408" s="29" t="s">
        <v>140</v>
      </c>
      <c r="R4408">
        <v>308.93</v>
      </c>
      <c r="S4408">
        <v>65.989999999999995</v>
      </c>
      <c r="T4408">
        <v>8.99</v>
      </c>
      <c r="U4408" t="str" cm="1">
        <f t="array" ref="U4408">IF(T4408&gt;Table12[Column2],"HighCost",IF(T4408&lt;Table12[Column2],"LowCost",IF(T4408=Table12[Column2],"AverageCost")))</f>
        <v>LowCost</v>
      </c>
      <c r="V4408" s="23">
        <f t="shared" si="959"/>
        <v>0.20906976744186048</v>
      </c>
      <c r="W4408" t="s">
        <v>2913</v>
      </c>
      <c r="X4408" t="s">
        <v>3299</v>
      </c>
      <c r="Y4408" t="str">
        <f t="shared" si="960"/>
        <v>Benjamin Patterson</v>
      </c>
      <c r="Z4408" t="s">
        <v>2102</v>
      </c>
      <c r="AA4408" t="str">
        <f>VLOOKUP(Z4408,Regional_Managers__1___1[],2,FALSE)</f>
        <v>Pat</v>
      </c>
      <c r="AB4408" t="s">
        <v>116</v>
      </c>
      <c r="AC4408" t="s">
        <v>117</v>
      </c>
      <c r="AD4408" t="s">
        <v>118</v>
      </c>
      <c r="AE4408" t="s">
        <v>1010</v>
      </c>
      <c r="AF4408" t="s">
        <v>111</v>
      </c>
      <c r="AG4408">
        <v>0.56000000000000005</v>
      </c>
      <c r="AH4408">
        <v>9</v>
      </c>
      <c r="AI4408">
        <v>5</v>
      </c>
      <c r="AJ4408">
        <v>2009</v>
      </c>
      <c r="AK4408" s="19">
        <f t="shared" si="961"/>
        <v>39942</v>
      </c>
      <c r="AL4408">
        <v>26</v>
      </c>
      <c r="AM4408">
        <v>5</v>
      </c>
      <c r="AN4408">
        <v>1957</v>
      </c>
      <c r="AO4408">
        <f t="shared" si="965"/>
        <v>20966</v>
      </c>
      <c r="AP4408">
        <f t="shared" ca="1" si="962"/>
        <v>24694</v>
      </c>
      <c r="AQ4408" s="22">
        <f t="shared" ca="1" si="963"/>
        <v>67.469945355191257</v>
      </c>
      <c r="AR4408" s="22">
        <f t="shared" ca="1" si="964"/>
        <v>67.469945355191257</v>
      </c>
      <c r="AS4408" t="str">
        <f ca="1">IFERROR(VLOOKUP(AR4408,Table8[],2,TRUE),"NA")</f>
        <v>60-69</v>
      </c>
    </row>
    <row r="4409" spans="1:45" x14ac:dyDescent="0.25">
      <c r="A4409">
        <v>5545</v>
      </c>
      <c r="B4409">
        <v>39268</v>
      </c>
      <c r="C4409" t="str">
        <f>IFERROR(VLOOKUP(B4409,Returned_Items__1___1[],2,FALSE),"Delivered")</f>
        <v>Delivered</v>
      </c>
      <c r="D4409" t="s">
        <v>1796</v>
      </c>
      <c r="E4409" s="19">
        <f t="shared" si="952"/>
        <v>40655</v>
      </c>
      <c r="F4409">
        <f t="shared" si="953"/>
        <v>2</v>
      </c>
      <c r="G4409" s="19" t="str">
        <f t="shared" si="954"/>
        <v>Friday</v>
      </c>
      <c r="H4409" s="19" t="str">
        <f t="shared" si="955"/>
        <v>April</v>
      </c>
      <c r="I4409">
        <f t="shared" si="956"/>
        <v>2011</v>
      </c>
      <c r="J4409" t="str">
        <f t="shared" si="957"/>
        <v>April 2011</v>
      </c>
      <c r="K4409" t="s">
        <v>121</v>
      </c>
      <c r="L4409">
        <f>VLOOKUP(K4409,Table5[],2,FALSE)</f>
        <v>1</v>
      </c>
      <c r="M4409" s="19" t="s">
        <v>145</v>
      </c>
      <c r="N4409">
        <f t="shared" si="958"/>
        <v>44</v>
      </c>
      <c r="O4409">
        <v>324.2</v>
      </c>
      <c r="P4409">
        <v>0.02</v>
      </c>
      <c r="Q4409" s="28" t="s">
        <v>140</v>
      </c>
      <c r="R4409">
        <v>-89.75</v>
      </c>
      <c r="S4409">
        <v>7.1</v>
      </c>
      <c r="T4409">
        <v>6.05</v>
      </c>
      <c r="U4409" t="str" cm="1">
        <f t="array" ref="U4409">IF(T4409&gt;Table12[Column2],"HighCost",IF(T4409&lt;Table12[Column2],"LowCost",IF(T4409=Table12[Column2],"AverageCost")))</f>
        <v>LowCost</v>
      </c>
      <c r="V4409" s="23">
        <f t="shared" si="959"/>
        <v>0.13749999999999998</v>
      </c>
      <c r="W4409" t="s">
        <v>2788</v>
      </c>
      <c r="X4409" t="s">
        <v>2674</v>
      </c>
      <c r="Y4409" t="str">
        <f t="shared" si="960"/>
        <v>Maureen Fritzler</v>
      </c>
      <c r="Z4409" t="s">
        <v>2102</v>
      </c>
      <c r="AA4409" t="str">
        <f>VLOOKUP(Z4409,Regional_Managers__1___1[],2,FALSE)</f>
        <v>Pat</v>
      </c>
      <c r="AB4409" t="s">
        <v>116</v>
      </c>
      <c r="AC4409" t="s">
        <v>94</v>
      </c>
      <c r="AD4409" t="s">
        <v>109</v>
      </c>
      <c r="AE4409" t="s">
        <v>831</v>
      </c>
      <c r="AF4409" t="s">
        <v>111</v>
      </c>
      <c r="AG4409">
        <v>0.39</v>
      </c>
      <c r="AH4409">
        <v>24</v>
      </c>
      <c r="AI4409">
        <v>4</v>
      </c>
      <c r="AJ4409">
        <v>2011</v>
      </c>
      <c r="AK4409" s="19">
        <f t="shared" si="961"/>
        <v>40657</v>
      </c>
      <c r="AL4409">
        <v>6</v>
      </c>
      <c r="AM4409">
        <v>9</v>
      </c>
      <c r="AN4409">
        <v>1957</v>
      </c>
      <c r="AO4409">
        <f t="shared" si="965"/>
        <v>21069</v>
      </c>
      <c r="AP4409">
        <f t="shared" ca="1" si="962"/>
        <v>24591</v>
      </c>
      <c r="AQ4409" s="22">
        <f t="shared" ca="1" si="963"/>
        <v>67.188524590163937</v>
      </c>
      <c r="AR4409" s="22">
        <f t="shared" ca="1" si="964"/>
        <v>67.188524590163937</v>
      </c>
      <c r="AS4409" t="str">
        <f ca="1">IFERROR(VLOOKUP(AR4409,Table8[],2,TRUE),"NA")</f>
        <v>60-69</v>
      </c>
    </row>
    <row r="4410" spans="1:45" x14ac:dyDescent="0.25">
      <c r="A4410">
        <v>5546</v>
      </c>
      <c r="B4410">
        <v>39268</v>
      </c>
      <c r="C4410" t="str">
        <f>IFERROR(VLOOKUP(B4410,Returned_Items__1___1[],2,FALSE),"Delivered")</f>
        <v>Delivered</v>
      </c>
      <c r="D4410" t="s">
        <v>1796</v>
      </c>
      <c r="E4410" s="19">
        <f t="shared" si="952"/>
        <v>40655</v>
      </c>
      <c r="F4410">
        <f t="shared" si="953"/>
        <v>3</v>
      </c>
      <c r="G4410" s="19" t="str">
        <f t="shared" si="954"/>
        <v>Friday</v>
      </c>
      <c r="H4410" s="19" t="str">
        <f t="shared" si="955"/>
        <v>April</v>
      </c>
      <c r="I4410">
        <f t="shared" si="956"/>
        <v>2011</v>
      </c>
      <c r="J4410" t="str">
        <f t="shared" si="957"/>
        <v>April 2011</v>
      </c>
      <c r="K4410" t="s">
        <v>121</v>
      </c>
      <c r="L4410">
        <f>VLOOKUP(K4410,Table5[],2,FALSE)</f>
        <v>1</v>
      </c>
      <c r="M4410" s="19" t="s">
        <v>153</v>
      </c>
      <c r="N4410">
        <f t="shared" si="958"/>
        <v>45</v>
      </c>
      <c r="O4410">
        <v>156.94999999999999</v>
      </c>
      <c r="P4410">
        <v>0.1</v>
      </c>
      <c r="Q4410" s="29" t="s">
        <v>89</v>
      </c>
      <c r="R4410">
        <v>-32.520000000000003</v>
      </c>
      <c r="S4410">
        <v>3.74</v>
      </c>
      <c r="T4410">
        <v>0.94</v>
      </c>
      <c r="U4410" t="str" cm="1">
        <f t="array" ref="U4410">IF(T4410&gt;Table12[Column2],"HighCost",IF(T4410&lt;Table12[Column2],"LowCost",IF(T4410=Table12[Column2],"AverageCost")))</f>
        <v>LowCost</v>
      </c>
      <c r="V4410" s="23">
        <f t="shared" si="959"/>
        <v>2.0888888888888887E-2</v>
      </c>
      <c r="W4410" t="s">
        <v>2788</v>
      </c>
      <c r="X4410" t="s">
        <v>2674</v>
      </c>
      <c r="Y4410" t="str">
        <f t="shared" si="960"/>
        <v>Maureen Fritzler</v>
      </c>
      <c r="Z4410" t="s">
        <v>2102</v>
      </c>
      <c r="AA4410" t="str">
        <f>VLOOKUP(Z4410,Regional_Managers__1___1[],2,FALSE)</f>
        <v>Pat</v>
      </c>
      <c r="AB4410" t="s">
        <v>116</v>
      </c>
      <c r="AC4410" t="s">
        <v>94</v>
      </c>
      <c r="AD4410" t="s">
        <v>158</v>
      </c>
      <c r="AE4410" t="s">
        <v>2715</v>
      </c>
      <c r="AF4410" t="s">
        <v>160</v>
      </c>
      <c r="AG4410">
        <v>0.83</v>
      </c>
      <c r="AH4410">
        <v>25</v>
      </c>
      <c r="AI4410">
        <v>4</v>
      </c>
      <c r="AJ4410">
        <v>2011</v>
      </c>
      <c r="AK4410" s="19">
        <f t="shared" si="961"/>
        <v>40658</v>
      </c>
      <c r="AL4410">
        <v>26</v>
      </c>
      <c r="AM4410">
        <v>10</v>
      </c>
      <c r="AN4410">
        <v>1957</v>
      </c>
      <c r="AO4410">
        <f t="shared" si="965"/>
        <v>21119</v>
      </c>
      <c r="AP4410">
        <f t="shared" ca="1" si="962"/>
        <v>24541</v>
      </c>
      <c r="AQ4410" s="22">
        <f t="shared" ca="1" si="963"/>
        <v>67.051912568306008</v>
      </c>
      <c r="AR4410" s="22">
        <f t="shared" ca="1" si="964"/>
        <v>67.051912568306008</v>
      </c>
      <c r="AS4410" t="str">
        <f ca="1">IFERROR(VLOOKUP(AR4410,Table8[],2,TRUE),"NA")</f>
        <v>60-69</v>
      </c>
    </row>
    <row r="4411" spans="1:45" x14ac:dyDescent="0.25">
      <c r="A4411">
        <v>5572</v>
      </c>
      <c r="B4411">
        <v>39488</v>
      </c>
      <c r="C4411" t="str">
        <f>IFERROR(VLOOKUP(B4411,Returned_Items__1___1[],2,FALSE),"Delivered")</f>
        <v>Delivered</v>
      </c>
      <c r="D4411" t="s">
        <v>525</v>
      </c>
      <c r="E4411" s="19">
        <f t="shared" si="952"/>
        <v>39986</v>
      </c>
      <c r="F4411">
        <f t="shared" si="953"/>
        <v>4</v>
      </c>
      <c r="G4411" s="19" t="str">
        <f t="shared" si="954"/>
        <v>Monday</v>
      </c>
      <c r="H4411" s="19" t="str">
        <f t="shared" si="955"/>
        <v>June</v>
      </c>
      <c r="I4411">
        <f t="shared" si="956"/>
        <v>2009</v>
      </c>
      <c r="J4411" t="str">
        <f t="shared" si="957"/>
        <v>June 2009</v>
      </c>
      <c r="K4411" t="s">
        <v>87</v>
      </c>
      <c r="L4411">
        <f>VLOOKUP(K4411,Table5[],2,FALSE)</f>
        <v>2</v>
      </c>
      <c r="M4411" s="19" t="s">
        <v>194</v>
      </c>
      <c r="N4411">
        <f t="shared" si="958"/>
        <v>18</v>
      </c>
      <c r="O4411">
        <v>92.4</v>
      </c>
      <c r="P4411">
        <v>0.04</v>
      </c>
      <c r="Q4411" s="28" t="s">
        <v>140</v>
      </c>
      <c r="R4411">
        <v>8.6</v>
      </c>
      <c r="S4411">
        <v>4.4800000000000004</v>
      </c>
      <c r="T4411">
        <v>2.5</v>
      </c>
      <c r="U4411" t="str" cm="1">
        <f t="array" ref="U4411">IF(T4411&gt;Table12[Column2],"HighCost",IF(T4411&lt;Table12[Column2],"LowCost",IF(T4411=Table12[Column2],"AverageCost")))</f>
        <v>LowCost</v>
      </c>
      <c r="V4411" s="23">
        <f t="shared" si="959"/>
        <v>0.1388888888888889</v>
      </c>
      <c r="W4411" t="s">
        <v>1889</v>
      </c>
      <c r="X4411" t="s">
        <v>2649</v>
      </c>
      <c r="Y4411" t="str">
        <f t="shared" si="960"/>
        <v>Michael Dominguez</v>
      </c>
      <c r="Z4411" t="s">
        <v>2102</v>
      </c>
      <c r="AA4411" t="str">
        <f>VLOOKUP(Z4411,Regional_Managers__1___1[],2,FALSE)</f>
        <v>Pat</v>
      </c>
      <c r="AB4411" t="s">
        <v>148</v>
      </c>
      <c r="AC4411" t="s">
        <v>94</v>
      </c>
      <c r="AD4411" t="s">
        <v>178</v>
      </c>
      <c r="AE4411" t="s">
        <v>1585</v>
      </c>
      <c r="AF4411" t="s">
        <v>111</v>
      </c>
      <c r="AG4411">
        <v>0.37</v>
      </c>
      <c r="AH4411">
        <v>26</v>
      </c>
      <c r="AI4411">
        <v>6</v>
      </c>
      <c r="AJ4411">
        <v>2009</v>
      </c>
      <c r="AK4411" s="19">
        <f t="shared" si="961"/>
        <v>39990</v>
      </c>
      <c r="AL4411">
        <v>3</v>
      </c>
      <c r="AM4411">
        <v>8</v>
      </c>
      <c r="AN4411">
        <v>1956</v>
      </c>
      <c r="AO4411">
        <f t="shared" si="965"/>
        <v>20670</v>
      </c>
      <c r="AP4411">
        <f t="shared" ca="1" si="962"/>
        <v>24990</v>
      </c>
      <c r="AQ4411" s="22">
        <f t="shared" ca="1" si="963"/>
        <v>68.278688524590166</v>
      </c>
      <c r="AR4411" s="22">
        <f t="shared" ca="1" si="964"/>
        <v>68.278688524590166</v>
      </c>
      <c r="AS4411" t="str">
        <f ca="1">IFERROR(VLOOKUP(AR4411,Table8[],2,TRUE),"NA")</f>
        <v>60-69</v>
      </c>
    </row>
    <row r="4412" spans="1:45" x14ac:dyDescent="0.25">
      <c r="A4412">
        <v>5591</v>
      </c>
      <c r="B4412">
        <v>39650</v>
      </c>
      <c r="C4412" t="str">
        <f>IFERROR(VLOOKUP(B4412,Returned_Items__1___1[],2,FALSE),"Delivered")</f>
        <v>Delivered</v>
      </c>
      <c r="D4412" t="s">
        <v>2504</v>
      </c>
      <c r="E4412" s="19">
        <f t="shared" si="952"/>
        <v>40389</v>
      </c>
      <c r="F4412">
        <f t="shared" si="953"/>
        <v>3</v>
      </c>
      <c r="G4412" s="19" t="str">
        <f t="shared" si="954"/>
        <v>Friday</v>
      </c>
      <c r="H4412" s="19" t="str">
        <f t="shared" si="955"/>
        <v>July</v>
      </c>
      <c r="I4412">
        <f t="shared" si="956"/>
        <v>2010</v>
      </c>
      <c r="J4412" t="str">
        <f t="shared" si="957"/>
        <v>July 2010</v>
      </c>
      <c r="K4412" t="s">
        <v>121</v>
      </c>
      <c r="L4412">
        <f>VLOOKUP(K4412,Table5[],2,FALSE)</f>
        <v>1</v>
      </c>
      <c r="M4412" s="19" t="s">
        <v>228</v>
      </c>
      <c r="N4412">
        <f t="shared" si="958"/>
        <v>10</v>
      </c>
      <c r="O4412">
        <v>1004.89</v>
      </c>
      <c r="P4412">
        <v>0</v>
      </c>
      <c r="Q4412" s="29" t="s">
        <v>101</v>
      </c>
      <c r="R4412">
        <v>-189.02</v>
      </c>
      <c r="S4412">
        <v>89.99</v>
      </c>
      <c r="T4412">
        <v>42</v>
      </c>
      <c r="U4412" t="str" cm="1">
        <f t="array" ref="U4412">IF(T4412&gt;Table12[Column2],"HighCost",IF(T4412&lt;Table12[Column2],"LowCost",IF(T4412=Table12[Column2],"AverageCost")))</f>
        <v>HighCost</v>
      </c>
      <c r="V4412" s="23">
        <f t="shared" si="959"/>
        <v>4.2</v>
      </c>
      <c r="W4412" t="s">
        <v>3278</v>
      </c>
      <c r="X4412" t="s">
        <v>3279</v>
      </c>
      <c r="Y4412" t="str">
        <f t="shared" si="960"/>
        <v>Jessica Myrick</v>
      </c>
      <c r="Z4412" t="s">
        <v>2102</v>
      </c>
      <c r="AA4412" t="str">
        <f>VLOOKUP(Z4412,Regional_Managers__1___1[],2,FALSE)</f>
        <v>Pat</v>
      </c>
      <c r="AB4412" t="s">
        <v>93</v>
      </c>
      <c r="AC4412" t="s">
        <v>128</v>
      </c>
      <c r="AD4412" t="s">
        <v>245</v>
      </c>
      <c r="AE4412" t="s">
        <v>1600</v>
      </c>
      <c r="AF4412" t="s">
        <v>107</v>
      </c>
      <c r="AG4412">
        <v>0.66</v>
      </c>
      <c r="AH4412">
        <v>2</v>
      </c>
      <c r="AI4412">
        <v>8</v>
      </c>
      <c r="AJ4412">
        <v>2010</v>
      </c>
      <c r="AK4412" s="19">
        <f t="shared" si="961"/>
        <v>40392</v>
      </c>
      <c r="AL4412">
        <v>22</v>
      </c>
      <c r="AM4412">
        <v>6</v>
      </c>
      <c r="AN4412">
        <v>1956</v>
      </c>
      <c r="AO4412">
        <f t="shared" si="965"/>
        <v>20628</v>
      </c>
      <c r="AP4412">
        <f t="shared" ca="1" si="962"/>
        <v>25032</v>
      </c>
      <c r="AQ4412" s="22">
        <f t="shared" ca="1" si="963"/>
        <v>68.393442622950815</v>
      </c>
      <c r="AR4412" s="22">
        <f t="shared" ca="1" si="964"/>
        <v>68.393442622950815</v>
      </c>
      <c r="AS4412" t="str">
        <f ca="1">IFERROR(VLOOKUP(AR4412,Table8[],2,TRUE),"NA")</f>
        <v>60-69</v>
      </c>
    </row>
    <row r="4413" spans="1:45" x14ac:dyDescent="0.25">
      <c r="A4413">
        <v>5592</v>
      </c>
      <c r="B4413">
        <v>39650</v>
      </c>
      <c r="C4413" t="str">
        <f>IFERROR(VLOOKUP(B4413,Returned_Items__1___1[],2,FALSE),"Delivered")</f>
        <v>Delivered</v>
      </c>
      <c r="D4413" t="s">
        <v>2504</v>
      </c>
      <c r="E4413" s="19">
        <f t="shared" si="952"/>
        <v>40389</v>
      </c>
      <c r="F4413">
        <f t="shared" si="953"/>
        <v>1</v>
      </c>
      <c r="G4413" s="19" t="str">
        <f t="shared" si="954"/>
        <v>Friday</v>
      </c>
      <c r="H4413" s="19" t="str">
        <f t="shared" si="955"/>
        <v>July</v>
      </c>
      <c r="I4413">
        <f t="shared" si="956"/>
        <v>2010</v>
      </c>
      <c r="J4413" t="str">
        <f t="shared" si="957"/>
        <v>July 2010</v>
      </c>
      <c r="K4413" t="s">
        <v>121</v>
      </c>
      <c r="L4413">
        <f>VLOOKUP(K4413,Table5[],2,FALSE)</f>
        <v>1</v>
      </c>
      <c r="M4413" s="19" t="s">
        <v>248</v>
      </c>
      <c r="N4413">
        <f t="shared" si="958"/>
        <v>47</v>
      </c>
      <c r="O4413">
        <v>329.06</v>
      </c>
      <c r="P4413">
        <v>0.08</v>
      </c>
      <c r="Q4413" s="28" t="s">
        <v>89</v>
      </c>
      <c r="R4413">
        <v>-175.15</v>
      </c>
      <c r="S4413">
        <v>7.28</v>
      </c>
      <c r="T4413">
        <v>7.98</v>
      </c>
      <c r="U4413" t="str" cm="1">
        <f t="array" ref="U4413">IF(T4413&gt;Table12[Column2],"HighCost",IF(T4413&lt;Table12[Column2],"LowCost",IF(T4413=Table12[Column2],"AverageCost")))</f>
        <v>LowCost</v>
      </c>
      <c r="V4413" s="23">
        <f t="shared" si="959"/>
        <v>0.16978723404255319</v>
      </c>
      <c r="W4413" t="s">
        <v>3278</v>
      </c>
      <c r="X4413" t="s">
        <v>3279</v>
      </c>
      <c r="Y4413" t="str">
        <f t="shared" si="960"/>
        <v>Jessica Myrick</v>
      </c>
      <c r="Z4413" t="s">
        <v>2102</v>
      </c>
      <c r="AA4413" t="str">
        <f>VLOOKUP(Z4413,Regional_Managers__1___1[],2,FALSE)</f>
        <v>Pat</v>
      </c>
      <c r="AB4413" t="s">
        <v>93</v>
      </c>
      <c r="AC4413" t="s">
        <v>128</v>
      </c>
      <c r="AD4413" t="s">
        <v>129</v>
      </c>
      <c r="AE4413" t="s">
        <v>2549</v>
      </c>
      <c r="AF4413" t="s">
        <v>160</v>
      </c>
      <c r="AG4413">
        <v>0.42</v>
      </c>
      <c r="AH4413">
        <v>31</v>
      </c>
      <c r="AI4413">
        <v>7</v>
      </c>
      <c r="AJ4413">
        <v>2010</v>
      </c>
      <c r="AK4413" s="19">
        <f t="shared" si="961"/>
        <v>40390</v>
      </c>
      <c r="AL4413">
        <v>7</v>
      </c>
      <c r="AM4413">
        <v>11</v>
      </c>
      <c r="AN4413">
        <v>1941</v>
      </c>
      <c r="AO4413">
        <f t="shared" si="965"/>
        <v>15287</v>
      </c>
      <c r="AP4413">
        <f t="shared" ca="1" si="962"/>
        <v>30373</v>
      </c>
      <c r="AQ4413" s="22">
        <f t="shared" ca="1" si="963"/>
        <v>82.986338797814213</v>
      </c>
      <c r="AR4413" s="22">
        <f t="shared" ca="1" si="964"/>
        <v>82.986338797814213</v>
      </c>
      <c r="AS4413" t="str">
        <f ca="1">IFERROR(VLOOKUP(AR4413,Table8[],2,TRUE),"NA")</f>
        <v>80-89</v>
      </c>
    </row>
    <row r="4414" spans="1:45" x14ac:dyDescent="0.25">
      <c r="A4414">
        <v>5626</v>
      </c>
      <c r="B4414">
        <v>39844</v>
      </c>
      <c r="C4414" t="str">
        <f>IFERROR(VLOOKUP(B4414,Returned_Items__1___1[],2,FALSE),"Delivered")</f>
        <v>Delivered</v>
      </c>
      <c r="D4414" t="s">
        <v>2394</v>
      </c>
      <c r="E4414" s="19">
        <f t="shared" si="952"/>
        <v>40148</v>
      </c>
      <c r="F4414">
        <f t="shared" si="953"/>
        <v>1</v>
      </c>
      <c r="G4414" s="19" t="str">
        <f t="shared" si="954"/>
        <v>Tuesday</v>
      </c>
      <c r="H4414" s="19" t="str">
        <f t="shared" si="955"/>
        <v>December</v>
      </c>
      <c r="I4414">
        <f t="shared" si="956"/>
        <v>2009</v>
      </c>
      <c r="J4414" t="str">
        <f t="shared" si="957"/>
        <v>December 2009</v>
      </c>
      <c r="K4414" t="s">
        <v>121</v>
      </c>
      <c r="L4414">
        <f>VLOOKUP(K4414,Table5[],2,FALSE)</f>
        <v>1</v>
      </c>
      <c r="M4414" s="19" t="s">
        <v>248</v>
      </c>
      <c r="N4414">
        <f t="shared" si="958"/>
        <v>47</v>
      </c>
      <c r="O4414">
        <v>4387.24</v>
      </c>
      <c r="P4414">
        <v>0.09</v>
      </c>
      <c r="Q4414" s="29" t="s">
        <v>89</v>
      </c>
      <c r="R4414">
        <v>-286.47000000000003</v>
      </c>
      <c r="S4414">
        <v>95.43</v>
      </c>
      <c r="T4414">
        <v>19.989999999999998</v>
      </c>
      <c r="U4414" t="str" cm="1">
        <f t="array" ref="U4414">IF(T4414&gt;Table12[Column2],"HighCost",IF(T4414&lt;Table12[Column2],"LowCost",IF(T4414=Table12[Column2],"AverageCost")))</f>
        <v>HighCost</v>
      </c>
      <c r="V4414" s="23">
        <f t="shared" si="959"/>
        <v>0.42531914893617018</v>
      </c>
      <c r="W4414" t="s">
        <v>191</v>
      </c>
      <c r="X4414" t="s">
        <v>1217</v>
      </c>
      <c r="Y4414" t="str">
        <f t="shared" si="960"/>
        <v>Jim Sink</v>
      </c>
      <c r="Z4414" t="s">
        <v>2102</v>
      </c>
      <c r="AA4414" t="str">
        <f>VLOOKUP(Z4414,Regional_Managers__1___1[],2,FALSE)</f>
        <v>Pat</v>
      </c>
      <c r="AB4414" t="s">
        <v>116</v>
      </c>
      <c r="AC4414" t="s">
        <v>94</v>
      </c>
      <c r="AD4414" t="s">
        <v>95</v>
      </c>
      <c r="AE4414" t="s">
        <v>731</v>
      </c>
      <c r="AF4414" t="s">
        <v>111</v>
      </c>
      <c r="AG4414">
        <v>0.79</v>
      </c>
      <c r="AH4414">
        <v>2</v>
      </c>
      <c r="AI4414">
        <v>12</v>
      </c>
      <c r="AJ4414">
        <v>2009</v>
      </c>
      <c r="AK4414" s="19">
        <f t="shared" si="961"/>
        <v>40149</v>
      </c>
      <c r="AL4414">
        <v>14</v>
      </c>
      <c r="AM4414">
        <v>6</v>
      </c>
      <c r="AN4414">
        <v>1941</v>
      </c>
      <c r="AO4414">
        <f t="shared" si="965"/>
        <v>15141</v>
      </c>
      <c r="AP4414">
        <f t="shared" ca="1" si="962"/>
        <v>30519</v>
      </c>
      <c r="AQ4414" s="22">
        <f t="shared" ca="1" si="963"/>
        <v>83.385245901639351</v>
      </c>
      <c r="AR4414" s="22">
        <f t="shared" ca="1" si="964"/>
        <v>83.385245901639351</v>
      </c>
      <c r="AS4414" t="str">
        <f ca="1">IFERROR(VLOOKUP(AR4414,Table8[],2,TRUE),"NA")</f>
        <v>80-89</v>
      </c>
    </row>
    <row r="4415" spans="1:45" x14ac:dyDescent="0.25">
      <c r="A4415">
        <v>5740</v>
      </c>
      <c r="B4415">
        <v>40800</v>
      </c>
      <c r="C4415" t="str">
        <f>IFERROR(VLOOKUP(B4415,Returned_Items__1___1[],2,FALSE),"Delivered")</f>
        <v>Delivered</v>
      </c>
      <c r="D4415" t="s">
        <v>1216</v>
      </c>
      <c r="E4415" s="19">
        <f t="shared" si="952"/>
        <v>40516</v>
      </c>
      <c r="F4415">
        <f t="shared" si="953"/>
        <v>0</v>
      </c>
      <c r="G4415" s="19" t="str">
        <f t="shared" si="954"/>
        <v>Saturday</v>
      </c>
      <c r="H4415" s="19" t="str">
        <f t="shared" si="955"/>
        <v>December</v>
      </c>
      <c r="I4415">
        <f t="shared" si="956"/>
        <v>2010</v>
      </c>
      <c r="J4415" t="str">
        <f t="shared" si="957"/>
        <v>December 2010</v>
      </c>
      <c r="K4415" t="s">
        <v>121</v>
      </c>
      <c r="L4415">
        <f>VLOOKUP(K4415,Table5[],2,FALSE)</f>
        <v>1</v>
      </c>
      <c r="M4415" s="19" t="s">
        <v>331</v>
      </c>
      <c r="N4415">
        <f t="shared" si="958"/>
        <v>41</v>
      </c>
      <c r="O4415">
        <v>260.31</v>
      </c>
      <c r="P4415">
        <v>0.05</v>
      </c>
      <c r="Q4415" s="28" t="s">
        <v>89</v>
      </c>
      <c r="R4415">
        <v>-175.26</v>
      </c>
      <c r="S4415">
        <v>6.48</v>
      </c>
      <c r="T4415">
        <v>7.91</v>
      </c>
      <c r="U4415" t="str" cm="1">
        <f t="array" ref="U4415">IF(T4415&gt;Table12[Column2],"HighCost",IF(T4415&lt;Table12[Column2],"LowCost",IF(T4415=Table12[Column2],"AverageCost")))</f>
        <v>LowCost</v>
      </c>
      <c r="V4415" s="23">
        <f t="shared" si="959"/>
        <v>0.19292682926829269</v>
      </c>
      <c r="W4415" t="s">
        <v>191</v>
      </c>
      <c r="X4415" t="s">
        <v>1217</v>
      </c>
      <c r="Y4415" t="str">
        <f t="shared" si="960"/>
        <v>Jim Sink</v>
      </c>
      <c r="Z4415" t="s">
        <v>2102</v>
      </c>
      <c r="AA4415" t="str">
        <f>VLOOKUP(Z4415,Regional_Managers__1___1[],2,FALSE)</f>
        <v>Pat</v>
      </c>
      <c r="AB4415" t="s">
        <v>116</v>
      </c>
      <c r="AC4415" t="s">
        <v>94</v>
      </c>
      <c r="AD4415" t="s">
        <v>149</v>
      </c>
      <c r="AE4415" t="s">
        <v>2429</v>
      </c>
      <c r="AF4415" t="s">
        <v>111</v>
      </c>
      <c r="AG4415">
        <v>0.37</v>
      </c>
      <c r="AH4415">
        <v>4</v>
      </c>
      <c r="AI4415">
        <v>12</v>
      </c>
      <c r="AJ4415">
        <v>2010</v>
      </c>
      <c r="AK4415" s="19">
        <f t="shared" si="961"/>
        <v>40516</v>
      </c>
      <c r="AL4415">
        <v>4</v>
      </c>
      <c r="AM4415">
        <v>9</v>
      </c>
      <c r="AN4415">
        <v>1941</v>
      </c>
      <c r="AO4415">
        <f t="shared" si="965"/>
        <v>15223</v>
      </c>
      <c r="AP4415">
        <f t="shared" ca="1" si="962"/>
        <v>30437</v>
      </c>
      <c r="AQ4415" s="22">
        <f t="shared" ca="1" si="963"/>
        <v>83.161202185792348</v>
      </c>
      <c r="AR4415" s="22">
        <f t="shared" ca="1" si="964"/>
        <v>83.161202185792348</v>
      </c>
      <c r="AS4415" t="str">
        <f ca="1">IFERROR(VLOOKUP(AR4415,Table8[],2,TRUE),"NA")</f>
        <v>80-89</v>
      </c>
    </row>
    <row r="4416" spans="1:45" x14ac:dyDescent="0.25">
      <c r="A4416">
        <v>5773</v>
      </c>
      <c r="B4416">
        <v>40965</v>
      </c>
      <c r="C4416" t="str">
        <f>IFERROR(VLOOKUP(B4416,Returned_Items__1___1[],2,FALSE),"Delivered")</f>
        <v>Delivered</v>
      </c>
      <c r="D4416" t="s">
        <v>1815</v>
      </c>
      <c r="E4416" s="19">
        <f t="shared" si="952"/>
        <v>40137</v>
      </c>
      <c r="F4416">
        <f t="shared" si="953"/>
        <v>2</v>
      </c>
      <c r="G4416" s="19" t="str">
        <f t="shared" si="954"/>
        <v>Friday</v>
      </c>
      <c r="H4416" s="19" t="str">
        <f t="shared" si="955"/>
        <v>November</v>
      </c>
      <c r="I4416">
        <f t="shared" si="956"/>
        <v>2009</v>
      </c>
      <c r="J4416" t="str">
        <f t="shared" si="957"/>
        <v>November 2009</v>
      </c>
      <c r="K4416" t="s">
        <v>152</v>
      </c>
      <c r="L4416">
        <f>VLOOKUP(K4416,Table5[],2,FALSE)</f>
        <v>3</v>
      </c>
      <c r="M4416" s="19" t="s">
        <v>413</v>
      </c>
      <c r="N4416">
        <f t="shared" si="958"/>
        <v>48</v>
      </c>
      <c r="O4416">
        <v>7227.42</v>
      </c>
      <c r="P4416">
        <v>0.09</v>
      </c>
      <c r="Q4416" s="29" t="s">
        <v>101</v>
      </c>
      <c r="R4416">
        <v>-385</v>
      </c>
      <c r="S4416">
        <v>159.31</v>
      </c>
      <c r="T4416">
        <v>60</v>
      </c>
      <c r="U4416" t="str" cm="1">
        <f t="array" ref="U4416">IF(T4416&gt;Table12[Column2],"HighCost",IF(T4416&lt;Table12[Column2],"LowCost",IF(T4416=Table12[Column2],"AverageCost")))</f>
        <v>HighCost</v>
      </c>
      <c r="V4416" s="23">
        <f t="shared" si="959"/>
        <v>1.25</v>
      </c>
      <c r="W4416" t="s">
        <v>1697</v>
      </c>
      <c r="X4416" t="s">
        <v>1698</v>
      </c>
      <c r="Y4416" t="str">
        <f t="shared" si="960"/>
        <v>Mark Cousins</v>
      </c>
      <c r="Z4416" t="s">
        <v>2102</v>
      </c>
      <c r="AA4416" t="str">
        <f>VLOOKUP(Z4416,Regional_Managers__1___1[],2,FALSE)</f>
        <v>Pat</v>
      </c>
      <c r="AB4416" t="s">
        <v>116</v>
      </c>
      <c r="AC4416" t="s">
        <v>128</v>
      </c>
      <c r="AD4416" t="s">
        <v>188</v>
      </c>
      <c r="AE4416" t="s">
        <v>1787</v>
      </c>
      <c r="AF4416" t="s">
        <v>107</v>
      </c>
      <c r="AG4416">
        <v>0.55000000000000004</v>
      </c>
      <c r="AH4416">
        <v>22</v>
      </c>
      <c r="AI4416">
        <v>11</v>
      </c>
      <c r="AJ4416">
        <v>2009</v>
      </c>
      <c r="AK4416" s="19">
        <f t="shared" si="961"/>
        <v>40139</v>
      </c>
      <c r="AL4416">
        <v>3</v>
      </c>
      <c r="AM4416">
        <v>9</v>
      </c>
      <c r="AN4416">
        <v>1943</v>
      </c>
      <c r="AO4416">
        <f t="shared" si="965"/>
        <v>15952</v>
      </c>
      <c r="AP4416">
        <f t="shared" ca="1" si="962"/>
        <v>29708</v>
      </c>
      <c r="AQ4416" s="22">
        <f t="shared" ca="1" si="963"/>
        <v>81.169398907103826</v>
      </c>
      <c r="AR4416" s="22">
        <f t="shared" ca="1" si="964"/>
        <v>81.169398907103826</v>
      </c>
      <c r="AS4416" t="str">
        <f ca="1">IFERROR(VLOOKUP(AR4416,Table8[],2,TRUE),"NA")</f>
        <v>80-89</v>
      </c>
    </row>
    <row r="4417" spans="1:45" x14ac:dyDescent="0.25">
      <c r="A4417">
        <v>5774</v>
      </c>
      <c r="B4417">
        <v>40965</v>
      </c>
      <c r="C4417" t="str">
        <f>IFERROR(VLOOKUP(B4417,Returned_Items__1___1[],2,FALSE),"Delivered")</f>
        <v>Delivered</v>
      </c>
      <c r="D4417" t="s">
        <v>1815</v>
      </c>
      <c r="E4417" s="19">
        <f t="shared" si="952"/>
        <v>40137</v>
      </c>
      <c r="F4417">
        <f t="shared" si="953"/>
        <v>2</v>
      </c>
      <c r="G4417" s="19" t="str">
        <f t="shared" si="954"/>
        <v>Friday</v>
      </c>
      <c r="H4417" s="19" t="str">
        <f t="shared" si="955"/>
        <v>November</v>
      </c>
      <c r="I4417">
        <f t="shared" si="956"/>
        <v>2009</v>
      </c>
      <c r="J4417" t="str">
        <f t="shared" si="957"/>
        <v>November 2009</v>
      </c>
      <c r="K4417" t="s">
        <v>152</v>
      </c>
      <c r="L4417">
        <f>VLOOKUP(K4417,Table5[],2,FALSE)</f>
        <v>3</v>
      </c>
      <c r="M4417" s="19" t="s">
        <v>232</v>
      </c>
      <c r="N4417">
        <f t="shared" si="958"/>
        <v>39</v>
      </c>
      <c r="O4417">
        <v>1836.1869999999999</v>
      </c>
      <c r="P4417">
        <v>0.06</v>
      </c>
      <c r="Q4417" s="28" t="s">
        <v>89</v>
      </c>
      <c r="R4417">
        <v>-139.84</v>
      </c>
      <c r="S4417">
        <v>55.99</v>
      </c>
      <c r="T4417">
        <v>5</v>
      </c>
      <c r="U4417" t="str" cm="1">
        <f t="array" ref="U4417">IF(T4417&gt;Table12[Column2],"HighCost",IF(T4417&lt;Table12[Column2],"LowCost",IF(T4417=Table12[Column2],"AverageCost")))</f>
        <v>LowCost</v>
      </c>
      <c r="V4417" s="23">
        <f t="shared" si="959"/>
        <v>0.12820512820512819</v>
      </c>
      <c r="W4417" t="s">
        <v>1697</v>
      </c>
      <c r="X4417" t="s">
        <v>1698</v>
      </c>
      <c r="Y4417" t="str">
        <f t="shared" si="960"/>
        <v>Mark Cousins</v>
      </c>
      <c r="Z4417" t="s">
        <v>2102</v>
      </c>
      <c r="AA4417" t="str">
        <f>VLOOKUP(Z4417,Regional_Managers__1___1[],2,FALSE)</f>
        <v>Pat</v>
      </c>
      <c r="AB4417" t="s">
        <v>116</v>
      </c>
      <c r="AC4417" t="s">
        <v>117</v>
      </c>
      <c r="AD4417" t="s">
        <v>118</v>
      </c>
      <c r="AE4417" t="s">
        <v>499</v>
      </c>
      <c r="AF4417" t="s">
        <v>131</v>
      </c>
      <c r="AG4417">
        <v>0.83</v>
      </c>
      <c r="AH4417">
        <v>22</v>
      </c>
      <c r="AI4417">
        <v>11</v>
      </c>
      <c r="AJ4417">
        <v>2009</v>
      </c>
      <c r="AK4417" s="19">
        <f t="shared" si="961"/>
        <v>40139</v>
      </c>
      <c r="AL4417">
        <v>14</v>
      </c>
      <c r="AM4417">
        <v>5</v>
      </c>
      <c r="AN4417">
        <v>1943</v>
      </c>
      <c r="AO4417">
        <f t="shared" si="965"/>
        <v>15840</v>
      </c>
      <c r="AP4417">
        <f t="shared" ca="1" si="962"/>
        <v>29820</v>
      </c>
      <c r="AQ4417" s="22">
        <f t="shared" ca="1" si="963"/>
        <v>81.47540983606558</v>
      </c>
      <c r="AR4417" s="22">
        <f t="shared" ca="1" si="964"/>
        <v>81.47540983606558</v>
      </c>
      <c r="AS4417" t="str">
        <f ca="1">IFERROR(VLOOKUP(AR4417,Table8[],2,TRUE),"NA")</f>
        <v>80-89</v>
      </c>
    </row>
    <row r="4418" spans="1:45" x14ac:dyDescent="0.25">
      <c r="A4418">
        <v>5822</v>
      </c>
      <c r="B4418">
        <v>41316</v>
      </c>
      <c r="C4418" t="str">
        <f>IFERROR(VLOOKUP(B4418,Returned_Items__1___1[],2,FALSE),"Delivered")</f>
        <v>Delivered</v>
      </c>
      <c r="D4418" t="s">
        <v>1822</v>
      </c>
      <c r="E4418" s="19">
        <f t="shared" ref="E4418:E4481" si="966">SUBSTITUTE(SUBSTITUTE(D4418, "~", ""), "%", "")*1</f>
        <v>40015</v>
      </c>
      <c r="F4418">
        <f t="shared" ref="F4418:F4481" si="967">AK4418-E4418</f>
        <v>1</v>
      </c>
      <c r="G4418" s="19" t="str">
        <f t="shared" ref="G4418:G4481" si="968">TEXT(E4418,"dddd")</f>
        <v>Tuesday</v>
      </c>
      <c r="H4418" s="19" t="str">
        <f t="shared" ref="H4418:H4481" si="969">TEXT(E4418,"mmmm")</f>
        <v>July</v>
      </c>
      <c r="I4418">
        <f t="shared" ref="I4418:I4481" si="970">TEXT(E4418,"yyyy")*1</f>
        <v>2009</v>
      </c>
      <c r="J4418" t="str">
        <f t="shared" ref="J4418:J4481" si="971">CONCATENATE(H4418," ",I4418)</f>
        <v>July 2009</v>
      </c>
      <c r="K4418" t="s">
        <v>121</v>
      </c>
      <c r="L4418">
        <f>VLOOKUP(K4418,Table5[],2,FALSE)</f>
        <v>1</v>
      </c>
      <c r="M4418" s="19" t="s">
        <v>268</v>
      </c>
      <c r="N4418">
        <f t="shared" ref="N4418:N4481" si="972">M4418*1</f>
        <v>8</v>
      </c>
      <c r="O4418">
        <v>121.74</v>
      </c>
      <c r="P4418">
        <v>0.01</v>
      </c>
      <c r="Q4418" s="29" t="s">
        <v>89</v>
      </c>
      <c r="R4418">
        <v>21</v>
      </c>
      <c r="S4418">
        <v>14.28</v>
      </c>
      <c r="T4418">
        <v>2.99</v>
      </c>
      <c r="U4418" t="str" cm="1">
        <f t="array" ref="U4418">IF(T4418&gt;Table12[Column2],"HighCost",IF(T4418&lt;Table12[Column2],"LowCost",IF(T4418=Table12[Column2],"AverageCost")))</f>
        <v>LowCost</v>
      </c>
      <c r="V4418" s="23">
        <f t="shared" ref="V4418:V4481" si="973">T4418/N4418</f>
        <v>0.37375000000000003</v>
      </c>
      <c r="W4418" t="s">
        <v>1708</v>
      </c>
      <c r="X4418" t="s">
        <v>529</v>
      </c>
      <c r="Y4418" t="str">
        <f t="shared" ref="Y4418:Y4481" si="974">CONCATENATE(W4418," ",X4418)</f>
        <v>John Castell</v>
      </c>
      <c r="Z4418" t="s">
        <v>2102</v>
      </c>
      <c r="AA4418" t="str">
        <f>VLOOKUP(Z4418,Regional_Managers__1___1[],2,FALSE)</f>
        <v>Pat</v>
      </c>
      <c r="AB4418" t="s">
        <v>104</v>
      </c>
      <c r="AC4418" t="s">
        <v>94</v>
      </c>
      <c r="AD4418" t="s">
        <v>109</v>
      </c>
      <c r="AE4418" t="s">
        <v>2540</v>
      </c>
      <c r="AF4418" t="s">
        <v>111</v>
      </c>
      <c r="AG4418">
        <v>0.39</v>
      </c>
      <c r="AH4418">
        <v>22</v>
      </c>
      <c r="AI4418">
        <v>7</v>
      </c>
      <c r="AJ4418">
        <v>2009</v>
      </c>
      <c r="AK4418" s="19">
        <f t="shared" ref="AK4418:AK4481" si="975">CONCATENATE(AH4418,"/",AI4418,"/",AJ4418)*1</f>
        <v>40016</v>
      </c>
      <c r="AL4418">
        <v>19</v>
      </c>
      <c r="AM4418">
        <v>2</v>
      </c>
      <c r="AN4418">
        <v>1944</v>
      </c>
      <c r="AO4418">
        <f t="shared" si="965"/>
        <v>16121</v>
      </c>
      <c r="AP4418">
        <f t="shared" ref="AP4418:AP4481" ca="1" si="976">TODAY()-AO4418</f>
        <v>29539</v>
      </c>
      <c r="AQ4418" s="22">
        <f t="shared" ref="AQ4418:AQ4481" ca="1" si="977">AP4418/366</f>
        <v>80.707650273224047</v>
      </c>
      <c r="AR4418" s="22">
        <f t="shared" ref="AR4418:AR4481" ca="1" si="978">IFERROR(AQ4418,"NA")</f>
        <v>80.707650273224047</v>
      </c>
      <c r="AS4418" t="str">
        <f ca="1">IFERROR(VLOOKUP(AR4418,Table8[],2,TRUE),"NA")</f>
        <v>80-89</v>
      </c>
    </row>
    <row r="4419" spans="1:45" x14ac:dyDescent="0.25">
      <c r="A4419">
        <v>5823</v>
      </c>
      <c r="B4419">
        <v>41316</v>
      </c>
      <c r="C4419" t="str">
        <f>IFERROR(VLOOKUP(B4419,Returned_Items__1___1[],2,FALSE),"Delivered")</f>
        <v>Delivered</v>
      </c>
      <c r="D4419" t="s">
        <v>1822</v>
      </c>
      <c r="E4419" s="19">
        <f t="shared" si="966"/>
        <v>40015</v>
      </c>
      <c r="F4419">
        <f t="shared" si="967"/>
        <v>3</v>
      </c>
      <c r="G4419" s="19" t="str">
        <f t="shared" si="968"/>
        <v>Tuesday</v>
      </c>
      <c r="H4419" s="19" t="str">
        <f t="shared" si="969"/>
        <v>July</v>
      </c>
      <c r="I4419">
        <f t="shared" si="970"/>
        <v>2009</v>
      </c>
      <c r="J4419" t="str">
        <f t="shared" si="971"/>
        <v>July 2009</v>
      </c>
      <c r="K4419" t="s">
        <v>121</v>
      </c>
      <c r="L4419">
        <f>VLOOKUP(K4419,Table5[],2,FALSE)</f>
        <v>1</v>
      </c>
      <c r="M4419" s="19" t="s">
        <v>354</v>
      </c>
      <c r="N4419">
        <f t="shared" si="972"/>
        <v>4</v>
      </c>
      <c r="O4419">
        <v>700.36599999999999</v>
      </c>
      <c r="P4419">
        <v>0</v>
      </c>
      <c r="Q4419" s="28" t="s">
        <v>89</v>
      </c>
      <c r="R4419">
        <v>-787.7</v>
      </c>
      <c r="S4419">
        <v>205.99</v>
      </c>
      <c r="T4419">
        <v>5.99</v>
      </c>
      <c r="U4419" t="str" cm="1">
        <f t="array" ref="U4419">IF(T4419&gt;Table12[Column2],"HighCost",IF(T4419&lt;Table12[Column2],"LowCost",IF(T4419=Table12[Column2],"AverageCost")))</f>
        <v>LowCost</v>
      </c>
      <c r="V4419" s="23">
        <f t="shared" si="973"/>
        <v>1.4975000000000001</v>
      </c>
      <c r="W4419" t="s">
        <v>1708</v>
      </c>
      <c r="X4419" t="s">
        <v>529</v>
      </c>
      <c r="Y4419" t="str">
        <f t="shared" si="974"/>
        <v>John Castell</v>
      </c>
      <c r="Z4419" t="s">
        <v>2102</v>
      </c>
      <c r="AA4419" t="str">
        <f>VLOOKUP(Z4419,Regional_Managers__1___1[],2,FALSE)</f>
        <v>Pat</v>
      </c>
      <c r="AB4419" t="s">
        <v>104</v>
      </c>
      <c r="AC4419" t="s">
        <v>117</v>
      </c>
      <c r="AD4419" t="s">
        <v>118</v>
      </c>
      <c r="AE4419" t="s">
        <v>1328</v>
      </c>
      <c r="AF4419" t="s">
        <v>111</v>
      </c>
      <c r="AG4419">
        <v>0.59</v>
      </c>
      <c r="AH4419">
        <v>24</v>
      </c>
      <c r="AI4419">
        <v>7</v>
      </c>
      <c r="AJ4419">
        <v>2009</v>
      </c>
      <c r="AK4419" s="19">
        <f t="shared" si="975"/>
        <v>40018</v>
      </c>
      <c r="AL4419">
        <v>5</v>
      </c>
      <c r="AM4419">
        <v>6</v>
      </c>
      <c r="AN4419">
        <v>1945</v>
      </c>
      <c r="AO4419">
        <f t="shared" ref="AO4419:AO4482" si="979">CONCATENATE(AL4419,"/",AM4419,"/",AN4419)*1</f>
        <v>16593</v>
      </c>
      <c r="AP4419">
        <f t="shared" ca="1" si="976"/>
        <v>29067</v>
      </c>
      <c r="AQ4419" s="22">
        <f t="shared" ca="1" si="977"/>
        <v>79.418032786885249</v>
      </c>
      <c r="AR4419" s="22">
        <f t="shared" ca="1" si="978"/>
        <v>79.418032786885249</v>
      </c>
      <c r="AS4419" t="str">
        <f ca="1">IFERROR(VLOOKUP(AR4419,Table8[],2,TRUE),"NA")</f>
        <v>70-79</v>
      </c>
    </row>
    <row r="4420" spans="1:45" x14ac:dyDescent="0.25">
      <c r="A4420">
        <v>5847</v>
      </c>
      <c r="B4420">
        <v>41476</v>
      </c>
      <c r="C4420" t="str">
        <f>IFERROR(VLOOKUP(B4420,Returned_Items__1___1[],2,FALSE),"Delivered")</f>
        <v>Delivered</v>
      </c>
      <c r="D4420" t="s">
        <v>2824</v>
      </c>
      <c r="E4420" s="19">
        <f t="shared" si="966"/>
        <v>40329</v>
      </c>
      <c r="F4420">
        <f t="shared" si="967"/>
        <v>1</v>
      </c>
      <c r="G4420" s="19" t="str">
        <f t="shared" si="968"/>
        <v>Monday</v>
      </c>
      <c r="H4420" s="19" t="str">
        <f t="shared" si="969"/>
        <v>May</v>
      </c>
      <c r="I4420">
        <f t="shared" si="970"/>
        <v>2010</v>
      </c>
      <c r="J4420" t="str">
        <f t="shared" si="971"/>
        <v>May 2010</v>
      </c>
      <c r="K4420" t="s">
        <v>99</v>
      </c>
      <c r="L4420">
        <f>VLOOKUP(K4420,Table5[],2,FALSE)</f>
        <v>4</v>
      </c>
      <c r="M4420" s="19" t="s">
        <v>413</v>
      </c>
      <c r="N4420">
        <f t="shared" si="972"/>
        <v>48</v>
      </c>
      <c r="O4420">
        <v>92.25</v>
      </c>
      <c r="P4420">
        <v>7.0000000000000007E-2</v>
      </c>
      <c r="Q4420" s="29" t="s">
        <v>89</v>
      </c>
      <c r="R4420">
        <v>-104.8</v>
      </c>
      <c r="S4420">
        <v>1.86</v>
      </c>
      <c r="T4420">
        <v>2.58</v>
      </c>
      <c r="U4420" t="str" cm="1">
        <f t="array" ref="U4420">IF(T4420&gt;Table12[Column2],"HighCost",IF(T4420&lt;Table12[Column2],"LowCost",IF(T4420=Table12[Column2],"AverageCost")))</f>
        <v>LowCost</v>
      </c>
      <c r="V4420" s="23">
        <f t="shared" si="973"/>
        <v>5.3749999999999999E-2</v>
      </c>
      <c r="W4420" t="s">
        <v>1697</v>
      </c>
      <c r="X4420" t="s">
        <v>1698</v>
      </c>
      <c r="Y4420" t="str">
        <f t="shared" si="974"/>
        <v>Mark Cousins</v>
      </c>
      <c r="Z4420" t="s">
        <v>2102</v>
      </c>
      <c r="AA4420" t="str">
        <f>VLOOKUP(Z4420,Regional_Managers__1___1[],2,FALSE)</f>
        <v>Pat</v>
      </c>
      <c r="AB4420" t="s">
        <v>116</v>
      </c>
      <c r="AC4420" t="s">
        <v>94</v>
      </c>
      <c r="AD4420" t="s">
        <v>158</v>
      </c>
      <c r="AE4420" t="s">
        <v>1462</v>
      </c>
      <c r="AF4420" t="s">
        <v>160</v>
      </c>
      <c r="AG4420">
        <v>0.82</v>
      </c>
      <c r="AH4420">
        <v>1</v>
      </c>
      <c r="AI4420">
        <v>6</v>
      </c>
      <c r="AJ4420">
        <v>2010</v>
      </c>
      <c r="AK4420" s="19">
        <f t="shared" si="975"/>
        <v>40330</v>
      </c>
      <c r="AL4420">
        <v>5</v>
      </c>
      <c r="AM4420">
        <v>10</v>
      </c>
      <c r="AN4420">
        <v>1972</v>
      </c>
      <c r="AO4420">
        <f t="shared" si="979"/>
        <v>26577</v>
      </c>
      <c r="AP4420">
        <f t="shared" ca="1" si="976"/>
        <v>19083</v>
      </c>
      <c r="AQ4420" s="22">
        <f t="shared" ca="1" si="977"/>
        <v>52.139344262295083</v>
      </c>
      <c r="AR4420" s="22">
        <f t="shared" ca="1" si="978"/>
        <v>52.139344262295083</v>
      </c>
      <c r="AS4420" t="str">
        <f ca="1">IFERROR(VLOOKUP(AR4420,Table8[],2,TRUE),"NA")</f>
        <v>50-59</v>
      </c>
    </row>
    <row r="4421" spans="1:45" x14ac:dyDescent="0.25">
      <c r="A4421">
        <v>5905</v>
      </c>
      <c r="B4421">
        <v>41861</v>
      </c>
      <c r="C4421" t="str">
        <f>IFERROR(VLOOKUP(B4421,Returned_Items__1___1[],2,FALSE),"Delivered")</f>
        <v>Returned</v>
      </c>
      <c r="D4421" t="s">
        <v>3300</v>
      </c>
      <c r="E4421" s="19">
        <f t="shared" si="966"/>
        <v>40508</v>
      </c>
      <c r="F4421">
        <f t="shared" si="967"/>
        <v>2</v>
      </c>
      <c r="G4421" s="19" t="str">
        <f t="shared" si="968"/>
        <v>Friday</v>
      </c>
      <c r="H4421" s="19" t="str">
        <f t="shared" si="969"/>
        <v>November</v>
      </c>
      <c r="I4421">
        <f t="shared" si="970"/>
        <v>2010</v>
      </c>
      <c r="J4421" t="str">
        <f t="shared" si="971"/>
        <v>November 2010</v>
      </c>
      <c r="K4421" t="s">
        <v>87</v>
      </c>
      <c r="L4421">
        <f>VLOOKUP(K4421,Table5[],2,FALSE)</f>
        <v>2</v>
      </c>
      <c r="M4421" s="19" t="s">
        <v>236</v>
      </c>
      <c r="N4421">
        <f t="shared" si="972"/>
        <v>24</v>
      </c>
      <c r="O4421">
        <v>475.9</v>
      </c>
      <c r="P4421">
        <v>0.02</v>
      </c>
      <c r="Q4421" s="28" t="s">
        <v>89</v>
      </c>
      <c r="R4421">
        <v>110.44</v>
      </c>
      <c r="S4421">
        <v>19.98</v>
      </c>
      <c r="T4421">
        <v>5.97</v>
      </c>
      <c r="U4421" t="str" cm="1">
        <f t="array" ref="U4421">IF(T4421&gt;Table12[Column2],"HighCost",IF(T4421&lt;Table12[Column2],"LowCost",IF(T4421=Table12[Column2],"AverageCost")))</f>
        <v>LowCost</v>
      </c>
      <c r="V4421" s="23">
        <f t="shared" si="973"/>
        <v>0.24875</v>
      </c>
      <c r="W4421" t="s">
        <v>3282</v>
      </c>
      <c r="X4421" t="s">
        <v>3283</v>
      </c>
      <c r="Y4421" t="str">
        <f t="shared" si="974"/>
        <v>Kalyca Meade</v>
      </c>
      <c r="Z4421" t="s">
        <v>2102</v>
      </c>
      <c r="AA4421" t="str">
        <f>VLOOKUP(Z4421,Regional_Managers__1___1[],2,FALSE)</f>
        <v>Pat</v>
      </c>
      <c r="AB4421" t="s">
        <v>116</v>
      </c>
      <c r="AC4421" t="s">
        <v>94</v>
      </c>
      <c r="AD4421" t="s">
        <v>149</v>
      </c>
      <c r="AE4421" t="s">
        <v>357</v>
      </c>
      <c r="AF4421" t="s">
        <v>111</v>
      </c>
      <c r="AG4421">
        <v>0.38</v>
      </c>
      <c r="AH4421">
        <v>28</v>
      </c>
      <c r="AI4421">
        <v>11</v>
      </c>
      <c r="AJ4421">
        <v>2010</v>
      </c>
      <c r="AK4421" s="19">
        <f t="shared" si="975"/>
        <v>40510</v>
      </c>
      <c r="AL4421">
        <v>17</v>
      </c>
      <c r="AM4421">
        <v>1</v>
      </c>
      <c r="AN4421">
        <v>1972</v>
      </c>
      <c r="AO4421">
        <f t="shared" si="979"/>
        <v>26315</v>
      </c>
      <c r="AP4421">
        <f t="shared" ca="1" si="976"/>
        <v>19345</v>
      </c>
      <c r="AQ4421" s="22">
        <f t="shared" ca="1" si="977"/>
        <v>52.855191256830601</v>
      </c>
      <c r="AR4421" s="22">
        <f t="shared" ca="1" si="978"/>
        <v>52.855191256830601</v>
      </c>
      <c r="AS4421" t="str">
        <f ca="1">IFERROR(VLOOKUP(AR4421,Table8[],2,TRUE),"NA")</f>
        <v>50-59</v>
      </c>
    </row>
    <row r="4422" spans="1:45" x14ac:dyDescent="0.25">
      <c r="A4422">
        <v>5956</v>
      </c>
      <c r="B4422">
        <v>42274</v>
      </c>
      <c r="C4422" t="str">
        <f>IFERROR(VLOOKUP(B4422,Returned_Items__1___1[],2,FALSE),"Delivered")</f>
        <v>Delivered</v>
      </c>
      <c r="D4422" t="s">
        <v>3301</v>
      </c>
      <c r="E4422" s="19">
        <f t="shared" si="966"/>
        <v>40789</v>
      </c>
      <c r="F4422">
        <f t="shared" si="967"/>
        <v>2</v>
      </c>
      <c r="G4422" s="19" t="str">
        <f t="shared" si="968"/>
        <v>Saturday</v>
      </c>
      <c r="H4422" s="19" t="str">
        <f t="shared" si="969"/>
        <v>September</v>
      </c>
      <c r="I4422">
        <f t="shared" si="970"/>
        <v>2011</v>
      </c>
      <c r="J4422" t="str">
        <f t="shared" si="971"/>
        <v>September 2011</v>
      </c>
      <c r="K4422" t="s">
        <v>99</v>
      </c>
      <c r="L4422">
        <f>VLOOKUP(K4422,Table5[],2,FALSE)</f>
        <v>4</v>
      </c>
      <c r="M4422" s="19" t="s">
        <v>212</v>
      </c>
      <c r="N4422">
        <f t="shared" si="972"/>
        <v>23</v>
      </c>
      <c r="O4422">
        <v>2296.7600000000002</v>
      </c>
      <c r="P4422">
        <v>0.01</v>
      </c>
      <c r="Q4422" s="29" t="s">
        <v>89</v>
      </c>
      <c r="R4422">
        <v>241.15</v>
      </c>
      <c r="S4422">
        <v>99.99</v>
      </c>
      <c r="T4422">
        <v>19.989999999999998</v>
      </c>
      <c r="U4422" t="str" cm="1">
        <f t="array" ref="U4422">IF(T4422&gt;Table12[Column2],"HighCost",IF(T4422&lt;Table12[Column2],"LowCost",IF(T4422=Table12[Column2],"AverageCost")))</f>
        <v>HighCost</v>
      </c>
      <c r="V4422" s="23">
        <f t="shared" si="973"/>
        <v>0.86913043478260865</v>
      </c>
      <c r="W4422" t="s">
        <v>1351</v>
      </c>
      <c r="X4422" t="s">
        <v>1318</v>
      </c>
      <c r="Y4422" t="str">
        <f t="shared" si="974"/>
        <v>Lena Creighton</v>
      </c>
      <c r="Z4422" t="s">
        <v>2102</v>
      </c>
      <c r="AA4422" t="str">
        <f>VLOOKUP(Z4422,Regional_Managers__1___1[],2,FALSE)</f>
        <v>Pat</v>
      </c>
      <c r="AB4422" t="s">
        <v>148</v>
      </c>
      <c r="AC4422" t="s">
        <v>117</v>
      </c>
      <c r="AD4422" t="s">
        <v>164</v>
      </c>
      <c r="AE4422" t="s">
        <v>659</v>
      </c>
      <c r="AF4422" t="s">
        <v>111</v>
      </c>
      <c r="AG4422">
        <v>0.52</v>
      </c>
      <c r="AH4422">
        <v>5</v>
      </c>
      <c r="AI4422">
        <v>9</v>
      </c>
      <c r="AJ4422">
        <v>2011</v>
      </c>
      <c r="AK4422" s="19">
        <f t="shared" si="975"/>
        <v>40791</v>
      </c>
      <c r="AL4422">
        <v>2</v>
      </c>
      <c r="AM4422">
        <v>10</v>
      </c>
      <c r="AN4422">
        <v>1972</v>
      </c>
      <c r="AO4422">
        <f t="shared" si="979"/>
        <v>26574</v>
      </c>
      <c r="AP4422">
        <f t="shared" ca="1" si="976"/>
        <v>19086</v>
      </c>
      <c r="AQ4422" s="22">
        <f t="shared" ca="1" si="977"/>
        <v>52.147540983606561</v>
      </c>
      <c r="AR4422" s="22">
        <f t="shared" ca="1" si="978"/>
        <v>52.147540983606561</v>
      </c>
      <c r="AS4422" t="str">
        <f ca="1">IFERROR(VLOOKUP(AR4422,Table8[],2,TRUE),"NA")</f>
        <v>50-59</v>
      </c>
    </row>
    <row r="4423" spans="1:45" x14ac:dyDescent="0.25">
      <c r="A4423">
        <v>5957</v>
      </c>
      <c r="B4423">
        <v>42274</v>
      </c>
      <c r="C4423" t="str">
        <f>IFERROR(VLOOKUP(B4423,Returned_Items__1___1[],2,FALSE),"Delivered")</f>
        <v>Delivered</v>
      </c>
      <c r="D4423" t="s">
        <v>3301</v>
      </c>
      <c r="E4423" s="19">
        <f t="shared" si="966"/>
        <v>40789</v>
      </c>
      <c r="F4423">
        <f t="shared" si="967"/>
        <v>2</v>
      </c>
      <c r="G4423" s="19" t="str">
        <f t="shared" si="968"/>
        <v>Saturday</v>
      </c>
      <c r="H4423" s="19" t="str">
        <f t="shared" si="969"/>
        <v>September</v>
      </c>
      <c r="I4423">
        <f t="shared" si="970"/>
        <v>2011</v>
      </c>
      <c r="J4423" t="str">
        <f t="shared" si="971"/>
        <v>September 2011</v>
      </c>
      <c r="K4423" t="s">
        <v>99</v>
      </c>
      <c r="L4423">
        <f>VLOOKUP(K4423,Table5[],2,FALSE)</f>
        <v>4</v>
      </c>
      <c r="M4423" s="19" t="s">
        <v>153</v>
      </c>
      <c r="N4423">
        <f t="shared" si="972"/>
        <v>45</v>
      </c>
      <c r="O4423">
        <v>508.49</v>
      </c>
      <c r="P4423">
        <v>0.1</v>
      </c>
      <c r="Q4423" s="28" t="s">
        <v>140</v>
      </c>
      <c r="R4423">
        <v>-28.81</v>
      </c>
      <c r="S4423">
        <v>12.07</v>
      </c>
      <c r="T4423">
        <v>6.2</v>
      </c>
      <c r="U4423" t="str" cm="1">
        <f t="array" ref="U4423">IF(T4423&gt;Table12[Column2],"HighCost",IF(T4423&lt;Table12[Column2],"LowCost",IF(T4423=Table12[Column2],"AverageCost")))</f>
        <v>LowCost</v>
      </c>
      <c r="V4423" s="23">
        <f t="shared" si="973"/>
        <v>0.13777777777777778</v>
      </c>
      <c r="W4423" t="s">
        <v>1351</v>
      </c>
      <c r="X4423" t="s">
        <v>1318</v>
      </c>
      <c r="Y4423" t="str">
        <f t="shared" si="974"/>
        <v>Lena Creighton</v>
      </c>
      <c r="Z4423" t="s">
        <v>2102</v>
      </c>
      <c r="AA4423" t="str">
        <f>VLOOKUP(Z4423,Regional_Managers__1___1[],2,FALSE)</f>
        <v>Pat</v>
      </c>
      <c r="AB4423" t="s">
        <v>148</v>
      </c>
      <c r="AC4423" t="s">
        <v>128</v>
      </c>
      <c r="AD4423" t="s">
        <v>129</v>
      </c>
      <c r="AE4423" t="s">
        <v>3286</v>
      </c>
      <c r="AF4423" t="s">
        <v>160</v>
      </c>
      <c r="AG4423">
        <v>0.52</v>
      </c>
      <c r="AH4423">
        <v>5</v>
      </c>
      <c r="AI4423">
        <v>9</v>
      </c>
      <c r="AJ4423">
        <v>2011</v>
      </c>
      <c r="AK4423" s="19">
        <f t="shared" si="975"/>
        <v>40791</v>
      </c>
      <c r="AL4423">
        <v>3</v>
      </c>
      <c r="AM4423">
        <v>3</v>
      </c>
      <c r="AN4423">
        <v>1972</v>
      </c>
      <c r="AO4423">
        <f t="shared" si="979"/>
        <v>26361</v>
      </c>
      <c r="AP4423">
        <f t="shared" ca="1" si="976"/>
        <v>19299</v>
      </c>
      <c r="AQ4423" s="22">
        <f t="shared" ca="1" si="977"/>
        <v>52.729508196721312</v>
      </c>
      <c r="AR4423" s="22">
        <f t="shared" ca="1" si="978"/>
        <v>52.729508196721312</v>
      </c>
      <c r="AS4423" t="str">
        <f ca="1">IFERROR(VLOOKUP(AR4423,Table8[],2,TRUE),"NA")</f>
        <v>50-59</v>
      </c>
    </row>
    <row r="4424" spans="1:45" x14ac:dyDescent="0.25">
      <c r="A4424">
        <v>6048</v>
      </c>
      <c r="B4424">
        <v>42882</v>
      </c>
      <c r="C4424" t="str">
        <f>IFERROR(VLOOKUP(B4424,Returned_Items__1___1[],2,FALSE),"Delivered")</f>
        <v>Delivered</v>
      </c>
      <c r="D4424" t="s">
        <v>2643</v>
      </c>
      <c r="E4424" s="19">
        <f t="shared" si="966"/>
        <v>40478</v>
      </c>
      <c r="F4424">
        <f t="shared" si="967"/>
        <v>2</v>
      </c>
      <c r="G4424" s="19" t="str">
        <f t="shared" si="968"/>
        <v>Wednesday</v>
      </c>
      <c r="H4424" s="19" t="str">
        <f t="shared" si="969"/>
        <v>October</v>
      </c>
      <c r="I4424">
        <f t="shared" si="970"/>
        <v>2010</v>
      </c>
      <c r="J4424" t="str">
        <f t="shared" si="971"/>
        <v>October 2010</v>
      </c>
      <c r="K4424" t="s">
        <v>87</v>
      </c>
      <c r="L4424">
        <f>VLOOKUP(K4424,Table5[],2,FALSE)</f>
        <v>2</v>
      </c>
      <c r="M4424" s="19" t="s">
        <v>493</v>
      </c>
      <c r="N4424">
        <f t="shared" si="972"/>
        <v>17</v>
      </c>
      <c r="O4424">
        <v>204.07</v>
      </c>
      <c r="P4424">
        <v>0.08</v>
      </c>
      <c r="Q4424" s="29" t="s">
        <v>140</v>
      </c>
      <c r="R4424">
        <v>-22.55</v>
      </c>
      <c r="S4424">
        <v>11.97</v>
      </c>
      <c r="T4424">
        <v>4.9800000000000004</v>
      </c>
      <c r="U4424" t="str" cm="1">
        <f t="array" ref="U4424">IF(T4424&gt;Table12[Column2],"HighCost",IF(T4424&lt;Table12[Column2],"LowCost",IF(T4424=Table12[Column2],"AverageCost")))</f>
        <v>LowCost</v>
      </c>
      <c r="V4424" s="23">
        <f t="shared" si="973"/>
        <v>0.29294117647058826</v>
      </c>
      <c r="W4424" t="s">
        <v>1889</v>
      </c>
      <c r="X4424" t="s">
        <v>2649</v>
      </c>
      <c r="Y4424" t="str">
        <f t="shared" si="974"/>
        <v>Michael Dominguez</v>
      </c>
      <c r="Z4424" t="s">
        <v>2102</v>
      </c>
      <c r="AA4424" t="str">
        <f>VLOOKUP(Z4424,Regional_Managers__1___1[],2,FALSE)</f>
        <v>Pat</v>
      </c>
      <c r="AB4424" t="s">
        <v>148</v>
      </c>
      <c r="AC4424" t="s">
        <v>94</v>
      </c>
      <c r="AD4424" t="s">
        <v>105</v>
      </c>
      <c r="AE4424" t="s">
        <v>543</v>
      </c>
      <c r="AF4424" t="s">
        <v>111</v>
      </c>
      <c r="AG4424">
        <v>0.57999999999999996</v>
      </c>
      <c r="AH4424">
        <v>29</v>
      </c>
      <c r="AI4424">
        <v>10</v>
      </c>
      <c r="AJ4424">
        <v>2010</v>
      </c>
      <c r="AK4424" s="19">
        <f t="shared" si="975"/>
        <v>40480</v>
      </c>
      <c r="AL4424">
        <v>10</v>
      </c>
      <c r="AM4424">
        <v>7</v>
      </c>
      <c r="AN4424">
        <v>1983</v>
      </c>
      <c r="AO4424">
        <f t="shared" si="979"/>
        <v>30507</v>
      </c>
      <c r="AP4424">
        <f t="shared" ca="1" si="976"/>
        <v>15153</v>
      </c>
      <c r="AQ4424" s="22">
        <f t="shared" ca="1" si="977"/>
        <v>41.401639344262293</v>
      </c>
      <c r="AR4424" s="22">
        <f t="shared" ca="1" si="978"/>
        <v>41.401639344262293</v>
      </c>
      <c r="AS4424" t="str">
        <f ca="1">IFERROR(VLOOKUP(AR4424,Table8[],2,TRUE),"NA")</f>
        <v>40-49</v>
      </c>
    </row>
    <row r="4425" spans="1:45" x14ac:dyDescent="0.25">
      <c r="A4425">
        <v>6121</v>
      </c>
      <c r="B4425">
        <v>43360</v>
      </c>
      <c r="C4425" t="str">
        <f>IFERROR(VLOOKUP(B4425,Returned_Items__1___1[],2,FALSE),"Delivered")</f>
        <v>Delivered</v>
      </c>
      <c r="D4425" t="s">
        <v>2404</v>
      </c>
      <c r="E4425" s="19">
        <f t="shared" si="966"/>
        <v>40099</v>
      </c>
      <c r="F4425">
        <f t="shared" si="967"/>
        <v>7</v>
      </c>
      <c r="G4425" s="19" t="str">
        <f t="shared" si="968"/>
        <v>Tuesday</v>
      </c>
      <c r="H4425" s="19" t="str">
        <f t="shared" si="969"/>
        <v>October</v>
      </c>
      <c r="I4425">
        <f t="shared" si="970"/>
        <v>2009</v>
      </c>
      <c r="J4425" t="str">
        <f t="shared" si="971"/>
        <v>October 2009</v>
      </c>
      <c r="K4425" t="s">
        <v>87</v>
      </c>
      <c r="L4425">
        <f>VLOOKUP(K4425,Table5[],2,FALSE)</f>
        <v>2</v>
      </c>
      <c r="M4425" s="19" t="s">
        <v>413</v>
      </c>
      <c r="N4425">
        <f t="shared" si="972"/>
        <v>48</v>
      </c>
      <c r="O4425">
        <v>112.16</v>
      </c>
      <c r="P4425">
        <v>0</v>
      </c>
      <c r="Q4425" s="28" t="s">
        <v>89</v>
      </c>
      <c r="R4425">
        <v>-178.29</v>
      </c>
      <c r="S4425">
        <v>2.08</v>
      </c>
      <c r="T4425">
        <v>5.33</v>
      </c>
      <c r="U4425" t="str" cm="1">
        <f t="array" ref="U4425">IF(T4425&gt;Table12[Column2],"HighCost",IF(T4425&lt;Table12[Column2],"LowCost",IF(T4425=Table12[Column2],"AverageCost")))</f>
        <v>LowCost</v>
      </c>
      <c r="V4425" s="23">
        <f t="shared" si="973"/>
        <v>0.11104166666666666</v>
      </c>
      <c r="W4425" t="s">
        <v>3093</v>
      </c>
      <c r="X4425" t="s">
        <v>290</v>
      </c>
      <c r="Y4425" t="str">
        <f t="shared" si="974"/>
        <v>Max Jones</v>
      </c>
      <c r="Z4425" t="s">
        <v>2102</v>
      </c>
      <c r="AA4425" t="str">
        <f>VLOOKUP(Z4425,Regional_Managers__1___1[],2,FALSE)</f>
        <v>Pat</v>
      </c>
      <c r="AB4425" t="s">
        <v>148</v>
      </c>
      <c r="AC4425" t="s">
        <v>128</v>
      </c>
      <c r="AD4425" t="s">
        <v>129</v>
      </c>
      <c r="AE4425" t="s">
        <v>446</v>
      </c>
      <c r="AF4425" t="s">
        <v>111</v>
      </c>
      <c r="AG4425">
        <v>0.43</v>
      </c>
      <c r="AH4425">
        <v>20</v>
      </c>
      <c r="AI4425">
        <v>10</v>
      </c>
      <c r="AJ4425">
        <v>2009</v>
      </c>
      <c r="AK4425" s="19">
        <f t="shared" si="975"/>
        <v>40106</v>
      </c>
      <c r="AL4425">
        <v>26</v>
      </c>
      <c r="AM4425">
        <v>4</v>
      </c>
      <c r="AN4425">
        <v>1983</v>
      </c>
      <c r="AO4425">
        <f t="shared" si="979"/>
        <v>30432</v>
      </c>
      <c r="AP4425">
        <f t="shared" ca="1" si="976"/>
        <v>15228</v>
      </c>
      <c r="AQ4425" s="22">
        <f t="shared" ca="1" si="977"/>
        <v>41.606557377049178</v>
      </c>
      <c r="AR4425" s="22">
        <f t="shared" ca="1" si="978"/>
        <v>41.606557377049178</v>
      </c>
      <c r="AS4425" t="str">
        <f ca="1">IFERROR(VLOOKUP(AR4425,Table8[],2,TRUE),"NA")</f>
        <v>40-49</v>
      </c>
    </row>
    <row r="4426" spans="1:45" x14ac:dyDescent="0.25">
      <c r="A4426">
        <v>6167</v>
      </c>
      <c r="B4426">
        <v>43713</v>
      </c>
      <c r="C4426" t="str">
        <f>IFERROR(VLOOKUP(B4426,Returned_Items__1___1[],2,FALSE),"Delivered")</f>
        <v>Returned</v>
      </c>
      <c r="D4426" t="s">
        <v>3302</v>
      </c>
      <c r="E4426" s="19">
        <f t="shared" si="966"/>
        <v>41159</v>
      </c>
      <c r="F4426">
        <f t="shared" si="967"/>
        <v>2</v>
      </c>
      <c r="G4426" s="19" t="str">
        <f t="shared" si="968"/>
        <v>Friday</v>
      </c>
      <c r="H4426" s="19" t="str">
        <f t="shared" si="969"/>
        <v>September</v>
      </c>
      <c r="I4426">
        <f t="shared" si="970"/>
        <v>2012</v>
      </c>
      <c r="J4426" t="str">
        <f t="shared" si="971"/>
        <v>September 2012</v>
      </c>
      <c r="K4426" t="s">
        <v>152</v>
      </c>
      <c r="L4426">
        <f>VLOOKUP(K4426,Table5[],2,FALSE)</f>
        <v>3</v>
      </c>
      <c r="M4426" s="19" t="s">
        <v>133</v>
      </c>
      <c r="N4426">
        <f t="shared" si="972"/>
        <v>12</v>
      </c>
      <c r="O4426">
        <v>34.409999999999997</v>
      </c>
      <c r="P4426">
        <v>0.05</v>
      </c>
      <c r="Q4426" s="29" t="s">
        <v>89</v>
      </c>
      <c r="R4426">
        <v>-17.690000000000001</v>
      </c>
      <c r="S4426">
        <v>2.6</v>
      </c>
      <c r="T4426">
        <v>2.4</v>
      </c>
      <c r="U4426" t="str" cm="1">
        <f t="array" ref="U4426">IF(T4426&gt;Table12[Column2],"HighCost",IF(T4426&lt;Table12[Column2],"LowCost",IF(T4426=Table12[Column2],"AverageCost")))</f>
        <v>LowCost</v>
      </c>
      <c r="V4426" s="23">
        <f t="shared" si="973"/>
        <v>0.19999999999999998</v>
      </c>
      <c r="W4426" t="s">
        <v>3238</v>
      </c>
      <c r="X4426" t="s">
        <v>3239</v>
      </c>
      <c r="Y4426" t="str">
        <f t="shared" si="974"/>
        <v>Odella Nelson</v>
      </c>
      <c r="Z4426" t="s">
        <v>2102</v>
      </c>
      <c r="AA4426" t="str">
        <f>VLOOKUP(Z4426,Regional_Managers__1___1[],2,FALSE)</f>
        <v>Pat</v>
      </c>
      <c r="AB4426" t="s">
        <v>93</v>
      </c>
      <c r="AC4426" t="s">
        <v>94</v>
      </c>
      <c r="AD4426" t="s">
        <v>209</v>
      </c>
      <c r="AE4426" t="s">
        <v>759</v>
      </c>
      <c r="AF4426" t="s">
        <v>160</v>
      </c>
      <c r="AG4426">
        <v>0.57999999999999996</v>
      </c>
      <c r="AH4426">
        <v>9</v>
      </c>
      <c r="AI4426">
        <v>9</v>
      </c>
      <c r="AJ4426">
        <v>2012</v>
      </c>
      <c r="AK4426" s="19">
        <f t="shared" si="975"/>
        <v>41161</v>
      </c>
      <c r="AL4426">
        <v>12</v>
      </c>
      <c r="AM4426">
        <v>6</v>
      </c>
      <c r="AN4426">
        <v>1983</v>
      </c>
      <c r="AO4426">
        <f t="shared" si="979"/>
        <v>30479</v>
      </c>
      <c r="AP4426">
        <f t="shared" ca="1" si="976"/>
        <v>15181</v>
      </c>
      <c r="AQ4426" s="22">
        <f t="shared" ca="1" si="977"/>
        <v>41.478142076502735</v>
      </c>
      <c r="AR4426" s="22">
        <f t="shared" ca="1" si="978"/>
        <v>41.478142076502735</v>
      </c>
      <c r="AS4426" t="str">
        <f ca="1">IFERROR(VLOOKUP(AR4426,Table8[],2,TRUE),"NA")</f>
        <v>40-49</v>
      </c>
    </row>
    <row r="4427" spans="1:45" x14ac:dyDescent="0.25">
      <c r="A4427">
        <v>6262</v>
      </c>
      <c r="B4427">
        <v>44322</v>
      </c>
      <c r="C4427" t="str">
        <f>IFERROR(VLOOKUP(B4427,Returned_Items__1___1[],2,FALSE),"Delivered")</f>
        <v>Delivered</v>
      </c>
      <c r="D4427" t="s">
        <v>2025</v>
      </c>
      <c r="E4427" s="19">
        <f t="shared" si="966"/>
        <v>40828</v>
      </c>
      <c r="F4427">
        <f t="shared" si="967"/>
        <v>2</v>
      </c>
      <c r="G4427" s="19" t="str">
        <f t="shared" si="968"/>
        <v>Wednesday</v>
      </c>
      <c r="H4427" s="19" t="str">
        <f t="shared" si="969"/>
        <v>October</v>
      </c>
      <c r="I4427">
        <f t="shared" si="970"/>
        <v>2011</v>
      </c>
      <c r="J4427" t="str">
        <f t="shared" si="971"/>
        <v>October 2011</v>
      </c>
      <c r="K4427" t="s">
        <v>121</v>
      </c>
      <c r="L4427">
        <f>VLOOKUP(K4427,Table5[],2,FALSE)</f>
        <v>1</v>
      </c>
      <c r="M4427" s="19" t="s">
        <v>167</v>
      </c>
      <c r="N4427">
        <f t="shared" si="972"/>
        <v>15</v>
      </c>
      <c r="O4427">
        <v>600.79999999999995</v>
      </c>
      <c r="P4427">
        <v>0.1</v>
      </c>
      <c r="Q4427" s="28" t="s">
        <v>89</v>
      </c>
      <c r="R4427">
        <v>43.55</v>
      </c>
      <c r="S4427">
        <v>42.76</v>
      </c>
      <c r="T4427">
        <v>6.22</v>
      </c>
      <c r="U4427" t="str" cm="1">
        <f t="array" ref="U4427">IF(T4427&gt;Table12[Column2],"HighCost",IF(T4427&lt;Table12[Column2],"LowCost",IF(T4427=Table12[Column2],"AverageCost")))</f>
        <v>LowCost</v>
      </c>
      <c r="V4427" s="23">
        <f t="shared" si="973"/>
        <v>0.41466666666666663</v>
      </c>
      <c r="W4427" t="s">
        <v>3093</v>
      </c>
      <c r="X4427" t="s">
        <v>290</v>
      </c>
      <c r="Y4427" t="str">
        <f t="shared" si="974"/>
        <v>Max Jones</v>
      </c>
      <c r="Z4427" t="s">
        <v>2102</v>
      </c>
      <c r="AA4427" t="str">
        <f>VLOOKUP(Z4427,Regional_Managers__1___1[],2,FALSE)</f>
        <v>Pat</v>
      </c>
      <c r="AB4427" t="s">
        <v>148</v>
      </c>
      <c r="AC4427" t="s">
        <v>94</v>
      </c>
      <c r="AD4427" t="s">
        <v>95</v>
      </c>
      <c r="AE4427" t="s">
        <v>138</v>
      </c>
      <c r="AF4427" t="s">
        <v>111</v>
      </c>
      <c r="AG4427">
        <v>0.51</v>
      </c>
      <c r="AH4427">
        <v>14</v>
      </c>
      <c r="AI4427">
        <v>10</v>
      </c>
      <c r="AJ4427">
        <v>2011</v>
      </c>
      <c r="AK4427" s="19">
        <f t="shared" si="975"/>
        <v>40830</v>
      </c>
      <c r="AL4427">
        <v>25</v>
      </c>
      <c r="AM4427">
        <v>9</v>
      </c>
      <c r="AN4427">
        <v>1948</v>
      </c>
      <c r="AO4427">
        <f t="shared" si="979"/>
        <v>17801</v>
      </c>
      <c r="AP4427">
        <f t="shared" ca="1" si="976"/>
        <v>27859</v>
      </c>
      <c r="AQ4427" s="22">
        <f t="shared" ca="1" si="977"/>
        <v>76.117486338797818</v>
      </c>
      <c r="AR4427" s="22">
        <f t="shared" ca="1" si="978"/>
        <v>76.117486338797818</v>
      </c>
      <c r="AS4427" t="str">
        <f ca="1">IFERROR(VLOOKUP(AR4427,Table8[],2,TRUE),"NA")</f>
        <v>70-79</v>
      </c>
    </row>
    <row r="4428" spans="1:45" x14ac:dyDescent="0.25">
      <c r="A4428">
        <v>6297</v>
      </c>
      <c r="B4428">
        <v>44579</v>
      </c>
      <c r="C4428" t="str">
        <f>IFERROR(VLOOKUP(B4428,Returned_Items__1___1[],2,FALSE),"Delivered")</f>
        <v>Returned</v>
      </c>
      <c r="D4428" t="s">
        <v>903</v>
      </c>
      <c r="E4428" s="19">
        <f t="shared" si="966"/>
        <v>40697</v>
      </c>
      <c r="F4428">
        <f t="shared" si="967"/>
        <v>1</v>
      </c>
      <c r="G4428" s="19" t="str">
        <f t="shared" si="968"/>
        <v>Friday</v>
      </c>
      <c r="H4428" s="19" t="str">
        <f t="shared" si="969"/>
        <v>June</v>
      </c>
      <c r="I4428">
        <f t="shared" si="970"/>
        <v>2011</v>
      </c>
      <c r="J4428" t="str">
        <f t="shared" si="971"/>
        <v>June 2011</v>
      </c>
      <c r="K4428" t="s">
        <v>121</v>
      </c>
      <c r="L4428">
        <f>VLOOKUP(K4428,Table5[],2,FALSE)</f>
        <v>1</v>
      </c>
      <c r="M4428" s="19" t="s">
        <v>122</v>
      </c>
      <c r="N4428">
        <f t="shared" si="972"/>
        <v>19</v>
      </c>
      <c r="O4428">
        <v>3896.39</v>
      </c>
      <c r="P4428">
        <v>0.1</v>
      </c>
      <c r="Q4428" s="29" t="s">
        <v>89</v>
      </c>
      <c r="R4428">
        <v>755.28</v>
      </c>
      <c r="S4428">
        <v>218.08</v>
      </c>
      <c r="T4428">
        <v>18.059999999999999</v>
      </c>
      <c r="U4428" t="str" cm="1">
        <f t="array" ref="U4428">IF(T4428&gt;Table12[Column2],"HighCost",IF(T4428&lt;Table12[Column2],"LowCost",IF(T4428=Table12[Column2],"AverageCost")))</f>
        <v>HighCost</v>
      </c>
      <c r="V4428" s="23">
        <f t="shared" si="973"/>
        <v>0.95052631578947366</v>
      </c>
      <c r="W4428" t="s">
        <v>3288</v>
      </c>
      <c r="X4428" t="s">
        <v>3289</v>
      </c>
      <c r="Y4428" t="str">
        <f t="shared" si="974"/>
        <v>Clytie Kelty</v>
      </c>
      <c r="Z4428" t="s">
        <v>2102</v>
      </c>
      <c r="AA4428" t="str">
        <f>VLOOKUP(Z4428,Regional_Managers__1___1[],2,FALSE)</f>
        <v>Pat</v>
      </c>
      <c r="AB4428" t="s">
        <v>93</v>
      </c>
      <c r="AC4428" t="s">
        <v>128</v>
      </c>
      <c r="AD4428" t="s">
        <v>245</v>
      </c>
      <c r="AE4428" t="s">
        <v>383</v>
      </c>
      <c r="AF4428" t="s">
        <v>97</v>
      </c>
      <c r="AG4428">
        <v>0.56999999999999995</v>
      </c>
      <c r="AH4428">
        <v>4</v>
      </c>
      <c r="AI4428">
        <v>6</v>
      </c>
      <c r="AJ4428">
        <v>2011</v>
      </c>
      <c r="AK4428" s="19">
        <f t="shared" si="975"/>
        <v>40698</v>
      </c>
      <c r="AL4428">
        <v>17</v>
      </c>
      <c r="AM4428">
        <v>2</v>
      </c>
      <c r="AN4428">
        <v>1948</v>
      </c>
      <c r="AO4428">
        <f t="shared" si="979"/>
        <v>17580</v>
      </c>
      <c r="AP4428">
        <f t="shared" ca="1" si="976"/>
        <v>28080</v>
      </c>
      <c r="AQ4428" s="22">
        <f t="shared" ca="1" si="977"/>
        <v>76.721311475409834</v>
      </c>
      <c r="AR4428" s="22">
        <f t="shared" ca="1" si="978"/>
        <v>76.721311475409834</v>
      </c>
      <c r="AS4428" t="str">
        <f ca="1">IFERROR(VLOOKUP(AR4428,Table8[],2,TRUE),"NA")</f>
        <v>70-79</v>
      </c>
    </row>
    <row r="4429" spans="1:45" x14ac:dyDescent="0.25">
      <c r="A4429">
        <v>6320</v>
      </c>
      <c r="B4429">
        <v>44737</v>
      </c>
      <c r="C4429" t="str">
        <f>IFERROR(VLOOKUP(B4429,Returned_Items__1___1[],2,FALSE),"Delivered")</f>
        <v>Delivered</v>
      </c>
      <c r="D4429" t="s">
        <v>1011</v>
      </c>
      <c r="E4429" s="19">
        <f t="shared" si="966"/>
        <v>41232</v>
      </c>
      <c r="F4429">
        <f t="shared" si="967"/>
        <v>1</v>
      </c>
      <c r="G4429" s="19" t="str">
        <f t="shared" si="968"/>
        <v>Monday</v>
      </c>
      <c r="H4429" s="19" t="str">
        <f t="shared" si="969"/>
        <v>November</v>
      </c>
      <c r="I4429">
        <f t="shared" si="970"/>
        <v>2012</v>
      </c>
      <c r="J4429" t="str">
        <f t="shared" si="971"/>
        <v>November 2012</v>
      </c>
      <c r="K4429" t="s">
        <v>152</v>
      </c>
      <c r="L4429">
        <f>VLOOKUP(K4429,Table5[],2,FALSE)</f>
        <v>3</v>
      </c>
      <c r="M4429" s="19" t="s">
        <v>187</v>
      </c>
      <c r="N4429">
        <f t="shared" si="972"/>
        <v>11</v>
      </c>
      <c r="O4429">
        <v>773.74</v>
      </c>
      <c r="P4429">
        <v>0.02</v>
      </c>
      <c r="Q4429" s="28" t="s">
        <v>89</v>
      </c>
      <c r="R4429">
        <v>-309.48</v>
      </c>
      <c r="S4429">
        <v>64.650000000000006</v>
      </c>
      <c r="T4429">
        <v>35</v>
      </c>
      <c r="U4429" t="str" cm="1">
        <f t="array" ref="U4429">IF(T4429&gt;Table12[Column2],"HighCost",IF(T4429&lt;Table12[Column2],"LowCost",IF(T4429=Table12[Column2],"AverageCost")))</f>
        <v>HighCost</v>
      </c>
      <c r="V4429" s="23">
        <f t="shared" si="973"/>
        <v>3.1818181818181817</v>
      </c>
      <c r="W4429" t="s">
        <v>2195</v>
      </c>
      <c r="X4429" t="s">
        <v>2196</v>
      </c>
      <c r="Y4429" t="str">
        <f t="shared" si="974"/>
        <v>Duane Benoit</v>
      </c>
      <c r="Z4429" t="s">
        <v>2102</v>
      </c>
      <c r="AA4429" t="str">
        <f>VLOOKUP(Z4429,Regional_Managers__1___1[],2,FALSE)</f>
        <v>Pat</v>
      </c>
      <c r="AB4429" t="s">
        <v>148</v>
      </c>
      <c r="AC4429" t="s">
        <v>94</v>
      </c>
      <c r="AD4429" t="s">
        <v>95</v>
      </c>
      <c r="AE4429" t="s">
        <v>1993</v>
      </c>
      <c r="AF4429" t="s">
        <v>97</v>
      </c>
      <c r="AG4429">
        <v>0.8</v>
      </c>
      <c r="AH4429">
        <v>20</v>
      </c>
      <c r="AI4429">
        <v>11</v>
      </c>
      <c r="AJ4429">
        <v>2012</v>
      </c>
      <c r="AK4429" s="19">
        <f t="shared" si="975"/>
        <v>41233</v>
      </c>
      <c r="AL4429">
        <v>18</v>
      </c>
      <c r="AM4429">
        <v>11</v>
      </c>
      <c r="AN4429">
        <v>1983</v>
      </c>
      <c r="AO4429">
        <f t="shared" si="979"/>
        <v>30638</v>
      </c>
      <c r="AP4429">
        <f t="shared" ca="1" si="976"/>
        <v>15022</v>
      </c>
      <c r="AQ4429" s="22">
        <f t="shared" ca="1" si="977"/>
        <v>41.043715846994537</v>
      </c>
      <c r="AR4429" s="22">
        <f t="shared" ca="1" si="978"/>
        <v>41.043715846994537</v>
      </c>
      <c r="AS4429" t="str">
        <f ca="1">IFERROR(VLOOKUP(AR4429,Table8[],2,TRUE),"NA")</f>
        <v>40-49</v>
      </c>
    </row>
    <row r="4430" spans="1:45" x14ac:dyDescent="0.25">
      <c r="A4430">
        <v>6321</v>
      </c>
      <c r="B4430">
        <v>44737</v>
      </c>
      <c r="C4430" t="str">
        <f>IFERROR(VLOOKUP(B4430,Returned_Items__1___1[],2,FALSE),"Delivered")</f>
        <v>Delivered</v>
      </c>
      <c r="D4430" t="s">
        <v>1011</v>
      </c>
      <c r="E4430" s="19">
        <f t="shared" si="966"/>
        <v>41232</v>
      </c>
      <c r="F4430">
        <f t="shared" si="967"/>
        <v>2</v>
      </c>
      <c r="G4430" s="19" t="str">
        <f t="shared" si="968"/>
        <v>Monday</v>
      </c>
      <c r="H4430" s="19" t="str">
        <f t="shared" si="969"/>
        <v>November</v>
      </c>
      <c r="I4430">
        <f t="shared" si="970"/>
        <v>2012</v>
      </c>
      <c r="J4430" t="str">
        <f t="shared" si="971"/>
        <v>November 2012</v>
      </c>
      <c r="K4430" t="s">
        <v>152</v>
      </c>
      <c r="L4430">
        <f>VLOOKUP(K4430,Table5[],2,FALSE)</f>
        <v>3</v>
      </c>
      <c r="M4430" s="19" t="s">
        <v>175</v>
      </c>
      <c r="N4430">
        <f t="shared" si="972"/>
        <v>16</v>
      </c>
      <c r="O4430">
        <v>302.13249999999999</v>
      </c>
      <c r="P4430">
        <v>0.02</v>
      </c>
      <c r="Q4430" s="29" t="s">
        <v>89</v>
      </c>
      <c r="R4430">
        <v>38.909999999999997</v>
      </c>
      <c r="S4430">
        <v>20.99</v>
      </c>
      <c r="T4430">
        <v>0.99</v>
      </c>
      <c r="U4430" t="str" cm="1">
        <f t="array" ref="U4430">IF(T4430&gt;Table12[Column2],"HighCost",IF(T4430&lt;Table12[Column2],"LowCost",IF(T4430=Table12[Column2],"AverageCost")))</f>
        <v>LowCost</v>
      </c>
      <c r="V4430" s="23">
        <f t="shared" si="973"/>
        <v>6.1874999999999999E-2</v>
      </c>
      <c r="W4430" t="s">
        <v>2195</v>
      </c>
      <c r="X4430" t="s">
        <v>2196</v>
      </c>
      <c r="Y4430" t="str">
        <f t="shared" si="974"/>
        <v>Duane Benoit</v>
      </c>
      <c r="Z4430" t="s">
        <v>2102</v>
      </c>
      <c r="AA4430" t="str">
        <f>VLOOKUP(Z4430,Regional_Managers__1___1[],2,FALSE)</f>
        <v>Pat</v>
      </c>
      <c r="AB4430" t="s">
        <v>148</v>
      </c>
      <c r="AC4430" t="s">
        <v>117</v>
      </c>
      <c r="AD4430" t="s">
        <v>118</v>
      </c>
      <c r="AE4430" t="s">
        <v>1571</v>
      </c>
      <c r="AF4430" t="s">
        <v>160</v>
      </c>
      <c r="AG4430">
        <v>0.56999999999999995</v>
      </c>
      <c r="AH4430">
        <v>21</v>
      </c>
      <c r="AI4430">
        <v>11</v>
      </c>
      <c r="AJ4430">
        <v>2012</v>
      </c>
      <c r="AK4430" s="19">
        <f t="shared" si="975"/>
        <v>41234</v>
      </c>
      <c r="AL4430">
        <v>1</v>
      </c>
      <c r="AM4430">
        <v>5</v>
      </c>
      <c r="AN4430">
        <v>1983</v>
      </c>
      <c r="AO4430">
        <f t="shared" si="979"/>
        <v>30437</v>
      </c>
      <c r="AP4430">
        <f t="shared" ca="1" si="976"/>
        <v>15223</v>
      </c>
      <c r="AQ4430" s="22">
        <f t="shared" ca="1" si="977"/>
        <v>41.592896174863391</v>
      </c>
      <c r="AR4430" s="22">
        <f t="shared" ca="1" si="978"/>
        <v>41.592896174863391</v>
      </c>
      <c r="AS4430" t="str">
        <f ca="1">IFERROR(VLOOKUP(AR4430,Table8[],2,TRUE),"NA")</f>
        <v>40-49</v>
      </c>
    </row>
    <row r="4431" spans="1:45" x14ac:dyDescent="0.25">
      <c r="A4431">
        <v>6322</v>
      </c>
      <c r="B4431">
        <v>44738</v>
      </c>
      <c r="C4431" t="str">
        <f>IFERROR(VLOOKUP(B4431,Returned_Items__1___1[],2,FALSE),"Delivered")</f>
        <v>Delivered</v>
      </c>
      <c r="D4431" t="s">
        <v>538</v>
      </c>
      <c r="E4431" s="19">
        <f t="shared" si="966"/>
        <v>40517</v>
      </c>
      <c r="F4431">
        <f t="shared" si="967"/>
        <v>2</v>
      </c>
      <c r="G4431" s="19" t="str">
        <f t="shared" si="968"/>
        <v>Sunday</v>
      </c>
      <c r="H4431" s="19" t="str">
        <f t="shared" si="969"/>
        <v>December</v>
      </c>
      <c r="I4431">
        <f t="shared" si="970"/>
        <v>2010</v>
      </c>
      <c r="J4431" t="str">
        <f t="shared" si="971"/>
        <v>December 2010</v>
      </c>
      <c r="K4431" t="s">
        <v>121</v>
      </c>
      <c r="L4431">
        <f>VLOOKUP(K4431,Table5[],2,FALSE)</f>
        <v>1</v>
      </c>
      <c r="M4431" s="19" t="s">
        <v>384</v>
      </c>
      <c r="N4431">
        <f t="shared" si="972"/>
        <v>34</v>
      </c>
      <c r="O4431">
        <v>75.569999999999993</v>
      </c>
      <c r="P4431">
        <v>0.02</v>
      </c>
      <c r="Q4431" s="28" t="s">
        <v>89</v>
      </c>
      <c r="R4431">
        <v>6.87</v>
      </c>
      <c r="S4431">
        <v>2.1</v>
      </c>
      <c r="T4431">
        <v>0.7</v>
      </c>
      <c r="U4431" t="str" cm="1">
        <f t="array" ref="U4431">IF(T4431&gt;Table12[Column2],"HighCost",IF(T4431&lt;Table12[Column2],"LowCost",IF(T4431=Table12[Column2],"AverageCost")))</f>
        <v>LowCost</v>
      </c>
      <c r="V4431" s="23">
        <f t="shared" si="973"/>
        <v>2.0588235294117647E-2</v>
      </c>
      <c r="W4431" t="s">
        <v>3093</v>
      </c>
      <c r="X4431" t="s">
        <v>290</v>
      </c>
      <c r="Y4431" t="str">
        <f t="shared" si="974"/>
        <v>Max Jones</v>
      </c>
      <c r="Z4431" t="s">
        <v>2102</v>
      </c>
      <c r="AA4431" t="str">
        <f>VLOOKUP(Z4431,Regional_Managers__1___1[],2,FALSE)</f>
        <v>Pat</v>
      </c>
      <c r="AB4431" t="s">
        <v>148</v>
      </c>
      <c r="AC4431" t="s">
        <v>94</v>
      </c>
      <c r="AD4431" t="s">
        <v>209</v>
      </c>
      <c r="AE4431" t="s">
        <v>3139</v>
      </c>
      <c r="AF4431" t="s">
        <v>160</v>
      </c>
      <c r="AG4431">
        <v>0.56999999999999995</v>
      </c>
      <c r="AH4431">
        <v>7</v>
      </c>
      <c r="AI4431">
        <v>12</v>
      </c>
      <c r="AJ4431">
        <v>2010</v>
      </c>
      <c r="AK4431" s="19">
        <f t="shared" si="975"/>
        <v>40519</v>
      </c>
      <c r="AL4431">
        <v>19</v>
      </c>
      <c r="AM4431">
        <v>4</v>
      </c>
      <c r="AN4431">
        <v>1983</v>
      </c>
      <c r="AO4431">
        <f t="shared" si="979"/>
        <v>30425</v>
      </c>
      <c r="AP4431">
        <f t="shared" ca="1" si="976"/>
        <v>15235</v>
      </c>
      <c r="AQ4431" s="22">
        <f t="shared" ca="1" si="977"/>
        <v>41.625683060109289</v>
      </c>
      <c r="AR4431" s="22">
        <f t="shared" ca="1" si="978"/>
        <v>41.625683060109289</v>
      </c>
      <c r="AS4431" t="str">
        <f ca="1">IFERROR(VLOOKUP(AR4431,Table8[],2,TRUE),"NA")</f>
        <v>40-49</v>
      </c>
    </row>
    <row r="4432" spans="1:45" x14ac:dyDescent="0.25">
      <c r="A4432">
        <v>6323</v>
      </c>
      <c r="B4432">
        <v>44768</v>
      </c>
      <c r="C4432" t="str">
        <f>IFERROR(VLOOKUP(B4432,Returned_Items__1___1[],2,FALSE),"Delivered")</f>
        <v>Delivered</v>
      </c>
      <c r="D4432" t="s">
        <v>1056</v>
      </c>
      <c r="E4432" s="19">
        <f t="shared" si="966"/>
        <v>41055</v>
      </c>
      <c r="F4432">
        <f t="shared" si="967"/>
        <v>1</v>
      </c>
      <c r="G4432" s="19" t="str">
        <f t="shared" si="968"/>
        <v>Saturday</v>
      </c>
      <c r="H4432" s="19" t="str">
        <f t="shared" si="969"/>
        <v>May</v>
      </c>
      <c r="I4432">
        <f t="shared" si="970"/>
        <v>2012</v>
      </c>
      <c r="J4432" t="str">
        <f t="shared" si="971"/>
        <v>May 2012</v>
      </c>
      <c r="K4432" t="s">
        <v>121</v>
      </c>
      <c r="L4432">
        <f>VLOOKUP(K4432,Table5[],2,FALSE)</f>
        <v>1</v>
      </c>
      <c r="M4432" s="19" t="s">
        <v>153</v>
      </c>
      <c r="N4432">
        <f t="shared" si="972"/>
        <v>45</v>
      </c>
      <c r="O4432">
        <v>16699.560000000001</v>
      </c>
      <c r="P4432">
        <v>0.02</v>
      </c>
      <c r="Q4432" s="29" t="s">
        <v>101</v>
      </c>
      <c r="R4432">
        <v>3083.98</v>
      </c>
      <c r="S4432">
        <v>355.98</v>
      </c>
      <c r="T4432">
        <v>58.92</v>
      </c>
      <c r="U4432" t="str" cm="1">
        <f t="array" ref="U4432">IF(T4432&gt;Table12[Column2],"HighCost",IF(T4432&lt;Table12[Column2],"LowCost",IF(T4432=Table12[Column2],"AverageCost")))</f>
        <v>HighCost</v>
      </c>
      <c r="V4432" s="23">
        <f t="shared" si="973"/>
        <v>1.3093333333333335</v>
      </c>
      <c r="W4432" t="s">
        <v>1697</v>
      </c>
      <c r="X4432" t="s">
        <v>1698</v>
      </c>
      <c r="Y4432" t="str">
        <f t="shared" si="974"/>
        <v>Mark Cousins</v>
      </c>
      <c r="Z4432" t="s">
        <v>2102</v>
      </c>
      <c r="AA4432" t="str">
        <f>VLOOKUP(Z4432,Regional_Managers__1___1[],2,FALSE)</f>
        <v>Pat</v>
      </c>
      <c r="AB4432" t="s">
        <v>116</v>
      </c>
      <c r="AC4432" t="s">
        <v>128</v>
      </c>
      <c r="AD4432" t="s">
        <v>245</v>
      </c>
      <c r="AE4432" t="s">
        <v>508</v>
      </c>
      <c r="AF4432" t="s">
        <v>107</v>
      </c>
      <c r="AG4432">
        <v>0.64</v>
      </c>
      <c r="AH4432">
        <v>27</v>
      </c>
      <c r="AI4432">
        <v>5</v>
      </c>
      <c r="AJ4432">
        <v>2012</v>
      </c>
      <c r="AK4432" s="19">
        <f t="shared" si="975"/>
        <v>41056</v>
      </c>
      <c r="AL4432">
        <v>9</v>
      </c>
      <c r="AM4432">
        <v>6</v>
      </c>
      <c r="AN4432">
        <v>1982</v>
      </c>
      <c r="AO4432">
        <f t="shared" si="979"/>
        <v>30111</v>
      </c>
      <c r="AP4432">
        <f t="shared" ca="1" si="976"/>
        <v>15549</v>
      </c>
      <c r="AQ4432" s="22">
        <f t="shared" ca="1" si="977"/>
        <v>42.483606557377051</v>
      </c>
      <c r="AR4432" s="22">
        <f t="shared" ca="1" si="978"/>
        <v>42.483606557377051</v>
      </c>
      <c r="AS4432" t="str">
        <f ca="1">IFERROR(VLOOKUP(AR4432,Table8[],2,TRUE),"NA")</f>
        <v>40-49</v>
      </c>
    </row>
    <row r="4433" spans="1:45" x14ac:dyDescent="0.25">
      <c r="A4433">
        <v>6332</v>
      </c>
      <c r="B4433">
        <v>44867</v>
      </c>
      <c r="C4433" t="str">
        <f>IFERROR(VLOOKUP(B4433,Returned_Items__1___1[],2,FALSE),"Delivered")</f>
        <v>Delivered</v>
      </c>
      <c r="D4433" t="s">
        <v>1372</v>
      </c>
      <c r="E4433" s="19">
        <f t="shared" si="966"/>
        <v>40020</v>
      </c>
      <c r="F4433">
        <f t="shared" si="967"/>
        <v>2</v>
      </c>
      <c r="G4433" s="19" t="str">
        <f t="shared" si="968"/>
        <v>Sunday</v>
      </c>
      <c r="H4433" s="19" t="str">
        <f t="shared" si="969"/>
        <v>July</v>
      </c>
      <c r="I4433">
        <f t="shared" si="970"/>
        <v>2009</v>
      </c>
      <c r="J4433" t="str">
        <f t="shared" si="971"/>
        <v>July 2009</v>
      </c>
      <c r="K4433" t="s">
        <v>99</v>
      </c>
      <c r="L4433">
        <f>VLOOKUP(K4433,Table5[],2,FALSE)</f>
        <v>4</v>
      </c>
      <c r="M4433" s="19" t="s">
        <v>323</v>
      </c>
      <c r="N4433">
        <f t="shared" si="972"/>
        <v>40</v>
      </c>
      <c r="O4433">
        <v>21425.91</v>
      </c>
      <c r="P4433">
        <v>0.01</v>
      </c>
      <c r="Q4433" s="28" t="s">
        <v>101</v>
      </c>
      <c r="R4433">
        <v>7360.43</v>
      </c>
      <c r="S4433">
        <v>500.98</v>
      </c>
      <c r="T4433">
        <v>26</v>
      </c>
      <c r="U4433" t="str" cm="1">
        <f t="array" ref="U4433">IF(T4433&gt;Table12[Column2],"HighCost",IF(T4433&lt;Table12[Column2],"LowCost",IF(T4433=Table12[Column2],"AverageCost")))</f>
        <v>HighCost</v>
      </c>
      <c r="V4433" s="23">
        <f t="shared" si="973"/>
        <v>0.65</v>
      </c>
      <c r="W4433" t="s">
        <v>3093</v>
      </c>
      <c r="X4433" t="s">
        <v>290</v>
      </c>
      <c r="Y4433" t="str">
        <f t="shared" si="974"/>
        <v>Max Jones</v>
      </c>
      <c r="Z4433" t="s">
        <v>2102</v>
      </c>
      <c r="AA4433" t="str">
        <f>VLOOKUP(Z4433,Regional_Managers__1___1[],2,FALSE)</f>
        <v>Pat</v>
      </c>
      <c r="AB4433" t="s">
        <v>148</v>
      </c>
      <c r="AC4433" t="s">
        <v>128</v>
      </c>
      <c r="AD4433" t="s">
        <v>245</v>
      </c>
      <c r="AE4433" t="s">
        <v>257</v>
      </c>
      <c r="AF4433" t="s">
        <v>107</v>
      </c>
      <c r="AG4433">
        <v>0.6</v>
      </c>
      <c r="AH4433">
        <v>28</v>
      </c>
      <c r="AI4433">
        <v>7</v>
      </c>
      <c r="AJ4433">
        <v>2009</v>
      </c>
      <c r="AK4433" s="19">
        <f t="shared" si="975"/>
        <v>40022</v>
      </c>
      <c r="AL4433">
        <v>17</v>
      </c>
      <c r="AM4433">
        <v>3</v>
      </c>
      <c r="AN4433">
        <v>1982</v>
      </c>
      <c r="AO4433">
        <f t="shared" si="979"/>
        <v>30027</v>
      </c>
      <c r="AP4433">
        <f t="shared" ca="1" si="976"/>
        <v>15633</v>
      </c>
      <c r="AQ4433" s="22">
        <f t="shared" ca="1" si="977"/>
        <v>42.713114754098363</v>
      </c>
      <c r="AR4433" s="22">
        <f t="shared" ca="1" si="978"/>
        <v>42.713114754098363</v>
      </c>
      <c r="AS4433" t="str">
        <f ca="1">IFERROR(VLOOKUP(AR4433,Table8[],2,TRUE),"NA")</f>
        <v>40-49</v>
      </c>
    </row>
    <row r="4434" spans="1:45" x14ac:dyDescent="0.25">
      <c r="A4434">
        <v>6352</v>
      </c>
      <c r="B4434">
        <v>45029</v>
      </c>
      <c r="C4434" t="str">
        <f>IFERROR(VLOOKUP(B4434,Returned_Items__1___1[],2,FALSE),"Delivered")</f>
        <v>Delivered</v>
      </c>
      <c r="D4434" t="s">
        <v>565</v>
      </c>
      <c r="E4434" s="19">
        <f t="shared" si="966"/>
        <v>40362</v>
      </c>
      <c r="F4434">
        <f t="shared" si="967"/>
        <v>0</v>
      </c>
      <c r="G4434" s="19" t="str">
        <f t="shared" si="968"/>
        <v>Saturday</v>
      </c>
      <c r="H4434" s="19" t="str">
        <f t="shared" si="969"/>
        <v>July</v>
      </c>
      <c r="I4434">
        <f t="shared" si="970"/>
        <v>2010</v>
      </c>
      <c r="J4434" t="str">
        <f t="shared" si="971"/>
        <v>July 2010</v>
      </c>
      <c r="K4434" t="s">
        <v>99</v>
      </c>
      <c r="L4434">
        <f>VLOOKUP(K4434,Table5[],2,FALSE)</f>
        <v>4</v>
      </c>
      <c r="M4434" s="19" t="s">
        <v>405</v>
      </c>
      <c r="N4434">
        <f t="shared" si="972"/>
        <v>20</v>
      </c>
      <c r="O4434">
        <v>5304.42</v>
      </c>
      <c r="P4434">
        <v>0.01</v>
      </c>
      <c r="Q4434" s="29" t="s">
        <v>101</v>
      </c>
      <c r="R4434">
        <v>-633.44000000000005</v>
      </c>
      <c r="S4434">
        <v>262.11</v>
      </c>
      <c r="T4434">
        <v>62.74</v>
      </c>
      <c r="U4434" t="str" cm="1">
        <f t="array" ref="U4434">IF(T4434&gt;Table12[Column2],"HighCost",IF(T4434&lt;Table12[Column2],"LowCost",IF(T4434=Table12[Column2],"AverageCost")))</f>
        <v>HighCost</v>
      </c>
      <c r="V4434" s="23">
        <f t="shared" si="973"/>
        <v>3.137</v>
      </c>
      <c r="W4434" t="s">
        <v>1357</v>
      </c>
      <c r="X4434" t="s">
        <v>2962</v>
      </c>
      <c r="Y4434" t="str">
        <f t="shared" si="974"/>
        <v>Gene McClure</v>
      </c>
      <c r="Z4434" t="s">
        <v>2102</v>
      </c>
      <c r="AA4434" t="str">
        <f>VLOOKUP(Z4434,Regional_Managers__1___1[],2,FALSE)</f>
        <v>Pat</v>
      </c>
      <c r="AB4434" t="s">
        <v>104</v>
      </c>
      <c r="AC4434" t="s">
        <v>128</v>
      </c>
      <c r="AD4434" t="s">
        <v>188</v>
      </c>
      <c r="AE4434" t="s">
        <v>396</v>
      </c>
      <c r="AF4434" t="s">
        <v>186</v>
      </c>
      <c r="AG4434">
        <v>0.75</v>
      </c>
      <c r="AH4434">
        <v>3</v>
      </c>
      <c r="AI4434">
        <v>7</v>
      </c>
      <c r="AJ4434">
        <v>2010</v>
      </c>
      <c r="AK4434" s="19">
        <f t="shared" si="975"/>
        <v>40362</v>
      </c>
      <c r="AL4434">
        <v>18</v>
      </c>
      <c r="AM4434">
        <v>8</v>
      </c>
      <c r="AN4434">
        <v>1982</v>
      </c>
      <c r="AO4434">
        <f t="shared" si="979"/>
        <v>30181</v>
      </c>
      <c r="AP4434">
        <f t="shared" ca="1" si="976"/>
        <v>15479</v>
      </c>
      <c r="AQ4434" s="22">
        <f t="shared" ca="1" si="977"/>
        <v>42.292349726775953</v>
      </c>
      <c r="AR4434" s="22">
        <f t="shared" ca="1" si="978"/>
        <v>42.292349726775953</v>
      </c>
      <c r="AS4434" t="str">
        <f ca="1">IFERROR(VLOOKUP(AR4434,Table8[],2,TRUE),"NA")</f>
        <v>40-49</v>
      </c>
    </row>
    <row r="4435" spans="1:45" x14ac:dyDescent="0.25">
      <c r="A4435">
        <v>6410</v>
      </c>
      <c r="B4435">
        <v>45543</v>
      </c>
      <c r="C4435" t="str">
        <f>IFERROR(VLOOKUP(B4435,Returned_Items__1___1[],2,FALSE),"Delivered")</f>
        <v>Delivered</v>
      </c>
      <c r="D4435" t="s">
        <v>2864</v>
      </c>
      <c r="E4435" s="19">
        <f t="shared" si="966"/>
        <v>40576</v>
      </c>
      <c r="F4435">
        <f t="shared" si="967"/>
        <v>4</v>
      </c>
      <c r="G4435" s="19" t="str">
        <f t="shared" si="968"/>
        <v>Wednesday</v>
      </c>
      <c r="H4435" s="19" t="str">
        <f t="shared" si="969"/>
        <v>February</v>
      </c>
      <c r="I4435">
        <f t="shared" si="970"/>
        <v>2011</v>
      </c>
      <c r="J4435" t="str">
        <f t="shared" si="971"/>
        <v>February 2011</v>
      </c>
      <c r="K4435" t="s">
        <v>87</v>
      </c>
      <c r="L4435">
        <f>VLOOKUP(K4435,Table5[],2,FALSE)</f>
        <v>2</v>
      </c>
      <c r="M4435" s="19" t="s">
        <v>175</v>
      </c>
      <c r="N4435">
        <f t="shared" si="972"/>
        <v>16</v>
      </c>
      <c r="O4435">
        <v>1223.43</v>
      </c>
      <c r="P4435">
        <v>0.01</v>
      </c>
      <c r="Q4435" s="28" t="s">
        <v>101</v>
      </c>
      <c r="R4435">
        <v>-1615.59</v>
      </c>
      <c r="S4435">
        <v>70.89</v>
      </c>
      <c r="T4435">
        <v>89.3</v>
      </c>
      <c r="U4435" t="str" cm="1">
        <f t="array" ref="U4435">IF(T4435&gt;Table12[Column2],"HighCost",IF(T4435&lt;Table12[Column2],"LowCost",IF(T4435=Table12[Column2],"AverageCost")))</f>
        <v>HighCost</v>
      </c>
      <c r="V4435" s="23">
        <f t="shared" si="973"/>
        <v>5.5812499999999998</v>
      </c>
      <c r="W4435" t="s">
        <v>3224</v>
      </c>
      <c r="X4435" t="s">
        <v>310</v>
      </c>
      <c r="Y4435" t="str">
        <f t="shared" si="974"/>
        <v>Denny Joy</v>
      </c>
      <c r="Z4435" t="s">
        <v>2102</v>
      </c>
      <c r="AA4435" t="str">
        <f>VLOOKUP(Z4435,Regional_Managers__1___1[],2,FALSE)</f>
        <v>Pat</v>
      </c>
      <c r="AB4435" t="s">
        <v>116</v>
      </c>
      <c r="AC4435" t="s">
        <v>128</v>
      </c>
      <c r="AD4435" t="s">
        <v>188</v>
      </c>
      <c r="AE4435" t="s">
        <v>2014</v>
      </c>
      <c r="AF4435" t="s">
        <v>186</v>
      </c>
      <c r="AG4435">
        <v>0.69</v>
      </c>
      <c r="AH4435">
        <v>6</v>
      </c>
      <c r="AI4435">
        <v>2</v>
      </c>
      <c r="AJ4435">
        <v>2011</v>
      </c>
      <c r="AK4435" s="19">
        <f t="shared" si="975"/>
        <v>40580</v>
      </c>
      <c r="AL4435">
        <v>18</v>
      </c>
      <c r="AM4435">
        <v>8</v>
      </c>
      <c r="AN4435">
        <v>1982</v>
      </c>
      <c r="AO4435">
        <f t="shared" si="979"/>
        <v>30181</v>
      </c>
      <c r="AP4435">
        <f t="shared" ca="1" si="976"/>
        <v>15479</v>
      </c>
      <c r="AQ4435" s="22">
        <f t="shared" ca="1" si="977"/>
        <v>42.292349726775953</v>
      </c>
      <c r="AR4435" s="22">
        <f t="shared" ca="1" si="978"/>
        <v>42.292349726775953</v>
      </c>
      <c r="AS4435" t="str">
        <f ca="1">IFERROR(VLOOKUP(AR4435,Table8[],2,TRUE),"NA")</f>
        <v>40-49</v>
      </c>
    </row>
    <row r="4436" spans="1:45" x14ac:dyDescent="0.25">
      <c r="A4436">
        <v>6422</v>
      </c>
      <c r="B4436">
        <v>45635</v>
      </c>
      <c r="C4436" t="str">
        <f>IFERROR(VLOOKUP(B4436,Returned_Items__1___1[],2,FALSE),"Delivered")</f>
        <v>Delivered</v>
      </c>
      <c r="D4436" t="s">
        <v>858</v>
      </c>
      <c r="E4436" s="19">
        <f t="shared" si="966"/>
        <v>41006</v>
      </c>
      <c r="F4436">
        <f t="shared" si="967"/>
        <v>9</v>
      </c>
      <c r="G4436" s="19" t="str">
        <f t="shared" si="968"/>
        <v>Saturday</v>
      </c>
      <c r="H4436" s="19" t="str">
        <f t="shared" si="969"/>
        <v>April</v>
      </c>
      <c r="I4436">
        <f t="shared" si="970"/>
        <v>2012</v>
      </c>
      <c r="J4436" t="str">
        <f t="shared" si="971"/>
        <v>April 2012</v>
      </c>
      <c r="K4436" t="s">
        <v>87</v>
      </c>
      <c r="L4436">
        <f>VLOOKUP(K4436,Table5[],2,FALSE)</f>
        <v>2</v>
      </c>
      <c r="M4436" s="19" t="s">
        <v>280</v>
      </c>
      <c r="N4436">
        <f t="shared" si="972"/>
        <v>50</v>
      </c>
      <c r="O4436">
        <v>2018.68</v>
      </c>
      <c r="P4436">
        <v>0.1</v>
      </c>
      <c r="Q4436" s="29" t="s">
        <v>89</v>
      </c>
      <c r="R4436">
        <v>731.72</v>
      </c>
      <c r="S4436">
        <v>43.98</v>
      </c>
      <c r="T4436">
        <v>1.99</v>
      </c>
      <c r="U4436" t="str" cm="1">
        <f t="array" ref="U4436">IF(T4436&gt;Table12[Column2],"HighCost",IF(T4436&lt;Table12[Column2],"LowCost",IF(T4436=Table12[Column2],"AverageCost")))</f>
        <v>LowCost</v>
      </c>
      <c r="V4436" s="23">
        <f t="shared" si="973"/>
        <v>3.9800000000000002E-2</v>
      </c>
      <c r="W4436" t="s">
        <v>3224</v>
      </c>
      <c r="X4436" t="s">
        <v>310</v>
      </c>
      <c r="Y4436" t="str">
        <f t="shared" si="974"/>
        <v>Denny Joy</v>
      </c>
      <c r="Z4436" t="s">
        <v>2102</v>
      </c>
      <c r="AA4436" t="str">
        <f>VLOOKUP(Z4436,Regional_Managers__1___1[],2,FALSE)</f>
        <v>Pat</v>
      </c>
      <c r="AB4436" t="s">
        <v>116</v>
      </c>
      <c r="AC4436" t="s">
        <v>117</v>
      </c>
      <c r="AD4436" t="s">
        <v>164</v>
      </c>
      <c r="AE4436" t="s">
        <v>496</v>
      </c>
      <c r="AF4436" t="s">
        <v>131</v>
      </c>
      <c r="AG4436">
        <v>0.44</v>
      </c>
      <c r="AH4436">
        <v>16</v>
      </c>
      <c r="AI4436">
        <v>4</v>
      </c>
      <c r="AJ4436">
        <v>2012</v>
      </c>
      <c r="AK4436" s="19">
        <f t="shared" si="975"/>
        <v>41015</v>
      </c>
      <c r="AL4436">
        <v>19</v>
      </c>
      <c r="AM4436">
        <v>1</v>
      </c>
      <c r="AN4436">
        <v>1949</v>
      </c>
      <c r="AO4436">
        <f t="shared" si="979"/>
        <v>17917</v>
      </c>
      <c r="AP4436">
        <f t="shared" ca="1" si="976"/>
        <v>27743</v>
      </c>
      <c r="AQ4436" s="22">
        <f t="shared" ca="1" si="977"/>
        <v>75.800546448087431</v>
      </c>
      <c r="AR4436" s="22">
        <f t="shared" ca="1" si="978"/>
        <v>75.800546448087431</v>
      </c>
      <c r="AS4436" t="str">
        <f ca="1">IFERROR(VLOOKUP(AR4436,Table8[],2,TRUE),"NA")</f>
        <v>70-79</v>
      </c>
    </row>
    <row r="4437" spans="1:45" x14ac:dyDescent="0.25">
      <c r="A4437">
        <v>6525</v>
      </c>
      <c r="B4437">
        <v>46436</v>
      </c>
      <c r="C4437" t="str">
        <f>IFERROR(VLOOKUP(B4437,Returned_Items__1___1[],2,FALSE),"Delivered")</f>
        <v>Delivered</v>
      </c>
      <c r="D4437" t="s">
        <v>1414</v>
      </c>
      <c r="E4437" s="19">
        <f t="shared" si="966"/>
        <v>39907</v>
      </c>
      <c r="F4437">
        <f t="shared" si="967"/>
        <v>7</v>
      </c>
      <c r="G4437" s="19" t="str">
        <f t="shared" si="968"/>
        <v>Saturday</v>
      </c>
      <c r="H4437" s="19" t="str">
        <f t="shared" si="969"/>
        <v>April</v>
      </c>
      <c r="I4437">
        <f t="shared" si="970"/>
        <v>2009</v>
      </c>
      <c r="J4437" t="str">
        <f t="shared" si="971"/>
        <v>April 2009</v>
      </c>
      <c r="K4437" t="s">
        <v>87</v>
      </c>
      <c r="L4437">
        <f>VLOOKUP(K4437,Table5[],2,FALSE)</f>
        <v>2</v>
      </c>
      <c r="M4437" s="19" t="s">
        <v>172</v>
      </c>
      <c r="N4437">
        <f t="shared" si="972"/>
        <v>46</v>
      </c>
      <c r="O4437">
        <v>1477.5719999999999</v>
      </c>
      <c r="P4437">
        <v>0</v>
      </c>
      <c r="Q4437" s="28" t="s">
        <v>89</v>
      </c>
      <c r="R4437">
        <v>840.05</v>
      </c>
      <c r="S4437">
        <v>35.99</v>
      </c>
      <c r="T4437">
        <v>0.99</v>
      </c>
      <c r="U4437" t="str" cm="1">
        <f t="array" ref="U4437">IF(T4437&gt;Table12[Column2],"HighCost",IF(T4437&lt;Table12[Column2],"LowCost",IF(T4437=Table12[Column2],"AverageCost")))</f>
        <v>LowCost</v>
      </c>
      <c r="V4437" s="23">
        <f t="shared" si="973"/>
        <v>2.1521739130434783E-2</v>
      </c>
      <c r="W4437" t="s">
        <v>3238</v>
      </c>
      <c r="X4437" t="s">
        <v>3239</v>
      </c>
      <c r="Y4437" t="str">
        <f t="shared" si="974"/>
        <v>Odella Nelson</v>
      </c>
      <c r="Z4437" t="s">
        <v>2102</v>
      </c>
      <c r="AA4437" t="str">
        <f>VLOOKUP(Z4437,Regional_Managers__1___1[],2,FALSE)</f>
        <v>Pat</v>
      </c>
      <c r="AB4437" t="s">
        <v>93</v>
      </c>
      <c r="AC4437" t="s">
        <v>117</v>
      </c>
      <c r="AD4437" t="s">
        <v>118</v>
      </c>
      <c r="AE4437" t="s">
        <v>834</v>
      </c>
      <c r="AF4437" t="s">
        <v>131</v>
      </c>
      <c r="AG4437">
        <v>0.35</v>
      </c>
      <c r="AH4437">
        <v>11</v>
      </c>
      <c r="AI4437">
        <v>4</v>
      </c>
      <c r="AJ4437">
        <v>2009</v>
      </c>
      <c r="AK4437" s="19">
        <f t="shared" si="975"/>
        <v>39914</v>
      </c>
      <c r="AL4437">
        <v>12</v>
      </c>
      <c r="AM4437">
        <v>10</v>
      </c>
      <c r="AN4437">
        <v>1950</v>
      </c>
      <c r="AO4437">
        <f t="shared" si="979"/>
        <v>18548</v>
      </c>
      <c r="AP4437">
        <f t="shared" ca="1" si="976"/>
        <v>27112</v>
      </c>
      <c r="AQ4437" s="22">
        <f t="shared" ca="1" si="977"/>
        <v>74.076502732240442</v>
      </c>
      <c r="AR4437" s="22">
        <f t="shared" ca="1" si="978"/>
        <v>74.076502732240442</v>
      </c>
      <c r="AS4437" t="str">
        <f ca="1">IFERROR(VLOOKUP(AR4437,Table8[],2,TRUE),"NA")</f>
        <v>70-79</v>
      </c>
    </row>
    <row r="4438" spans="1:45" x14ac:dyDescent="0.25">
      <c r="A4438">
        <v>6577</v>
      </c>
      <c r="B4438">
        <v>46848</v>
      </c>
      <c r="C4438" t="str">
        <f>IFERROR(VLOOKUP(B4438,Returned_Items__1___1[],2,FALSE),"Delivered")</f>
        <v>Delivered</v>
      </c>
      <c r="D4438" t="s">
        <v>1279</v>
      </c>
      <c r="E4438" s="19">
        <f t="shared" si="966"/>
        <v>40127</v>
      </c>
      <c r="F4438">
        <f t="shared" si="967"/>
        <v>2</v>
      </c>
      <c r="G4438" s="19" t="str">
        <f t="shared" si="968"/>
        <v>Tuesday</v>
      </c>
      <c r="H4438" s="19" t="str">
        <f t="shared" si="969"/>
        <v>November</v>
      </c>
      <c r="I4438">
        <f t="shared" si="970"/>
        <v>2009</v>
      </c>
      <c r="J4438" t="str">
        <f t="shared" si="971"/>
        <v>November 2009</v>
      </c>
      <c r="K4438" t="s">
        <v>152</v>
      </c>
      <c r="L4438">
        <f>VLOOKUP(K4438,Table5[],2,FALSE)</f>
        <v>3</v>
      </c>
      <c r="M4438" s="19" t="s">
        <v>232</v>
      </c>
      <c r="N4438">
        <f t="shared" si="972"/>
        <v>39</v>
      </c>
      <c r="O4438">
        <v>3842.99</v>
      </c>
      <c r="P4438">
        <v>0.04</v>
      </c>
      <c r="Q4438" s="29" t="s">
        <v>89</v>
      </c>
      <c r="R4438">
        <v>-67.680000000000007</v>
      </c>
      <c r="S4438">
        <v>95.43</v>
      </c>
      <c r="T4438">
        <v>19.989999999999998</v>
      </c>
      <c r="U4438" t="str" cm="1">
        <f t="array" ref="U4438">IF(T4438&gt;Table12[Column2],"HighCost",IF(T4438&lt;Table12[Column2],"LowCost",IF(T4438=Table12[Column2],"AverageCost")))</f>
        <v>HighCost</v>
      </c>
      <c r="V4438" s="23">
        <f t="shared" si="973"/>
        <v>0.51256410256410256</v>
      </c>
      <c r="W4438" t="s">
        <v>1708</v>
      </c>
      <c r="X4438" t="s">
        <v>529</v>
      </c>
      <c r="Y4438" t="str">
        <f t="shared" si="974"/>
        <v>John Castell</v>
      </c>
      <c r="Z4438" t="s">
        <v>2102</v>
      </c>
      <c r="AA4438" t="str">
        <f>VLOOKUP(Z4438,Regional_Managers__1___1[],2,FALSE)</f>
        <v>Pat</v>
      </c>
      <c r="AB4438" t="s">
        <v>93</v>
      </c>
      <c r="AC4438" t="s">
        <v>94</v>
      </c>
      <c r="AD4438" t="s">
        <v>95</v>
      </c>
      <c r="AE4438" t="s">
        <v>731</v>
      </c>
      <c r="AF4438" t="s">
        <v>111</v>
      </c>
      <c r="AG4438">
        <v>0.79</v>
      </c>
      <c r="AH4438">
        <v>12</v>
      </c>
      <c r="AI4438">
        <v>11</v>
      </c>
      <c r="AJ4438">
        <v>2009</v>
      </c>
      <c r="AK4438" s="19">
        <f t="shared" si="975"/>
        <v>40129</v>
      </c>
      <c r="AL4438">
        <v>20</v>
      </c>
      <c r="AM4438">
        <v>9</v>
      </c>
      <c r="AN4438">
        <v>1950</v>
      </c>
      <c r="AO4438">
        <f t="shared" si="979"/>
        <v>18526</v>
      </c>
      <c r="AP4438">
        <f t="shared" ca="1" si="976"/>
        <v>27134</v>
      </c>
      <c r="AQ4438" s="22">
        <f t="shared" ca="1" si="977"/>
        <v>74.136612021857928</v>
      </c>
      <c r="AR4438" s="22">
        <f t="shared" ca="1" si="978"/>
        <v>74.136612021857928</v>
      </c>
      <c r="AS4438" t="str">
        <f ca="1">IFERROR(VLOOKUP(AR4438,Table8[],2,TRUE),"NA")</f>
        <v>70-79</v>
      </c>
    </row>
    <row r="4439" spans="1:45" x14ac:dyDescent="0.25">
      <c r="A4439">
        <v>6605</v>
      </c>
      <c r="B4439">
        <v>47009</v>
      </c>
      <c r="C4439" t="str">
        <f>IFERROR(VLOOKUP(B4439,Returned_Items__1___1[],2,FALSE),"Delivered")</f>
        <v>Delivered</v>
      </c>
      <c r="D4439" t="s">
        <v>3134</v>
      </c>
      <c r="E4439" s="19">
        <f t="shared" si="966"/>
        <v>39968</v>
      </c>
      <c r="F4439">
        <f t="shared" si="967"/>
        <v>2</v>
      </c>
      <c r="G4439" s="19" t="str">
        <f t="shared" si="968"/>
        <v>Thursday</v>
      </c>
      <c r="H4439" s="19" t="str">
        <f t="shared" si="969"/>
        <v>June</v>
      </c>
      <c r="I4439">
        <f t="shared" si="970"/>
        <v>2009</v>
      </c>
      <c r="J4439" t="str">
        <f t="shared" si="971"/>
        <v>June 2009</v>
      </c>
      <c r="K4439" t="s">
        <v>181</v>
      </c>
      <c r="L4439">
        <f>VLOOKUP(K4439,Table5[],2,FALSE)</f>
        <v>5</v>
      </c>
      <c r="M4439" s="19" t="s">
        <v>157</v>
      </c>
      <c r="N4439">
        <f t="shared" si="972"/>
        <v>32</v>
      </c>
      <c r="O4439">
        <v>1587.16</v>
      </c>
      <c r="P4439">
        <v>0.09</v>
      </c>
      <c r="Q4439" s="28" t="s">
        <v>140</v>
      </c>
      <c r="R4439">
        <v>-22.33</v>
      </c>
      <c r="S4439">
        <v>49.99</v>
      </c>
      <c r="T4439">
        <v>19.989999999999998</v>
      </c>
      <c r="U4439" t="str" cm="1">
        <f t="array" ref="U4439">IF(T4439&gt;Table12[Column2],"HighCost",IF(T4439&lt;Table12[Column2],"LowCost",IF(T4439=Table12[Column2],"AverageCost")))</f>
        <v>HighCost</v>
      </c>
      <c r="V4439" s="23">
        <f t="shared" si="973"/>
        <v>0.62468749999999995</v>
      </c>
      <c r="W4439" t="s">
        <v>3288</v>
      </c>
      <c r="X4439" t="s">
        <v>3289</v>
      </c>
      <c r="Y4439" t="str">
        <f t="shared" si="974"/>
        <v>Clytie Kelty</v>
      </c>
      <c r="Z4439" t="s">
        <v>2102</v>
      </c>
      <c r="AA4439" t="str">
        <f>VLOOKUP(Z4439,Regional_Managers__1___1[],2,FALSE)</f>
        <v>Pat</v>
      </c>
      <c r="AB4439" t="s">
        <v>93</v>
      </c>
      <c r="AC4439" t="s">
        <v>117</v>
      </c>
      <c r="AD4439" t="s">
        <v>164</v>
      </c>
      <c r="AE4439" t="s">
        <v>3105</v>
      </c>
      <c r="AF4439" t="s">
        <v>111</v>
      </c>
      <c r="AG4439">
        <v>0.45</v>
      </c>
      <c r="AH4439">
        <v>6</v>
      </c>
      <c r="AI4439">
        <v>6</v>
      </c>
      <c r="AJ4439">
        <v>2009</v>
      </c>
      <c r="AK4439" s="19">
        <f t="shared" si="975"/>
        <v>39970</v>
      </c>
      <c r="AL4439">
        <v>22</v>
      </c>
      <c r="AM4439">
        <v>6</v>
      </c>
      <c r="AN4439">
        <v>1951</v>
      </c>
      <c r="AO4439">
        <f t="shared" si="979"/>
        <v>18801</v>
      </c>
      <c r="AP4439">
        <f t="shared" ca="1" si="976"/>
        <v>26859</v>
      </c>
      <c r="AQ4439" s="22">
        <f t="shared" ca="1" si="977"/>
        <v>73.385245901639351</v>
      </c>
      <c r="AR4439" s="22">
        <f t="shared" ca="1" si="978"/>
        <v>73.385245901639351</v>
      </c>
      <c r="AS4439" t="str">
        <f ca="1">IFERROR(VLOOKUP(AR4439,Table8[],2,TRUE),"NA")</f>
        <v>70-79</v>
      </c>
    </row>
    <row r="4440" spans="1:45" x14ac:dyDescent="0.25">
      <c r="A4440">
        <v>6627</v>
      </c>
      <c r="B4440">
        <v>47138</v>
      </c>
      <c r="C4440" t="str">
        <f>IFERROR(VLOOKUP(B4440,Returned_Items__1___1[],2,FALSE),"Delivered")</f>
        <v>Returned</v>
      </c>
      <c r="D4440" t="s">
        <v>2285</v>
      </c>
      <c r="E4440" s="19">
        <f t="shared" si="966"/>
        <v>39822</v>
      </c>
      <c r="F4440">
        <f t="shared" si="967"/>
        <v>7</v>
      </c>
      <c r="G4440" s="19" t="str">
        <f t="shared" si="968"/>
        <v>Friday</v>
      </c>
      <c r="H4440" s="19" t="str">
        <f t="shared" si="969"/>
        <v>January</v>
      </c>
      <c r="I4440">
        <f t="shared" si="970"/>
        <v>2009</v>
      </c>
      <c r="J4440" t="str">
        <f t="shared" si="971"/>
        <v>January 2009</v>
      </c>
      <c r="K4440" t="s">
        <v>87</v>
      </c>
      <c r="L4440">
        <f>VLOOKUP(K4440,Table5[],2,FALSE)</f>
        <v>2</v>
      </c>
      <c r="M4440" s="19" t="s">
        <v>387</v>
      </c>
      <c r="N4440">
        <f t="shared" si="972"/>
        <v>1</v>
      </c>
      <c r="O4440">
        <v>107.95</v>
      </c>
      <c r="P4440">
        <v>0.04</v>
      </c>
      <c r="Q4440" s="29" t="s">
        <v>89</v>
      </c>
      <c r="R4440">
        <v>-506.31</v>
      </c>
      <c r="S4440">
        <v>125.99</v>
      </c>
      <c r="T4440">
        <v>8.99</v>
      </c>
      <c r="U4440" t="str" cm="1">
        <f t="array" ref="U4440">IF(T4440&gt;Table12[Column2],"HighCost",IF(T4440&lt;Table12[Column2],"LowCost",IF(T4440=Table12[Column2],"AverageCost")))</f>
        <v>LowCost</v>
      </c>
      <c r="V4440" s="23">
        <f t="shared" si="973"/>
        <v>8.99</v>
      </c>
      <c r="W4440" t="s">
        <v>2913</v>
      </c>
      <c r="X4440" t="s">
        <v>3299</v>
      </c>
      <c r="Y4440" t="str">
        <f t="shared" si="974"/>
        <v>Benjamin Patterson</v>
      </c>
      <c r="Z4440" t="s">
        <v>2102</v>
      </c>
      <c r="AA4440" t="str">
        <f>VLOOKUP(Z4440,Regional_Managers__1___1[],2,FALSE)</f>
        <v>Pat</v>
      </c>
      <c r="AB4440" t="s">
        <v>116</v>
      </c>
      <c r="AC4440" t="s">
        <v>117</v>
      </c>
      <c r="AD4440" t="s">
        <v>118</v>
      </c>
      <c r="AE4440" t="s">
        <v>1724</v>
      </c>
      <c r="AF4440" t="s">
        <v>111</v>
      </c>
      <c r="AG4440">
        <v>0.59</v>
      </c>
      <c r="AH4440">
        <v>16</v>
      </c>
      <c r="AI4440">
        <v>1</v>
      </c>
      <c r="AJ4440">
        <v>2009</v>
      </c>
      <c r="AK4440" s="19">
        <f t="shared" si="975"/>
        <v>39829</v>
      </c>
      <c r="AL4440">
        <v>11</v>
      </c>
      <c r="AM4440">
        <v>3</v>
      </c>
      <c r="AN4440">
        <v>1951</v>
      </c>
      <c r="AO4440">
        <f t="shared" si="979"/>
        <v>18698</v>
      </c>
      <c r="AP4440">
        <f t="shared" ca="1" si="976"/>
        <v>26962</v>
      </c>
      <c r="AQ4440" s="22">
        <f t="shared" ca="1" si="977"/>
        <v>73.666666666666671</v>
      </c>
      <c r="AR4440" s="22">
        <f t="shared" ca="1" si="978"/>
        <v>73.666666666666671</v>
      </c>
      <c r="AS4440" t="str">
        <f ca="1">IFERROR(VLOOKUP(AR4440,Table8[],2,TRUE),"NA")</f>
        <v>70-79</v>
      </c>
    </row>
    <row r="4441" spans="1:45" x14ac:dyDescent="0.25">
      <c r="A4441">
        <v>6642</v>
      </c>
      <c r="B4441">
        <v>47236</v>
      </c>
      <c r="C4441" t="str">
        <f>IFERROR(VLOOKUP(B4441,Returned_Items__1___1[],2,FALSE),"Delivered")</f>
        <v>Delivered</v>
      </c>
      <c r="D4441" t="s">
        <v>1839</v>
      </c>
      <c r="E4441" s="19">
        <f t="shared" si="966"/>
        <v>40818</v>
      </c>
      <c r="F4441">
        <f t="shared" si="967"/>
        <v>2</v>
      </c>
      <c r="G4441" s="19" t="str">
        <f t="shared" si="968"/>
        <v>Sunday</v>
      </c>
      <c r="H4441" s="19" t="str">
        <f t="shared" si="969"/>
        <v>October</v>
      </c>
      <c r="I4441">
        <f t="shared" si="970"/>
        <v>2011</v>
      </c>
      <c r="J4441" t="str">
        <f t="shared" si="971"/>
        <v>October 2011</v>
      </c>
      <c r="K4441" t="s">
        <v>99</v>
      </c>
      <c r="L4441">
        <f>VLOOKUP(K4441,Table5[],2,FALSE)</f>
        <v>4</v>
      </c>
      <c r="M4441" s="19" t="s">
        <v>387</v>
      </c>
      <c r="N4441">
        <f t="shared" si="972"/>
        <v>1</v>
      </c>
      <c r="O4441">
        <v>70.91</v>
      </c>
      <c r="P4441">
        <v>0.03</v>
      </c>
      <c r="Q4441" s="28" t="s">
        <v>89</v>
      </c>
      <c r="R4441">
        <v>-45.43</v>
      </c>
      <c r="S4441">
        <v>70.97</v>
      </c>
      <c r="T4441">
        <v>3.5</v>
      </c>
      <c r="U4441" t="str" cm="1">
        <f t="array" ref="U4441">IF(T4441&gt;Table12[Column2],"HighCost",IF(T4441&lt;Table12[Column2],"LowCost",IF(T4441=Table12[Column2],"AverageCost")))</f>
        <v>LowCost</v>
      </c>
      <c r="V4441" s="23">
        <f t="shared" si="973"/>
        <v>3.5</v>
      </c>
      <c r="W4441" t="s">
        <v>1889</v>
      </c>
      <c r="X4441" t="s">
        <v>2649</v>
      </c>
      <c r="Y4441" t="str">
        <f t="shared" si="974"/>
        <v>Michael Dominguez</v>
      </c>
      <c r="Z4441" t="s">
        <v>2102</v>
      </c>
      <c r="AA4441" t="str">
        <f>VLOOKUP(Z4441,Regional_Managers__1___1[],2,FALSE)</f>
        <v>Pat</v>
      </c>
      <c r="AB4441" t="s">
        <v>148</v>
      </c>
      <c r="AC4441" t="s">
        <v>94</v>
      </c>
      <c r="AD4441" t="s">
        <v>105</v>
      </c>
      <c r="AE4441" t="s">
        <v>2631</v>
      </c>
      <c r="AF4441" t="s">
        <v>111</v>
      </c>
      <c r="AG4441">
        <v>0.59</v>
      </c>
      <c r="AH4441">
        <v>4</v>
      </c>
      <c r="AI4441">
        <v>10</v>
      </c>
      <c r="AJ4441">
        <v>2011</v>
      </c>
      <c r="AK4441" s="19">
        <f t="shared" si="975"/>
        <v>40820</v>
      </c>
      <c r="AL4441">
        <v>15</v>
      </c>
      <c r="AM4441">
        <v>1</v>
      </c>
      <c r="AN4441">
        <v>1952</v>
      </c>
      <c r="AO4441">
        <f t="shared" si="979"/>
        <v>19008</v>
      </c>
      <c r="AP4441">
        <f t="shared" ca="1" si="976"/>
        <v>26652</v>
      </c>
      <c r="AQ4441" s="22">
        <f t="shared" ca="1" si="977"/>
        <v>72.819672131147541</v>
      </c>
      <c r="AR4441" s="22">
        <f t="shared" ca="1" si="978"/>
        <v>72.819672131147541</v>
      </c>
      <c r="AS4441" t="str">
        <f ca="1">IFERROR(VLOOKUP(AR4441,Table8[],2,TRUE),"NA")</f>
        <v>70-79</v>
      </c>
    </row>
    <row r="4442" spans="1:45" x14ac:dyDescent="0.25">
      <c r="A4442">
        <v>6697</v>
      </c>
      <c r="B4442">
        <v>47686</v>
      </c>
      <c r="C4442" t="str">
        <f>IFERROR(VLOOKUP(B4442,Returned_Items__1___1[],2,FALSE),"Delivered")</f>
        <v>Delivered</v>
      </c>
      <c r="D4442" t="s">
        <v>3303</v>
      </c>
      <c r="E4442" s="19">
        <f t="shared" si="966"/>
        <v>41193</v>
      </c>
      <c r="F4442">
        <f t="shared" si="967"/>
        <v>2</v>
      </c>
      <c r="G4442" s="19" t="str">
        <f t="shared" si="968"/>
        <v>Thursday</v>
      </c>
      <c r="H4442" s="19" t="str">
        <f t="shared" si="969"/>
        <v>October</v>
      </c>
      <c r="I4442">
        <f t="shared" si="970"/>
        <v>2012</v>
      </c>
      <c r="J4442" t="str">
        <f t="shared" si="971"/>
        <v>October 2012</v>
      </c>
      <c r="K4442" t="s">
        <v>121</v>
      </c>
      <c r="L4442">
        <f>VLOOKUP(K4442,Table5[],2,FALSE)</f>
        <v>1</v>
      </c>
      <c r="M4442" s="19" t="s">
        <v>413</v>
      </c>
      <c r="N4442">
        <f t="shared" si="972"/>
        <v>48</v>
      </c>
      <c r="O4442">
        <v>179.65</v>
      </c>
      <c r="P4442">
        <v>0.1</v>
      </c>
      <c r="Q4442" s="29" t="s">
        <v>89</v>
      </c>
      <c r="R4442">
        <v>3.32</v>
      </c>
      <c r="S4442">
        <v>4.13</v>
      </c>
      <c r="T4442">
        <v>1.23</v>
      </c>
      <c r="U4442" t="str" cm="1">
        <f t="array" ref="U4442">IF(T4442&gt;Table12[Column2],"HighCost",IF(T4442&lt;Table12[Column2],"LowCost",IF(T4442=Table12[Column2],"AverageCost")))</f>
        <v>LowCost</v>
      </c>
      <c r="V4442" s="23">
        <f t="shared" si="973"/>
        <v>2.5624999999999998E-2</v>
      </c>
      <c r="W4442" t="s">
        <v>1889</v>
      </c>
      <c r="X4442" t="s">
        <v>2649</v>
      </c>
      <c r="Y4442" t="str">
        <f t="shared" si="974"/>
        <v>Michael Dominguez</v>
      </c>
      <c r="Z4442" t="s">
        <v>2102</v>
      </c>
      <c r="AA4442" t="str">
        <f>VLOOKUP(Z4442,Regional_Managers__1___1[],2,FALSE)</f>
        <v>Pat</v>
      </c>
      <c r="AB4442" t="s">
        <v>148</v>
      </c>
      <c r="AC4442" t="s">
        <v>94</v>
      </c>
      <c r="AD4442" t="s">
        <v>209</v>
      </c>
      <c r="AE4442" t="s">
        <v>2771</v>
      </c>
      <c r="AF4442" t="s">
        <v>160</v>
      </c>
      <c r="AG4442">
        <v>0.55000000000000004</v>
      </c>
      <c r="AH4442">
        <v>13</v>
      </c>
      <c r="AI4442">
        <v>10</v>
      </c>
      <c r="AJ4442">
        <v>2012</v>
      </c>
      <c r="AK4442" s="19">
        <f t="shared" si="975"/>
        <v>41195</v>
      </c>
      <c r="AL4442">
        <v>23</v>
      </c>
      <c r="AM4442">
        <v>3</v>
      </c>
      <c r="AN4442">
        <v>1978</v>
      </c>
      <c r="AO4442">
        <f t="shared" si="979"/>
        <v>28572</v>
      </c>
      <c r="AP4442">
        <f t="shared" ca="1" si="976"/>
        <v>17088</v>
      </c>
      <c r="AQ4442" s="22">
        <f t="shared" ca="1" si="977"/>
        <v>46.688524590163937</v>
      </c>
      <c r="AR4442" s="22">
        <f t="shared" ca="1" si="978"/>
        <v>46.688524590163937</v>
      </c>
      <c r="AS4442" t="str">
        <f ca="1">IFERROR(VLOOKUP(AR4442,Table8[],2,TRUE),"NA")</f>
        <v>40-49</v>
      </c>
    </row>
    <row r="4443" spans="1:45" x14ac:dyDescent="0.25">
      <c r="A4443">
        <v>6738</v>
      </c>
      <c r="B4443">
        <v>47971</v>
      </c>
      <c r="C4443" t="str">
        <f>IFERROR(VLOOKUP(B4443,Returned_Items__1___1[],2,FALSE),"Delivered")</f>
        <v>Delivered</v>
      </c>
      <c r="D4443" t="s">
        <v>637</v>
      </c>
      <c r="E4443" s="19">
        <f t="shared" si="966"/>
        <v>41211</v>
      </c>
      <c r="F4443">
        <f t="shared" si="967"/>
        <v>1</v>
      </c>
      <c r="G4443" s="19" t="str">
        <f t="shared" si="968"/>
        <v>Monday</v>
      </c>
      <c r="H4443" s="19" t="str">
        <f t="shared" si="969"/>
        <v>October</v>
      </c>
      <c r="I4443">
        <f t="shared" si="970"/>
        <v>2012</v>
      </c>
      <c r="J4443" t="str">
        <f t="shared" si="971"/>
        <v>October 2012</v>
      </c>
      <c r="K4443" t="s">
        <v>99</v>
      </c>
      <c r="L4443">
        <f>VLOOKUP(K4443,Table5[],2,FALSE)</f>
        <v>4</v>
      </c>
      <c r="M4443" s="19" t="s">
        <v>236</v>
      </c>
      <c r="N4443">
        <f t="shared" si="972"/>
        <v>24</v>
      </c>
      <c r="O4443">
        <v>113.43</v>
      </c>
      <c r="P4443">
        <v>0.09</v>
      </c>
      <c r="Q4443" s="28" t="s">
        <v>89</v>
      </c>
      <c r="R4443">
        <v>-53.06</v>
      </c>
      <c r="S4443">
        <v>4.95</v>
      </c>
      <c r="T4443">
        <v>5.32</v>
      </c>
      <c r="U4443" t="str" cm="1">
        <f t="array" ref="U4443">IF(T4443&gt;Table12[Column2],"HighCost",IF(T4443&lt;Table12[Column2],"LowCost",IF(T4443=Table12[Column2],"AverageCost")))</f>
        <v>LowCost</v>
      </c>
      <c r="V4443" s="23">
        <f t="shared" si="973"/>
        <v>0.22166666666666668</v>
      </c>
      <c r="W4443" t="s">
        <v>2195</v>
      </c>
      <c r="X4443" t="s">
        <v>2196</v>
      </c>
      <c r="Y4443" t="str">
        <f t="shared" si="974"/>
        <v>Duane Benoit</v>
      </c>
      <c r="Z4443" t="s">
        <v>2102</v>
      </c>
      <c r="AA4443" t="str">
        <f>VLOOKUP(Z4443,Regional_Managers__1___1[],2,FALSE)</f>
        <v>Pat</v>
      </c>
      <c r="AB4443" t="s">
        <v>148</v>
      </c>
      <c r="AC4443" t="s">
        <v>128</v>
      </c>
      <c r="AD4443" t="s">
        <v>129</v>
      </c>
      <c r="AE4443" t="s">
        <v>3157</v>
      </c>
      <c r="AF4443" t="s">
        <v>111</v>
      </c>
      <c r="AG4443">
        <v>0.41</v>
      </c>
      <c r="AH4443">
        <v>30</v>
      </c>
      <c r="AI4443">
        <v>10</v>
      </c>
      <c r="AJ4443">
        <v>2012</v>
      </c>
      <c r="AK4443" s="19">
        <f t="shared" si="975"/>
        <v>41212</v>
      </c>
      <c r="AL4443">
        <v>17</v>
      </c>
      <c r="AM4443">
        <v>2</v>
      </c>
      <c r="AN4443">
        <v>1970</v>
      </c>
      <c r="AO4443">
        <f t="shared" si="979"/>
        <v>25616</v>
      </c>
      <c r="AP4443">
        <f t="shared" ca="1" si="976"/>
        <v>20044</v>
      </c>
      <c r="AQ4443" s="22">
        <f t="shared" ca="1" si="977"/>
        <v>54.765027322404372</v>
      </c>
      <c r="AR4443" s="22">
        <f t="shared" ca="1" si="978"/>
        <v>54.765027322404372</v>
      </c>
      <c r="AS4443" t="str">
        <f ca="1">IFERROR(VLOOKUP(AR4443,Table8[],2,TRUE),"NA")</f>
        <v>50-59</v>
      </c>
    </row>
    <row r="4444" spans="1:45" x14ac:dyDescent="0.25">
      <c r="A4444">
        <v>6777</v>
      </c>
      <c r="B4444">
        <v>48261</v>
      </c>
      <c r="C4444" t="str">
        <f>IFERROR(VLOOKUP(B4444,Returned_Items__1___1[],2,FALSE),"Delivered")</f>
        <v>Delivered</v>
      </c>
      <c r="D4444" t="s">
        <v>2154</v>
      </c>
      <c r="E4444" s="19">
        <f t="shared" si="966"/>
        <v>40620</v>
      </c>
      <c r="F4444">
        <f t="shared" si="967"/>
        <v>1</v>
      </c>
      <c r="G4444" s="19" t="str">
        <f t="shared" si="968"/>
        <v>Friday</v>
      </c>
      <c r="H4444" s="19" t="str">
        <f t="shared" si="969"/>
        <v>March</v>
      </c>
      <c r="I4444">
        <f t="shared" si="970"/>
        <v>2011</v>
      </c>
      <c r="J4444" t="str">
        <f t="shared" si="971"/>
        <v>March 2011</v>
      </c>
      <c r="K4444" t="s">
        <v>152</v>
      </c>
      <c r="L4444">
        <f>VLOOKUP(K4444,Table5[],2,FALSE)</f>
        <v>3</v>
      </c>
      <c r="M4444" s="19" t="s">
        <v>167</v>
      </c>
      <c r="N4444">
        <f t="shared" si="972"/>
        <v>15</v>
      </c>
      <c r="O4444">
        <v>2130.66</v>
      </c>
      <c r="P4444">
        <v>0.01</v>
      </c>
      <c r="Q4444" s="29" t="s">
        <v>101</v>
      </c>
      <c r="R4444">
        <v>-113.77</v>
      </c>
      <c r="S4444">
        <v>130.97999999999999</v>
      </c>
      <c r="T4444">
        <v>30</v>
      </c>
      <c r="U4444" t="str" cm="1">
        <f t="array" ref="U4444">IF(T4444&gt;Table12[Column2],"HighCost",IF(T4444&lt;Table12[Column2],"LowCost",IF(T4444=Table12[Column2],"AverageCost")))</f>
        <v>HighCost</v>
      </c>
      <c r="V4444" s="23">
        <f t="shared" si="973"/>
        <v>2</v>
      </c>
      <c r="W4444" t="s">
        <v>1889</v>
      </c>
      <c r="X4444" t="s">
        <v>2649</v>
      </c>
      <c r="Y4444" t="str">
        <f t="shared" si="974"/>
        <v>Michael Dominguez</v>
      </c>
      <c r="Z4444" t="s">
        <v>2102</v>
      </c>
      <c r="AA4444" t="str">
        <f>VLOOKUP(Z4444,Regional_Managers__1___1[],2,FALSE)</f>
        <v>Pat</v>
      </c>
      <c r="AB4444" t="s">
        <v>148</v>
      </c>
      <c r="AC4444" t="s">
        <v>128</v>
      </c>
      <c r="AD4444" t="s">
        <v>245</v>
      </c>
      <c r="AE4444" t="s">
        <v>530</v>
      </c>
      <c r="AF4444" t="s">
        <v>107</v>
      </c>
      <c r="AG4444">
        <v>0.78</v>
      </c>
      <c r="AH4444">
        <v>19</v>
      </c>
      <c r="AI4444">
        <v>3</v>
      </c>
      <c r="AJ4444">
        <v>2011</v>
      </c>
      <c r="AK4444" s="19">
        <f t="shared" si="975"/>
        <v>40621</v>
      </c>
      <c r="AL4444">
        <v>27</v>
      </c>
      <c r="AM4444">
        <v>6</v>
      </c>
      <c r="AN4444">
        <v>1966</v>
      </c>
      <c r="AO4444">
        <f t="shared" si="979"/>
        <v>24285</v>
      </c>
      <c r="AP4444">
        <f t="shared" ca="1" si="976"/>
        <v>21375</v>
      </c>
      <c r="AQ4444" s="22">
        <f t="shared" ca="1" si="977"/>
        <v>58.401639344262293</v>
      </c>
      <c r="AR4444" s="22">
        <f t="shared" ca="1" si="978"/>
        <v>58.401639344262293</v>
      </c>
      <c r="AS4444" t="str">
        <f ca="1">IFERROR(VLOOKUP(AR4444,Table8[],2,TRUE),"NA")</f>
        <v>50-59</v>
      </c>
    </row>
    <row r="4445" spans="1:45" x14ac:dyDescent="0.25">
      <c r="A4445">
        <v>6849</v>
      </c>
      <c r="B4445">
        <v>48773</v>
      </c>
      <c r="C4445" t="str">
        <f>IFERROR(VLOOKUP(B4445,Returned_Items__1___1[],2,FALSE),"Delivered")</f>
        <v>Returned</v>
      </c>
      <c r="D4445" t="s">
        <v>330</v>
      </c>
      <c r="E4445" s="19">
        <f t="shared" si="966"/>
        <v>39828</v>
      </c>
      <c r="F4445">
        <f t="shared" si="967"/>
        <v>2</v>
      </c>
      <c r="G4445" s="19" t="str">
        <f t="shared" si="968"/>
        <v>Thursday</v>
      </c>
      <c r="H4445" s="19" t="str">
        <f t="shared" si="969"/>
        <v>January</v>
      </c>
      <c r="I4445">
        <f t="shared" si="970"/>
        <v>2009</v>
      </c>
      <c r="J4445" t="str">
        <f t="shared" si="971"/>
        <v>January 2009</v>
      </c>
      <c r="K4445" t="s">
        <v>152</v>
      </c>
      <c r="L4445">
        <f>VLOOKUP(K4445,Table5[],2,FALSE)</f>
        <v>3</v>
      </c>
      <c r="M4445" s="19" t="s">
        <v>285</v>
      </c>
      <c r="N4445">
        <f t="shared" si="972"/>
        <v>7</v>
      </c>
      <c r="O4445">
        <v>51.27</v>
      </c>
      <c r="P4445">
        <v>0.06</v>
      </c>
      <c r="Q4445" s="28" t="s">
        <v>89</v>
      </c>
      <c r="R4445">
        <v>3.27</v>
      </c>
      <c r="S4445">
        <v>7.04</v>
      </c>
      <c r="T4445">
        <v>2.17</v>
      </c>
      <c r="U4445" t="str" cm="1">
        <f t="array" ref="U4445">IF(T4445&gt;Table12[Column2],"HighCost",IF(T4445&lt;Table12[Column2],"LowCost",IF(T4445=Table12[Column2],"AverageCost")))</f>
        <v>LowCost</v>
      </c>
      <c r="V4445" s="23">
        <f t="shared" si="973"/>
        <v>0.31</v>
      </c>
      <c r="W4445" t="s">
        <v>2547</v>
      </c>
      <c r="X4445" t="s">
        <v>2548</v>
      </c>
      <c r="Y4445" t="str">
        <f t="shared" si="974"/>
        <v>Amy Cox</v>
      </c>
      <c r="Z4445" t="s">
        <v>2102</v>
      </c>
      <c r="AA4445" t="str">
        <f>VLOOKUP(Z4445,Regional_Managers__1___1[],2,FALSE)</f>
        <v>Pat</v>
      </c>
      <c r="AB4445" t="s">
        <v>93</v>
      </c>
      <c r="AC4445" t="s">
        <v>94</v>
      </c>
      <c r="AD4445" t="s">
        <v>149</v>
      </c>
      <c r="AE4445" t="s">
        <v>490</v>
      </c>
      <c r="AF4445" t="s">
        <v>160</v>
      </c>
      <c r="AG4445">
        <v>0.38</v>
      </c>
      <c r="AH4445">
        <v>17</v>
      </c>
      <c r="AI4445">
        <v>1</v>
      </c>
      <c r="AJ4445">
        <v>2009</v>
      </c>
      <c r="AK4445" s="19">
        <f t="shared" si="975"/>
        <v>39830</v>
      </c>
      <c r="AL4445">
        <v>26</v>
      </c>
      <c r="AM4445">
        <v>3</v>
      </c>
      <c r="AN4445">
        <v>1966</v>
      </c>
      <c r="AO4445">
        <f t="shared" si="979"/>
        <v>24192</v>
      </c>
      <c r="AP4445">
        <f t="shared" ca="1" si="976"/>
        <v>21468</v>
      </c>
      <c r="AQ4445" s="22">
        <f t="shared" ca="1" si="977"/>
        <v>58.655737704918032</v>
      </c>
      <c r="AR4445" s="22">
        <f t="shared" ca="1" si="978"/>
        <v>58.655737704918032</v>
      </c>
      <c r="AS4445" t="str">
        <f ca="1">IFERROR(VLOOKUP(AR4445,Table8[],2,TRUE),"NA")</f>
        <v>50-59</v>
      </c>
    </row>
    <row r="4446" spans="1:45" x14ac:dyDescent="0.25">
      <c r="A4446">
        <v>6864</v>
      </c>
      <c r="B4446">
        <v>48902</v>
      </c>
      <c r="C4446" t="str">
        <f>IFERROR(VLOOKUP(B4446,Returned_Items__1___1[],2,FALSE),"Delivered")</f>
        <v>Delivered</v>
      </c>
      <c r="D4446" t="s">
        <v>469</v>
      </c>
      <c r="E4446" s="19">
        <f t="shared" si="966"/>
        <v>41205</v>
      </c>
      <c r="F4446">
        <f t="shared" si="967"/>
        <v>2</v>
      </c>
      <c r="G4446" s="19" t="str">
        <f t="shared" si="968"/>
        <v>Tuesday</v>
      </c>
      <c r="H4446" s="19" t="str">
        <f t="shared" si="969"/>
        <v>October</v>
      </c>
      <c r="I4446">
        <f t="shared" si="970"/>
        <v>2012</v>
      </c>
      <c r="J4446" t="str">
        <f t="shared" si="971"/>
        <v>October 2012</v>
      </c>
      <c r="K4446" t="s">
        <v>152</v>
      </c>
      <c r="L4446">
        <f>VLOOKUP(K4446,Table5[],2,FALSE)</f>
        <v>3</v>
      </c>
      <c r="M4446" s="19" t="s">
        <v>285</v>
      </c>
      <c r="N4446">
        <f t="shared" si="972"/>
        <v>7</v>
      </c>
      <c r="O4446">
        <v>53.29</v>
      </c>
      <c r="P4446">
        <v>0.01</v>
      </c>
      <c r="Q4446" s="29" t="s">
        <v>89</v>
      </c>
      <c r="R4446">
        <v>-28.88</v>
      </c>
      <c r="S4446">
        <v>6.48</v>
      </c>
      <c r="T4446">
        <v>7.49</v>
      </c>
      <c r="U4446" t="str" cm="1">
        <f t="array" ref="U4446">IF(T4446&gt;Table12[Column2],"HighCost",IF(T4446&lt;Table12[Column2],"LowCost",IF(T4446=Table12[Column2],"AverageCost")))</f>
        <v>LowCost</v>
      </c>
      <c r="V4446" s="23">
        <f t="shared" si="973"/>
        <v>1.07</v>
      </c>
      <c r="W4446" t="s">
        <v>2913</v>
      </c>
      <c r="X4446" t="s">
        <v>3299</v>
      </c>
      <c r="Y4446" t="str">
        <f t="shared" si="974"/>
        <v>Benjamin Patterson</v>
      </c>
      <c r="Z4446" t="s">
        <v>2102</v>
      </c>
      <c r="AA4446" t="str">
        <f>VLOOKUP(Z4446,Regional_Managers__1___1[],2,FALSE)</f>
        <v>Pat</v>
      </c>
      <c r="AB4446" t="s">
        <v>116</v>
      </c>
      <c r="AC4446" t="s">
        <v>94</v>
      </c>
      <c r="AD4446" t="s">
        <v>149</v>
      </c>
      <c r="AE4446" t="s">
        <v>1202</v>
      </c>
      <c r="AF4446" t="s">
        <v>111</v>
      </c>
      <c r="AG4446">
        <v>0.37</v>
      </c>
      <c r="AH4446">
        <v>25</v>
      </c>
      <c r="AI4446">
        <v>10</v>
      </c>
      <c r="AJ4446">
        <v>2012</v>
      </c>
      <c r="AK4446" s="19">
        <f t="shared" si="975"/>
        <v>41207</v>
      </c>
      <c r="AL4446">
        <v>9</v>
      </c>
      <c r="AM4446">
        <v>2</v>
      </c>
      <c r="AN4446">
        <v>1966</v>
      </c>
      <c r="AO4446">
        <f t="shared" si="979"/>
        <v>24147</v>
      </c>
      <c r="AP4446">
        <f t="shared" ca="1" si="976"/>
        <v>21513</v>
      </c>
      <c r="AQ4446" s="22">
        <f t="shared" ca="1" si="977"/>
        <v>58.778688524590166</v>
      </c>
      <c r="AR4446" s="22">
        <f t="shared" ca="1" si="978"/>
        <v>58.778688524590166</v>
      </c>
      <c r="AS4446" t="str">
        <f ca="1">IFERROR(VLOOKUP(AR4446,Table8[],2,TRUE),"NA")</f>
        <v>50-59</v>
      </c>
    </row>
    <row r="4447" spans="1:45" x14ac:dyDescent="0.25">
      <c r="A4447">
        <v>6904</v>
      </c>
      <c r="B4447">
        <v>49221</v>
      </c>
      <c r="C4447" t="str">
        <f>IFERROR(VLOOKUP(B4447,Returned_Items__1___1[],2,FALSE),"Delivered")</f>
        <v>Delivered</v>
      </c>
      <c r="D4447" t="s">
        <v>565</v>
      </c>
      <c r="E4447" s="19">
        <f t="shared" si="966"/>
        <v>40362</v>
      </c>
      <c r="F4447">
        <f t="shared" si="967"/>
        <v>1</v>
      </c>
      <c r="G4447" s="19" t="str">
        <f t="shared" si="968"/>
        <v>Saturday</v>
      </c>
      <c r="H4447" s="19" t="str">
        <f t="shared" si="969"/>
        <v>July</v>
      </c>
      <c r="I4447">
        <f t="shared" si="970"/>
        <v>2010</v>
      </c>
      <c r="J4447" t="str">
        <f t="shared" si="971"/>
        <v>July 2010</v>
      </c>
      <c r="K4447" t="s">
        <v>121</v>
      </c>
      <c r="L4447">
        <f>VLOOKUP(K4447,Table5[],2,FALSE)</f>
        <v>1</v>
      </c>
      <c r="M4447" s="19" t="s">
        <v>137</v>
      </c>
      <c r="N4447">
        <f t="shared" si="972"/>
        <v>22</v>
      </c>
      <c r="O4447">
        <v>399.64</v>
      </c>
      <c r="P4447">
        <v>0.04</v>
      </c>
      <c r="Q4447" s="28" t="s">
        <v>89</v>
      </c>
      <c r="R4447">
        <v>-15.42</v>
      </c>
      <c r="S4447">
        <v>17.98</v>
      </c>
      <c r="T4447">
        <v>8.51</v>
      </c>
      <c r="U4447" t="str" cm="1">
        <f t="array" ref="U4447">IF(T4447&gt;Table12[Column2],"HighCost",IF(T4447&lt;Table12[Column2],"LowCost",IF(T4447=Table12[Column2],"AverageCost")))</f>
        <v>LowCost</v>
      </c>
      <c r="V4447" s="23">
        <f t="shared" si="973"/>
        <v>0.38681818181818178</v>
      </c>
      <c r="W4447" t="s">
        <v>2788</v>
      </c>
      <c r="X4447" t="s">
        <v>2674</v>
      </c>
      <c r="Y4447" t="str">
        <f t="shared" si="974"/>
        <v>Maureen Fritzler</v>
      </c>
      <c r="Z4447" t="s">
        <v>2102</v>
      </c>
      <c r="AA4447" t="str">
        <f>VLOOKUP(Z4447,Regional_Managers__1___1[],2,FALSE)</f>
        <v>Pat</v>
      </c>
      <c r="AB4447" t="s">
        <v>116</v>
      </c>
      <c r="AC4447" t="s">
        <v>117</v>
      </c>
      <c r="AD4447" t="s">
        <v>435</v>
      </c>
      <c r="AE4447" t="s">
        <v>550</v>
      </c>
      <c r="AF4447" t="s">
        <v>126</v>
      </c>
      <c r="AG4447">
        <v>0.4</v>
      </c>
      <c r="AH4447">
        <v>4</v>
      </c>
      <c r="AI4447">
        <v>7</v>
      </c>
      <c r="AJ4447">
        <v>2010</v>
      </c>
      <c r="AK4447" s="19">
        <f t="shared" si="975"/>
        <v>40363</v>
      </c>
      <c r="AL4447">
        <v>13</v>
      </c>
      <c r="AM4447">
        <v>12</v>
      </c>
      <c r="AN4447">
        <v>1966</v>
      </c>
      <c r="AO4447">
        <f t="shared" si="979"/>
        <v>24454</v>
      </c>
      <c r="AP4447">
        <f t="shared" ca="1" si="976"/>
        <v>21206</v>
      </c>
      <c r="AQ4447" s="22">
        <f t="shared" ca="1" si="977"/>
        <v>57.939890710382514</v>
      </c>
      <c r="AR4447" s="22">
        <f t="shared" ca="1" si="978"/>
        <v>57.939890710382514</v>
      </c>
      <c r="AS4447" t="str">
        <f ca="1">IFERROR(VLOOKUP(AR4447,Table8[],2,TRUE),"NA")</f>
        <v>50-59</v>
      </c>
    </row>
    <row r="4448" spans="1:45" x14ac:dyDescent="0.25">
      <c r="A4448">
        <v>6905</v>
      </c>
      <c r="B4448">
        <v>49221</v>
      </c>
      <c r="C4448" t="str">
        <f>IFERROR(VLOOKUP(B4448,Returned_Items__1___1[],2,FALSE),"Delivered")</f>
        <v>Delivered</v>
      </c>
      <c r="D4448" t="s">
        <v>565</v>
      </c>
      <c r="E4448" s="19">
        <f t="shared" si="966"/>
        <v>40362</v>
      </c>
      <c r="F4448">
        <f t="shared" si="967"/>
        <v>1</v>
      </c>
      <c r="G4448" s="19" t="str">
        <f t="shared" si="968"/>
        <v>Saturday</v>
      </c>
      <c r="H4448" s="19" t="str">
        <f t="shared" si="969"/>
        <v>July</v>
      </c>
      <c r="I4448">
        <f t="shared" si="970"/>
        <v>2010</v>
      </c>
      <c r="J4448" t="str">
        <f t="shared" si="971"/>
        <v>July 2010</v>
      </c>
      <c r="K4448" t="s">
        <v>121</v>
      </c>
      <c r="L4448">
        <f>VLOOKUP(K4448,Table5[],2,FALSE)</f>
        <v>1</v>
      </c>
      <c r="M4448" s="19" t="s">
        <v>331</v>
      </c>
      <c r="N4448">
        <f t="shared" si="972"/>
        <v>41</v>
      </c>
      <c r="O4448">
        <v>277.35000000000002</v>
      </c>
      <c r="P4448">
        <v>0.02</v>
      </c>
      <c r="Q4448" s="29" t="s">
        <v>89</v>
      </c>
      <c r="R4448">
        <v>-103.28</v>
      </c>
      <c r="S4448">
        <v>6.48</v>
      </c>
      <c r="T4448">
        <v>6.57</v>
      </c>
      <c r="U4448" t="str" cm="1">
        <f t="array" ref="U4448">IF(T4448&gt;Table12[Column2],"HighCost",IF(T4448&lt;Table12[Column2],"LowCost",IF(T4448=Table12[Column2],"AverageCost")))</f>
        <v>LowCost</v>
      </c>
      <c r="V4448" s="23">
        <f t="shared" si="973"/>
        <v>0.16024390243902439</v>
      </c>
      <c r="W4448" t="s">
        <v>2788</v>
      </c>
      <c r="X4448" t="s">
        <v>2674</v>
      </c>
      <c r="Y4448" t="str">
        <f t="shared" si="974"/>
        <v>Maureen Fritzler</v>
      </c>
      <c r="Z4448" t="s">
        <v>2102</v>
      </c>
      <c r="AA4448" t="str">
        <f>VLOOKUP(Z4448,Regional_Managers__1___1[],2,FALSE)</f>
        <v>Pat</v>
      </c>
      <c r="AB4448" t="s">
        <v>116</v>
      </c>
      <c r="AC4448" t="s">
        <v>94</v>
      </c>
      <c r="AD4448" t="s">
        <v>149</v>
      </c>
      <c r="AE4448" t="s">
        <v>501</v>
      </c>
      <c r="AF4448" t="s">
        <v>111</v>
      </c>
      <c r="AG4448">
        <v>0.37</v>
      </c>
      <c r="AH4448">
        <v>4</v>
      </c>
      <c r="AI4448">
        <v>7</v>
      </c>
      <c r="AJ4448">
        <v>2010</v>
      </c>
      <c r="AK4448" s="19">
        <f t="shared" si="975"/>
        <v>40363</v>
      </c>
      <c r="AL4448">
        <v>23</v>
      </c>
      <c r="AM4448">
        <v>5</v>
      </c>
      <c r="AN4448">
        <v>1965</v>
      </c>
      <c r="AO4448">
        <f t="shared" si="979"/>
        <v>23885</v>
      </c>
      <c r="AP4448">
        <f t="shared" ca="1" si="976"/>
        <v>21775</v>
      </c>
      <c r="AQ4448" s="22">
        <f t="shared" ca="1" si="977"/>
        <v>59.494535519125684</v>
      </c>
      <c r="AR4448" s="22">
        <f t="shared" ca="1" si="978"/>
        <v>59.494535519125684</v>
      </c>
      <c r="AS4448" t="str">
        <f ca="1">IFERROR(VLOOKUP(AR4448,Table8[],2,TRUE),"NA")</f>
        <v>50-59</v>
      </c>
    </row>
    <row r="4449" spans="1:45" x14ac:dyDescent="0.25">
      <c r="A4449">
        <v>6907</v>
      </c>
      <c r="B4449">
        <v>49255</v>
      </c>
      <c r="C4449" t="str">
        <f>IFERROR(VLOOKUP(B4449,Returned_Items__1___1[],2,FALSE),"Delivered")</f>
        <v>Returned</v>
      </c>
      <c r="D4449" t="s">
        <v>3304</v>
      </c>
      <c r="E4449" s="19">
        <f t="shared" si="966"/>
        <v>41082</v>
      </c>
      <c r="F4449">
        <f t="shared" si="967"/>
        <v>1</v>
      </c>
      <c r="G4449" s="19" t="str">
        <f t="shared" si="968"/>
        <v>Friday</v>
      </c>
      <c r="H4449" s="19" t="str">
        <f t="shared" si="969"/>
        <v>June</v>
      </c>
      <c r="I4449">
        <f t="shared" si="970"/>
        <v>2012</v>
      </c>
      <c r="J4449" t="str">
        <f t="shared" si="971"/>
        <v>June 2012</v>
      </c>
      <c r="K4449" t="s">
        <v>99</v>
      </c>
      <c r="L4449">
        <f>VLOOKUP(K4449,Table5[],2,FALSE)</f>
        <v>4</v>
      </c>
      <c r="M4449" s="19" t="s">
        <v>405</v>
      </c>
      <c r="N4449">
        <f t="shared" si="972"/>
        <v>20</v>
      </c>
      <c r="O4449">
        <v>1357.44</v>
      </c>
      <c r="P4449">
        <v>0.09</v>
      </c>
      <c r="Q4449" s="28" t="s">
        <v>101</v>
      </c>
      <c r="R4449">
        <v>-102.3</v>
      </c>
      <c r="S4449">
        <v>70.98</v>
      </c>
      <c r="T4449">
        <v>26.85</v>
      </c>
      <c r="U4449" t="str" cm="1">
        <f t="array" ref="U4449">IF(T4449&gt;Table12[Column2],"HighCost",IF(T4449&lt;Table12[Column2],"LowCost",IF(T4449=Table12[Column2],"AverageCost")))</f>
        <v>HighCost</v>
      </c>
      <c r="V4449" s="23">
        <f t="shared" si="973"/>
        <v>1.3425</v>
      </c>
      <c r="W4449" t="s">
        <v>1697</v>
      </c>
      <c r="X4449" t="s">
        <v>1698</v>
      </c>
      <c r="Y4449" t="str">
        <f t="shared" si="974"/>
        <v>Mark Cousins</v>
      </c>
      <c r="Z4449" t="s">
        <v>2102</v>
      </c>
      <c r="AA4449" t="str">
        <f>VLOOKUP(Z4449,Regional_Managers__1___1[],2,FALSE)</f>
        <v>Pat</v>
      </c>
      <c r="AB4449" t="s">
        <v>116</v>
      </c>
      <c r="AC4449" t="s">
        <v>128</v>
      </c>
      <c r="AD4449" t="s">
        <v>184</v>
      </c>
      <c r="AE4449" t="s">
        <v>3033</v>
      </c>
      <c r="AF4449" t="s">
        <v>186</v>
      </c>
      <c r="AG4449">
        <v>0.51</v>
      </c>
      <c r="AH4449">
        <v>23</v>
      </c>
      <c r="AI4449">
        <v>6</v>
      </c>
      <c r="AJ4449">
        <v>2012</v>
      </c>
      <c r="AK4449" s="19">
        <f t="shared" si="975"/>
        <v>41083</v>
      </c>
      <c r="AL4449">
        <v>11</v>
      </c>
      <c r="AM4449">
        <v>5</v>
      </c>
      <c r="AN4449">
        <v>1965</v>
      </c>
      <c r="AO4449">
        <f t="shared" si="979"/>
        <v>23873</v>
      </c>
      <c r="AP4449">
        <f t="shared" ca="1" si="976"/>
        <v>21787</v>
      </c>
      <c r="AQ4449" s="22">
        <f t="shared" ca="1" si="977"/>
        <v>59.527322404371581</v>
      </c>
      <c r="AR4449" s="22">
        <f t="shared" ca="1" si="978"/>
        <v>59.527322404371581</v>
      </c>
      <c r="AS4449" t="str">
        <f ca="1">IFERROR(VLOOKUP(AR4449,Table8[],2,TRUE),"NA")</f>
        <v>50-59</v>
      </c>
    </row>
    <row r="4450" spans="1:45" x14ac:dyDescent="0.25">
      <c r="A4450">
        <v>6942</v>
      </c>
      <c r="B4450">
        <v>49575</v>
      </c>
      <c r="C4450" t="str">
        <f>IFERROR(VLOOKUP(B4450,Returned_Items__1___1[],2,FALSE),"Delivered")</f>
        <v>Delivered</v>
      </c>
      <c r="D4450" t="s">
        <v>3305</v>
      </c>
      <c r="E4450" s="19">
        <f t="shared" si="966"/>
        <v>40528</v>
      </c>
      <c r="F4450">
        <f t="shared" si="967"/>
        <v>1</v>
      </c>
      <c r="G4450" s="19" t="str">
        <f t="shared" si="968"/>
        <v>Thursday</v>
      </c>
      <c r="H4450" s="19" t="str">
        <f t="shared" si="969"/>
        <v>December</v>
      </c>
      <c r="I4450">
        <f t="shared" si="970"/>
        <v>2010</v>
      </c>
      <c r="J4450" t="str">
        <f t="shared" si="971"/>
        <v>December 2010</v>
      </c>
      <c r="K4450" t="s">
        <v>99</v>
      </c>
      <c r="L4450">
        <f>VLOOKUP(K4450,Table5[],2,FALSE)</f>
        <v>4</v>
      </c>
      <c r="M4450" s="19" t="s">
        <v>133</v>
      </c>
      <c r="N4450">
        <f t="shared" si="972"/>
        <v>12</v>
      </c>
      <c r="O4450">
        <v>507.44</v>
      </c>
      <c r="P4450">
        <v>0.05</v>
      </c>
      <c r="Q4450" s="29" t="s">
        <v>89</v>
      </c>
      <c r="R4450">
        <v>170.9</v>
      </c>
      <c r="S4450">
        <v>42.8</v>
      </c>
      <c r="T4450">
        <v>2.99</v>
      </c>
      <c r="U4450" t="str" cm="1">
        <f t="array" ref="U4450">IF(T4450&gt;Table12[Column2],"HighCost",IF(T4450&lt;Table12[Column2],"LowCost",IF(T4450=Table12[Column2],"AverageCost")))</f>
        <v>LowCost</v>
      </c>
      <c r="V4450" s="23">
        <f t="shared" si="973"/>
        <v>0.24916666666666668</v>
      </c>
      <c r="W4450" t="s">
        <v>3282</v>
      </c>
      <c r="X4450" t="s">
        <v>3283</v>
      </c>
      <c r="Y4450" t="str">
        <f t="shared" si="974"/>
        <v>Kalyca Meade</v>
      </c>
      <c r="Z4450" t="s">
        <v>2102</v>
      </c>
      <c r="AA4450" t="str">
        <f>VLOOKUP(Z4450,Regional_Managers__1___1[],2,FALSE)</f>
        <v>Pat</v>
      </c>
      <c r="AB4450" t="s">
        <v>116</v>
      </c>
      <c r="AC4450" t="s">
        <v>94</v>
      </c>
      <c r="AD4450" t="s">
        <v>109</v>
      </c>
      <c r="AE4450" t="s">
        <v>2160</v>
      </c>
      <c r="AF4450" t="s">
        <v>111</v>
      </c>
      <c r="AG4450">
        <v>0.36</v>
      </c>
      <c r="AH4450">
        <v>17</v>
      </c>
      <c r="AI4450">
        <v>12</v>
      </c>
      <c r="AJ4450">
        <v>2010</v>
      </c>
      <c r="AK4450" s="19">
        <f t="shared" si="975"/>
        <v>40529</v>
      </c>
      <c r="AL4450">
        <v>25</v>
      </c>
      <c r="AM4450">
        <v>10</v>
      </c>
      <c r="AN4450">
        <v>1965</v>
      </c>
      <c r="AO4450">
        <f t="shared" si="979"/>
        <v>24040</v>
      </c>
      <c r="AP4450">
        <f t="shared" ca="1" si="976"/>
        <v>21620</v>
      </c>
      <c r="AQ4450" s="22">
        <f t="shared" ca="1" si="977"/>
        <v>59.071038251366119</v>
      </c>
      <c r="AR4450" s="22">
        <f t="shared" ca="1" si="978"/>
        <v>59.071038251366119</v>
      </c>
      <c r="AS4450" t="str">
        <f ca="1">IFERROR(VLOOKUP(AR4450,Table8[],2,TRUE),"NA")</f>
        <v>50-59</v>
      </c>
    </row>
    <row r="4451" spans="1:45" x14ac:dyDescent="0.25">
      <c r="A4451">
        <v>7023</v>
      </c>
      <c r="B4451">
        <v>50144</v>
      </c>
      <c r="C4451" t="str">
        <f>IFERROR(VLOOKUP(B4451,Returned_Items__1___1[],2,FALSE),"Delivered")</f>
        <v>Delivered</v>
      </c>
      <c r="D4451" t="s">
        <v>2245</v>
      </c>
      <c r="E4451" s="19">
        <f t="shared" si="966"/>
        <v>41067</v>
      </c>
      <c r="F4451">
        <f t="shared" si="967"/>
        <v>0</v>
      </c>
      <c r="G4451" s="19" t="str">
        <f t="shared" si="968"/>
        <v>Thursday</v>
      </c>
      <c r="H4451" s="19" t="str">
        <f t="shared" si="969"/>
        <v>June</v>
      </c>
      <c r="I4451">
        <f t="shared" si="970"/>
        <v>2012</v>
      </c>
      <c r="J4451" t="str">
        <f t="shared" si="971"/>
        <v>June 2012</v>
      </c>
      <c r="K4451" t="s">
        <v>181</v>
      </c>
      <c r="L4451">
        <f>VLOOKUP(K4451,Table5[],2,FALSE)</f>
        <v>5</v>
      </c>
      <c r="M4451" s="19" t="s">
        <v>375</v>
      </c>
      <c r="N4451">
        <f t="shared" si="972"/>
        <v>36</v>
      </c>
      <c r="O4451">
        <v>4169.93</v>
      </c>
      <c r="P4451">
        <v>0.1</v>
      </c>
      <c r="Q4451" s="28" t="s">
        <v>140</v>
      </c>
      <c r="R4451">
        <v>1765.54</v>
      </c>
      <c r="S4451">
        <v>120.98</v>
      </c>
      <c r="T4451">
        <v>9.07</v>
      </c>
      <c r="U4451" t="str" cm="1">
        <f t="array" ref="U4451">IF(T4451&gt;Table12[Column2],"HighCost",IF(T4451&lt;Table12[Column2],"LowCost",IF(T4451=Table12[Column2],"AverageCost")))</f>
        <v>LowCost</v>
      </c>
      <c r="V4451" s="23">
        <f t="shared" si="973"/>
        <v>0.25194444444444447</v>
      </c>
      <c r="W4451" t="s">
        <v>1889</v>
      </c>
      <c r="X4451" t="s">
        <v>2649</v>
      </c>
      <c r="Y4451" t="str">
        <f t="shared" si="974"/>
        <v>Michael Dominguez</v>
      </c>
      <c r="Z4451" t="s">
        <v>2102</v>
      </c>
      <c r="AA4451" t="str">
        <f>VLOOKUP(Z4451,Regional_Managers__1___1[],2,FALSE)</f>
        <v>Pat</v>
      </c>
      <c r="AB4451" t="s">
        <v>148</v>
      </c>
      <c r="AC4451" t="s">
        <v>94</v>
      </c>
      <c r="AD4451" t="s">
        <v>109</v>
      </c>
      <c r="AE4451" t="s">
        <v>908</v>
      </c>
      <c r="AF4451" t="s">
        <v>111</v>
      </c>
      <c r="AG4451">
        <v>0.35</v>
      </c>
      <c r="AH4451">
        <v>7</v>
      </c>
      <c r="AI4451">
        <v>6</v>
      </c>
      <c r="AJ4451">
        <v>2012</v>
      </c>
      <c r="AK4451" s="19">
        <f t="shared" si="975"/>
        <v>41067</v>
      </c>
      <c r="AL4451">
        <v>15</v>
      </c>
      <c r="AM4451">
        <v>2</v>
      </c>
      <c r="AN4451">
        <v>1939</v>
      </c>
      <c r="AO4451">
        <f t="shared" si="979"/>
        <v>14291</v>
      </c>
      <c r="AP4451">
        <f t="shared" ca="1" si="976"/>
        <v>31369</v>
      </c>
      <c r="AQ4451" s="22">
        <f t="shared" ca="1" si="977"/>
        <v>85.707650273224047</v>
      </c>
      <c r="AR4451" s="22">
        <f t="shared" ca="1" si="978"/>
        <v>85.707650273224047</v>
      </c>
      <c r="AS4451" t="str">
        <f ca="1">IFERROR(VLOOKUP(AR4451,Table8[],2,TRUE),"NA")</f>
        <v>80-89</v>
      </c>
    </row>
    <row r="4452" spans="1:45" x14ac:dyDescent="0.25">
      <c r="A4452">
        <v>7030</v>
      </c>
      <c r="B4452">
        <v>50181</v>
      </c>
      <c r="C4452" t="str">
        <f>IFERROR(VLOOKUP(B4452,Returned_Items__1___1[],2,FALSE),"Delivered")</f>
        <v>Delivered</v>
      </c>
      <c r="D4452" t="s">
        <v>1818</v>
      </c>
      <c r="E4452" s="19">
        <f t="shared" si="966"/>
        <v>41059</v>
      </c>
      <c r="F4452">
        <f t="shared" si="967"/>
        <v>1</v>
      </c>
      <c r="G4452" s="19" t="str">
        <f t="shared" si="968"/>
        <v>Wednesday</v>
      </c>
      <c r="H4452" s="19" t="str">
        <f t="shared" si="969"/>
        <v>May</v>
      </c>
      <c r="I4452">
        <f t="shared" si="970"/>
        <v>2012</v>
      </c>
      <c r="J4452" t="str">
        <f t="shared" si="971"/>
        <v>May 2012</v>
      </c>
      <c r="K4452" t="s">
        <v>99</v>
      </c>
      <c r="L4452">
        <f>VLOOKUP(K4452,Table5[],2,FALSE)</f>
        <v>4</v>
      </c>
      <c r="M4452" s="19" t="s">
        <v>549</v>
      </c>
      <c r="N4452">
        <f t="shared" si="972"/>
        <v>2</v>
      </c>
      <c r="O4452">
        <v>289.73</v>
      </c>
      <c r="P4452">
        <v>0.04</v>
      </c>
      <c r="Q4452" s="29" t="s">
        <v>101</v>
      </c>
      <c r="R4452">
        <v>-246.21</v>
      </c>
      <c r="S4452">
        <v>135.99</v>
      </c>
      <c r="T4452">
        <v>28.63</v>
      </c>
      <c r="U4452" t="str" cm="1">
        <f t="array" ref="U4452">IF(T4452&gt;Table12[Column2],"HighCost",IF(T4452&lt;Table12[Column2],"LowCost",IF(T4452=Table12[Column2],"AverageCost")))</f>
        <v>HighCost</v>
      </c>
      <c r="V4452" s="23">
        <f t="shared" si="973"/>
        <v>14.315</v>
      </c>
      <c r="W4452" t="s">
        <v>3238</v>
      </c>
      <c r="X4452" t="s">
        <v>3239</v>
      </c>
      <c r="Y4452" t="str">
        <f t="shared" si="974"/>
        <v>Odella Nelson</v>
      </c>
      <c r="Z4452" t="s">
        <v>2102</v>
      </c>
      <c r="AA4452" t="str">
        <f>VLOOKUP(Z4452,Regional_Managers__1___1[],2,FALSE)</f>
        <v>Pat</v>
      </c>
      <c r="AB4452" t="s">
        <v>93</v>
      </c>
      <c r="AC4452" t="s">
        <v>128</v>
      </c>
      <c r="AD4452" t="s">
        <v>245</v>
      </c>
      <c r="AE4452" t="s">
        <v>875</v>
      </c>
      <c r="AF4452" t="s">
        <v>107</v>
      </c>
      <c r="AG4452">
        <v>0.76</v>
      </c>
      <c r="AH4452">
        <v>31</v>
      </c>
      <c r="AI4452">
        <v>5</v>
      </c>
      <c r="AJ4452">
        <v>2012</v>
      </c>
      <c r="AK4452" s="19">
        <f t="shared" si="975"/>
        <v>41060</v>
      </c>
      <c r="AL4452">
        <v>10</v>
      </c>
      <c r="AM4452">
        <v>6</v>
      </c>
      <c r="AN4452">
        <v>1940</v>
      </c>
      <c r="AO4452">
        <f t="shared" si="979"/>
        <v>14772</v>
      </c>
      <c r="AP4452">
        <f t="shared" ca="1" si="976"/>
        <v>30888</v>
      </c>
      <c r="AQ4452" s="22">
        <f t="shared" ca="1" si="977"/>
        <v>84.393442622950815</v>
      </c>
      <c r="AR4452" s="22">
        <f t="shared" ca="1" si="978"/>
        <v>84.393442622950815</v>
      </c>
      <c r="AS4452" t="str">
        <f ca="1">IFERROR(VLOOKUP(AR4452,Table8[],2,TRUE),"NA")</f>
        <v>80-89</v>
      </c>
    </row>
    <row r="4453" spans="1:45" x14ac:dyDescent="0.25">
      <c r="A4453">
        <v>7346</v>
      </c>
      <c r="B4453">
        <v>52324</v>
      </c>
      <c r="C4453" t="str">
        <f>IFERROR(VLOOKUP(B4453,Returned_Items__1___1[],2,FALSE),"Delivered")</f>
        <v>Delivered</v>
      </c>
      <c r="D4453" t="s">
        <v>640</v>
      </c>
      <c r="E4453" s="19">
        <f t="shared" si="966"/>
        <v>41089</v>
      </c>
      <c r="F4453">
        <f t="shared" si="967"/>
        <v>1</v>
      </c>
      <c r="G4453" s="19" t="str">
        <f t="shared" si="968"/>
        <v>Friday</v>
      </c>
      <c r="H4453" s="19" t="str">
        <f t="shared" si="969"/>
        <v>June</v>
      </c>
      <c r="I4453">
        <f t="shared" si="970"/>
        <v>2012</v>
      </c>
      <c r="J4453" t="str">
        <f t="shared" si="971"/>
        <v>June 2012</v>
      </c>
      <c r="K4453" t="s">
        <v>121</v>
      </c>
      <c r="L4453">
        <f>VLOOKUP(K4453,Table5[],2,FALSE)</f>
        <v>1</v>
      </c>
      <c r="M4453" s="19" t="s">
        <v>354</v>
      </c>
      <c r="N4453">
        <f t="shared" si="972"/>
        <v>4</v>
      </c>
      <c r="O4453">
        <v>757.11</v>
      </c>
      <c r="P4453">
        <v>7.0000000000000007E-2</v>
      </c>
      <c r="Q4453" s="28" t="s">
        <v>101</v>
      </c>
      <c r="R4453">
        <v>-224.35</v>
      </c>
      <c r="S4453">
        <v>180.98</v>
      </c>
      <c r="T4453">
        <v>30</v>
      </c>
      <c r="U4453" t="str" cm="1">
        <f t="array" ref="U4453">IF(T4453&gt;Table12[Column2],"HighCost",IF(T4453&lt;Table12[Column2],"LowCost",IF(T4453=Table12[Column2],"AverageCost")))</f>
        <v>HighCost</v>
      </c>
      <c r="V4453" s="23">
        <f t="shared" si="973"/>
        <v>7.5</v>
      </c>
      <c r="W4453" t="s">
        <v>2051</v>
      </c>
      <c r="X4453" t="s">
        <v>2052</v>
      </c>
      <c r="Y4453" t="str">
        <f t="shared" si="974"/>
        <v>Hallie Redmond</v>
      </c>
      <c r="Z4453" t="s">
        <v>2102</v>
      </c>
      <c r="AA4453" t="str">
        <f>VLOOKUP(Z4453,Regional_Managers__1___1[],2,FALSE)</f>
        <v>Pat</v>
      </c>
      <c r="AB4453" t="s">
        <v>93</v>
      </c>
      <c r="AC4453" t="s">
        <v>128</v>
      </c>
      <c r="AD4453" t="s">
        <v>245</v>
      </c>
      <c r="AE4453" t="s">
        <v>1791</v>
      </c>
      <c r="AF4453" t="s">
        <v>107</v>
      </c>
      <c r="AG4453">
        <v>0.69</v>
      </c>
      <c r="AH4453">
        <v>30</v>
      </c>
      <c r="AI4453">
        <v>6</v>
      </c>
      <c r="AJ4453">
        <v>2012</v>
      </c>
      <c r="AK4453" s="19">
        <f t="shared" si="975"/>
        <v>41090</v>
      </c>
      <c r="AL4453">
        <v>19</v>
      </c>
      <c r="AM4453">
        <v>5</v>
      </c>
      <c r="AN4453">
        <v>1966</v>
      </c>
      <c r="AO4453">
        <f t="shared" si="979"/>
        <v>24246</v>
      </c>
      <c r="AP4453">
        <f t="shared" ca="1" si="976"/>
        <v>21414</v>
      </c>
      <c r="AQ4453" s="22">
        <f t="shared" ca="1" si="977"/>
        <v>58.508196721311478</v>
      </c>
      <c r="AR4453" s="22">
        <f t="shared" ca="1" si="978"/>
        <v>58.508196721311478</v>
      </c>
      <c r="AS4453" t="str">
        <f ca="1">IFERROR(VLOOKUP(AR4453,Table8[],2,TRUE),"NA")</f>
        <v>50-59</v>
      </c>
    </row>
    <row r="4454" spans="1:45" x14ac:dyDescent="0.25">
      <c r="A4454">
        <v>7414</v>
      </c>
      <c r="B4454">
        <v>52896</v>
      </c>
      <c r="C4454" t="str">
        <f>IFERROR(VLOOKUP(B4454,Returned_Items__1___1[],2,FALSE),"Delivered")</f>
        <v>Delivered</v>
      </c>
      <c r="D4454" t="s">
        <v>1744</v>
      </c>
      <c r="E4454" s="19">
        <f t="shared" si="966"/>
        <v>40473</v>
      </c>
      <c r="F4454">
        <f t="shared" si="967"/>
        <v>3</v>
      </c>
      <c r="G4454" s="19" t="str">
        <f t="shared" si="968"/>
        <v>Friday</v>
      </c>
      <c r="H4454" s="19" t="str">
        <f t="shared" si="969"/>
        <v>October</v>
      </c>
      <c r="I4454">
        <f t="shared" si="970"/>
        <v>2010</v>
      </c>
      <c r="J4454" t="str">
        <f t="shared" si="971"/>
        <v>October 2010</v>
      </c>
      <c r="K4454" t="s">
        <v>99</v>
      </c>
      <c r="L4454">
        <f>VLOOKUP(K4454,Table5[],2,FALSE)</f>
        <v>4</v>
      </c>
      <c r="M4454" s="19" t="s">
        <v>236</v>
      </c>
      <c r="N4454">
        <f t="shared" si="972"/>
        <v>24</v>
      </c>
      <c r="O4454">
        <v>8920.08</v>
      </c>
      <c r="P4454">
        <v>0</v>
      </c>
      <c r="Q4454" s="29" t="s">
        <v>89</v>
      </c>
      <c r="R4454">
        <v>3545.89</v>
      </c>
      <c r="S4454">
        <v>367.99</v>
      </c>
      <c r="T4454">
        <v>19.989999999999998</v>
      </c>
      <c r="U4454" t="str" cm="1">
        <f t="array" ref="U4454">IF(T4454&gt;Table12[Column2],"HighCost",IF(T4454&lt;Table12[Column2],"LowCost",IF(T4454=Table12[Column2],"AverageCost")))</f>
        <v>HighCost</v>
      </c>
      <c r="V4454" s="23">
        <f t="shared" si="973"/>
        <v>0.83291666666666664</v>
      </c>
      <c r="W4454" t="s">
        <v>1351</v>
      </c>
      <c r="X4454" t="s">
        <v>1318</v>
      </c>
      <c r="Y4454" t="str">
        <f t="shared" si="974"/>
        <v>Lena Creighton</v>
      </c>
      <c r="Z4454" t="s">
        <v>2102</v>
      </c>
      <c r="AA4454" t="str">
        <f>VLOOKUP(Z4454,Regional_Managers__1___1[],2,FALSE)</f>
        <v>Pat</v>
      </c>
      <c r="AB4454" t="s">
        <v>148</v>
      </c>
      <c r="AC4454" t="s">
        <v>94</v>
      </c>
      <c r="AD4454" t="s">
        <v>109</v>
      </c>
      <c r="AE4454" t="s">
        <v>3144</v>
      </c>
      <c r="AF4454" t="s">
        <v>111</v>
      </c>
      <c r="AG4454">
        <v>0.4</v>
      </c>
      <c r="AH4454">
        <v>25</v>
      </c>
      <c r="AI4454">
        <v>10</v>
      </c>
      <c r="AJ4454">
        <v>2010</v>
      </c>
      <c r="AK4454" s="19">
        <f t="shared" si="975"/>
        <v>40476</v>
      </c>
      <c r="AL4454">
        <v>19</v>
      </c>
      <c r="AM4454">
        <v>8</v>
      </c>
      <c r="AN4454">
        <v>1962</v>
      </c>
      <c r="AO4454">
        <f t="shared" si="979"/>
        <v>22877</v>
      </c>
      <c r="AP4454">
        <f t="shared" ca="1" si="976"/>
        <v>22783</v>
      </c>
      <c r="AQ4454" s="22">
        <f t="shared" ca="1" si="977"/>
        <v>62.248633879781423</v>
      </c>
      <c r="AR4454" s="22">
        <f t="shared" ca="1" si="978"/>
        <v>62.248633879781423</v>
      </c>
      <c r="AS4454" t="str">
        <f ca="1">IFERROR(VLOOKUP(AR4454,Table8[],2,TRUE),"NA")</f>
        <v>60-69</v>
      </c>
    </row>
    <row r="4455" spans="1:45" x14ac:dyDescent="0.25">
      <c r="A4455">
        <v>7415</v>
      </c>
      <c r="B4455">
        <v>52896</v>
      </c>
      <c r="C4455" t="str">
        <f>IFERROR(VLOOKUP(B4455,Returned_Items__1___1[],2,FALSE),"Delivered")</f>
        <v>Delivered</v>
      </c>
      <c r="D4455" t="s">
        <v>1744</v>
      </c>
      <c r="E4455" s="19">
        <f t="shared" si="966"/>
        <v>40473</v>
      </c>
      <c r="F4455">
        <f t="shared" si="967"/>
        <v>3</v>
      </c>
      <c r="G4455" s="19" t="str">
        <f t="shared" si="968"/>
        <v>Friday</v>
      </c>
      <c r="H4455" s="19" t="str">
        <f t="shared" si="969"/>
        <v>October</v>
      </c>
      <c r="I4455">
        <f t="shared" si="970"/>
        <v>2010</v>
      </c>
      <c r="J4455" t="str">
        <f t="shared" si="971"/>
        <v>October 2010</v>
      </c>
      <c r="K4455" t="s">
        <v>99</v>
      </c>
      <c r="L4455">
        <f>VLOOKUP(K4455,Table5[],2,FALSE)</f>
        <v>4</v>
      </c>
      <c r="M4455" s="19" t="s">
        <v>100</v>
      </c>
      <c r="N4455">
        <f t="shared" si="972"/>
        <v>49</v>
      </c>
      <c r="O4455">
        <v>188.7</v>
      </c>
      <c r="P4455">
        <v>7.0000000000000007E-2</v>
      </c>
      <c r="Q4455" s="28" t="s">
        <v>89</v>
      </c>
      <c r="R4455">
        <v>77.02</v>
      </c>
      <c r="S4455">
        <v>4.13</v>
      </c>
      <c r="T4455">
        <v>0.5</v>
      </c>
      <c r="U4455" t="str" cm="1">
        <f t="array" ref="U4455">IF(T4455&gt;Table12[Column2],"HighCost",IF(T4455&lt;Table12[Column2],"LowCost",IF(T4455=Table12[Column2],"AverageCost")))</f>
        <v>LowCost</v>
      </c>
      <c r="V4455" s="23">
        <f t="shared" si="973"/>
        <v>1.020408163265306E-2</v>
      </c>
      <c r="W4455" t="s">
        <v>1351</v>
      </c>
      <c r="X4455" t="s">
        <v>1318</v>
      </c>
      <c r="Y4455" t="str">
        <f t="shared" si="974"/>
        <v>Lena Creighton</v>
      </c>
      <c r="Z4455" t="s">
        <v>2102</v>
      </c>
      <c r="AA4455" t="str">
        <f>VLOOKUP(Z4455,Regional_Managers__1___1[],2,FALSE)</f>
        <v>Pat</v>
      </c>
      <c r="AB4455" t="s">
        <v>148</v>
      </c>
      <c r="AC4455" t="s">
        <v>94</v>
      </c>
      <c r="AD4455" t="s">
        <v>198</v>
      </c>
      <c r="AE4455" t="s">
        <v>380</v>
      </c>
      <c r="AF4455" t="s">
        <v>111</v>
      </c>
      <c r="AG4455">
        <v>0.39</v>
      </c>
      <c r="AH4455">
        <v>25</v>
      </c>
      <c r="AI4455">
        <v>10</v>
      </c>
      <c r="AJ4455">
        <v>2010</v>
      </c>
      <c r="AK4455" s="19">
        <f t="shared" si="975"/>
        <v>40476</v>
      </c>
      <c r="AL4455">
        <v>11</v>
      </c>
      <c r="AM4455">
        <v>8</v>
      </c>
      <c r="AN4455">
        <v>1962</v>
      </c>
      <c r="AO4455">
        <f t="shared" si="979"/>
        <v>22869</v>
      </c>
      <c r="AP4455">
        <f t="shared" ca="1" si="976"/>
        <v>22791</v>
      </c>
      <c r="AQ4455" s="22">
        <f t="shared" ca="1" si="977"/>
        <v>62.270491803278688</v>
      </c>
      <c r="AR4455" s="22">
        <f t="shared" ca="1" si="978"/>
        <v>62.270491803278688</v>
      </c>
      <c r="AS4455" t="str">
        <f ca="1">IFERROR(VLOOKUP(AR4455,Table8[],2,TRUE),"NA")</f>
        <v>60-69</v>
      </c>
    </row>
    <row r="4456" spans="1:45" x14ac:dyDescent="0.25">
      <c r="A4456">
        <v>7416</v>
      </c>
      <c r="B4456">
        <v>52896</v>
      </c>
      <c r="C4456" t="str">
        <f>IFERROR(VLOOKUP(B4456,Returned_Items__1___1[],2,FALSE),"Delivered")</f>
        <v>Delivered</v>
      </c>
      <c r="D4456" t="s">
        <v>1744</v>
      </c>
      <c r="E4456" s="19">
        <f t="shared" si="966"/>
        <v>40473</v>
      </c>
      <c r="F4456">
        <f t="shared" si="967"/>
        <v>2</v>
      </c>
      <c r="G4456" s="19" t="str">
        <f t="shared" si="968"/>
        <v>Friday</v>
      </c>
      <c r="H4456" s="19" t="str">
        <f t="shared" si="969"/>
        <v>October</v>
      </c>
      <c r="I4456">
        <f t="shared" si="970"/>
        <v>2010</v>
      </c>
      <c r="J4456" t="str">
        <f t="shared" si="971"/>
        <v>October 2010</v>
      </c>
      <c r="K4456" t="s">
        <v>99</v>
      </c>
      <c r="L4456">
        <f>VLOOKUP(K4456,Table5[],2,FALSE)</f>
        <v>4</v>
      </c>
      <c r="M4456" s="19" t="s">
        <v>375</v>
      </c>
      <c r="N4456">
        <f t="shared" si="972"/>
        <v>36</v>
      </c>
      <c r="O4456">
        <v>14358.64</v>
      </c>
      <c r="P4456">
        <v>0.03</v>
      </c>
      <c r="Q4456" s="29" t="s">
        <v>101</v>
      </c>
      <c r="R4456">
        <v>-969.05</v>
      </c>
      <c r="S4456">
        <v>400.98</v>
      </c>
      <c r="T4456">
        <v>76.37</v>
      </c>
      <c r="U4456" t="str" cm="1">
        <f t="array" ref="U4456">IF(T4456&gt;Table12[Column2],"HighCost",IF(T4456&lt;Table12[Column2],"LowCost",IF(T4456=Table12[Column2],"AverageCost")))</f>
        <v>HighCost</v>
      </c>
      <c r="V4456" s="23">
        <f t="shared" si="973"/>
        <v>2.1213888888888892</v>
      </c>
      <c r="W4456" t="s">
        <v>1351</v>
      </c>
      <c r="X4456" t="s">
        <v>1318</v>
      </c>
      <c r="Y4456" t="str">
        <f t="shared" si="974"/>
        <v>Lena Creighton</v>
      </c>
      <c r="Z4456" t="s">
        <v>2102</v>
      </c>
      <c r="AA4456" t="str">
        <f>VLOOKUP(Z4456,Regional_Managers__1___1[],2,FALSE)</f>
        <v>Pat</v>
      </c>
      <c r="AB4456" t="s">
        <v>148</v>
      </c>
      <c r="AC4456" t="s">
        <v>128</v>
      </c>
      <c r="AD4456" t="s">
        <v>188</v>
      </c>
      <c r="AE4456" t="s">
        <v>2126</v>
      </c>
      <c r="AF4456" t="s">
        <v>186</v>
      </c>
      <c r="AG4456">
        <v>0.6</v>
      </c>
      <c r="AH4456">
        <v>24</v>
      </c>
      <c r="AI4456">
        <v>10</v>
      </c>
      <c r="AJ4456">
        <v>2010</v>
      </c>
      <c r="AK4456" s="19">
        <f t="shared" si="975"/>
        <v>40475</v>
      </c>
      <c r="AL4456">
        <v>3</v>
      </c>
      <c r="AM4456">
        <v>9</v>
      </c>
      <c r="AN4456">
        <v>1959</v>
      </c>
      <c r="AO4456">
        <f t="shared" si="979"/>
        <v>21796</v>
      </c>
      <c r="AP4456">
        <f t="shared" ca="1" si="976"/>
        <v>23864</v>
      </c>
      <c r="AQ4456" s="22">
        <f t="shared" ca="1" si="977"/>
        <v>65.202185792349724</v>
      </c>
      <c r="AR4456" s="22">
        <f t="shared" ca="1" si="978"/>
        <v>65.202185792349724</v>
      </c>
      <c r="AS4456" t="str">
        <f ca="1">IFERROR(VLOOKUP(AR4456,Table8[],2,TRUE),"NA")</f>
        <v>60-69</v>
      </c>
    </row>
    <row r="4457" spans="1:45" x14ac:dyDescent="0.25">
      <c r="A4457">
        <v>7483</v>
      </c>
      <c r="B4457">
        <v>53441</v>
      </c>
      <c r="C4457" t="str">
        <f>IFERROR(VLOOKUP(B4457,Returned_Items__1___1[],2,FALSE),"Delivered")</f>
        <v>Delivered</v>
      </c>
      <c r="D4457" t="s">
        <v>719</v>
      </c>
      <c r="E4457" s="19">
        <f t="shared" si="966"/>
        <v>40049</v>
      </c>
      <c r="F4457">
        <f t="shared" si="967"/>
        <v>1</v>
      </c>
      <c r="G4457" s="19" t="str">
        <f t="shared" si="968"/>
        <v>Monday</v>
      </c>
      <c r="H4457" s="19" t="str">
        <f t="shared" si="969"/>
        <v>August</v>
      </c>
      <c r="I4457">
        <f t="shared" si="970"/>
        <v>2009</v>
      </c>
      <c r="J4457" t="str">
        <f t="shared" si="971"/>
        <v>August 2009</v>
      </c>
      <c r="K4457" t="s">
        <v>152</v>
      </c>
      <c r="L4457">
        <f>VLOOKUP(K4457,Table5[],2,FALSE)</f>
        <v>3</v>
      </c>
      <c r="M4457" s="19" t="s">
        <v>285</v>
      </c>
      <c r="N4457">
        <f t="shared" si="972"/>
        <v>7</v>
      </c>
      <c r="O4457">
        <v>345.37</v>
      </c>
      <c r="P4457">
        <v>0.01</v>
      </c>
      <c r="Q4457" s="28" t="s">
        <v>89</v>
      </c>
      <c r="R4457">
        <v>84.34</v>
      </c>
      <c r="S4457">
        <v>48.04</v>
      </c>
      <c r="T4457">
        <v>5.79</v>
      </c>
      <c r="U4457" t="str" cm="1">
        <f t="array" ref="U4457">IF(T4457&gt;Table12[Column2],"HighCost",IF(T4457&lt;Table12[Column2],"LowCost",IF(T4457=Table12[Column2],"AverageCost")))</f>
        <v>LowCost</v>
      </c>
      <c r="V4457" s="23">
        <f t="shared" si="973"/>
        <v>0.82714285714285718</v>
      </c>
      <c r="W4457" t="s">
        <v>3288</v>
      </c>
      <c r="X4457" t="s">
        <v>3289</v>
      </c>
      <c r="Y4457" t="str">
        <f t="shared" si="974"/>
        <v>Clytie Kelty</v>
      </c>
      <c r="Z4457" t="s">
        <v>2102</v>
      </c>
      <c r="AA4457" t="str">
        <f>VLOOKUP(Z4457,Regional_Managers__1___1[],2,FALSE)</f>
        <v>Pat</v>
      </c>
      <c r="AB4457" t="s">
        <v>93</v>
      </c>
      <c r="AC4457" t="s">
        <v>94</v>
      </c>
      <c r="AD4457" t="s">
        <v>149</v>
      </c>
      <c r="AE4457" t="s">
        <v>1759</v>
      </c>
      <c r="AF4457" t="s">
        <v>111</v>
      </c>
      <c r="AG4457">
        <v>0.37</v>
      </c>
      <c r="AH4457">
        <v>25</v>
      </c>
      <c r="AI4457">
        <v>8</v>
      </c>
      <c r="AJ4457">
        <v>2009</v>
      </c>
      <c r="AK4457" s="19">
        <f t="shared" si="975"/>
        <v>40050</v>
      </c>
      <c r="AL4457">
        <v>9</v>
      </c>
      <c r="AM4457">
        <v>4</v>
      </c>
      <c r="AN4457">
        <v>1944</v>
      </c>
      <c r="AO4457">
        <f t="shared" si="979"/>
        <v>16171</v>
      </c>
      <c r="AP4457">
        <f t="shared" ca="1" si="976"/>
        <v>29489</v>
      </c>
      <c r="AQ4457" s="22">
        <f t="shared" ca="1" si="977"/>
        <v>80.571038251366119</v>
      </c>
      <c r="AR4457" s="22">
        <f t="shared" ca="1" si="978"/>
        <v>80.571038251366119</v>
      </c>
      <c r="AS4457" t="str">
        <f ca="1">IFERROR(VLOOKUP(AR4457,Table8[],2,TRUE),"NA")</f>
        <v>80-89</v>
      </c>
    </row>
    <row r="4458" spans="1:45" x14ac:dyDescent="0.25">
      <c r="A4458">
        <v>7487</v>
      </c>
      <c r="B4458">
        <v>53445</v>
      </c>
      <c r="C4458" t="str">
        <f>IFERROR(VLOOKUP(B4458,Returned_Items__1___1[],2,FALSE),"Delivered")</f>
        <v>Delivered</v>
      </c>
      <c r="D4458" t="s">
        <v>3306</v>
      </c>
      <c r="E4458" s="19">
        <f t="shared" si="966"/>
        <v>41206</v>
      </c>
      <c r="F4458">
        <f t="shared" si="967"/>
        <v>2</v>
      </c>
      <c r="G4458" s="19" t="str">
        <f t="shared" si="968"/>
        <v>Wednesday</v>
      </c>
      <c r="H4458" s="19" t="str">
        <f t="shared" si="969"/>
        <v>October</v>
      </c>
      <c r="I4458">
        <f t="shared" si="970"/>
        <v>2012</v>
      </c>
      <c r="J4458" t="str">
        <f t="shared" si="971"/>
        <v>October 2012</v>
      </c>
      <c r="K4458" t="s">
        <v>99</v>
      </c>
      <c r="L4458">
        <f>VLOOKUP(K4458,Table5[],2,FALSE)</f>
        <v>4</v>
      </c>
      <c r="M4458" s="19" t="s">
        <v>268</v>
      </c>
      <c r="N4458">
        <f t="shared" si="972"/>
        <v>8</v>
      </c>
      <c r="O4458">
        <v>105.95</v>
      </c>
      <c r="P4458">
        <v>0.01</v>
      </c>
      <c r="Q4458" s="29" t="s">
        <v>89</v>
      </c>
      <c r="R4458">
        <v>-44.33</v>
      </c>
      <c r="S4458">
        <v>11.66</v>
      </c>
      <c r="T4458">
        <v>8.99</v>
      </c>
      <c r="U4458" t="str" cm="1">
        <f t="array" ref="U4458">IF(T4458&gt;Table12[Column2],"HighCost",IF(T4458&lt;Table12[Column2],"LowCost",IF(T4458=Table12[Column2],"AverageCost")))</f>
        <v>LowCost</v>
      </c>
      <c r="V4458" s="23">
        <f t="shared" si="973"/>
        <v>1.12375</v>
      </c>
      <c r="W4458" t="s">
        <v>3238</v>
      </c>
      <c r="X4458" t="s">
        <v>3239</v>
      </c>
      <c r="Y4458" t="str">
        <f t="shared" si="974"/>
        <v>Odella Nelson</v>
      </c>
      <c r="Z4458" t="s">
        <v>2102</v>
      </c>
      <c r="AA4458" t="str">
        <f>VLOOKUP(Z4458,Regional_Managers__1___1[],2,FALSE)</f>
        <v>Pat</v>
      </c>
      <c r="AB4458" t="s">
        <v>93</v>
      </c>
      <c r="AC4458" t="s">
        <v>94</v>
      </c>
      <c r="AD4458" t="s">
        <v>209</v>
      </c>
      <c r="AE4458" t="s">
        <v>947</v>
      </c>
      <c r="AF4458" t="s">
        <v>131</v>
      </c>
      <c r="AG4458">
        <v>0.59</v>
      </c>
      <c r="AH4458">
        <v>26</v>
      </c>
      <c r="AI4458">
        <v>10</v>
      </c>
      <c r="AJ4458">
        <v>2012</v>
      </c>
      <c r="AK4458" s="19">
        <f t="shared" si="975"/>
        <v>41208</v>
      </c>
      <c r="AL4458">
        <v>14</v>
      </c>
      <c r="AM4458">
        <v>10</v>
      </c>
      <c r="AN4458">
        <v>1944</v>
      </c>
      <c r="AO4458">
        <f t="shared" si="979"/>
        <v>16359</v>
      </c>
      <c r="AP4458">
        <f t="shared" ca="1" si="976"/>
        <v>29301</v>
      </c>
      <c r="AQ4458" s="22">
        <f t="shared" ca="1" si="977"/>
        <v>80.057377049180332</v>
      </c>
      <c r="AR4458" s="22">
        <f t="shared" ca="1" si="978"/>
        <v>80.057377049180332</v>
      </c>
      <c r="AS4458" t="str">
        <f ca="1">IFERROR(VLOOKUP(AR4458,Table8[],2,TRUE),"NA")</f>
        <v>80-89</v>
      </c>
    </row>
    <row r="4459" spans="1:45" x14ac:dyDescent="0.25">
      <c r="A4459">
        <v>7488</v>
      </c>
      <c r="B4459">
        <v>53445</v>
      </c>
      <c r="C4459" t="str">
        <f>IFERROR(VLOOKUP(B4459,Returned_Items__1___1[],2,FALSE),"Delivered")</f>
        <v>Delivered</v>
      </c>
      <c r="D4459" t="s">
        <v>3306</v>
      </c>
      <c r="E4459" s="19">
        <f t="shared" si="966"/>
        <v>41206</v>
      </c>
      <c r="F4459">
        <f t="shared" si="967"/>
        <v>2</v>
      </c>
      <c r="G4459" s="19" t="str">
        <f t="shared" si="968"/>
        <v>Wednesday</v>
      </c>
      <c r="H4459" s="19" t="str">
        <f t="shared" si="969"/>
        <v>October</v>
      </c>
      <c r="I4459">
        <f t="shared" si="970"/>
        <v>2012</v>
      </c>
      <c r="J4459" t="str">
        <f t="shared" si="971"/>
        <v>October 2012</v>
      </c>
      <c r="K4459" t="s">
        <v>99</v>
      </c>
      <c r="L4459">
        <f>VLOOKUP(K4459,Table5[],2,FALSE)</f>
        <v>4</v>
      </c>
      <c r="M4459" s="19" t="s">
        <v>127</v>
      </c>
      <c r="N4459">
        <f t="shared" si="972"/>
        <v>21</v>
      </c>
      <c r="O4459">
        <v>73.8</v>
      </c>
      <c r="P4459">
        <v>0.02</v>
      </c>
      <c r="Q4459" s="28" t="s">
        <v>89</v>
      </c>
      <c r="R4459">
        <v>11.23</v>
      </c>
      <c r="S4459">
        <v>3.29</v>
      </c>
      <c r="T4459">
        <v>1.35</v>
      </c>
      <c r="U4459" t="str" cm="1">
        <f t="array" ref="U4459">IF(T4459&gt;Table12[Column2],"HighCost",IF(T4459&lt;Table12[Column2],"LowCost",IF(T4459=Table12[Column2],"AverageCost")))</f>
        <v>LowCost</v>
      </c>
      <c r="V4459" s="23">
        <f t="shared" si="973"/>
        <v>6.4285714285714293E-2</v>
      </c>
      <c r="W4459" t="s">
        <v>3238</v>
      </c>
      <c r="X4459" t="s">
        <v>3239</v>
      </c>
      <c r="Y4459" t="str">
        <f t="shared" si="974"/>
        <v>Odella Nelson</v>
      </c>
      <c r="Z4459" t="s">
        <v>2102</v>
      </c>
      <c r="AA4459" t="str">
        <f>VLOOKUP(Z4459,Regional_Managers__1___1[],2,FALSE)</f>
        <v>Pat</v>
      </c>
      <c r="AB4459" t="s">
        <v>93</v>
      </c>
      <c r="AC4459" t="s">
        <v>94</v>
      </c>
      <c r="AD4459" t="s">
        <v>158</v>
      </c>
      <c r="AE4459" t="s">
        <v>885</v>
      </c>
      <c r="AF4459" t="s">
        <v>160</v>
      </c>
      <c r="AG4459">
        <v>0.4</v>
      </c>
      <c r="AH4459">
        <v>26</v>
      </c>
      <c r="AI4459">
        <v>10</v>
      </c>
      <c r="AJ4459">
        <v>2012</v>
      </c>
      <c r="AK4459" s="19">
        <f t="shared" si="975"/>
        <v>41208</v>
      </c>
      <c r="AL4459">
        <v>28</v>
      </c>
      <c r="AM4459">
        <v>2</v>
      </c>
      <c r="AN4459">
        <v>1945</v>
      </c>
      <c r="AO4459">
        <f t="shared" si="979"/>
        <v>16496</v>
      </c>
      <c r="AP4459">
        <f t="shared" ca="1" si="976"/>
        <v>29164</v>
      </c>
      <c r="AQ4459" s="22">
        <f t="shared" ca="1" si="977"/>
        <v>79.683060109289613</v>
      </c>
      <c r="AR4459" s="22">
        <f t="shared" ca="1" si="978"/>
        <v>79.683060109289613</v>
      </c>
      <c r="AS4459" t="str">
        <f ca="1">IFERROR(VLOOKUP(AR4459,Table8[],2,TRUE),"NA")</f>
        <v>70-79</v>
      </c>
    </row>
    <row r="4460" spans="1:45" x14ac:dyDescent="0.25">
      <c r="A4460">
        <v>7557</v>
      </c>
      <c r="B4460">
        <v>54055</v>
      </c>
      <c r="C4460" t="str">
        <f>IFERROR(VLOOKUP(B4460,Returned_Items__1___1[],2,FALSE),"Delivered")</f>
        <v>Delivered</v>
      </c>
      <c r="D4460" t="s">
        <v>1741</v>
      </c>
      <c r="E4460" s="19">
        <f t="shared" si="966"/>
        <v>39857</v>
      </c>
      <c r="F4460">
        <f t="shared" si="967"/>
        <v>2</v>
      </c>
      <c r="G4460" s="19" t="str">
        <f t="shared" si="968"/>
        <v>Friday</v>
      </c>
      <c r="H4460" s="19" t="str">
        <f t="shared" si="969"/>
        <v>February</v>
      </c>
      <c r="I4460">
        <f t="shared" si="970"/>
        <v>2009</v>
      </c>
      <c r="J4460" t="str">
        <f t="shared" si="971"/>
        <v>February 2009</v>
      </c>
      <c r="K4460" t="s">
        <v>181</v>
      </c>
      <c r="L4460">
        <f>VLOOKUP(K4460,Table5[],2,FALSE)</f>
        <v>5</v>
      </c>
      <c r="M4460" s="19" t="s">
        <v>145</v>
      </c>
      <c r="N4460">
        <f t="shared" si="972"/>
        <v>44</v>
      </c>
      <c r="O4460">
        <v>5483.96</v>
      </c>
      <c r="P4460">
        <v>0.02</v>
      </c>
      <c r="Q4460" s="29" t="s">
        <v>101</v>
      </c>
      <c r="R4460">
        <v>-1330.5</v>
      </c>
      <c r="S4460">
        <v>120.98</v>
      </c>
      <c r="T4460">
        <v>58.64</v>
      </c>
      <c r="U4460" t="str" cm="1">
        <f t="array" ref="U4460">IF(T4460&gt;Table12[Column2],"HighCost",IF(T4460&lt;Table12[Column2],"LowCost",IF(T4460=Table12[Column2],"AverageCost")))</f>
        <v>HighCost</v>
      </c>
      <c r="V4460" s="23">
        <f t="shared" si="973"/>
        <v>1.3327272727272728</v>
      </c>
      <c r="W4460" t="s">
        <v>1351</v>
      </c>
      <c r="X4460" t="s">
        <v>1318</v>
      </c>
      <c r="Y4460" t="str">
        <f t="shared" si="974"/>
        <v>Lena Creighton</v>
      </c>
      <c r="Z4460" t="s">
        <v>2102</v>
      </c>
      <c r="AA4460" t="str">
        <f>VLOOKUP(Z4460,Regional_Managers__1___1[],2,FALSE)</f>
        <v>Pat</v>
      </c>
      <c r="AB4460" t="s">
        <v>148</v>
      </c>
      <c r="AC4460" t="s">
        <v>128</v>
      </c>
      <c r="AD4460" t="s">
        <v>184</v>
      </c>
      <c r="AE4460" t="s">
        <v>2345</v>
      </c>
      <c r="AF4460" t="s">
        <v>186</v>
      </c>
      <c r="AG4460">
        <v>0.75</v>
      </c>
      <c r="AH4460">
        <v>15</v>
      </c>
      <c r="AI4460">
        <v>2</v>
      </c>
      <c r="AJ4460">
        <v>2009</v>
      </c>
      <c r="AK4460" s="19">
        <f t="shared" si="975"/>
        <v>39859</v>
      </c>
      <c r="AL4460">
        <v>27</v>
      </c>
      <c r="AM4460">
        <v>6</v>
      </c>
      <c r="AN4460">
        <v>1946</v>
      </c>
      <c r="AO4460">
        <f t="shared" si="979"/>
        <v>16980</v>
      </c>
      <c r="AP4460">
        <f t="shared" ca="1" si="976"/>
        <v>28680</v>
      </c>
      <c r="AQ4460" s="22">
        <f t="shared" ca="1" si="977"/>
        <v>78.360655737704917</v>
      </c>
      <c r="AR4460" s="22">
        <f t="shared" ca="1" si="978"/>
        <v>78.360655737704917</v>
      </c>
      <c r="AS4460" t="str">
        <f ca="1">IFERROR(VLOOKUP(AR4460,Table8[],2,TRUE),"NA")</f>
        <v>70-79</v>
      </c>
    </row>
    <row r="4461" spans="1:45" x14ac:dyDescent="0.25">
      <c r="A4461">
        <v>7570</v>
      </c>
      <c r="B4461">
        <v>54151</v>
      </c>
      <c r="C4461" t="str">
        <f>IFERROR(VLOOKUP(B4461,Returned_Items__1___1[],2,FALSE),"Delivered")</f>
        <v>Returned</v>
      </c>
      <c r="D4461" t="s">
        <v>3266</v>
      </c>
      <c r="E4461" s="19">
        <f t="shared" si="966"/>
        <v>40058</v>
      </c>
      <c r="F4461">
        <f t="shared" si="967"/>
        <v>1</v>
      </c>
      <c r="G4461" s="19" t="str">
        <f t="shared" si="968"/>
        <v>Wednesday</v>
      </c>
      <c r="H4461" s="19" t="str">
        <f t="shared" si="969"/>
        <v>September</v>
      </c>
      <c r="I4461">
        <f t="shared" si="970"/>
        <v>2009</v>
      </c>
      <c r="J4461" t="str">
        <f t="shared" si="971"/>
        <v>September 2009</v>
      </c>
      <c r="K4461" t="s">
        <v>181</v>
      </c>
      <c r="L4461">
        <f>VLOOKUP(K4461,Table5[],2,FALSE)</f>
        <v>5</v>
      </c>
      <c r="M4461" s="19" t="s">
        <v>365</v>
      </c>
      <c r="N4461">
        <f t="shared" si="972"/>
        <v>35</v>
      </c>
      <c r="O4461">
        <v>205.87</v>
      </c>
      <c r="P4461">
        <v>0.03</v>
      </c>
      <c r="Q4461" s="28" t="s">
        <v>89</v>
      </c>
      <c r="R4461">
        <v>65.88</v>
      </c>
      <c r="S4461">
        <v>5.68</v>
      </c>
      <c r="T4461">
        <v>1.46</v>
      </c>
      <c r="U4461" t="str" cm="1">
        <f t="array" ref="U4461">IF(T4461&gt;Table12[Column2],"HighCost",IF(T4461&lt;Table12[Column2],"LowCost",IF(T4461=Table12[Column2],"AverageCost")))</f>
        <v>LowCost</v>
      </c>
      <c r="V4461" s="23">
        <f t="shared" si="973"/>
        <v>4.1714285714285711E-2</v>
      </c>
      <c r="W4461" t="s">
        <v>2547</v>
      </c>
      <c r="X4461" t="s">
        <v>2548</v>
      </c>
      <c r="Y4461" t="str">
        <f t="shared" si="974"/>
        <v>Amy Cox</v>
      </c>
      <c r="Z4461" t="s">
        <v>2102</v>
      </c>
      <c r="AA4461" t="str">
        <f>VLOOKUP(Z4461,Regional_Managers__1___1[],2,FALSE)</f>
        <v>Pat</v>
      </c>
      <c r="AB4461" t="s">
        <v>93</v>
      </c>
      <c r="AC4461" t="s">
        <v>94</v>
      </c>
      <c r="AD4461" t="s">
        <v>149</v>
      </c>
      <c r="AE4461" t="s">
        <v>740</v>
      </c>
      <c r="AF4461" t="s">
        <v>160</v>
      </c>
      <c r="AG4461">
        <v>0.39</v>
      </c>
      <c r="AH4461">
        <v>3</v>
      </c>
      <c r="AI4461">
        <v>9</v>
      </c>
      <c r="AJ4461">
        <v>2009</v>
      </c>
      <c r="AK4461" s="19">
        <f t="shared" si="975"/>
        <v>40059</v>
      </c>
      <c r="AL4461">
        <v>13</v>
      </c>
      <c r="AM4461">
        <v>4</v>
      </c>
      <c r="AN4461">
        <v>1946</v>
      </c>
      <c r="AO4461">
        <f t="shared" si="979"/>
        <v>16905</v>
      </c>
      <c r="AP4461">
        <f t="shared" ca="1" si="976"/>
        <v>28755</v>
      </c>
      <c r="AQ4461" s="22">
        <f t="shared" ca="1" si="977"/>
        <v>78.56557377049181</v>
      </c>
      <c r="AR4461" s="22">
        <f t="shared" ca="1" si="978"/>
        <v>78.56557377049181</v>
      </c>
      <c r="AS4461" t="str">
        <f ca="1">IFERROR(VLOOKUP(AR4461,Table8[],2,TRUE),"NA")</f>
        <v>70-79</v>
      </c>
    </row>
    <row r="4462" spans="1:45" x14ac:dyDescent="0.25">
      <c r="A4462">
        <v>7571</v>
      </c>
      <c r="B4462">
        <v>54151</v>
      </c>
      <c r="C4462" t="str">
        <f>IFERROR(VLOOKUP(B4462,Returned_Items__1___1[],2,FALSE),"Delivered")</f>
        <v>Returned</v>
      </c>
      <c r="D4462" t="s">
        <v>3266</v>
      </c>
      <c r="E4462" s="19">
        <f t="shared" si="966"/>
        <v>40058</v>
      </c>
      <c r="F4462">
        <f t="shared" si="967"/>
        <v>1</v>
      </c>
      <c r="G4462" s="19" t="str">
        <f t="shared" si="968"/>
        <v>Wednesday</v>
      </c>
      <c r="H4462" s="19" t="str">
        <f t="shared" si="969"/>
        <v>September</v>
      </c>
      <c r="I4462">
        <f t="shared" si="970"/>
        <v>2009</v>
      </c>
      <c r="J4462" t="str">
        <f t="shared" si="971"/>
        <v>September 2009</v>
      </c>
      <c r="K4462" t="s">
        <v>181</v>
      </c>
      <c r="L4462">
        <f>VLOOKUP(K4462,Table5[],2,FALSE)</f>
        <v>5</v>
      </c>
      <c r="M4462" s="19" t="s">
        <v>205</v>
      </c>
      <c r="N4462">
        <f t="shared" si="972"/>
        <v>38</v>
      </c>
      <c r="O4462">
        <v>65.12</v>
      </c>
      <c r="P4462">
        <v>7.0000000000000007E-2</v>
      </c>
      <c r="Q4462" s="29" t="s">
        <v>89</v>
      </c>
      <c r="R4462">
        <v>1.42</v>
      </c>
      <c r="S4462">
        <v>1.68</v>
      </c>
      <c r="T4462">
        <v>1</v>
      </c>
      <c r="U4462" t="str" cm="1">
        <f t="array" ref="U4462">IF(T4462&gt;Table12[Column2],"HighCost",IF(T4462&lt;Table12[Column2],"LowCost",IF(T4462=Table12[Column2],"AverageCost")))</f>
        <v>LowCost</v>
      </c>
      <c r="V4462" s="23">
        <f t="shared" si="973"/>
        <v>2.6315789473684209E-2</v>
      </c>
      <c r="W4462" t="s">
        <v>2547</v>
      </c>
      <c r="X4462" t="s">
        <v>2548</v>
      </c>
      <c r="Y4462" t="str">
        <f t="shared" si="974"/>
        <v>Amy Cox</v>
      </c>
      <c r="Z4462" t="s">
        <v>2102</v>
      </c>
      <c r="AA4462" t="str">
        <f>VLOOKUP(Z4462,Regional_Managers__1___1[],2,FALSE)</f>
        <v>Pat</v>
      </c>
      <c r="AB4462" t="s">
        <v>93</v>
      </c>
      <c r="AC4462" t="s">
        <v>94</v>
      </c>
      <c r="AD4462" t="s">
        <v>209</v>
      </c>
      <c r="AE4462" t="s">
        <v>2745</v>
      </c>
      <c r="AF4462" t="s">
        <v>160</v>
      </c>
      <c r="AG4462">
        <v>0.35</v>
      </c>
      <c r="AH4462">
        <v>3</v>
      </c>
      <c r="AI4462">
        <v>9</v>
      </c>
      <c r="AJ4462">
        <v>2009</v>
      </c>
      <c r="AK4462" s="19">
        <f t="shared" si="975"/>
        <v>40059</v>
      </c>
      <c r="AL4462">
        <v>13</v>
      </c>
      <c r="AM4462">
        <v>2</v>
      </c>
      <c r="AN4462">
        <v>1946</v>
      </c>
      <c r="AO4462">
        <f t="shared" si="979"/>
        <v>16846</v>
      </c>
      <c r="AP4462">
        <f t="shared" ca="1" si="976"/>
        <v>28814</v>
      </c>
      <c r="AQ4462" s="22">
        <f t="shared" ca="1" si="977"/>
        <v>78.726775956284158</v>
      </c>
      <c r="AR4462" s="22">
        <f t="shared" ca="1" si="978"/>
        <v>78.726775956284158</v>
      </c>
      <c r="AS4462" t="str">
        <f ca="1">IFERROR(VLOOKUP(AR4462,Table8[],2,TRUE),"NA")</f>
        <v>70-79</v>
      </c>
    </row>
    <row r="4463" spans="1:45" x14ac:dyDescent="0.25">
      <c r="A4463">
        <v>7576</v>
      </c>
      <c r="B4463">
        <v>54181</v>
      </c>
      <c r="C4463" t="str">
        <f>IFERROR(VLOOKUP(B4463,Returned_Items__1___1[],2,FALSE),"Delivered")</f>
        <v>Delivered</v>
      </c>
      <c r="D4463" t="s">
        <v>2358</v>
      </c>
      <c r="E4463" s="19">
        <f t="shared" si="966"/>
        <v>41047</v>
      </c>
      <c r="F4463">
        <f t="shared" si="967"/>
        <v>2</v>
      </c>
      <c r="G4463" s="19" t="str">
        <f t="shared" si="968"/>
        <v>Friday</v>
      </c>
      <c r="H4463" s="19" t="str">
        <f t="shared" si="969"/>
        <v>May</v>
      </c>
      <c r="I4463">
        <f t="shared" si="970"/>
        <v>2012</v>
      </c>
      <c r="J4463" t="str">
        <f t="shared" si="971"/>
        <v>May 2012</v>
      </c>
      <c r="K4463" t="s">
        <v>99</v>
      </c>
      <c r="L4463">
        <f>VLOOKUP(K4463,Table5[],2,FALSE)</f>
        <v>4</v>
      </c>
      <c r="M4463" s="19" t="s">
        <v>133</v>
      </c>
      <c r="N4463">
        <f t="shared" si="972"/>
        <v>12</v>
      </c>
      <c r="O4463">
        <v>2608.79</v>
      </c>
      <c r="P4463">
        <v>0.03</v>
      </c>
      <c r="Q4463" s="28" t="s">
        <v>101</v>
      </c>
      <c r="R4463">
        <v>67.36</v>
      </c>
      <c r="S4463">
        <v>213.45</v>
      </c>
      <c r="T4463">
        <v>14.7</v>
      </c>
      <c r="U4463" t="str" cm="1">
        <f t="array" ref="U4463">IF(T4463&gt;Table12[Column2],"HighCost",IF(T4463&lt;Table12[Column2],"LowCost",IF(T4463=Table12[Column2],"AverageCost")))</f>
        <v>HighCost</v>
      </c>
      <c r="V4463" s="23">
        <f t="shared" si="973"/>
        <v>1.2249999999999999</v>
      </c>
      <c r="W4463" t="s">
        <v>2195</v>
      </c>
      <c r="X4463" t="s">
        <v>2196</v>
      </c>
      <c r="Y4463" t="str">
        <f t="shared" si="974"/>
        <v>Duane Benoit</v>
      </c>
      <c r="Z4463" t="s">
        <v>2102</v>
      </c>
      <c r="AA4463" t="str">
        <f>VLOOKUP(Z4463,Regional_Managers__1___1[],2,FALSE)</f>
        <v>Pat</v>
      </c>
      <c r="AB4463" t="s">
        <v>148</v>
      </c>
      <c r="AC4463" t="s">
        <v>117</v>
      </c>
      <c r="AD4463" t="s">
        <v>435</v>
      </c>
      <c r="AE4463" t="s">
        <v>3133</v>
      </c>
      <c r="AF4463" t="s">
        <v>107</v>
      </c>
      <c r="AG4463">
        <v>0.59</v>
      </c>
      <c r="AH4463">
        <v>20</v>
      </c>
      <c r="AI4463">
        <v>5</v>
      </c>
      <c r="AJ4463">
        <v>2012</v>
      </c>
      <c r="AK4463" s="19">
        <f t="shared" si="975"/>
        <v>41049</v>
      </c>
      <c r="AL4463">
        <v>13</v>
      </c>
      <c r="AM4463">
        <v>5</v>
      </c>
      <c r="AN4463">
        <v>1946</v>
      </c>
      <c r="AO4463">
        <f t="shared" si="979"/>
        <v>16935</v>
      </c>
      <c r="AP4463">
        <f t="shared" ca="1" si="976"/>
        <v>28725</v>
      </c>
      <c r="AQ4463" s="22">
        <f t="shared" ca="1" si="977"/>
        <v>78.483606557377044</v>
      </c>
      <c r="AR4463" s="22">
        <f t="shared" ca="1" si="978"/>
        <v>78.483606557377044</v>
      </c>
      <c r="AS4463" t="str">
        <f ca="1">IFERROR(VLOOKUP(AR4463,Table8[],2,TRUE),"NA")</f>
        <v>70-79</v>
      </c>
    </row>
    <row r="4464" spans="1:45" x14ac:dyDescent="0.25">
      <c r="A4464">
        <v>7582</v>
      </c>
      <c r="B4464">
        <v>54243</v>
      </c>
      <c r="C4464" t="str">
        <f>IFERROR(VLOOKUP(B4464,Returned_Items__1___1[],2,FALSE),"Delivered")</f>
        <v>Returned</v>
      </c>
      <c r="D4464" t="s">
        <v>524</v>
      </c>
      <c r="E4464" s="19">
        <f t="shared" si="966"/>
        <v>40072</v>
      </c>
      <c r="F4464">
        <f t="shared" si="967"/>
        <v>0</v>
      </c>
      <c r="G4464" s="19" t="str">
        <f t="shared" si="968"/>
        <v>Wednesday</v>
      </c>
      <c r="H4464" s="19" t="str">
        <f t="shared" si="969"/>
        <v>September</v>
      </c>
      <c r="I4464">
        <f t="shared" si="970"/>
        <v>2009</v>
      </c>
      <c r="J4464" t="str">
        <f t="shared" si="971"/>
        <v>September 2009</v>
      </c>
      <c r="K4464" t="s">
        <v>87</v>
      </c>
      <c r="L4464">
        <f>VLOOKUP(K4464,Table5[],2,FALSE)</f>
        <v>2</v>
      </c>
      <c r="M4464" s="19" t="s">
        <v>88</v>
      </c>
      <c r="N4464">
        <f t="shared" si="972"/>
        <v>6</v>
      </c>
      <c r="O4464">
        <v>907.24</v>
      </c>
      <c r="P4464">
        <v>7.0000000000000007E-2</v>
      </c>
      <c r="Q4464" s="29" t="s">
        <v>140</v>
      </c>
      <c r="R4464">
        <v>-634.73</v>
      </c>
      <c r="S4464">
        <v>154.13</v>
      </c>
      <c r="T4464">
        <v>69</v>
      </c>
      <c r="U4464" t="str" cm="1">
        <f t="array" ref="U4464">IF(T4464&gt;Table12[Column2],"HighCost",IF(T4464&lt;Table12[Column2],"LowCost",IF(T4464=Table12[Column2],"AverageCost")))</f>
        <v>HighCost</v>
      </c>
      <c r="V4464" s="23">
        <f t="shared" si="973"/>
        <v>11.5</v>
      </c>
      <c r="W4464" t="s">
        <v>2547</v>
      </c>
      <c r="X4464" t="s">
        <v>2548</v>
      </c>
      <c r="Y4464" t="str">
        <f t="shared" si="974"/>
        <v>Amy Cox</v>
      </c>
      <c r="Z4464" t="s">
        <v>2102</v>
      </c>
      <c r="AA4464" t="str">
        <f>VLOOKUP(Z4464,Regional_Managers__1___1[],2,FALSE)</f>
        <v>Pat</v>
      </c>
      <c r="AB4464" t="s">
        <v>148</v>
      </c>
      <c r="AC4464" t="s">
        <v>128</v>
      </c>
      <c r="AD4464" t="s">
        <v>188</v>
      </c>
      <c r="AE4464" t="s">
        <v>1450</v>
      </c>
      <c r="AF4464" t="s">
        <v>97</v>
      </c>
      <c r="AG4464">
        <v>0.68</v>
      </c>
      <c r="AH4464">
        <v>16</v>
      </c>
      <c r="AI4464">
        <v>9</v>
      </c>
      <c r="AJ4464">
        <v>2009</v>
      </c>
      <c r="AK4464" s="19">
        <f t="shared" si="975"/>
        <v>40072</v>
      </c>
      <c r="AL4464">
        <v>27</v>
      </c>
      <c r="AM4464">
        <v>8</v>
      </c>
      <c r="AN4464">
        <v>1947</v>
      </c>
      <c r="AO4464">
        <f t="shared" si="979"/>
        <v>17406</v>
      </c>
      <c r="AP4464">
        <f t="shared" ca="1" si="976"/>
        <v>28254</v>
      </c>
      <c r="AQ4464" s="22">
        <f t="shared" ca="1" si="977"/>
        <v>77.196721311475414</v>
      </c>
      <c r="AR4464" s="22">
        <f t="shared" ca="1" si="978"/>
        <v>77.196721311475414</v>
      </c>
      <c r="AS4464" t="str">
        <f ca="1">IFERROR(VLOOKUP(AR4464,Table8[],2,TRUE),"NA")</f>
        <v>70-79</v>
      </c>
    </row>
    <row r="4465" spans="1:45" x14ac:dyDescent="0.25">
      <c r="A4465">
        <v>7604</v>
      </c>
      <c r="B4465">
        <v>54407</v>
      </c>
      <c r="C4465" t="str">
        <f>IFERROR(VLOOKUP(B4465,Returned_Items__1___1[],2,FALSE),"Delivered")</f>
        <v>Delivered</v>
      </c>
      <c r="D4465" t="s">
        <v>2320</v>
      </c>
      <c r="E4465" s="19">
        <f t="shared" si="966"/>
        <v>40345</v>
      </c>
      <c r="F4465">
        <f t="shared" si="967"/>
        <v>1</v>
      </c>
      <c r="G4465" s="19" t="str">
        <f t="shared" si="968"/>
        <v>Wednesday</v>
      </c>
      <c r="H4465" s="19" t="str">
        <f t="shared" si="969"/>
        <v>June</v>
      </c>
      <c r="I4465">
        <f t="shared" si="970"/>
        <v>2010</v>
      </c>
      <c r="J4465" t="str">
        <f t="shared" si="971"/>
        <v>June 2010</v>
      </c>
      <c r="K4465" t="s">
        <v>152</v>
      </c>
      <c r="L4465">
        <f>VLOOKUP(K4465,Table5[],2,FALSE)</f>
        <v>3</v>
      </c>
      <c r="M4465" s="19" t="s">
        <v>236</v>
      </c>
      <c r="N4465">
        <f t="shared" si="972"/>
        <v>24</v>
      </c>
      <c r="O4465">
        <v>9396.27</v>
      </c>
      <c r="P4465">
        <v>7.0000000000000007E-2</v>
      </c>
      <c r="Q4465" s="28" t="s">
        <v>89</v>
      </c>
      <c r="R4465">
        <v>3857.57</v>
      </c>
      <c r="S4465">
        <v>420.98</v>
      </c>
      <c r="T4465">
        <v>19.989999999999998</v>
      </c>
      <c r="U4465" t="str" cm="1">
        <f t="array" ref="U4465">IF(T4465&gt;Table12[Column2],"HighCost",IF(T4465&lt;Table12[Column2],"LowCost",IF(T4465=Table12[Column2],"AverageCost")))</f>
        <v>HighCost</v>
      </c>
      <c r="V4465" s="23">
        <f t="shared" si="973"/>
        <v>0.83291666666666664</v>
      </c>
      <c r="W4465" t="s">
        <v>2788</v>
      </c>
      <c r="X4465" t="s">
        <v>2674</v>
      </c>
      <c r="Y4465" t="str">
        <f t="shared" si="974"/>
        <v>Maureen Fritzler</v>
      </c>
      <c r="Z4465" t="s">
        <v>2102</v>
      </c>
      <c r="AA4465" t="str">
        <f>VLOOKUP(Z4465,Regional_Managers__1___1[],2,FALSE)</f>
        <v>Pat</v>
      </c>
      <c r="AB4465" t="s">
        <v>116</v>
      </c>
      <c r="AC4465" t="s">
        <v>94</v>
      </c>
      <c r="AD4465" t="s">
        <v>109</v>
      </c>
      <c r="AE4465" t="s">
        <v>1141</v>
      </c>
      <c r="AF4465" t="s">
        <v>111</v>
      </c>
      <c r="AG4465">
        <v>0.35</v>
      </c>
      <c r="AH4465">
        <v>17</v>
      </c>
      <c r="AI4465">
        <v>6</v>
      </c>
      <c r="AJ4465">
        <v>2010</v>
      </c>
      <c r="AK4465" s="19">
        <f t="shared" si="975"/>
        <v>40346</v>
      </c>
      <c r="AL4465">
        <v>19</v>
      </c>
      <c r="AM4465">
        <v>11</v>
      </c>
      <c r="AN4465">
        <v>1947</v>
      </c>
      <c r="AO4465">
        <f t="shared" si="979"/>
        <v>17490</v>
      </c>
      <c r="AP4465">
        <f t="shared" ca="1" si="976"/>
        <v>28170</v>
      </c>
      <c r="AQ4465" s="22">
        <f t="shared" ca="1" si="977"/>
        <v>76.967213114754102</v>
      </c>
      <c r="AR4465" s="22">
        <f t="shared" ca="1" si="978"/>
        <v>76.967213114754102</v>
      </c>
      <c r="AS4465" t="str">
        <f ca="1">IFERROR(VLOOKUP(AR4465,Table8[],2,TRUE),"NA")</f>
        <v>70-79</v>
      </c>
    </row>
    <row r="4466" spans="1:45" x14ac:dyDescent="0.25">
      <c r="A4466">
        <v>7735</v>
      </c>
      <c r="B4466">
        <v>55394</v>
      </c>
      <c r="C4466" t="str">
        <f>IFERROR(VLOOKUP(B4466,Returned_Items__1___1[],2,FALSE),"Delivered")</f>
        <v>Delivered</v>
      </c>
      <c r="D4466" t="s">
        <v>144</v>
      </c>
      <c r="E4466" s="19">
        <f t="shared" si="966"/>
        <v>40235</v>
      </c>
      <c r="F4466">
        <f t="shared" si="967"/>
        <v>2</v>
      </c>
      <c r="G4466" s="19" t="str">
        <f t="shared" si="968"/>
        <v>Friday</v>
      </c>
      <c r="H4466" s="19" t="str">
        <f t="shared" si="969"/>
        <v>February</v>
      </c>
      <c r="I4466">
        <f t="shared" si="970"/>
        <v>2010</v>
      </c>
      <c r="J4466" t="str">
        <f t="shared" si="971"/>
        <v>February 2010</v>
      </c>
      <c r="K4466" t="s">
        <v>181</v>
      </c>
      <c r="L4466">
        <f>VLOOKUP(K4466,Table5[],2,FALSE)</f>
        <v>5</v>
      </c>
      <c r="M4466" s="19" t="s">
        <v>127</v>
      </c>
      <c r="N4466">
        <f t="shared" si="972"/>
        <v>21</v>
      </c>
      <c r="O4466">
        <v>340.7</v>
      </c>
      <c r="P4466">
        <v>0.05</v>
      </c>
      <c r="Q4466" s="29" t="s">
        <v>101</v>
      </c>
      <c r="R4466">
        <v>11.65</v>
      </c>
      <c r="S4466">
        <v>15.23</v>
      </c>
      <c r="T4466">
        <v>27.75</v>
      </c>
      <c r="U4466" t="str" cm="1">
        <f t="array" ref="U4466">IF(T4466&gt;Table12[Column2],"HighCost",IF(T4466&lt;Table12[Column2],"LowCost",IF(T4466=Table12[Column2],"AverageCost")))</f>
        <v>HighCost</v>
      </c>
      <c r="V4466" s="23">
        <f t="shared" si="973"/>
        <v>1.3214285714285714</v>
      </c>
      <c r="W4466" t="s">
        <v>2913</v>
      </c>
      <c r="X4466" t="s">
        <v>3299</v>
      </c>
      <c r="Y4466" t="str">
        <f t="shared" si="974"/>
        <v>Benjamin Patterson</v>
      </c>
      <c r="Z4466" t="s">
        <v>2102</v>
      </c>
      <c r="AA4466" t="str">
        <f>VLOOKUP(Z4466,Regional_Managers__1___1[],2,FALSE)</f>
        <v>Pat</v>
      </c>
      <c r="AB4466" t="s">
        <v>116</v>
      </c>
      <c r="AC4466" t="s">
        <v>128</v>
      </c>
      <c r="AD4466" t="s">
        <v>188</v>
      </c>
      <c r="AE4466" t="s">
        <v>2224</v>
      </c>
      <c r="AF4466" t="s">
        <v>186</v>
      </c>
      <c r="AG4466">
        <v>0.76</v>
      </c>
      <c r="AH4466">
        <v>28</v>
      </c>
      <c r="AI4466">
        <v>2</v>
      </c>
      <c r="AJ4466">
        <v>2010</v>
      </c>
      <c r="AK4466" s="19">
        <f t="shared" si="975"/>
        <v>40237</v>
      </c>
      <c r="AL4466">
        <v>4</v>
      </c>
      <c r="AM4466">
        <v>4</v>
      </c>
      <c r="AN4466">
        <v>1984</v>
      </c>
      <c r="AO4466">
        <f t="shared" si="979"/>
        <v>30776</v>
      </c>
      <c r="AP4466">
        <f t="shared" ca="1" si="976"/>
        <v>14884</v>
      </c>
      <c r="AQ4466" s="22">
        <f t="shared" ca="1" si="977"/>
        <v>40.666666666666664</v>
      </c>
      <c r="AR4466" s="22">
        <f t="shared" ca="1" si="978"/>
        <v>40.666666666666664</v>
      </c>
      <c r="AS4466" t="str">
        <f ca="1">IFERROR(VLOOKUP(AR4466,Table8[],2,TRUE),"NA")</f>
        <v>40-49</v>
      </c>
    </row>
    <row r="4467" spans="1:45" x14ac:dyDescent="0.25">
      <c r="A4467">
        <v>7835</v>
      </c>
      <c r="B4467">
        <v>56003</v>
      </c>
      <c r="C4467" t="str">
        <f>IFERROR(VLOOKUP(B4467,Returned_Items__1___1[],2,FALSE),"Delivered")</f>
        <v>Delivered</v>
      </c>
      <c r="D4467" t="s">
        <v>2497</v>
      </c>
      <c r="E4467" s="19">
        <f t="shared" si="966"/>
        <v>40274</v>
      </c>
      <c r="F4467">
        <f t="shared" si="967"/>
        <v>1</v>
      </c>
      <c r="G4467" s="19" t="str">
        <f t="shared" si="968"/>
        <v>Tuesday</v>
      </c>
      <c r="H4467" s="19" t="str">
        <f t="shared" si="969"/>
        <v>April</v>
      </c>
      <c r="I4467">
        <f t="shared" si="970"/>
        <v>2010</v>
      </c>
      <c r="J4467" t="str">
        <f t="shared" si="971"/>
        <v>April 2010</v>
      </c>
      <c r="K4467" t="s">
        <v>181</v>
      </c>
      <c r="L4467">
        <f>VLOOKUP(K4467,Table5[],2,FALSE)</f>
        <v>5</v>
      </c>
      <c r="M4467" s="19" t="s">
        <v>197</v>
      </c>
      <c r="N4467">
        <f t="shared" si="972"/>
        <v>13</v>
      </c>
      <c r="O4467">
        <v>1835.47</v>
      </c>
      <c r="P4467">
        <v>0.1</v>
      </c>
      <c r="Q4467" s="28" t="s">
        <v>101</v>
      </c>
      <c r="R4467">
        <v>-364.87</v>
      </c>
      <c r="S4467">
        <v>150.97999999999999</v>
      </c>
      <c r="T4467">
        <v>16.010000000000002</v>
      </c>
      <c r="U4467" t="str" cm="1">
        <f t="array" ref="U4467">IF(T4467&gt;Table12[Column2],"HighCost",IF(T4467&lt;Table12[Column2],"LowCost",IF(T4467=Table12[Column2],"AverageCost")))</f>
        <v>HighCost</v>
      </c>
      <c r="V4467" s="23">
        <f t="shared" si="973"/>
        <v>1.2315384615384617</v>
      </c>
      <c r="W4467" t="s">
        <v>2092</v>
      </c>
      <c r="X4467" t="s">
        <v>2854</v>
      </c>
      <c r="Y4467" t="str">
        <f t="shared" si="974"/>
        <v>Katrina Willman</v>
      </c>
      <c r="Z4467" t="s">
        <v>2102</v>
      </c>
      <c r="AA4467" t="str">
        <f>VLOOKUP(Z4467,Regional_Managers__1___1[],2,FALSE)</f>
        <v>Pat</v>
      </c>
      <c r="AB4467" t="s">
        <v>104</v>
      </c>
      <c r="AC4467" t="s">
        <v>128</v>
      </c>
      <c r="AD4467" t="s">
        <v>188</v>
      </c>
      <c r="AE4467" t="s">
        <v>2639</v>
      </c>
      <c r="AF4467" t="s">
        <v>186</v>
      </c>
      <c r="AG4467">
        <v>0.7</v>
      </c>
      <c r="AH4467">
        <v>7</v>
      </c>
      <c r="AI4467">
        <v>4</v>
      </c>
      <c r="AJ4467">
        <v>2010</v>
      </c>
      <c r="AK4467" s="19">
        <f t="shared" si="975"/>
        <v>40275</v>
      </c>
      <c r="AL4467">
        <v>3</v>
      </c>
      <c r="AM4467">
        <v>9</v>
      </c>
      <c r="AN4467">
        <v>1984</v>
      </c>
      <c r="AO4467">
        <f t="shared" si="979"/>
        <v>30928</v>
      </c>
      <c r="AP4467">
        <f t="shared" ca="1" si="976"/>
        <v>14732</v>
      </c>
      <c r="AQ4467" s="22">
        <f t="shared" ca="1" si="977"/>
        <v>40.251366120218577</v>
      </c>
      <c r="AR4467" s="22">
        <f t="shared" ca="1" si="978"/>
        <v>40.251366120218577</v>
      </c>
      <c r="AS4467" t="str">
        <f ca="1">IFERROR(VLOOKUP(AR4467,Table8[],2,TRUE),"NA")</f>
        <v>40-49</v>
      </c>
    </row>
    <row r="4468" spans="1:45" x14ac:dyDescent="0.25">
      <c r="A4468">
        <v>7848</v>
      </c>
      <c r="B4468">
        <v>56128</v>
      </c>
      <c r="C4468" t="str">
        <f>IFERROR(VLOOKUP(B4468,Returned_Items__1___1[],2,FALSE),"Delivered")</f>
        <v>Returned</v>
      </c>
      <c r="D4468" t="s">
        <v>2504</v>
      </c>
      <c r="E4468" s="19">
        <f t="shared" si="966"/>
        <v>40389</v>
      </c>
      <c r="F4468">
        <f t="shared" si="967"/>
        <v>0</v>
      </c>
      <c r="G4468" s="19" t="str">
        <f t="shared" si="968"/>
        <v>Friday</v>
      </c>
      <c r="H4468" s="19" t="str">
        <f t="shared" si="969"/>
        <v>July</v>
      </c>
      <c r="I4468">
        <f t="shared" si="970"/>
        <v>2010</v>
      </c>
      <c r="J4468" t="str">
        <f t="shared" si="971"/>
        <v>July 2010</v>
      </c>
      <c r="K4468" t="s">
        <v>152</v>
      </c>
      <c r="L4468">
        <f>VLOOKUP(K4468,Table5[],2,FALSE)</f>
        <v>3</v>
      </c>
      <c r="M4468" s="19" t="s">
        <v>331</v>
      </c>
      <c r="N4468">
        <f t="shared" si="972"/>
        <v>41</v>
      </c>
      <c r="O4468">
        <v>902.19</v>
      </c>
      <c r="P4468">
        <v>0.08</v>
      </c>
      <c r="Q4468" s="29" t="s">
        <v>89</v>
      </c>
      <c r="R4468">
        <v>-49.66</v>
      </c>
      <c r="S4468">
        <v>22.99</v>
      </c>
      <c r="T4468">
        <v>8.99</v>
      </c>
      <c r="U4468" t="str" cm="1">
        <f t="array" ref="U4468">IF(T4468&gt;Table12[Column2],"HighCost",IF(T4468&lt;Table12[Column2],"LowCost",IF(T4468=Table12[Column2],"AverageCost")))</f>
        <v>LowCost</v>
      </c>
      <c r="V4468" s="23">
        <f t="shared" si="973"/>
        <v>0.21926829268292683</v>
      </c>
      <c r="W4468" t="s">
        <v>2051</v>
      </c>
      <c r="X4468" t="s">
        <v>2052</v>
      </c>
      <c r="Y4468" t="str">
        <f t="shared" si="974"/>
        <v>Hallie Redmond</v>
      </c>
      <c r="Z4468" t="s">
        <v>2102</v>
      </c>
      <c r="AA4468" t="str">
        <f>VLOOKUP(Z4468,Regional_Managers__1___1[],2,FALSE)</f>
        <v>Pat</v>
      </c>
      <c r="AB4468" t="s">
        <v>93</v>
      </c>
      <c r="AC4468" t="s">
        <v>94</v>
      </c>
      <c r="AD4468" t="s">
        <v>209</v>
      </c>
      <c r="AE4468" t="s">
        <v>1047</v>
      </c>
      <c r="AF4468" t="s">
        <v>131</v>
      </c>
      <c r="AG4468">
        <v>0.56999999999999995</v>
      </c>
      <c r="AH4468">
        <v>30</v>
      </c>
      <c r="AI4468">
        <v>7</v>
      </c>
      <c r="AJ4468">
        <v>2010</v>
      </c>
      <c r="AK4468" s="19">
        <f t="shared" si="975"/>
        <v>40389</v>
      </c>
      <c r="AL4468">
        <v>8</v>
      </c>
      <c r="AM4468">
        <v>1</v>
      </c>
      <c r="AN4468">
        <v>1974</v>
      </c>
      <c r="AO4468">
        <f t="shared" si="979"/>
        <v>27037</v>
      </c>
      <c r="AP4468">
        <f t="shared" ca="1" si="976"/>
        <v>18623</v>
      </c>
      <c r="AQ4468" s="22">
        <f t="shared" ca="1" si="977"/>
        <v>50.882513661202189</v>
      </c>
      <c r="AR4468" s="22">
        <f t="shared" ca="1" si="978"/>
        <v>50.882513661202189</v>
      </c>
      <c r="AS4468" t="str">
        <f ca="1">IFERROR(VLOOKUP(AR4468,Table8[],2,TRUE),"NA")</f>
        <v>50-59</v>
      </c>
    </row>
    <row r="4469" spans="1:45" x14ac:dyDescent="0.25">
      <c r="A4469">
        <v>7849</v>
      </c>
      <c r="B4469">
        <v>56128</v>
      </c>
      <c r="C4469" t="str">
        <f>IFERROR(VLOOKUP(B4469,Returned_Items__1___1[],2,FALSE),"Delivered")</f>
        <v>Returned</v>
      </c>
      <c r="D4469" t="s">
        <v>2504</v>
      </c>
      <c r="E4469" s="19">
        <f t="shared" si="966"/>
        <v>40389</v>
      </c>
      <c r="F4469">
        <f t="shared" si="967"/>
        <v>1</v>
      </c>
      <c r="G4469" s="19" t="str">
        <f t="shared" si="968"/>
        <v>Friday</v>
      </c>
      <c r="H4469" s="19" t="str">
        <f t="shared" si="969"/>
        <v>July</v>
      </c>
      <c r="I4469">
        <f t="shared" si="970"/>
        <v>2010</v>
      </c>
      <c r="J4469" t="str">
        <f t="shared" si="971"/>
        <v>July 2010</v>
      </c>
      <c r="K4469" t="s">
        <v>152</v>
      </c>
      <c r="L4469">
        <f>VLOOKUP(K4469,Table5[],2,FALSE)</f>
        <v>3</v>
      </c>
      <c r="M4469" s="19" t="s">
        <v>122</v>
      </c>
      <c r="N4469">
        <f t="shared" si="972"/>
        <v>19</v>
      </c>
      <c r="O4469">
        <v>657.23199999999997</v>
      </c>
      <c r="P4469">
        <v>0.1</v>
      </c>
      <c r="Q4469" s="28" t="s">
        <v>101</v>
      </c>
      <c r="R4469">
        <v>33.99</v>
      </c>
      <c r="S4469">
        <v>44.43</v>
      </c>
      <c r="T4469">
        <v>46.59</v>
      </c>
      <c r="U4469" t="str" cm="1">
        <f t="array" ref="U4469">IF(T4469&gt;Table12[Column2],"HighCost",IF(T4469&lt;Table12[Column2],"LowCost",IF(T4469=Table12[Column2],"AverageCost")))</f>
        <v>HighCost</v>
      </c>
      <c r="V4469" s="23">
        <f t="shared" si="973"/>
        <v>2.452105263157895</v>
      </c>
      <c r="W4469" t="s">
        <v>2051</v>
      </c>
      <c r="X4469" t="s">
        <v>2052</v>
      </c>
      <c r="Y4469" t="str">
        <f t="shared" si="974"/>
        <v>Hallie Redmond</v>
      </c>
      <c r="Z4469" t="s">
        <v>2102</v>
      </c>
      <c r="AA4469" t="str">
        <f>VLOOKUP(Z4469,Regional_Managers__1___1[],2,FALSE)</f>
        <v>Pat</v>
      </c>
      <c r="AB4469" t="s">
        <v>93</v>
      </c>
      <c r="AC4469" t="s">
        <v>128</v>
      </c>
      <c r="AD4469" t="s">
        <v>188</v>
      </c>
      <c r="AE4469" t="s">
        <v>2832</v>
      </c>
      <c r="AF4469" t="s">
        <v>186</v>
      </c>
      <c r="AG4469">
        <v>0.67</v>
      </c>
      <c r="AH4469">
        <v>31</v>
      </c>
      <c r="AI4469">
        <v>7</v>
      </c>
      <c r="AJ4469">
        <v>2010</v>
      </c>
      <c r="AK4469" s="19">
        <f t="shared" si="975"/>
        <v>40390</v>
      </c>
      <c r="AL4469">
        <v>2</v>
      </c>
      <c r="AM4469">
        <v>8</v>
      </c>
      <c r="AN4469">
        <v>1974</v>
      </c>
      <c r="AO4469">
        <f t="shared" si="979"/>
        <v>27243</v>
      </c>
      <c r="AP4469">
        <f t="shared" ca="1" si="976"/>
        <v>18417</v>
      </c>
      <c r="AQ4469" s="22">
        <f t="shared" ca="1" si="977"/>
        <v>50.319672131147541</v>
      </c>
      <c r="AR4469" s="22">
        <f t="shared" ca="1" si="978"/>
        <v>50.319672131147541</v>
      </c>
      <c r="AS4469" t="str">
        <f ca="1">IFERROR(VLOOKUP(AR4469,Table8[],2,TRUE),"NA")</f>
        <v>50-59</v>
      </c>
    </row>
    <row r="4470" spans="1:45" x14ac:dyDescent="0.25">
      <c r="A4470">
        <v>7882</v>
      </c>
      <c r="B4470">
        <v>56384</v>
      </c>
      <c r="C4470" t="str">
        <f>IFERROR(VLOOKUP(B4470,Returned_Items__1___1[],2,FALSE),"Delivered")</f>
        <v>Delivered</v>
      </c>
      <c r="D4470" t="s">
        <v>3216</v>
      </c>
      <c r="E4470" s="19">
        <f t="shared" si="966"/>
        <v>41121</v>
      </c>
      <c r="F4470">
        <f t="shared" si="967"/>
        <v>1</v>
      </c>
      <c r="G4470" s="19" t="str">
        <f t="shared" si="968"/>
        <v>Tuesday</v>
      </c>
      <c r="H4470" s="19" t="str">
        <f t="shared" si="969"/>
        <v>July</v>
      </c>
      <c r="I4470">
        <f t="shared" si="970"/>
        <v>2012</v>
      </c>
      <c r="J4470" t="str">
        <f t="shared" si="971"/>
        <v>July 2012</v>
      </c>
      <c r="K4470" t="s">
        <v>181</v>
      </c>
      <c r="L4470">
        <f>VLOOKUP(K4470,Table5[],2,FALSE)</f>
        <v>5</v>
      </c>
      <c r="M4470" s="19" t="s">
        <v>248</v>
      </c>
      <c r="N4470">
        <f t="shared" si="972"/>
        <v>47</v>
      </c>
      <c r="O4470">
        <v>257.2</v>
      </c>
      <c r="P4470">
        <v>0.04</v>
      </c>
      <c r="Q4470" s="29" t="s">
        <v>89</v>
      </c>
      <c r="R4470">
        <v>-2172.14</v>
      </c>
      <c r="S4470">
        <v>4.4800000000000004</v>
      </c>
      <c r="T4470">
        <v>49</v>
      </c>
      <c r="U4470" t="str" cm="1">
        <f t="array" ref="U4470">IF(T4470&gt;Table12[Column2],"HighCost",IF(T4470&lt;Table12[Column2],"LowCost",IF(T4470=Table12[Column2],"AverageCost")))</f>
        <v>HighCost</v>
      </c>
      <c r="V4470" s="23">
        <f t="shared" si="973"/>
        <v>1.0425531914893618</v>
      </c>
      <c r="W4470" t="s">
        <v>3291</v>
      </c>
      <c r="X4470" t="s">
        <v>3292</v>
      </c>
      <c r="Y4470" t="str">
        <f t="shared" si="974"/>
        <v>Steven Roelle</v>
      </c>
      <c r="Z4470" t="s">
        <v>2102</v>
      </c>
      <c r="AA4470" t="str">
        <f>VLOOKUP(Z4470,Regional_Managers__1___1[],2,FALSE)</f>
        <v>Pat</v>
      </c>
      <c r="AB4470" t="s">
        <v>93</v>
      </c>
      <c r="AC4470" t="s">
        <v>94</v>
      </c>
      <c r="AD4470" t="s">
        <v>105</v>
      </c>
      <c r="AE4470" t="s">
        <v>277</v>
      </c>
      <c r="AF4470" t="s">
        <v>97</v>
      </c>
      <c r="AG4470">
        <v>0.6</v>
      </c>
      <c r="AH4470">
        <v>1</v>
      </c>
      <c r="AI4470">
        <v>8</v>
      </c>
      <c r="AJ4470">
        <v>2012</v>
      </c>
      <c r="AK4470" s="19">
        <f t="shared" si="975"/>
        <v>41122</v>
      </c>
      <c r="AL4470">
        <v>10</v>
      </c>
      <c r="AM4470">
        <v>11</v>
      </c>
      <c r="AN4470">
        <v>1974</v>
      </c>
      <c r="AO4470">
        <f t="shared" si="979"/>
        <v>27343</v>
      </c>
      <c r="AP4470">
        <f t="shared" ca="1" si="976"/>
        <v>18317</v>
      </c>
      <c r="AQ4470" s="22">
        <f t="shared" ca="1" si="977"/>
        <v>50.046448087431692</v>
      </c>
      <c r="AR4470" s="22">
        <f t="shared" ca="1" si="978"/>
        <v>50.046448087431692</v>
      </c>
      <c r="AS4470" t="str">
        <f ca="1">IFERROR(VLOOKUP(AR4470,Table8[],2,TRUE),"NA")</f>
        <v>50-59</v>
      </c>
    </row>
    <row r="4471" spans="1:45" x14ac:dyDescent="0.25">
      <c r="A4471">
        <v>7883</v>
      </c>
      <c r="B4471">
        <v>56384</v>
      </c>
      <c r="C4471" t="str">
        <f>IFERROR(VLOOKUP(B4471,Returned_Items__1___1[],2,FALSE),"Delivered")</f>
        <v>Delivered</v>
      </c>
      <c r="D4471" t="s">
        <v>3216</v>
      </c>
      <c r="E4471" s="19">
        <f t="shared" si="966"/>
        <v>41121</v>
      </c>
      <c r="F4471">
        <f t="shared" si="967"/>
        <v>2</v>
      </c>
      <c r="G4471" s="19" t="str">
        <f t="shared" si="968"/>
        <v>Tuesday</v>
      </c>
      <c r="H4471" s="19" t="str">
        <f t="shared" si="969"/>
        <v>July</v>
      </c>
      <c r="I4471">
        <f t="shared" si="970"/>
        <v>2012</v>
      </c>
      <c r="J4471" t="str">
        <f t="shared" si="971"/>
        <v>July 2012</v>
      </c>
      <c r="K4471" t="s">
        <v>181</v>
      </c>
      <c r="L4471">
        <f>VLOOKUP(K4471,Table5[],2,FALSE)</f>
        <v>5</v>
      </c>
      <c r="M4471" s="19" t="s">
        <v>393</v>
      </c>
      <c r="N4471">
        <f t="shared" si="972"/>
        <v>29</v>
      </c>
      <c r="O4471">
        <v>6139.34</v>
      </c>
      <c r="P4471">
        <v>0.08</v>
      </c>
      <c r="Q4471" s="28" t="s">
        <v>101</v>
      </c>
      <c r="R4471">
        <v>-528.65</v>
      </c>
      <c r="S4471">
        <v>218.75</v>
      </c>
      <c r="T4471">
        <v>69.64</v>
      </c>
      <c r="U4471" t="str" cm="1">
        <f t="array" ref="U4471">IF(T4471&gt;Table12[Column2],"HighCost",IF(T4471&lt;Table12[Column2],"LowCost",IF(T4471=Table12[Column2],"AverageCost")))</f>
        <v>HighCost</v>
      </c>
      <c r="V4471" s="23">
        <f t="shared" si="973"/>
        <v>2.4013793103448275</v>
      </c>
      <c r="W4471" t="s">
        <v>3291</v>
      </c>
      <c r="X4471" t="s">
        <v>3292</v>
      </c>
      <c r="Y4471" t="str">
        <f t="shared" si="974"/>
        <v>Steven Roelle</v>
      </c>
      <c r="Z4471" t="s">
        <v>2102</v>
      </c>
      <c r="AA4471" t="str">
        <f>VLOOKUP(Z4471,Regional_Managers__1___1[],2,FALSE)</f>
        <v>Pat</v>
      </c>
      <c r="AB4471" t="s">
        <v>93</v>
      </c>
      <c r="AC4471" t="s">
        <v>128</v>
      </c>
      <c r="AD4471" t="s">
        <v>188</v>
      </c>
      <c r="AE4471" t="s">
        <v>509</v>
      </c>
      <c r="AF4471" t="s">
        <v>186</v>
      </c>
      <c r="AG4471">
        <v>0.77</v>
      </c>
      <c r="AH4471">
        <v>2</v>
      </c>
      <c r="AI4471">
        <v>8</v>
      </c>
      <c r="AJ4471">
        <v>2012</v>
      </c>
      <c r="AK4471" s="19">
        <f t="shared" si="975"/>
        <v>41123</v>
      </c>
      <c r="AL4471">
        <v>28</v>
      </c>
      <c r="AM4471">
        <v>10</v>
      </c>
      <c r="AN4471">
        <v>1974</v>
      </c>
      <c r="AO4471">
        <f t="shared" si="979"/>
        <v>27330</v>
      </c>
      <c r="AP4471">
        <f t="shared" ca="1" si="976"/>
        <v>18330</v>
      </c>
      <c r="AQ4471" s="22">
        <f t="shared" ca="1" si="977"/>
        <v>50.081967213114751</v>
      </c>
      <c r="AR4471" s="22">
        <f t="shared" ca="1" si="978"/>
        <v>50.081967213114751</v>
      </c>
      <c r="AS4471" t="str">
        <f ca="1">IFERROR(VLOOKUP(AR4471,Table8[],2,TRUE),"NA")</f>
        <v>50-59</v>
      </c>
    </row>
    <row r="4472" spans="1:45" x14ac:dyDescent="0.25">
      <c r="A4472">
        <v>7926</v>
      </c>
      <c r="B4472">
        <v>56646</v>
      </c>
      <c r="C4472" t="str">
        <f>IFERROR(VLOOKUP(B4472,Returned_Items__1___1[],2,FALSE),"Delivered")</f>
        <v>Delivered</v>
      </c>
      <c r="D4472" t="s">
        <v>865</v>
      </c>
      <c r="E4472" s="19">
        <f t="shared" si="966"/>
        <v>40317</v>
      </c>
      <c r="F4472">
        <f t="shared" si="967"/>
        <v>1</v>
      </c>
      <c r="G4472" s="19" t="str">
        <f t="shared" si="968"/>
        <v>Wednesday</v>
      </c>
      <c r="H4472" s="19" t="str">
        <f t="shared" si="969"/>
        <v>May</v>
      </c>
      <c r="I4472">
        <f t="shared" si="970"/>
        <v>2010</v>
      </c>
      <c r="J4472" t="str">
        <f t="shared" si="971"/>
        <v>May 2010</v>
      </c>
      <c r="K4472" t="s">
        <v>181</v>
      </c>
      <c r="L4472">
        <f>VLOOKUP(K4472,Table5[],2,FALSE)</f>
        <v>5</v>
      </c>
      <c r="M4472" s="19" t="s">
        <v>331</v>
      </c>
      <c r="N4472">
        <f t="shared" si="972"/>
        <v>41</v>
      </c>
      <c r="O4472">
        <v>4257.2759999999998</v>
      </c>
      <c r="P4472">
        <v>0.04</v>
      </c>
      <c r="Q4472" s="29" t="s">
        <v>89</v>
      </c>
      <c r="R4472">
        <v>1059.08</v>
      </c>
      <c r="S4472">
        <v>125.99</v>
      </c>
      <c r="T4472">
        <v>2.5</v>
      </c>
      <c r="U4472" t="str" cm="1">
        <f t="array" ref="U4472">IF(T4472&gt;Table12[Column2],"HighCost",IF(T4472&lt;Table12[Column2],"LowCost",IF(T4472=Table12[Column2],"AverageCost")))</f>
        <v>LowCost</v>
      </c>
      <c r="V4472" s="23">
        <f t="shared" si="973"/>
        <v>6.097560975609756E-2</v>
      </c>
      <c r="W4472" t="s">
        <v>2195</v>
      </c>
      <c r="X4472" t="s">
        <v>2196</v>
      </c>
      <c r="Y4472" t="str">
        <f t="shared" si="974"/>
        <v>Duane Benoit</v>
      </c>
      <c r="Z4472" t="s">
        <v>2102</v>
      </c>
      <c r="AA4472" t="str">
        <f>VLOOKUP(Z4472,Regional_Managers__1___1[],2,FALSE)</f>
        <v>Pat</v>
      </c>
      <c r="AB4472" t="s">
        <v>148</v>
      </c>
      <c r="AC4472" t="s">
        <v>117</v>
      </c>
      <c r="AD4472" t="s">
        <v>118</v>
      </c>
      <c r="AE4472" t="s">
        <v>1785</v>
      </c>
      <c r="AF4472" t="s">
        <v>111</v>
      </c>
      <c r="AG4472">
        <v>0.6</v>
      </c>
      <c r="AH4472">
        <v>20</v>
      </c>
      <c r="AI4472">
        <v>5</v>
      </c>
      <c r="AJ4472">
        <v>2010</v>
      </c>
      <c r="AK4472" s="19">
        <f t="shared" si="975"/>
        <v>40318</v>
      </c>
      <c r="AL4472">
        <v>21</v>
      </c>
      <c r="AM4472">
        <v>2</v>
      </c>
      <c r="AN4472">
        <v>1974</v>
      </c>
      <c r="AO4472">
        <f t="shared" si="979"/>
        <v>27081</v>
      </c>
      <c r="AP4472">
        <f t="shared" ca="1" si="976"/>
        <v>18579</v>
      </c>
      <c r="AQ4472" s="22">
        <f t="shared" ca="1" si="977"/>
        <v>50.76229508196721</v>
      </c>
      <c r="AR4472" s="22">
        <f t="shared" ca="1" si="978"/>
        <v>50.76229508196721</v>
      </c>
      <c r="AS4472" t="str">
        <f ca="1">IFERROR(VLOOKUP(AR4472,Table8[],2,TRUE),"NA")</f>
        <v>50-59</v>
      </c>
    </row>
    <row r="4473" spans="1:45" x14ac:dyDescent="0.25">
      <c r="A4473">
        <v>7968</v>
      </c>
      <c r="B4473">
        <v>56967</v>
      </c>
      <c r="C4473" t="str">
        <f>IFERROR(VLOOKUP(B4473,Returned_Items__1___1[],2,FALSE),"Delivered")</f>
        <v>Delivered</v>
      </c>
      <c r="D4473" t="s">
        <v>665</v>
      </c>
      <c r="E4473" s="19">
        <f t="shared" si="966"/>
        <v>40970</v>
      </c>
      <c r="F4473">
        <f t="shared" si="967"/>
        <v>7</v>
      </c>
      <c r="G4473" s="19" t="str">
        <f t="shared" si="968"/>
        <v>Friday</v>
      </c>
      <c r="H4473" s="19" t="str">
        <f t="shared" si="969"/>
        <v>March</v>
      </c>
      <c r="I4473">
        <f t="shared" si="970"/>
        <v>2012</v>
      </c>
      <c r="J4473" t="str">
        <f t="shared" si="971"/>
        <v>March 2012</v>
      </c>
      <c r="K4473" t="s">
        <v>87</v>
      </c>
      <c r="L4473">
        <f>VLOOKUP(K4473,Table5[],2,FALSE)</f>
        <v>2</v>
      </c>
      <c r="M4473" s="19" t="s">
        <v>493</v>
      </c>
      <c r="N4473">
        <f t="shared" si="972"/>
        <v>17</v>
      </c>
      <c r="O4473">
        <v>1383.9</v>
      </c>
      <c r="P4473">
        <v>0.05</v>
      </c>
      <c r="Q4473" s="28" t="s">
        <v>140</v>
      </c>
      <c r="R4473">
        <v>311.58</v>
      </c>
      <c r="S4473">
        <v>83.1</v>
      </c>
      <c r="T4473">
        <v>6.13</v>
      </c>
      <c r="U4473" t="str" cm="1">
        <f t="array" ref="U4473">IF(T4473&gt;Table12[Column2],"HighCost",IF(T4473&lt;Table12[Column2],"LowCost",IF(T4473=Table12[Column2],"AverageCost")))</f>
        <v>LowCost</v>
      </c>
      <c r="V4473" s="23">
        <f t="shared" si="973"/>
        <v>0.36058823529411765</v>
      </c>
      <c r="W4473" t="s">
        <v>1928</v>
      </c>
      <c r="X4473" t="s">
        <v>2806</v>
      </c>
      <c r="Y4473" t="str">
        <f t="shared" si="974"/>
        <v>Ken Brennan</v>
      </c>
      <c r="Z4473" t="s">
        <v>2102</v>
      </c>
      <c r="AA4473" t="str">
        <f>VLOOKUP(Z4473,Regional_Managers__1___1[],2,FALSE)</f>
        <v>Pat</v>
      </c>
      <c r="AB4473" t="s">
        <v>148</v>
      </c>
      <c r="AC4473" t="s">
        <v>117</v>
      </c>
      <c r="AD4473" t="s">
        <v>164</v>
      </c>
      <c r="AE4473" t="s">
        <v>1079</v>
      </c>
      <c r="AF4473" t="s">
        <v>111</v>
      </c>
      <c r="AG4473">
        <v>0.45</v>
      </c>
      <c r="AH4473">
        <v>9</v>
      </c>
      <c r="AI4473">
        <v>3</v>
      </c>
      <c r="AJ4473">
        <v>2012</v>
      </c>
      <c r="AK4473" s="19">
        <f t="shared" si="975"/>
        <v>40977</v>
      </c>
      <c r="AL4473">
        <v>8</v>
      </c>
      <c r="AM4473">
        <v>3</v>
      </c>
      <c r="AN4473">
        <v>1973</v>
      </c>
      <c r="AO4473">
        <f t="shared" si="979"/>
        <v>26731</v>
      </c>
      <c r="AP4473">
        <f t="shared" ca="1" si="976"/>
        <v>18929</v>
      </c>
      <c r="AQ4473" s="22">
        <f t="shared" ca="1" si="977"/>
        <v>51.71857923497268</v>
      </c>
      <c r="AR4473" s="22">
        <f t="shared" ca="1" si="978"/>
        <v>51.71857923497268</v>
      </c>
      <c r="AS4473" t="str">
        <f ca="1">IFERROR(VLOOKUP(AR4473,Table8[],2,TRUE),"NA")</f>
        <v>50-59</v>
      </c>
    </row>
    <row r="4474" spans="1:45" x14ac:dyDescent="0.25">
      <c r="A4474">
        <v>8053</v>
      </c>
      <c r="B4474">
        <v>57479</v>
      </c>
      <c r="C4474" t="str">
        <f>IFERROR(VLOOKUP(B4474,Returned_Items__1___1[],2,FALSE),"Delivered")</f>
        <v>Delivered</v>
      </c>
      <c r="D4474" t="s">
        <v>1541</v>
      </c>
      <c r="E4474" s="19">
        <f t="shared" si="966"/>
        <v>40617</v>
      </c>
      <c r="F4474">
        <f t="shared" si="967"/>
        <v>1</v>
      </c>
      <c r="G4474" s="19" t="str">
        <f t="shared" si="968"/>
        <v>Tuesday</v>
      </c>
      <c r="H4474" s="19" t="str">
        <f t="shared" si="969"/>
        <v>March</v>
      </c>
      <c r="I4474">
        <f t="shared" si="970"/>
        <v>2011</v>
      </c>
      <c r="J4474" t="str">
        <f t="shared" si="971"/>
        <v>March 2011</v>
      </c>
      <c r="K4474" t="s">
        <v>99</v>
      </c>
      <c r="L4474">
        <f>VLOOKUP(K4474,Table5[],2,FALSE)</f>
        <v>4</v>
      </c>
      <c r="M4474" s="19" t="s">
        <v>350</v>
      </c>
      <c r="N4474">
        <f t="shared" si="972"/>
        <v>37</v>
      </c>
      <c r="O4474">
        <v>132.12</v>
      </c>
      <c r="P4474">
        <v>7.0000000000000007E-2</v>
      </c>
      <c r="Q4474" s="29" t="s">
        <v>89</v>
      </c>
      <c r="R4474">
        <v>54.78</v>
      </c>
      <c r="S4474">
        <v>3.75</v>
      </c>
      <c r="T4474">
        <v>0.5</v>
      </c>
      <c r="U4474" t="str" cm="1">
        <f t="array" ref="U4474">IF(T4474&gt;Table12[Column2],"HighCost",IF(T4474&lt;Table12[Column2],"LowCost",IF(T4474=Table12[Column2],"AverageCost")))</f>
        <v>LowCost</v>
      </c>
      <c r="V4474" s="23">
        <f t="shared" si="973"/>
        <v>1.3513513513513514E-2</v>
      </c>
      <c r="W4474" t="s">
        <v>2547</v>
      </c>
      <c r="X4474" t="s">
        <v>2548</v>
      </c>
      <c r="Y4474" t="str">
        <f t="shared" si="974"/>
        <v>Amy Cox</v>
      </c>
      <c r="Z4474" t="s">
        <v>2102</v>
      </c>
      <c r="AA4474" t="str">
        <f>VLOOKUP(Z4474,Regional_Managers__1___1[],2,FALSE)</f>
        <v>Pat</v>
      </c>
      <c r="AB4474" t="s">
        <v>116</v>
      </c>
      <c r="AC4474" t="s">
        <v>94</v>
      </c>
      <c r="AD4474" t="s">
        <v>198</v>
      </c>
      <c r="AE4474" t="s">
        <v>1793</v>
      </c>
      <c r="AF4474" t="s">
        <v>111</v>
      </c>
      <c r="AG4474">
        <v>0.37</v>
      </c>
      <c r="AH4474">
        <v>16</v>
      </c>
      <c r="AI4474">
        <v>3</v>
      </c>
      <c r="AJ4474">
        <v>2011</v>
      </c>
      <c r="AK4474" s="19">
        <f t="shared" si="975"/>
        <v>40618</v>
      </c>
      <c r="AL4474">
        <v>18</v>
      </c>
      <c r="AM4474">
        <v>10</v>
      </c>
      <c r="AN4474">
        <v>1973</v>
      </c>
      <c r="AO4474">
        <f t="shared" si="979"/>
        <v>26955</v>
      </c>
      <c r="AP4474">
        <f t="shared" ca="1" si="976"/>
        <v>18705</v>
      </c>
      <c r="AQ4474" s="22">
        <f t="shared" ca="1" si="977"/>
        <v>51.106557377049178</v>
      </c>
      <c r="AR4474" s="22">
        <f t="shared" ca="1" si="978"/>
        <v>51.106557377049178</v>
      </c>
      <c r="AS4474" t="str">
        <f ca="1">IFERROR(VLOOKUP(AR4474,Table8[],2,TRUE),"NA")</f>
        <v>50-59</v>
      </c>
    </row>
    <row r="4475" spans="1:45" x14ac:dyDescent="0.25">
      <c r="A4475">
        <v>8089</v>
      </c>
      <c r="B4475">
        <v>57699</v>
      </c>
      <c r="C4475" t="str">
        <f>IFERROR(VLOOKUP(B4475,Returned_Items__1___1[],2,FALSE),"Delivered")</f>
        <v>Delivered</v>
      </c>
      <c r="D4475" t="s">
        <v>1612</v>
      </c>
      <c r="E4475" s="19">
        <f t="shared" si="966"/>
        <v>41223</v>
      </c>
      <c r="F4475">
        <f t="shared" si="967"/>
        <v>5</v>
      </c>
      <c r="G4475" s="19" t="str">
        <f t="shared" si="968"/>
        <v>Saturday</v>
      </c>
      <c r="H4475" s="19" t="str">
        <f t="shared" si="969"/>
        <v>November</v>
      </c>
      <c r="I4475">
        <f t="shared" si="970"/>
        <v>2012</v>
      </c>
      <c r="J4475" t="str">
        <f t="shared" si="971"/>
        <v>November 2012</v>
      </c>
      <c r="K4475" t="s">
        <v>87</v>
      </c>
      <c r="L4475">
        <f>VLOOKUP(K4475,Table5[],2,FALSE)</f>
        <v>2</v>
      </c>
      <c r="M4475" s="19" t="s">
        <v>248</v>
      </c>
      <c r="N4475">
        <f t="shared" si="972"/>
        <v>47</v>
      </c>
      <c r="O4475">
        <v>1857.88</v>
      </c>
      <c r="P4475">
        <v>0.09</v>
      </c>
      <c r="Q4475" s="28" t="s">
        <v>89</v>
      </c>
      <c r="R4475">
        <v>752.96</v>
      </c>
      <c r="S4475">
        <v>40.98</v>
      </c>
      <c r="T4475">
        <v>1.99</v>
      </c>
      <c r="U4475" t="str" cm="1">
        <f t="array" ref="U4475">IF(T4475&gt;Table12[Column2],"HighCost",IF(T4475&lt;Table12[Column2],"LowCost",IF(T4475=Table12[Column2],"AverageCost")))</f>
        <v>LowCost</v>
      </c>
      <c r="V4475" s="23">
        <f t="shared" si="973"/>
        <v>4.2340425531914895E-2</v>
      </c>
      <c r="W4475" t="s">
        <v>2260</v>
      </c>
      <c r="X4475" t="s">
        <v>2955</v>
      </c>
      <c r="Y4475" t="str">
        <f t="shared" si="974"/>
        <v>Pete Takahito</v>
      </c>
      <c r="Z4475" t="s">
        <v>2102</v>
      </c>
      <c r="AA4475" t="str">
        <f>VLOOKUP(Z4475,Regional_Managers__1___1[],2,FALSE)</f>
        <v>Pat</v>
      </c>
      <c r="AB4475" t="s">
        <v>116</v>
      </c>
      <c r="AC4475" t="s">
        <v>117</v>
      </c>
      <c r="AD4475" t="s">
        <v>164</v>
      </c>
      <c r="AE4475" t="s">
        <v>1341</v>
      </c>
      <c r="AF4475" t="s">
        <v>131</v>
      </c>
      <c r="AG4475">
        <v>0.44</v>
      </c>
      <c r="AH4475">
        <v>15</v>
      </c>
      <c r="AI4475">
        <v>11</v>
      </c>
      <c r="AJ4475">
        <v>2012</v>
      </c>
      <c r="AK4475" s="19">
        <f t="shared" si="975"/>
        <v>41228</v>
      </c>
      <c r="AL4475">
        <v>15</v>
      </c>
      <c r="AM4475">
        <v>4</v>
      </c>
      <c r="AN4475">
        <v>1973</v>
      </c>
      <c r="AO4475">
        <f t="shared" si="979"/>
        <v>26769</v>
      </c>
      <c r="AP4475">
        <f t="shared" ca="1" si="976"/>
        <v>18891</v>
      </c>
      <c r="AQ4475" s="22">
        <f t="shared" ca="1" si="977"/>
        <v>51.614754098360656</v>
      </c>
      <c r="AR4475" s="22">
        <f t="shared" ca="1" si="978"/>
        <v>51.614754098360656</v>
      </c>
      <c r="AS4475" t="str">
        <f ca="1">IFERROR(VLOOKUP(AR4475,Table8[],2,TRUE),"NA")</f>
        <v>50-59</v>
      </c>
    </row>
    <row r="4476" spans="1:45" x14ac:dyDescent="0.25">
      <c r="A4476">
        <v>8090</v>
      </c>
      <c r="B4476">
        <v>57699</v>
      </c>
      <c r="C4476" t="str">
        <f>IFERROR(VLOOKUP(B4476,Returned_Items__1___1[],2,FALSE),"Delivered")</f>
        <v>Delivered</v>
      </c>
      <c r="D4476" t="s">
        <v>1612</v>
      </c>
      <c r="E4476" s="19">
        <f t="shared" si="966"/>
        <v>41223</v>
      </c>
      <c r="F4476">
        <f t="shared" si="967"/>
        <v>4</v>
      </c>
      <c r="G4476" s="19" t="str">
        <f t="shared" si="968"/>
        <v>Saturday</v>
      </c>
      <c r="H4476" s="19" t="str">
        <f t="shared" si="969"/>
        <v>November</v>
      </c>
      <c r="I4476">
        <f t="shared" si="970"/>
        <v>2012</v>
      </c>
      <c r="J4476" t="str">
        <f t="shared" si="971"/>
        <v>November 2012</v>
      </c>
      <c r="K4476" t="s">
        <v>87</v>
      </c>
      <c r="L4476">
        <f>VLOOKUP(K4476,Table5[],2,FALSE)</f>
        <v>2</v>
      </c>
      <c r="M4476" s="19" t="s">
        <v>375</v>
      </c>
      <c r="N4476">
        <f t="shared" si="972"/>
        <v>36</v>
      </c>
      <c r="O4476">
        <v>2160.83</v>
      </c>
      <c r="P4476">
        <v>0.08</v>
      </c>
      <c r="Q4476" s="29" t="s">
        <v>89</v>
      </c>
      <c r="R4476">
        <v>485.02</v>
      </c>
      <c r="S4476">
        <v>60.98</v>
      </c>
      <c r="T4476">
        <v>19.989999999999998</v>
      </c>
      <c r="U4476" t="str" cm="1">
        <f t="array" ref="U4476">IF(T4476&gt;Table12[Column2],"HighCost",IF(T4476&lt;Table12[Column2],"LowCost",IF(T4476=Table12[Column2],"AverageCost")))</f>
        <v>HighCost</v>
      </c>
      <c r="V4476" s="23">
        <f t="shared" si="973"/>
        <v>0.55527777777777776</v>
      </c>
      <c r="W4476" t="s">
        <v>2260</v>
      </c>
      <c r="X4476" t="s">
        <v>2955</v>
      </c>
      <c r="Y4476" t="str">
        <f t="shared" si="974"/>
        <v>Pete Takahito</v>
      </c>
      <c r="Z4476" t="s">
        <v>2102</v>
      </c>
      <c r="AA4476" t="str">
        <f>VLOOKUP(Z4476,Regional_Managers__1___1[],2,FALSE)</f>
        <v>Pat</v>
      </c>
      <c r="AB4476" t="s">
        <v>116</v>
      </c>
      <c r="AC4476" t="s">
        <v>94</v>
      </c>
      <c r="AD4476" t="s">
        <v>178</v>
      </c>
      <c r="AE4476" t="s">
        <v>1430</v>
      </c>
      <c r="AF4476" t="s">
        <v>111</v>
      </c>
      <c r="AG4476">
        <v>0.38</v>
      </c>
      <c r="AH4476">
        <v>14</v>
      </c>
      <c r="AI4476">
        <v>11</v>
      </c>
      <c r="AJ4476">
        <v>2012</v>
      </c>
      <c r="AK4476" s="19">
        <f t="shared" si="975"/>
        <v>41227</v>
      </c>
      <c r="AL4476">
        <v>2</v>
      </c>
      <c r="AM4476">
        <v>5</v>
      </c>
      <c r="AN4476">
        <v>1973</v>
      </c>
      <c r="AO4476">
        <f t="shared" si="979"/>
        <v>26786</v>
      </c>
      <c r="AP4476">
        <f t="shared" ca="1" si="976"/>
        <v>18874</v>
      </c>
      <c r="AQ4476" s="22">
        <f t="shared" ca="1" si="977"/>
        <v>51.568306010928964</v>
      </c>
      <c r="AR4476" s="22">
        <f t="shared" ca="1" si="978"/>
        <v>51.568306010928964</v>
      </c>
      <c r="AS4476" t="str">
        <f ca="1">IFERROR(VLOOKUP(AR4476,Table8[],2,TRUE),"NA")</f>
        <v>50-59</v>
      </c>
    </row>
    <row r="4477" spans="1:45" x14ac:dyDescent="0.25">
      <c r="A4477">
        <v>8091</v>
      </c>
      <c r="B4477">
        <v>57699</v>
      </c>
      <c r="C4477" t="str">
        <f>IFERROR(VLOOKUP(B4477,Returned_Items__1___1[],2,FALSE),"Delivered")</f>
        <v>Delivered</v>
      </c>
      <c r="D4477" t="s">
        <v>1612</v>
      </c>
      <c r="E4477" s="19">
        <f t="shared" si="966"/>
        <v>41223</v>
      </c>
      <c r="F4477">
        <f t="shared" si="967"/>
        <v>2</v>
      </c>
      <c r="G4477" s="19" t="str">
        <f t="shared" si="968"/>
        <v>Saturday</v>
      </c>
      <c r="H4477" s="19" t="str">
        <f t="shared" si="969"/>
        <v>November</v>
      </c>
      <c r="I4477">
        <f t="shared" si="970"/>
        <v>2012</v>
      </c>
      <c r="J4477" t="str">
        <f t="shared" si="971"/>
        <v>November 2012</v>
      </c>
      <c r="K4477" t="s">
        <v>87</v>
      </c>
      <c r="L4477">
        <f>VLOOKUP(K4477,Table5[],2,FALSE)</f>
        <v>2</v>
      </c>
      <c r="M4477" s="19" t="s">
        <v>405</v>
      </c>
      <c r="N4477">
        <f t="shared" si="972"/>
        <v>20</v>
      </c>
      <c r="O4477">
        <v>43.94</v>
      </c>
      <c r="P4477">
        <v>0.09</v>
      </c>
      <c r="Q4477" s="28" t="s">
        <v>89</v>
      </c>
      <c r="R4477">
        <v>-72.23</v>
      </c>
      <c r="S4477">
        <v>2.08</v>
      </c>
      <c r="T4477">
        <v>5.33</v>
      </c>
      <c r="U4477" t="str" cm="1">
        <f t="array" ref="U4477">IF(T4477&gt;Table12[Column2],"HighCost",IF(T4477&lt;Table12[Column2],"LowCost",IF(T4477=Table12[Column2],"AverageCost")))</f>
        <v>LowCost</v>
      </c>
      <c r="V4477" s="23">
        <f t="shared" si="973"/>
        <v>0.26650000000000001</v>
      </c>
      <c r="W4477" t="s">
        <v>2260</v>
      </c>
      <c r="X4477" t="s">
        <v>2955</v>
      </c>
      <c r="Y4477" t="str">
        <f t="shared" si="974"/>
        <v>Pete Takahito</v>
      </c>
      <c r="Z4477" t="s">
        <v>2102</v>
      </c>
      <c r="AA4477" t="str">
        <f>VLOOKUP(Z4477,Regional_Managers__1___1[],2,FALSE)</f>
        <v>Pat</v>
      </c>
      <c r="AB4477" t="s">
        <v>116</v>
      </c>
      <c r="AC4477" t="s">
        <v>128</v>
      </c>
      <c r="AD4477" t="s">
        <v>129</v>
      </c>
      <c r="AE4477" t="s">
        <v>446</v>
      </c>
      <c r="AF4477" t="s">
        <v>111</v>
      </c>
      <c r="AG4477">
        <v>0.43</v>
      </c>
      <c r="AH4477">
        <v>12</v>
      </c>
      <c r="AI4477">
        <v>11</v>
      </c>
      <c r="AJ4477">
        <v>2012</v>
      </c>
      <c r="AK4477" s="19">
        <f t="shared" si="975"/>
        <v>41225</v>
      </c>
      <c r="AL4477">
        <v>18</v>
      </c>
      <c r="AM4477">
        <v>10</v>
      </c>
      <c r="AN4477">
        <v>1973</v>
      </c>
      <c r="AO4477">
        <f t="shared" si="979"/>
        <v>26955</v>
      </c>
      <c r="AP4477">
        <f t="shared" ca="1" si="976"/>
        <v>18705</v>
      </c>
      <c r="AQ4477" s="22">
        <f t="shared" ca="1" si="977"/>
        <v>51.106557377049178</v>
      </c>
      <c r="AR4477" s="22">
        <f t="shared" ca="1" si="978"/>
        <v>51.106557377049178</v>
      </c>
      <c r="AS4477" t="str">
        <f ca="1">IFERROR(VLOOKUP(AR4477,Table8[],2,TRUE),"NA")</f>
        <v>50-59</v>
      </c>
    </row>
    <row r="4478" spans="1:45" x14ac:dyDescent="0.25">
      <c r="A4478">
        <v>8209</v>
      </c>
      <c r="B4478">
        <v>58690</v>
      </c>
      <c r="C4478" t="str">
        <f>IFERROR(VLOOKUP(B4478,Returned_Items__1___1[],2,FALSE),"Delivered")</f>
        <v>Delivered</v>
      </c>
      <c r="D4478" t="s">
        <v>926</v>
      </c>
      <c r="E4478" s="19">
        <f t="shared" si="966"/>
        <v>40852</v>
      </c>
      <c r="F4478">
        <f t="shared" si="967"/>
        <v>1</v>
      </c>
      <c r="G4478" s="19" t="str">
        <f t="shared" si="968"/>
        <v>Saturday</v>
      </c>
      <c r="H4478" s="19" t="str">
        <f t="shared" si="969"/>
        <v>November</v>
      </c>
      <c r="I4478">
        <f t="shared" si="970"/>
        <v>2011</v>
      </c>
      <c r="J4478" t="str">
        <f t="shared" si="971"/>
        <v>November 2011</v>
      </c>
      <c r="K4478" t="s">
        <v>99</v>
      </c>
      <c r="L4478">
        <f>VLOOKUP(K4478,Table5[],2,FALSE)</f>
        <v>4</v>
      </c>
      <c r="M4478" s="19" t="s">
        <v>410</v>
      </c>
      <c r="N4478">
        <f t="shared" si="972"/>
        <v>14</v>
      </c>
      <c r="O4478">
        <v>3023.73</v>
      </c>
      <c r="P4478">
        <v>0.09</v>
      </c>
      <c r="Q4478" s="29" t="s">
        <v>101</v>
      </c>
      <c r="R4478">
        <v>-1068.01</v>
      </c>
      <c r="S4478">
        <v>218.75</v>
      </c>
      <c r="T4478">
        <v>69.64</v>
      </c>
      <c r="U4478" t="str" cm="1">
        <f t="array" ref="U4478">IF(T4478&gt;Table12[Column2],"HighCost",IF(T4478&lt;Table12[Column2],"LowCost",IF(T4478=Table12[Column2],"AverageCost")))</f>
        <v>HighCost</v>
      </c>
      <c r="V4478" s="23">
        <f t="shared" si="973"/>
        <v>4.9742857142857142</v>
      </c>
      <c r="W4478" t="s">
        <v>3307</v>
      </c>
      <c r="X4478" t="s">
        <v>3308</v>
      </c>
      <c r="Y4478" t="str">
        <f t="shared" si="974"/>
        <v>Kristen Hastings</v>
      </c>
      <c r="Z4478" t="s">
        <v>2102</v>
      </c>
      <c r="AA4478" t="str">
        <f>VLOOKUP(Z4478,Regional_Managers__1___1[],2,FALSE)</f>
        <v>Pat</v>
      </c>
      <c r="AB4478" t="s">
        <v>93</v>
      </c>
      <c r="AC4478" t="s">
        <v>128</v>
      </c>
      <c r="AD4478" t="s">
        <v>188</v>
      </c>
      <c r="AE4478" t="s">
        <v>509</v>
      </c>
      <c r="AF4478" t="s">
        <v>186</v>
      </c>
      <c r="AG4478">
        <v>0.77</v>
      </c>
      <c r="AH4478">
        <v>6</v>
      </c>
      <c r="AI4478">
        <v>11</v>
      </c>
      <c r="AJ4478">
        <v>2011</v>
      </c>
      <c r="AK4478" s="19">
        <f t="shared" si="975"/>
        <v>40853</v>
      </c>
      <c r="AL4478">
        <v>1</v>
      </c>
      <c r="AM4478">
        <v>11</v>
      </c>
      <c r="AN4478">
        <v>1973</v>
      </c>
      <c r="AO4478">
        <f t="shared" si="979"/>
        <v>26969</v>
      </c>
      <c r="AP4478">
        <f t="shared" ca="1" si="976"/>
        <v>18691</v>
      </c>
      <c r="AQ4478" s="22">
        <f t="shared" ca="1" si="977"/>
        <v>51.068306010928964</v>
      </c>
      <c r="AR4478" s="22">
        <f t="shared" ca="1" si="978"/>
        <v>51.068306010928964</v>
      </c>
      <c r="AS4478" t="str">
        <f ca="1">IFERROR(VLOOKUP(AR4478,Table8[],2,TRUE),"NA")</f>
        <v>50-59</v>
      </c>
    </row>
    <row r="4479" spans="1:45" x14ac:dyDescent="0.25">
      <c r="A4479">
        <v>8223</v>
      </c>
      <c r="B4479">
        <v>58784</v>
      </c>
      <c r="C4479" t="str">
        <f>IFERROR(VLOOKUP(B4479,Returned_Items__1___1[],2,FALSE),"Delivered")</f>
        <v>Delivered</v>
      </c>
      <c r="D4479" t="s">
        <v>1252</v>
      </c>
      <c r="E4479" s="19">
        <f t="shared" si="966"/>
        <v>39831</v>
      </c>
      <c r="F4479">
        <f t="shared" si="967"/>
        <v>2</v>
      </c>
      <c r="G4479" s="19" t="str">
        <f t="shared" si="968"/>
        <v>Sunday</v>
      </c>
      <c r="H4479" s="19" t="str">
        <f t="shared" si="969"/>
        <v>January</v>
      </c>
      <c r="I4479">
        <f t="shared" si="970"/>
        <v>2009</v>
      </c>
      <c r="J4479" t="str">
        <f t="shared" si="971"/>
        <v>January 2009</v>
      </c>
      <c r="K4479" t="s">
        <v>152</v>
      </c>
      <c r="L4479">
        <f>VLOOKUP(K4479,Table5[],2,FALSE)</f>
        <v>3</v>
      </c>
      <c r="M4479" s="19" t="s">
        <v>217</v>
      </c>
      <c r="N4479">
        <f t="shared" si="972"/>
        <v>25</v>
      </c>
      <c r="O4479">
        <v>8875.17</v>
      </c>
      <c r="P4479">
        <v>0.05</v>
      </c>
      <c r="Q4479" s="28" t="s">
        <v>101</v>
      </c>
      <c r="R4479">
        <v>2372.08</v>
      </c>
      <c r="S4479">
        <v>350.99</v>
      </c>
      <c r="T4479">
        <v>39</v>
      </c>
      <c r="U4479" t="str" cm="1">
        <f t="array" ref="U4479">IF(T4479&gt;Table12[Column2],"HighCost",IF(T4479&lt;Table12[Column2],"LowCost",IF(T4479=Table12[Column2],"AverageCost")))</f>
        <v>HighCost</v>
      </c>
      <c r="V4479" s="23">
        <f t="shared" si="973"/>
        <v>1.56</v>
      </c>
      <c r="W4479" t="s">
        <v>3307</v>
      </c>
      <c r="X4479" t="s">
        <v>3308</v>
      </c>
      <c r="Y4479" t="str">
        <f t="shared" si="974"/>
        <v>Kristen Hastings</v>
      </c>
      <c r="Z4479" t="s">
        <v>2102</v>
      </c>
      <c r="AA4479" t="str">
        <f>VLOOKUP(Z4479,Regional_Managers__1___1[],2,FALSE)</f>
        <v>Pat</v>
      </c>
      <c r="AB4479" t="s">
        <v>116</v>
      </c>
      <c r="AC4479" t="s">
        <v>128</v>
      </c>
      <c r="AD4479" t="s">
        <v>245</v>
      </c>
      <c r="AE4479" t="s">
        <v>2980</v>
      </c>
      <c r="AF4479" t="s">
        <v>107</v>
      </c>
      <c r="AG4479">
        <v>0.55000000000000004</v>
      </c>
      <c r="AH4479">
        <v>20</v>
      </c>
      <c r="AI4479">
        <v>1</v>
      </c>
      <c r="AJ4479">
        <v>2009</v>
      </c>
      <c r="AK4479" s="19">
        <f t="shared" si="975"/>
        <v>39833</v>
      </c>
      <c r="AL4479">
        <v>11</v>
      </c>
      <c r="AM4479">
        <v>8</v>
      </c>
      <c r="AN4479">
        <v>1973</v>
      </c>
      <c r="AO4479">
        <f t="shared" si="979"/>
        <v>26887</v>
      </c>
      <c r="AP4479">
        <f t="shared" ca="1" si="976"/>
        <v>18773</v>
      </c>
      <c r="AQ4479" s="22">
        <f t="shared" ca="1" si="977"/>
        <v>51.292349726775953</v>
      </c>
      <c r="AR4479" s="22">
        <f t="shared" ca="1" si="978"/>
        <v>51.292349726775953</v>
      </c>
      <c r="AS4479" t="str">
        <f ca="1">IFERROR(VLOOKUP(AR4479,Table8[],2,TRUE),"NA")</f>
        <v>50-59</v>
      </c>
    </row>
    <row r="4480" spans="1:45" x14ac:dyDescent="0.25">
      <c r="A4480">
        <v>8224</v>
      </c>
      <c r="B4480">
        <v>58784</v>
      </c>
      <c r="C4480" t="str">
        <f>IFERROR(VLOOKUP(B4480,Returned_Items__1___1[],2,FALSE),"Delivered")</f>
        <v>Delivered</v>
      </c>
      <c r="D4480" t="s">
        <v>1252</v>
      </c>
      <c r="E4480" s="19">
        <f t="shared" si="966"/>
        <v>39831</v>
      </c>
      <c r="F4480">
        <f t="shared" si="967"/>
        <v>2</v>
      </c>
      <c r="G4480" s="19" t="str">
        <f t="shared" si="968"/>
        <v>Sunday</v>
      </c>
      <c r="H4480" s="19" t="str">
        <f t="shared" si="969"/>
        <v>January</v>
      </c>
      <c r="I4480">
        <f t="shared" si="970"/>
        <v>2009</v>
      </c>
      <c r="J4480" t="str">
        <f t="shared" si="971"/>
        <v>January 2009</v>
      </c>
      <c r="K4480" t="s">
        <v>152</v>
      </c>
      <c r="L4480">
        <f>VLOOKUP(K4480,Table5[],2,FALSE)</f>
        <v>3</v>
      </c>
      <c r="M4480" s="19" t="s">
        <v>405</v>
      </c>
      <c r="N4480">
        <f t="shared" si="972"/>
        <v>20</v>
      </c>
      <c r="O4480">
        <v>331.21</v>
      </c>
      <c r="P4480">
        <v>0.04</v>
      </c>
      <c r="Q4480" s="29" t="s">
        <v>140</v>
      </c>
      <c r="R4480">
        <v>-67.38</v>
      </c>
      <c r="S4480">
        <v>15.99</v>
      </c>
      <c r="T4480">
        <v>9.4</v>
      </c>
      <c r="U4480" t="str" cm="1">
        <f t="array" ref="U4480">IF(T4480&gt;Table12[Column2],"HighCost",IF(T4480&lt;Table12[Column2],"LowCost",IF(T4480=Table12[Column2],"AverageCost")))</f>
        <v>LowCost</v>
      </c>
      <c r="V4480" s="23">
        <f t="shared" si="973"/>
        <v>0.47000000000000003</v>
      </c>
      <c r="W4480" t="s">
        <v>3307</v>
      </c>
      <c r="X4480" t="s">
        <v>3308</v>
      </c>
      <c r="Y4480" t="str">
        <f t="shared" si="974"/>
        <v>Kristen Hastings</v>
      </c>
      <c r="Z4480" t="s">
        <v>2102</v>
      </c>
      <c r="AA4480" t="str">
        <f>VLOOKUP(Z4480,Regional_Managers__1___1[],2,FALSE)</f>
        <v>Pat</v>
      </c>
      <c r="AB4480" t="s">
        <v>116</v>
      </c>
      <c r="AC4480" t="s">
        <v>117</v>
      </c>
      <c r="AD4480" t="s">
        <v>435</v>
      </c>
      <c r="AE4480" t="s">
        <v>932</v>
      </c>
      <c r="AF4480" t="s">
        <v>111</v>
      </c>
      <c r="AG4480">
        <v>0.49</v>
      </c>
      <c r="AH4480">
        <v>20</v>
      </c>
      <c r="AI4480">
        <v>1</v>
      </c>
      <c r="AJ4480">
        <v>2009</v>
      </c>
      <c r="AK4480" s="19">
        <f t="shared" si="975"/>
        <v>39833</v>
      </c>
      <c r="AL4480">
        <v>19</v>
      </c>
      <c r="AM4480">
        <v>8</v>
      </c>
      <c r="AN4480">
        <v>1975</v>
      </c>
      <c r="AO4480">
        <f t="shared" si="979"/>
        <v>27625</v>
      </c>
      <c r="AP4480">
        <f t="shared" ca="1" si="976"/>
        <v>18035</v>
      </c>
      <c r="AQ4480" s="22">
        <f t="shared" ca="1" si="977"/>
        <v>49.275956284153004</v>
      </c>
      <c r="AR4480" s="22">
        <f t="shared" ca="1" si="978"/>
        <v>49.275956284153004</v>
      </c>
      <c r="AS4480" t="str">
        <f ca="1">IFERROR(VLOOKUP(AR4480,Table8[],2,TRUE),"NA")</f>
        <v>40-49</v>
      </c>
    </row>
    <row r="4481" spans="1:45" x14ac:dyDescent="0.25">
      <c r="A4481">
        <v>8318</v>
      </c>
      <c r="B4481">
        <v>59428</v>
      </c>
      <c r="C4481" t="str">
        <f>IFERROR(VLOOKUP(B4481,Returned_Items__1___1[],2,FALSE),"Delivered")</f>
        <v>Delivered</v>
      </c>
      <c r="D4481" t="s">
        <v>3309</v>
      </c>
      <c r="E4481" s="19">
        <f t="shared" si="966"/>
        <v>40430</v>
      </c>
      <c r="F4481">
        <f t="shared" si="967"/>
        <v>1</v>
      </c>
      <c r="G4481" s="19" t="str">
        <f t="shared" si="968"/>
        <v>Thursday</v>
      </c>
      <c r="H4481" s="19" t="str">
        <f t="shared" si="969"/>
        <v>September</v>
      </c>
      <c r="I4481">
        <f t="shared" si="970"/>
        <v>2010</v>
      </c>
      <c r="J4481" t="str">
        <f t="shared" si="971"/>
        <v>September 2010</v>
      </c>
      <c r="K4481" t="s">
        <v>99</v>
      </c>
      <c r="L4481">
        <f>VLOOKUP(K4481,Table5[],2,FALSE)</f>
        <v>4</v>
      </c>
      <c r="M4481" s="19" t="s">
        <v>375</v>
      </c>
      <c r="N4481">
        <f t="shared" si="972"/>
        <v>36</v>
      </c>
      <c r="O4481">
        <v>3602.12</v>
      </c>
      <c r="P4481">
        <v>0.05</v>
      </c>
      <c r="Q4481" s="28" t="s">
        <v>101</v>
      </c>
      <c r="R4481">
        <v>-728.18</v>
      </c>
      <c r="S4481">
        <v>100.98</v>
      </c>
      <c r="T4481">
        <v>45</v>
      </c>
      <c r="U4481" t="str" cm="1">
        <f t="array" ref="U4481">IF(T4481&gt;Table12[Column2],"HighCost",IF(T4481&lt;Table12[Column2],"LowCost",IF(T4481=Table12[Column2],"AverageCost")))</f>
        <v>HighCost</v>
      </c>
      <c r="V4481" s="23">
        <f t="shared" si="973"/>
        <v>1.25</v>
      </c>
      <c r="W4481" t="s">
        <v>2092</v>
      </c>
      <c r="X4481" t="s">
        <v>2854</v>
      </c>
      <c r="Y4481" t="str">
        <f t="shared" si="974"/>
        <v>Katrina Willman</v>
      </c>
      <c r="Z4481" t="s">
        <v>2102</v>
      </c>
      <c r="AA4481" t="str">
        <f>VLOOKUP(Z4481,Regional_Managers__1___1[],2,FALSE)</f>
        <v>Pat</v>
      </c>
      <c r="AB4481" t="s">
        <v>104</v>
      </c>
      <c r="AC4481" t="s">
        <v>128</v>
      </c>
      <c r="AD4481" t="s">
        <v>245</v>
      </c>
      <c r="AE4481" t="s">
        <v>2717</v>
      </c>
      <c r="AF4481" t="s">
        <v>107</v>
      </c>
      <c r="AG4481">
        <v>0.69</v>
      </c>
      <c r="AH4481">
        <v>10</v>
      </c>
      <c r="AI4481">
        <v>9</v>
      </c>
      <c r="AJ4481">
        <v>2010</v>
      </c>
      <c r="AK4481" s="19">
        <f t="shared" si="975"/>
        <v>40431</v>
      </c>
      <c r="AL4481">
        <v>21</v>
      </c>
      <c r="AM4481">
        <v>8</v>
      </c>
      <c r="AN4481">
        <v>1975</v>
      </c>
      <c r="AO4481">
        <f t="shared" si="979"/>
        <v>27627</v>
      </c>
      <c r="AP4481">
        <f t="shared" ca="1" si="976"/>
        <v>18033</v>
      </c>
      <c r="AQ4481" s="22">
        <f t="shared" ca="1" si="977"/>
        <v>49.270491803278688</v>
      </c>
      <c r="AR4481" s="22">
        <f t="shared" ca="1" si="978"/>
        <v>49.270491803278688</v>
      </c>
      <c r="AS4481" t="str">
        <f ca="1">IFERROR(VLOOKUP(AR4481,Table8[],2,TRUE),"NA")</f>
        <v>40-49</v>
      </c>
    </row>
    <row r="4482" spans="1:45" x14ac:dyDescent="0.25">
      <c r="A4482">
        <v>8319</v>
      </c>
      <c r="B4482">
        <v>59428</v>
      </c>
      <c r="C4482" t="str">
        <f>IFERROR(VLOOKUP(B4482,Returned_Items__1___1[],2,FALSE),"Delivered")</f>
        <v>Delivered</v>
      </c>
      <c r="D4482" t="s">
        <v>3309</v>
      </c>
      <c r="E4482" s="19">
        <f t="shared" ref="E4482:E4545" si="980">SUBSTITUTE(SUBSTITUTE(D4482, "~", ""), "%", "")*1</f>
        <v>40430</v>
      </c>
      <c r="F4482">
        <f t="shared" ref="F4482:F4545" si="981">AK4482-E4482</f>
        <v>0</v>
      </c>
      <c r="G4482" s="19" t="str">
        <f t="shared" ref="G4482:G4545" si="982">TEXT(E4482,"dddd")</f>
        <v>Thursday</v>
      </c>
      <c r="H4482" s="19" t="str">
        <f t="shared" ref="H4482:H4545" si="983">TEXT(E4482,"mmmm")</f>
        <v>September</v>
      </c>
      <c r="I4482">
        <f t="shared" ref="I4482:I4545" si="984">TEXT(E4482,"yyyy")*1</f>
        <v>2010</v>
      </c>
      <c r="J4482" t="str">
        <f t="shared" ref="J4482:J4545" si="985">CONCATENATE(H4482," ",I4482)</f>
        <v>September 2010</v>
      </c>
      <c r="K4482" t="s">
        <v>99</v>
      </c>
      <c r="L4482">
        <f>VLOOKUP(K4482,Table5[],2,FALSE)</f>
        <v>4</v>
      </c>
      <c r="M4482" s="19" t="s">
        <v>606</v>
      </c>
      <c r="N4482">
        <f t="shared" ref="N4482:N4545" si="986">M4482*1</f>
        <v>43</v>
      </c>
      <c r="O4482">
        <v>1174.94</v>
      </c>
      <c r="P4482">
        <v>0.02</v>
      </c>
      <c r="Q4482" s="29" t="s">
        <v>89</v>
      </c>
      <c r="R4482">
        <v>-125.79</v>
      </c>
      <c r="S4482">
        <v>27.42</v>
      </c>
      <c r="T4482">
        <v>19.46</v>
      </c>
      <c r="U4482" t="str" cm="1">
        <f t="array" ref="U4482">IF(T4482&gt;Table12[Column2],"HighCost",IF(T4482&lt;Table12[Column2],"LowCost",IF(T4482=Table12[Column2],"AverageCost")))</f>
        <v>HighCost</v>
      </c>
      <c r="V4482" s="23">
        <f t="shared" ref="V4482:V4545" si="987">T4482/N4482</f>
        <v>0.45255813953488372</v>
      </c>
      <c r="W4482" t="s">
        <v>2092</v>
      </c>
      <c r="X4482" t="s">
        <v>2854</v>
      </c>
      <c r="Y4482" t="str">
        <f t="shared" ref="Y4482:Y4545" si="988">CONCATENATE(W4482," ",X4482)</f>
        <v>Katrina Willman</v>
      </c>
      <c r="Z4482" t="s">
        <v>2102</v>
      </c>
      <c r="AA4482" t="str">
        <f>VLOOKUP(Z4482,Regional_Managers__1___1[],2,FALSE)</f>
        <v>Pat</v>
      </c>
      <c r="AB4482" t="s">
        <v>104</v>
      </c>
      <c r="AC4482" t="s">
        <v>128</v>
      </c>
      <c r="AD4482" t="s">
        <v>129</v>
      </c>
      <c r="AE4482" t="s">
        <v>1923</v>
      </c>
      <c r="AF4482" t="s">
        <v>111</v>
      </c>
      <c r="AG4482">
        <v>0.44</v>
      </c>
      <c r="AH4482">
        <v>9</v>
      </c>
      <c r="AI4482">
        <v>9</v>
      </c>
      <c r="AJ4482">
        <v>2010</v>
      </c>
      <c r="AK4482" s="19">
        <f t="shared" ref="AK4482:AK4545" si="989">CONCATENATE(AH4482,"/",AI4482,"/",AJ4482)*1</f>
        <v>40430</v>
      </c>
      <c r="AL4482">
        <v>23</v>
      </c>
      <c r="AM4482">
        <v>7</v>
      </c>
      <c r="AN4482">
        <v>1975</v>
      </c>
      <c r="AO4482">
        <f t="shared" si="979"/>
        <v>27598</v>
      </c>
      <c r="AP4482">
        <f t="shared" ref="AP4482:AP4545" ca="1" si="990">TODAY()-AO4482</f>
        <v>18062</v>
      </c>
      <c r="AQ4482" s="22">
        <f t="shared" ref="AQ4482:AQ4545" ca="1" si="991">AP4482/366</f>
        <v>49.349726775956285</v>
      </c>
      <c r="AR4482" s="22">
        <f t="shared" ref="AR4482:AR4545" ca="1" si="992">IFERROR(AQ4482,"NA")</f>
        <v>49.349726775956285</v>
      </c>
      <c r="AS4482" t="str">
        <f ca="1">IFERROR(VLOOKUP(AR4482,Table8[],2,TRUE),"NA")</f>
        <v>40-49</v>
      </c>
    </row>
    <row r="4483" spans="1:45" x14ac:dyDescent="0.25">
      <c r="A4483">
        <v>221</v>
      </c>
      <c r="B4483">
        <v>1444</v>
      </c>
      <c r="C4483" t="str">
        <f>IFERROR(VLOOKUP(B4483,Returned_Items__1___1[],2,FALSE),"Delivered")</f>
        <v>Delivered</v>
      </c>
      <c r="D4483" t="s">
        <v>2084</v>
      </c>
      <c r="E4483" s="19">
        <f t="shared" si="980"/>
        <v>40152</v>
      </c>
      <c r="F4483">
        <f t="shared" si="981"/>
        <v>1</v>
      </c>
      <c r="G4483" s="19" t="str">
        <f t="shared" si="982"/>
        <v>Saturday</v>
      </c>
      <c r="H4483" s="19" t="str">
        <f t="shared" si="983"/>
        <v>December</v>
      </c>
      <c r="I4483">
        <f t="shared" si="984"/>
        <v>2009</v>
      </c>
      <c r="J4483" t="str">
        <f t="shared" si="985"/>
        <v>December 2009</v>
      </c>
      <c r="K4483" t="s">
        <v>152</v>
      </c>
      <c r="L4483">
        <f>VLOOKUP(K4483,Table5[],2,FALSE)</f>
        <v>3</v>
      </c>
      <c r="M4483" s="19" t="s">
        <v>217</v>
      </c>
      <c r="N4483">
        <f t="shared" si="986"/>
        <v>25</v>
      </c>
      <c r="O4483">
        <v>772.24</v>
      </c>
      <c r="P4483">
        <v>7.0000000000000007E-2</v>
      </c>
      <c r="Q4483" s="28" t="s">
        <v>89</v>
      </c>
      <c r="R4483">
        <v>181.98</v>
      </c>
      <c r="S4483">
        <v>30.98</v>
      </c>
      <c r="T4483">
        <v>8.74</v>
      </c>
      <c r="U4483" t="str" cm="1">
        <f t="array" ref="U4483">IF(T4483&gt;Table12[Column2],"HighCost",IF(T4483&lt;Table12[Column2],"LowCost",IF(T4483=Table12[Column2],"AverageCost")))</f>
        <v>LowCost</v>
      </c>
      <c r="V4483" s="23">
        <f t="shared" si="987"/>
        <v>0.34960000000000002</v>
      </c>
      <c r="W4483" t="s">
        <v>2595</v>
      </c>
      <c r="X4483" t="s">
        <v>2596</v>
      </c>
      <c r="Y4483" t="str">
        <f t="shared" si="988"/>
        <v>Noel Staavos</v>
      </c>
      <c r="Z4483" t="s">
        <v>2102</v>
      </c>
      <c r="AA4483" t="str">
        <f>VLOOKUP(Z4483,Regional_Managers__1___1[],2,FALSE)</f>
        <v>Pat</v>
      </c>
      <c r="AB4483" t="s">
        <v>148</v>
      </c>
      <c r="AC4483" t="s">
        <v>94</v>
      </c>
      <c r="AD4483" t="s">
        <v>149</v>
      </c>
      <c r="AE4483" t="s">
        <v>1745</v>
      </c>
      <c r="AF4483" t="s">
        <v>111</v>
      </c>
      <c r="AG4483">
        <v>0.4</v>
      </c>
      <c r="AH4483">
        <v>6</v>
      </c>
      <c r="AI4483">
        <v>12</v>
      </c>
      <c r="AJ4483">
        <v>2009</v>
      </c>
      <c r="AK4483" s="19">
        <f t="shared" si="989"/>
        <v>40153</v>
      </c>
      <c r="AL4483">
        <v>25</v>
      </c>
      <c r="AM4483">
        <v>8</v>
      </c>
      <c r="AN4483">
        <v>1975</v>
      </c>
      <c r="AO4483">
        <f t="shared" ref="AO4483:AO4546" si="993">CONCATENATE(AL4483,"/",AM4483,"/",AN4483)*1</f>
        <v>27631</v>
      </c>
      <c r="AP4483">
        <f t="shared" ca="1" si="990"/>
        <v>18029</v>
      </c>
      <c r="AQ4483" s="22">
        <f t="shared" ca="1" si="991"/>
        <v>49.259562841530055</v>
      </c>
      <c r="AR4483" s="22">
        <f t="shared" ca="1" si="992"/>
        <v>49.259562841530055</v>
      </c>
      <c r="AS4483" t="str">
        <f ca="1">IFERROR(VLOOKUP(AR4483,Table8[],2,TRUE),"NA")</f>
        <v>40-49</v>
      </c>
    </row>
    <row r="4484" spans="1:45" x14ac:dyDescent="0.25">
      <c r="A4484">
        <v>278</v>
      </c>
      <c r="B4484">
        <v>1921</v>
      </c>
      <c r="C4484" t="str">
        <f>IFERROR(VLOOKUP(B4484,Returned_Items__1___1[],2,FALSE),"Delivered")</f>
        <v>Returned</v>
      </c>
      <c r="D4484" t="s">
        <v>450</v>
      </c>
      <c r="E4484" s="19">
        <f t="shared" si="980"/>
        <v>39830</v>
      </c>
      <c r="F4484">
        <f t="shared" si="981"/>
        <v>2</v>
      </c>
      <c r="G4484" s="19" t="str">
        <f t="shared" si="982"/>
        <v>Saturday</v>
      </c>
      <c r="H4484" s="19" t="str">
        <f t="shared" si="983"/>
        <v>January</v>
      </c>
      <c r="I4484">
        <f t="shared" si="984"/>
        <v>2009</v>
      </c>
      <c r="J4484" t="str">
        <f t="shared" si="985"/>
        <v>January 2009</v>
      </c>
      <c r="K4484" t="s">
        <v>152</v>
      </c>
      <c r="L4484">
        <f>VLOOKUP(K4484,Table5[],2,FALSE)</f>
        <v>3</v>
      </c>
      <c r="M4484" s="19" t="s">
        <v>236</v>
      </c>
      <c r="N4484">
        <f t="shared" si="986"/>
        <v>24</v>
      </c>
      <c r="O4484">
        <v>7871.91</v>
      </c>
      <c r="P4484">
        <v>0.05</v>
      </c>
      <c r="Q4484" s="29" t="s">
        <v>101</v>
      </c>
      <c r="R4484">
        <v>541.47</v>
      </c>
      <c r="S4484">
        <v>328.14</v>
      </c>
      <c r="T4484">
        <v>91.05</v>
      </c>
      <c r="U4484" t="str" cm="1">
        <f t="array" ref="U4484">IF(T4484&gt;Table12[Column2],"HighCost",IF(T4484&lt;Table12[Column2],"LowCost",IF(T4484=Table12[Column2],"AverageCost")))</f>
        <v>HighCost</v>
      </c>
      <c r="V4484" s="23">
        <f t="shared" si="987"/>
        <v>3.7937499999999997</v>
      </c>
      <c r="W4484" t="s">
        <v>2913</v>
      </c>
      <c r="X4484" t="s">
        <v>2914</v>
      </c>
      <c r="Y4484" t="str">
        <f t="shared" si="988"/>
        <v>Benjamin Venier</v>
      </c>
      <c r="Z4484" t="s">
        <v>2102</v>
      </c>
      <c r="AA4484" t="str">
        <f>VLOOKUP(Z4484,Regional_Managers__1___1[],2,FALSE)</f>
        <v>Pat</v>
      </c>
      <c r="AB4484" t="s">
        <v>93</v>
      </c>
      <c r="AC4484" t="s">
        <v>94</v>
      </c>
      <c r="AD4484" t="s">
        <v>105</v>
      </c>
      <c r="AE4484" t="s">
        <v>2201</v>
      </c>
      <c r="AF4484" t="s">
        <v>107</v>
      </c>
      <c r="AG4484">
        <v>0.56999999999999995</v>
      </c>
      <c r="AH4484">
        <v>19</v>
      </c>
      <c r="AI4484">
        <v>1</v>
      </c>
      <c r="AJ4484">
        <v>2009</v>
      </c>
      <c r="AK4484" s="19">
        <f t="shared" si="989"/>
        <v>39832</v>
      </c>
      <c r="AL4484">
        <v>8</v>
      </c>
      <c r="AM4484">
        <v>2</v>
      </c>
      <c r="AN4484">
        <v>1975</v>
      </c>
      <c r="AO4484">
        <f t="shared" si="993"/>
        <v>27433</v>
      </c>
      <c r="AP4484">
        <f t="shared" ca="1" si="990"/>
        <v>18227</v>
      </c>
      <c r="AQ4484" s="22">
        <f t="shared" ca="1" si="991"/>
        <v>49.800546448087431</v>
      </c>
      <c r="AR4484" s="22">
        <f t="shared" ca="1" si="992"/>
        <v>49.800546448087431</v>
      </c>
      <c r="AS4484" t="str">
        <f ca="1">IFERROR(VLOOKUP(AR4484,Table8[],2,TRUE),"NA")</f>
        <v>40-49</v>
      </c>
    </row>
    <row r="4485" spans="1:45" x14ac:dyDescent="0.25">
      <c r="A4485">
        <v>283</v>
      </c>
      <c r="B4485">
        <v>1985</v>
      </c>
      <c r="C4485" t="str">
        <f>IFERROR(VLOOKUP(B4485,Returned_Items__1___1[],2,FALSE),"Delivered")</f>
        <v>Delivered</v>
      </c>
      <c r="D4485" t="s">
        <v>670</v>
      </c>
      <c r="E4485" s="19">
        <f t="shared" si="980"/>
        <v>40057</v>
      </c>
      <c r="F4485">
        <f t="shared" si="981"/>
        <v>2</v>
      </c>
      <c r="G4485" s="19" t="str">
        <f t="shared" si="982"/>
        <v>Tuesday</v>
      </c>
      <c r="H4485" s="19" t="str">
        <f t="shared" si="983"/>
        <v>September</v>
      </c>
      <c r="I4485">
        <f t="shared" si="984"/>
        <v>2009</v>
      </c>
      <c r="J4485" t="str">
        <f t="shared" si="985"/>
        <v>September 2009</v>
      </c>
      <c r="K4485" t="s">
        <v>121</v>
      </c>
      <c r="L4485">
        <f>VLOOKUP(K4485,Table5[],2,FALSE)</f>
        <v>1</v>
      </c>
      <c r="M4485" s="19" t="s">
        <v>202</v>
      </c>
      <c r="N4485">
        <f t="shared" si="986"/>
        <v>33</v>
      </c>
      <c r="O4485">
        <v>15464.01</v>
      </c>
      <c r="P4485">
        <v>0.05</v>
      </c>
      <c r="Q4485" s="28" t="s">
        <v>101</v>
      </c>
      <c r="R4485">
        <v>4407.4399999999996</v>
      </c>
      <c r="S4485">
        <v>535.64</v>
      </c>
      <c r="T4485">
        <v>14.7</v>
      </c>
      <c r="U4485" t="str" cm="1">
        <f t="array" ref="U4485">IF(T4485&gt;Table12[Column2],"HighCost",IF(T4485&lt;Table12[Column2],"LowCost",IF(T4485=Table12[Column2],"AverageCost")))</f>
        <v>HighCost</v>
      </c>
      <c r="V4485" s="23">
        <f t="shared" si="987"/>
        <v>0.44545454545454544</v>
      </c>
      <c r="W4485" t="s">
        <v>2831</v>
      </c>
      <c r="X4485" t="s">
        <v>1709</v>
      </c>
      <c r="Y4485" t="str">
        <f t="shared" si="988"/>
        <v>Katherine Murray</v>
      </c>
      <c r="Z4485" t="s">
        <v>2102</v>
      </c>
      <c r="AA4485" t="str">
        <f>VLOOKUP(Z4485,Regional_Managers__1___1[],2,FALSE)</f>
        <v>Pat</v>
      </c>
      <c r="AB4485" t="s">
        <v>148</v>
      </c>
      <c r="AC4485" t="s">
        <v>117</v>
      </c>
      <c r="AD4485" t="s">
        <v>435</v>
      </c>
      <c r="AE4485" t="s">
        <v>3310</v>
      </c>
      <c r="AF4485" t="s">
        <v>107</v>
      </c>
      <c r="AG4485">
        <v>0.59</v>
      </c>
      <c r="AH4485">
        <v>3</v>
      </c>
      <c r="AI4485">
        <v>9</v>
      </c>
      <c r="AJ4485">
        <v>2009</v>
      </c>
      <c r="AK4485" s="19">
        <f t="shared" si="989"/>
        <v>40059</v>
      </c>
      <c r="AL4485">
        <v>8</v>
      </c>
      <c r="AM4485">
        <v>5</v>
      </c>
      <c r="AN4485">
        <v>1975</v>
      </c>
      <c r="AO4485">
        <f t="shared" si="993"/>
        <v>27522</v>
      </c>
      <c r="AP4485">
        <f t="shared" ca="1" si="990"/>
        <v>18138</v>
      </c>
      <c r="AQ4485" s="22">
        <f t="shared" ca="1" si="991"/>
        <v>49.557377049180324</v>
      </c>
      <c r="AR4485" s="22">
        <f t="shared" ca="1" si="992"/>
        <v>49.557377049180324</v>
      </c>
      <c r="AS4485" t="str">
        <f ca="1">IFERROR(VLOOKUP(AR4485,Table8[],2,TRUE),"NA")</f>
        <v>40-49</v>
      </c>
    </row>
    <row r="4486" spans="1:45" x14ac:dyDescent="0.25">
      <c r="A4486">
        <v>443</v>
      </c>
      <c r="B4486">
        <v>2978</v>
      </c>
      <c r="C4486" t="str">
        <f>IFERROR(VLOOKUP(B4486,Returned_Items__1___1[],2,FALSE),"Delivered")</f>
        <v>Delivered</v>
      </c>
      <c r="D4486" t="s">
        <v>3311</v>
      </c>
      <c r="E4486" s="19">
        <f t="shared" si="980"/>
        <v>40665</v>
      </c>
      <c r="F4486">
        <f t="shared" si="981"/>
        <v>1</v>
      </c>
      <c r="G4486" s="19" t="str">
        <f t="shared" si="982"/>
        <v>Monday</v>
      </c>
      <c r="H4486" s="19" t="str">
        <f t="shared" si="983"/>
        <v>May</v>
      </c>
      <c r="I4486">
        <f t="shared" si="984"/>
        <v>2011</v>
      </c>
      <c r="J4486" t="str">
        <f t="shared" si="985"/>
        <v>May 2011</v>
      </c>
      <c r="K4486" t="s">
        <v>181</v>
      </c>
      <c r="L4486">
        <f>VLOOKUP(K4486,Table5[],2,FALSE)</f>
        <v>5</v>
      </c>
      <c r="M4486" s="19" t="s">
        <v>221</v>
      </c>
      <c r="N4486">
        <f t="shared" si="986"/>
        <v>28</v>
      </c>
      <c r="O4486">
        <v>4671.1495000000004</v>
      </c>
      <c r="P4486">
        <v>7.0000000000000007E-2</v>
      </c>
      <c r="Q4486" s="29" t="s">
        <v>89</v>
      </c>
      <c r="R4486">
        <v>947.31</v>
      </c>
      <c r="S4486">
        <v>200.99</v>
      </c>
      <c r="T4486">
        <v>4.2</v>
      </c>
      <c r="U4486" t="str" cm="1">
        <f t="array" ref="U4486">IF(T4486&gt;Table12[Column2],"HighCost",IF(T4486&lt;Table12[Column2],"LowCost",IF(T4486=Table12[Column2],"AverageCost")))</f>
        <v>LowCost</v>
      </c>
      <c r="V4486" s="23">
        <f t="shared" si="987"/>
        <v>0.15</v>
      </c>
      <c r="W4486" t="s">
        <v>233</v>
      </c>
      <c r="X4486" t="s">
        <v>3312</v>
      </c>
      <c r="Y4486" t="str">
        <f t="shared" si="988"/>
        <v>Alan Schoenberger</v>
      </c>
      <c r="Z4486" t="s">
        <v>2102</v>
      </c>
      <c r="AA4486" t="str">
        <f>VLOOKUP(Z4486,Regional_Managers__1___1[],2,FALSE)</f>
        <v>Pat</v>
      </c>
      <c r="AB4486" t="s">
        <v>116</v>
      </c>
      <c r="AC4486" t="s">
        <v>117</v>
      </c>
      <c r="AD4486" t="s">
        <v>118</v>
      </c>
      <c r="AE4486" t="s">
        <v>873</v>
      </c>
      <c r="AF4486" t="s">
        <v>111</v>
      </c>
      <c r="AG4486">
        <v>0.59</v>
      </c>
      <c r="AH4486">
        <v>3</v>
      </c>
      <c r="AI4486">
        <v>5</v>
      </c>
      <c r="AJ4486">
        <v>2011</v>
      </c>
      <c r="AK4486" s="19">
        <f t="shared" si="989"/>
        <v>40666</v>
      </c>
      <c r="AL4486">
        <v>20</v>
      </c>
      <c r="AM4486">
        <v>6</v>
      </c>
      <c r="AN4486">
        <v>1975</v>
      </c>
      <c r="AO4486">
        <f t="shared" si="993"/>
        <v>27565</v>
      </c>
      <c r="AP4486">
        <f t="shared" ca="1" si="990"/>
        <v>18095</v>
      </c>
      <c r="AQ4486" s="22">
        <f t="shared" ca="1" si="991"/>
        <v>49.439890710382514</v>
      </c>
      <c r="AR4486" s="22">
        <f t="shared" ca="1" si="992"/>
        <v>49.439890710382514</v>
      </c>
      <c r="AS4486" t="str">
        <f ca="1">IFERROR(VLOOKUP(AR4486,Table8[],2,TRUE),"NA")</f>
        <v>40-49</v>
      </c>
    </row>
    <row r="4487" spans="1:45" x14ac:dyDescent="0.25">
      <c r="A4487">
        <v>1030</v>
      </c>
      <c r="B4487">
        <v>7521</v>
      </c>
      <c r="C4487" t="str">
        <f>IFERROR(VLOOKUP(B4487,Returned_Items__1___1[],2,FALSE),"Delivered")</f>
        <v>Returned</v>
      </c>
      <c r="D4487" t="s">
        <v>3313</v>
      </c>
      <c r="E4487" s="19">
        <f t="shared" si="980"/>
        <v>40601</v>
      </c>
      <c r="F4487">
        <f t="shared" si="981"/>
        <v>6</v>
      </c>
      <c r="G4487" s="19" t="str">
        <f t="shared" si="982"/>
        <v>Sunday</v>
      </c>
      <c r="H4487" s="19" t="str">
        <f t="shared" si="983"/>
        <v>February</v>
      </c>
      <c r="I4487">
        <f t="shared" si="984"/>
        <v>2011</v>
      </c>
      <c r="J4487" t="str">
        <f t="shared" si="985"/>
        <v>February 2011</v>
      </c>
      <c r="K4487" t="s">
        <v>87</v>
      </c>
      <c r="L4487">
        <f>VLOOKUP(K4487,Table5[],2,FALSE)</f>
        <v>2</v>
      </c>
      <c r="M4487" s="19" t="s">
        <v>122</v>
      </c>
      <c r="N4487">
        <f t="shared" si="986"/>
        <v>19</v>
      </c>
      <c r="O4487">
        <v>1942.1735000000001</v>
      </c>
      <c r="P4487">
        <v>0</v>
      </c>
      <c r="Q4487" s="28" t="s">
        <v>140</v>
      </c>
      <c r="R4487">
        <v>400.82</v>
      </c>
      <c r="S4487">
        <v>115.99</v>
      </c>
      <c r="T4487">
        <v>2.5</v>
      </c>
      <c r="U4487" t="str" cm="1">
        <f t="array" ref="U4487">IF(T4487&gt;Table12[Column2],"HighCost",IF(T4487&lt;Table12[Column2],"LowCost",IF(T4487=Table12[Column2],"AverageCost")))</f>
        <v>LowCost</v>
      </c>
      <c r="V4487" s="23">
        <f t="shared" si="987"/>
        <v>0.13157894736842105</v>
      </c>
      <c r="W4487" t="s">
        <v>1697</v>
      </c>
      <c r="X4487" t="s">
        <v>2847</v>
      </c>
      <c r="Y4487" t="str">
        <f t="shared" si="988"/>
        <v>Mark Packer</v>
      </c>
      <c r="Z4487" t="s">
        <v>2102</v>
      </c>
      <c r="AA4487" t="str">
        <f>VLOOKUP(Z4487,Regional_Managers__1___1[],2,FALSE)</f>
        <v>Pat</v>
      </c>
      <c r="AB4487" t="s">
        <v>93</v>
      </c>
      <c r="AC4487" t="s">
        <v>117</v>
      </c>
      <c r="AD4487" t="s">
        <v>118</v>
      </c>
      <c r="AE4487" t="s">
        <v>3183</v>
      </c>
      <c r="AF4487" t="s">
        <v>111</v>
      </c>
      <c r="AG4487">
        <v>0.55000000000000004</v>
      </c>
      <c r="AH4487">
        <v>5</v>
      </c>
      <c r="AI4487">
        <v>3</v>
      </c>
      <c r="AJ4487">
        <v>2011</v>
      </c>
      <c r="AK4487" s="19">
        <f t="shared" si="989"/>
        <v>40607</v>
      </c>
      <c r="AL4487">
        <v>19</v>
      </c>
      <c r="AM4487">
        <v>11</v>
      </c>
      <c r="AN4487">
        <v>1973</v>
      </c>
      <c r="AO4487">
        <f t="shared" si="993"/>
        <v>26987</v>
      </c>
      <c r="AP4487">
        <f t="shared" ca="1" si="990"/>
        <v>18673</v>
      </c>
      <c r="AQ4487" s="22">
        <f t="shared" ca="1" si="991"/>
        <v>51.019125683060111</v>
      </c>
      <c r="AR4487" s="22">
        <f t="shared" ca="1" si="992"/>
        <v>51.019125683060111</v>
      </c>
      <c r="AS4487" t="str">
        <f ca="1">IFERROR(VLOOKUP(AR4487,Table8[],2,TRUE),"NA")</f>
        <v>50-59</v>
      </c>
    </row>
    <row r="4488" spans="1:45" x14ac:dyDescent="0.25">
      <c r="A4488">
        <v>1552</v>
      </c>
      <c r="B4488">
        <v>11206</v>
      </c>
      <c r="C4488" t="str">
        <f>IFERROR(VLOOKUP(B4488,Returned_Items__1___1[],2,FALSE),"Delivered")</f>
        <v>Delivered</v>
      </c>
      <c r="D4488" t="s">
        <v>2381</v>
      </c>
      <c r="E4488" s="19">
        <f t="shared" si="980"/>
        <v>40175</v>
      </c>
      <c r="F4488">
        <f t="shared" si="981"/>
        <v>2</v>
      </c>
      <c r="G4488" s="19" t="str">
        <f t="shared" si="982"/>
        <v>Monday</v>
      </c>
      <c r="H4488" s="19" t="str">
        <f t="shared" si="983"/>
        <v>December</v>
      </c>
      <c r="I4488">
        <f t="shared" si="984"/>
        <v>2009</v>
      </c>
      <c r="J4488" t="str">
        <f t="shared" si="985"/>
        <v>December 2009</v>
      </c>
      <c r="K4488" t="s">
        <v>87</v>
      </c>
      <c r="L4488">
        <f>VLOOKUP(K4488,Table5[],2,FALSE)</f>
        <v>2</v>
      </c>
      <c r="M4488" s="19" t="s">
        <v>429</v>
      </c>
      <c r="N4488">
        <f t="shared" si="986"/>
        <v>26</v>
      </c>
      <c r="O4488">
        <v>1285.55</v>
      </c>
      <c r="P4488">
        <v>0.09</v>
      </c>
      <c r="Q4488" s="29" t="s">
        <v>89</v>
      </c>
      <c r="R4488">
        <v>-17.03</v>
      </c>
      <c r="S4488">
        <v>49.99</v>
      </c>
      <c r="T4488">
        <v>19.989999999999998</v>
      </c>
      <c r="U4488" t="str" cm="1">
        <f t="array" ref="U4488">IF(T4488&gt;Table12[Column2],"HighCost",IF(T4488&lt;Table12[Column2],"LowCost",IF(T4488=Table12[Column2],"AverageCost")))</f>
        <v>HighCost</v>
      </c>
      <c r="V4488" s="23">
        <f t="shared" si="987"/>
        <v>0.76884615384615373</v>
      </c>
      <c r="W4488" t="s">
        <v>2737</v>
      </c>
      <c r="X4488" t="s">
        <v>2738</v>
      </c>
      <c r="Y4488" t="str">
        <f t="shared" si="988"/>
        <v>Eric Barreto</v>
      </c>
      <c r="Z4488" t="s">
        <v>2102</v>
      </c>
      <c r="AA4488" t="str">
        <f>VLOOKUP(Z4488,Regional_Managers__1___1[],2,FALSE)</f>
        <v>Pat</v>
      </c>
      <c r="AB4488" t="s">
        <v>93</v>
      </c>
      <c r="AC4488" t="s">
        <v>117</v>
      </c>
      <c r="AD4488" t="s">
        <v>164</v>
      </c>
      <c r="AE4488" t="s">
        <v>1110</v>
      </c>
      <c r="AF4488" t="s">
        <v>111</v>
      </c>
      <c r="AG4488">
        <v>0.41</v>
      </c>
      <c r="AH4488">
        <v>30</v>
      </c>
      <c r="AI4488">
        <v>12</v>
      </c>
      <c r="AJ4488">
        <v>2009</v>
      </c>
      <c r="AK4488" s="19">
        <f t="shared" si="989"/>
        <v>40177</v>
      </c>
      <c r="AL4488">
        <v>23</v>
      </c>
      <c r="AM4488">
        <v>9</v>
      </c>
      <c r="AN4488">
        <v>1973</v>
      </c>
      <c r="AO4488">
        <f t="shared" si="993"/>
        <v>26930</v>
      </c>
      <c r="AP4488">
        <f t="shared" ca="1" si="990"/>
        <v>18730</v>
      </c>
      <c r="AQ4488" s="22">
        <f t="shared" ca="1" si="991"/>
        <v>51.174863387978142</v>
      </c>
      <c r="AR4488" s="22">
        <f t="shared" ca="1" si="992"/>
        <v>51.174863387978142</v>
      </c>
      <c r="AS4488" t="str">
        <f ca="1">IFERROR(VLOOKUP(AR4488,Table8[],2,TRUE),"NA")</f>
        <v>50-59</v>
      </c>
    </row>
    <row r="4489" spans="1:45" x14ac:dyDescent="0.25">
      <c r="A4489">
        <v>1858</v>
      </c>
      <c r="B4489">
        <v>13351</v>
      </c>
      <c r="C4489" t="str">
        <f>IFERROR(VLOOKUP(B4489,Returned_Items__1___1[],2,FALSE),"Delivered")</f>
        <v>Delivered</v>
      </c>
      <c r="D4489" t="s">
        <v>612</v>
      </c>
      <c r="E4489" s="19">
        <f t="shared" si="980"/>
        <v>40304</v>
      </c>
      <c r="F4489">
        <f t="shared" si="981"/>
        <v>1</v>
      </c>
      <c r="G4489" s="19" t="str">
        <f t="shared" si="982"/>
        <v>Thursday</v>
      </c>
      <c r="H4489" s="19" t="str">
        <f t="shared" si="983"/>
        <v>May</v>
      </c>
      <c r="I4489">
        <f t="shared" si="984"/>
        <v>2010</v>
      </c>
      <c r="J4489" t="str">
        <f t="shared" si="985"/>
        <v>May 2010</v>
      </c>
      <c r="K4489" t="s">
        <v>152</v>
      </c>
      <c r="L4489">
        <f>VLOOKUP(K4489,Table5[],2,FALSE)</f>
        <v>3</v>
      </c>
      <c r="M4489" s="19" t="s">
        <v>405</v>
      </c>
      <c r="N4489">
        <f t="shared" si="986"/>
        <v>20</v>
      </c>
      <c r="O4489">
        <v>3331.81</v>
      </c>
      <c r="P4489">
        <v>0.08</v>
      </c>
      <c r="Q4489" s="28" t="s">
        <v>89</v>
      </c>
      <c r="R4489">
        <v>484.15</v>
      </c>
      <c r="S4489">
        <v>179.99</v>
      </c>
      <c r="T4489">
        <v>19.989999999999998</v>
      </c>
      <c r="U4489" t="str" cm="1">
        <f t="array" ref="U4489">IF(T4489&gt;Table12[Column2],"HighCost",IF(T4489&lt;Table12[Column2],"LowCost",IF(T4489=Table12[Column2],"AverageCost")))</f>
        <v>HighCost</v>
      </c>
      <c r="V4489" s="23">
        <f t="shared" si="987"/>
        <v>0.99949999999999994</v>
      </c>
      <c r="W4489" t="s">
        <v>2732</v>
      </c>
      <c r="X4489" t="s">
        <v>1167</v>
      </c>
      <c r="Y4489" t="str">
        <f t="shared" si="988"/>
        <v>Karl Brown</v>
      </c>
      <c r="Z4489" t="s">
        <v>2102</v>
      </c>
      <c r="AA4489" t="str">
        <f>VLOOKUP(Z4489,Regional_Managers__1___1[],2,FALSE)</f>
        <v>Pat</v>
      </c>
      <c r="AB4489" t="s">
        <v>116</v>
      </c>
      <c r="AC4489" t="s">
        <v>117</v>
      </c>
      <c r="AD4489" t="s">
        <v>164</v>
      </c>
      <c r="AE4489" t="s">
        <v>1516</v>
      </c>
      <c r="AF4489" t="s">
        <v>111</v>
      </c>
      <c r="AG4489">
        <v>0.48</v>
      </c>
      <c r="AH4489">
        <v>7</v>
      </c>
      <c r="AI4489">
        <v>5</v>
      </c>
      <c r="AJ4489">
        <v>2010</v>
      </c>
      <c r="AK4489" s="19">
        <f t="shared" si="989"/>
        <v>40305</v>
      </c>
      <c r="AL4489">
        <v>9</v>
      </c>
      <c r="AM4489">
        <v>9</v>
      </c>
      <c r="AN4489">
        <v>1973</v>
      </c>
      <c r="AO4489">
        <f t="shared" si="993"/>
        <v>26916</v>
      </c>
      <c r="AP4489">
        <f t="shared" ca="1" si="990"/>
        <v>18744</v>
      </c>
      <c r="AQ4489" s="22">
        <f t="shared" ca="1" si="991"/>
        <v>51.213114754098363</v>
      </c>
      <c r="AR4489" s="22">
        <f t="shared" ca="1" si="992"/>
        <v>51.213114754098363</v>
      </c>
      <c r="AS4489" t="str">
        <f ca="1">IFERROR(VLOOKUP(AR4489,Table8[],2,TRUE),"NA")</f>
        <v>50-59</v>
      </c>
    </row>
    <row r="4490" spans="1:45" x14ac:dyDescent="0.25">
      <c r="A4490">
        <v>1872</v>
      </c>
      <c r="B4490">
        <v>13476</v>
      </c>
      <c r="C4490" t="str">
        <f>IFERROR(VLOOKUP(B4490,Returned_Items__1___1[],2,FALSE),"Delivered")</f>
        <v>Delivered</v>
      </c>
      <c r="D4490" t="s">
        <v>2835</v>
      </c>
      <c r="E4490" s="19">
        <f t="shared" si="980"/>
        <v>40467</v>
      </c>
      <c r="F4490">
        <f t="shared" si="981"/>
        <v>0</v>
      </c>
      <c r="G4490" s="19" t="str">
        <f t="shared" si="982"/>
        <v>Saturday</v>
      </c>
      <c r="H4490" s="19" t="str">
        <f t="shared" si="983"/>
        <v>October</v>
      </c>
      <c r="I4490">
        <f t="shared" si="984"/>
        <v>2010</v>
      </c>
      <c r="J4490" t="str">
        <f t="shared" si="985"/>
        <v>October 2010</v>
      </c>
      <c r="K4490" t="s">
        <v>121</v>
      </c>
      <c r="L4490">
        <f>VLOOKUP(K4490,Table5[],2,FALSE)</f>
        <v>1</v>
      </c>
      <c r="M4490" s="19" t="s">
        <v>163</v>
      </c>
      <c r="N4490">
        <f t="shared" si="986"/>
        <v>31</v>
      </c>
      <c r="O4490">
        <v>972.35</v>
      </c>
      <c r="P4490">
        <v>0.05</v>
      </c>
      <c r="Q4490" s="29" t="s">
        <v>89</v>
      </c>
      <c r="R4490">
        <v>10.96</v>
      </c>
      <c r="S4490">
        <v>30.73</v>
      </c>
      <c r="T4490">
        <v>4</v>
      </c>
      <c r="U4490" t="str" cm="1">
        <f t="array" ref="U4490">IF(T4490&gt;Table12[Column2],"HighCost",IF(T4490&lt;Table12[Column2],"LowCost",IF(T4490=Table12[Column2],"AverageCost")))</f>
        <v>LowCost</v>
      </c>
      <c r="V4490" s="23">
        <f t="shared" si="987"/>
        <v>0.12903225806451613</v>
      </c>
      <c r="W4490" t="s">
        <v>2595</v>
      </c>
      <c r="X4490" t="s">
        <v>2596</v>
      </c>
      <c r="Y4490" t="str">
        <f t="shared" si="988"/>
        <v>Noel Staavos</v>
      </c>
      <c r="Z4490" t="s">
        <v>2102</v>
      </c>
      <c r="AA4490" t="str">
        <f>VLOOKUP(Z4490,Regional_Managers__1___1[],2,FALSE)</f>
        <v>Pat</v>
      </c>
      <c r="AB4490" t="s">
        <v>148</v>
      </c>
      <c r="AC4490" t="s">
        <v>117</v>
      </c>
      <c r="AD4490" t="s">
        <v>164</v>
      </c>
      <c r="AE4490" t="s">
        <v>536</v>
      </c>
      <c r="AF4490" t="s">
        <v>111</v>
      </c>
      <c r="AG4490">
        <v>0.75</v>
      </c>
      <c r="AH4490">
        <v>16</v>
      </c>
      <c r="AI4490">
        <v>10</v>
      </c>
      <c r="AJ4490">
        <v>2010</v>
      </c>
      <c r="AK4490" s="19">
        <f t="shared" si="989"/>
        <v>40467</v>
      </c>
      <c r="AL4490">
        <v>27</v>
      </c>
      <c r="AM4490">
        <v>3</v>
      </c>
      <c r="AN4490">
        <v>1973</v>
      </c>
      <c r="AO4490">
        <f t="shared" si="993"/>
        <v>26750</v>
      </c>
      <c r="AP4490">
        <f t="shared" ca="1" si="990"/>
        <v>18910</v>
      </c>
      <c r="AQ4490" s="22">
        <f t="shared" ca="1" si="991"/>
        <v>51.666666666666664</v>
      </c>
      <c r="AR4490" s="22">
        <f t="shared" ca="1" si="992"/>
        <v>51.666666666666664</v>
      </c>
      <c r="AS4490" t="str">
        <f ca="1">IFERROR(VLOOKUP(AR4490,Table8[],2,TRUE),"NA")</f>
        <v>50-59</v>
      </c>
    </row>
    <row r="4491" spans="1:45" x14ac:dyDescent="0.25">
      <c r="A4491">
        <v>2151</v>
      </c>
      <c r="B4491">
        <v>15399</v>
      </c>
      <c r="C4491" t="str">
        <f>IFERROR(VLOOKUP(B4491,Returned_Items__1___1[],2,FALSE),"Delivered")</f>
        <v>Delivered</v>
      </c>
      <c r="D4491" t="s">
        <v>798</v>
      </c>
      <c r="E4491" s="19">
        <f t="shared" si="980"/>
        <v>41042</v>
      </c>
      <c r="F4491">
        <f t="shared" si="981"/>
        <v>2</v>
      </c>
      <c r="G4491" s="19" t="str">
        <f t="shared" si="982"/>
        <v>Sunday</v>
      </c>
      <c r="H4491" s="19" t="str">
        <f t="shared" si="983"/>
        <v>May</v>
      </c>
      <c r="I4491">
        <f t="shared" si="984"/>
        <v>2012</v>
      </c>
      <c r="J4491" t="str">
        <f t="shared" si="985"/>
        <v>May 2012</v>
      </c>
      <c r="K4491" t="s">
        <v>181</v>
      </c>
      <c r="L4491">
        <f>VLOOKUP(K4491,Table5[],2,FALSE)</f>
        <v>5</v>
      </c>
      <c r="M4491" s="19" t="s">
        <v>205</v>
      </c>
      <c r="N4491">
        <f t="shared" si="986"/>
        <v>38</v>
      </c>
      <c r="O4491">
        <v>3988.0895</v>
      </c>
      <c r="P4491">
        <v>0.02</v>
      </c>
      <c r="Q4491" s="28" t="s">
        <v>89</v>
      </c>
      <c r="R4491">
        <v>969.86</v>
      </c>
      <c r="S4491">
        <v>125.99</v>
      </c>
      <c r="T4491">
        <v>4.2</v>
      </c>
      <c r="U4491" t="str" cm="1">
        <f t="array" ref="U4491">IF(T4491&gt;Table12[Column2],"HighCost",IF(T4491&lt;Table12[Column2],"LowCost",IF(T4491=Table12[Column2],"AverageCost")))</f>
        <v>LowCost</v>
      </c>
      <c r="V4491" s="23">
        <f t="shared" si="987"/>
        <v>0.11052631578947369</v>
      </c>
      <c r="W4491" t="s">
        <v>2913</v>
      </c>
      <c r="X4491" t="s">
        <v>2914</v>
      </c>
      <c r="Y4491" t="str">
        <f t="shared" si="988"/>
        <v>Benjamin Venier</v>
      </c>
      <c r="Z4491" t="s">
        <v>2102</v>
      </c>
      <c r="AA4491" t="str">
        <f>VLOOKUP(Z4491,Regional_Managers__1___1[],2,FALSE)</f>
        <v>Pat</v>
      </c>
      <c r="AB4491" t="s">
        <v>93</v>
      </c>
      <c r="AC4491" t="s">
        <v>117</v>
      </c>
      <c r="AD4491" t="s">
        <v>118</v>
      </c>
      <c r="AE4491" t="s">
        <v>2915</v>
      </c>
      <c r="AF4491" t="s">
        <v>111</v>
      </c>
      <c r="AG4491">
        <v>0.59</v>
      </c>
      <c r="AH4491">
        <v>15</v>
      </c>
      <c r="AI4491">
        <v>5</v>
      </c>
      <c r="AJ4491">
        <v>2012</v>
      </c>
      <c r="AK4491" s="19">
        <f t="shared" si="989"/>
        <v>41044</v>
      </c>
      <c r="AL4491">
        <v>26</v>
      </c>
      <c r="AM4491">
        <v>7</v>
      </c>
      <c r="AN4491">
        <v>1972</v>
      </c>
      <c r="AO4491">
        <f t="shared" si="993"/>
        <v>26506</v>
      </c>
      <c r="AP4491">
        <f t="shared" ca="1" si="990"/>
        <v>19154</v>
      </c>
      <c r="AQ4491" s="22">
        <f t="shared" ca="1" si="991"/>
        <v>52.333333333333336</v>
      </c>
      <c r="AR4491" s="22">
        <f t="shared" ca="1" si="992"/>
        <v>52.333333333333336</v>
      </c>
      <c r="AS4491" t="str">
        <f ca="1">IFERROR(VLOOKUP(AR4491,Table8[],2,TRUE),"NA")</f>
        <v>50-59</v>
      </c>
    </row>
    <row r="4492" spans="1:45" x14ac:dyDescent="0.25">
      <c r="A4492">
        <v>2178</v>
      </c>
      <c r="B4492">
        <v>15687</v>
      </c>
      <c r="C4492" t="str">
        <f>IFERROR(VLOOKUP(B4492,Returned_Items__1___1[],2,FALSE),"Delivered")</f>
        <v>Delivered</v>
      </c>
      <c r="D4492" t="s">
        <v>497</v>
      </c>
      <c r="E4492" s="19">
        <f t="shared" si="980"/>
        <v>41008</v>
      </c>
      <c r="F4492">
        <f t="shared" si="981"/>
        <v>3</v>
      </c>
      <c r="G4492" s="19" t="str">
        <f t="shared" si="982"/>
        <v>Monday</v>
      </c>
      <c r="H4492" s="19" t="str">
        <f t="shared" si="983"/>
        <v>April</v>
      </c>
      <c r="I4492">
        <f t="shared" si="984"/>
        <v>2012</v>
      </c>
      <c r="J4492" t="str">
        <f t="shared" si="985"/>
        <v>April 2012</v>
      </c>
      <c r="K4492" t="s">
        <v>181</v>
      </c>
      <c r="L4492">
        <f>VLOOKUP(K4492,Table5[],2,FALSE)</f>
        <v>5</v>
      </c>
      <c r="M4492" s="19" t="s">
        <v>413</v>
      </c>
      <c r="N4492">
        <f t="shared" si="986"/>
        <v>48</v>
      </c>
      <c r="O4492">
        <v>3400.63</v>
      </c>
      <c r="P4492">
        <v>0.08</v>
      </c>
      <c r="Q4492" s="29" t="s">
        <v>101</v>
      </c>
      <c r="R4492">
        <v>-892.79</v>
      </c>
      <c r="S4492">
        <v>70.98</v>
      </c>
      <c r="T4492">
        <v>46.74</v>
      </c>
      <c r="U4492" t="str" cm="1">
        <f t="array" ref="U4492">IF(T4492&gt;Table12[Column2],"HighCost",IF(T4492&lt;Table12[Column2],"LowCost",IF(T4492=Table12[Column2],"AverageCost")))</f>
        <v>HighCost</v>
      </c>
      <c r="V4492" s="23">
        <f t="shared" si="987"/>
        <v>0.97375</v>
      </c>
      <c r="W4492" t="s">
        <v>2913</v>
      </c>
      <c r="X4492" t="s">
        <v>2914</v>
      </c>
      <c r="Y4492" t="str">
        <f t="shared" si="988"/>
        <v>Benjamin Venier</v>
      </c>
      <c r="Z4492" t="s">
        <v>2102</v>
      </c>
      <c r="AA4492" t="str">
        <f>VLOOKUP(Z4492,Regional_Managers__1___1[],2,FALSE)</f>
        <v>Pat</v>
      </c>
      <c r="AB4492" t="s">
        <v>93</v>
      </c>
      <c r="AC4492" t="s">
        <v>128</v>
      </c>
      <c r="AD4492" t="s">
        <v>184</v>
      </c>
      <c r="AE4492" t="s">
        <v>1859</v>
      </c>
      <c r="AF4492" t="s">
        <v>186</v>
      </c>
      <c r="AG4492">
        <v>0.56000000000000005</v>
      </c>
      <c r="AH4492">
        <v>12</v>
      </c>
      <c r="AI4492">
        <v>4</v>
      </c>
      <c r="AJ4492">
        <v>2012</v>
      </c>
      <c r="AK4492" s="19">
        <f t="shared" si="989"/>
        <v>41011</v>
      </c>
      <c r="AL4492">
        <v>3</v>
      </c>
      <c r="AM4492">
        <v>2</v>
      </c>
      <c r="AN4492">
        <v>1972</v>
      </c>
      <c r="AO4492">
        <f t="shared" si="993"/>
        <v>26332</v>
      </c>
      <c r="AP4492">
        <f t="shared" ca="1" si="990"/>
        <v>19328</v>
      </c>
      <c r="AQ4492" s="22">
        <f t="shared" ca="1" si="991"/>
        <v>52.808743169398909</v>
      </c>
      <c r="AR4492" s="22">
        <f t="shared" ca="1" si="992"/>
        <v>52.808743169398909</v>
      </c>
      <c r="AS4492" t="str">
        <f ca="1">IFERROR(VLOOKUP(AR4492,Table8[],2,TRUE),"NA")</f>
        <v>50-59</v>
      </c>
    </row>
    <row r="4493" spans="1:45" x14ac:dyDescent="0.25">
      <c r="A4493">
        <v>3228</v>
      </c>
      <c r="B4493">
        <v>23169</v>
      </c>
      <c r="C4493" t="str">
        <f>IFERROR(VLOOKUP(B4493,Returned_Items__1___1[],2,FALSE),"Delivered")</f>
        <v>Delivered</v>
      </c>
      <c r="D4493" t="s">
        <v>1336</v>
      </c>
      <c r="E4493" s="19">
        <f t="shared" si="980"/>
        <v>40717</v>
      </c>
      <c r="F4493">
        <f t="shared" si="981"/>
        <v>2</v>
      </c>
      <c r="G4493" s="19" t="str">
        <f t="shared" si="982"/>
        <v>Thursday</v>
      </c>
      <c r="H4493" s="19" t="str">
        <f t="shared" si="983"/>
        <v>June</v>
      </c>
      <c r="I4493">
        <f t="shared" si="984"/>
        <v>2011</v>
      </c>
      <c r="J4493" t="str">
        <f t="shared" si="985"/>
        <v>June 2011</v>
      </c>
      <c r="K4493" t="s">
        <v>181</v>
      </c>
      <c r="L4493">
        <f>VLOOKUP(K4493,Table5[],2,FALSE)</f>
        <v>5</v>
      </c>
      <c r="M4493" s="19" t="s">
        <v>137</v>
      </c>
      <c r="N4493">
        <f t="shared" si="986"/>
        <v>22</v>
      </c>
      <c r="O4493">
        <v>1683.57</v>
      </c>
      <c r="P4493">
        <v>0.1</v>
      </c>
      <c r="Q4493" s="28" t="s">
        <v>89</v>
      </c>
      <c r="R4493">
        <v>346.54</v>
      </c>
      <c r="S4493">
        <v>80.98</v>
      </c>
      <c r="T4493">
        <v>7.18</v>
      </c>
      <c r="U4493" t="str" cm="1">
        <f t="array" ref="U4493">IF(T4493&gt;Table12[Column2],"HighCost",IF(T4493&lt;Table12[Column2],"LowCost",IF(T4493=Table12[Column2],"AverageCost")))</f>
        <v>LowCost</v>
      </c>
      <c r="V4493" s="23">
        <f t="shared" si="987"/>
        <v>0.32636363636363636</v>
      </c>
      <c r="W4493" t="s">
        <v>2732</v>
      </c>
      <c r="X4493" t="s">
        <v>1167</v>
      </c>
      <c r="Y4493" t="str">
        <f t="shared" si="988"/>
        <v>Karl Brown</v>
      </c>
      <c r="Z4493" t="s">
        <v>2102</v>
      </c>
      <c r="AA4493" t="str">
        <f>VLOOKUP(Z4493,Regional_Managers__1___1[],2,FALSE)</f>
        <v>Pat</v>
      </c>
      <c r="AB4493" t="s">
        <v>148</v>
      </c>
      <c r="AC4493" t="s">
        <v>117</v>
      </c>
      <c r="AD4493" t="s">
        <v>164</v>
      </c>
      <c r="AE4493" t="s">
        <v>1280</v>
      </c>
      <c r="AF4493" t="s">
        <v>111</v>
      </c>
      <c r="AG4493">
        <v>0.48</v>
      </c>
      <c r="AH4493">
        <v>25</v>
      </c>
      <c r="AI4493">
        <v>6</v>
      </c>
      <c r="AJ4493">
        <v>2011</v>
      </c>
      <c r="AK4493" s="19">
        <f t="shared" si="989"/>
        <v>40719</v>
      </c>
      <c r="AL4493">
        <v>23</v>
      </c>
      <c r="AM4493">
        <v>4</v>
      </c>
      <c r="AN4493">
        <v>1972</v>
      </c>
      <c r="AO4493">
        <f t="shared" si="993"/>
        <v>26412</v>
      </c>
      <c r="AP4493">
        <f t="shared" ca="1" si="990"/>
        <v>19248</v>
      </c>
      <c r="AQ4493" s="22">
        <f t="shared" ca="1" si="991"/>
        <v>52.590163934426229</v>
      </c>
      <c r="AR4493" s="22">
        <f t="shared" ca="1" si="992"/>
        <v>52.590163934426229</v>
      </c>
      <c r="AS4493" t="str">
        <f ca="1">IFERROR(VLOOKUP(AR4493,Table8[],2,TRUE),"NA")</f>
        <v>50-59</v>
      </c>
    </row>
    <row r="4494" spans="1:45" x14ac:dyDescent="0.25">
      <c r="A4494">
        <v>4539</v>
      </c>
      <c r="B4494">
        <v>32292</v>
      </c>
      <c r="C4494" t="str">
        <f>IFERROR(VLOOKUP(B4494,Returned_Items__1___1[],2,FALSE),"Delivered")</f>
        <v>Delivered</v>
      </c>
      <c r="D4494" t="s">
        <v>2568</v>
      </c>
      <c r="E4494" s="19">
        <f t="shared" si="980"/>
        <v>40954</v>
      </c>
      <c r="F4494">
        <f t="shared" si="981"/>
        <v>2</v>
      </c>
      <c r="G4494" s="19" t="str">
        <f t="shared" si="982"/>
        <v>Wednesday</v>
      </c>
      <c r="H4494" s="19" t="str">
        <f t="shared" si="983"/>
        <v>February</v>
      </c>
      <c r="I4494">
        <f t="shared" si="984"/>
        <v>2012</v>
      </c>
      <c r="J4494" t="str">
        <f t="shared" si="985"/>
        <v>February 2012</v>
      </c>
      <c r="K4494" t="s">
        <v>87</v>
      </c>
      <c r="L4494">
        <f>VLOOKUP(K4494,Table5[],2,FALSE)</f>
        <v>2</v>
      </c>
      <c r="M4494" s="19" t="s">
        <v>387</v>
      </c>
      <c r="N4494">
        <f t="shared" si="986"/>
        <v>1</v>
      </c>
      <c r="O4494">
        <v>13.53</v>
      </c>
      <c r="P4494">
        <v>7.0000000000000007E-2</v>
      </c>
      <c r="Q4494" s="29" t="s">
        <v>89</v>
      </c>
      <c r="R4494">
        <v>-6.73</v>
      </c>
      <c r="S4494">
        <v>11.55</v>
      </c>
      <c r="T4494">
        <v>2.36</v>
      </c>
      <c r="U4494" t="str" cm="1">
        <f t="array" ref="U4494">IF(T4494&gt;Table12[Column2],"HighCost",IF(T4494&lt;Table12[Column2],"LowCost",IF(T4494=Table12[Column2],"AverageCost")))</f>
        <v>LowCost</v>
      </c>
      <c r="V4494" s="23">
        <f t="shared" si="987"/>
        <v>2.36</v>
      </c>
      <c r="W4494" t="s">
        <v>2781</v>
      </c>
      <c r="X4494" t="s">
        <v>2782</v>
      </c>
      <c r="Y4494" t="str">
        <f t="shared" si="988"/>
        <v>Ben Peterman</v>
      </c>
      <c r="Z4494" t="s">
        <v>2102</v>
      </c>
      <c r="AA4494" t="str">
        <f>VLOOKUP(Z4494,Regional_Managers__1___1[],2,FALSE)</f>
        <v>Pat</v>
      </c>
      <c r="AB4494" t="s">
        <v>116</v>
      </c>
      <c r="AC4494" t="s">
        <v>94</v>
      </c>
      <c r="AD4494" t="s">
        <v>209</v>
      </c>
      <c r="AE4494" t="s">
        <v>1860</v>
      </c>
      <c r="AF4494" t="s">
        <v>160</v>
      </c>
      <c r="AG4494">
        <v>0.55000000000000004</v>
      </c>
      <c r="AH4494">
        <v>17</v>
      </c>
      <c r="AI4494">
        <v>2</v>
      </c>
      <c r="AJ4494">
        <v>2012</v>
      </c>
      <c r="AK4494" s="19">
        <f t="shared" si="989"/>
        <v>40956</v>
      </c>
      <c r="AL4494">
        <v>19</v>
      </c>
      <c r="AM4494">
        <v>10</v>
      </c>
      <c r="AN4494">
        <v>1972</v>
      </c>
      <c r="AO4494">
        <f t="shared" si="993"/>
        <v>26591</v>
      </c>
      <c r="AP4494">
        <f t="shared" ca="1" si="990"/>
        <v>19069</v>
      </c>
      <c r="AQ4494" s="22">
        <f t="shared" ca="1" si="991"/>
        <v>52.101092896174862</v>
      </c>
      <c r="AR4494" s="22">
        <f t="shared" ca="1" si="992"/>
        <v>52.101092896174862</v>
      </c>
      <c r="AS4494" t="str">
        <f ca="1">IFERROR(VLOOKUP(AR4494,Table8[],2,TRUE),"NA")</f>
        <v>50-59</v>
      </c>
    </row>
    <row r="4495" spans="1:45" x14ac:dyDescent="0.25">
      <c r="A4495">
        <v>4554</v>
      </c>
      <c r="B4495">
        <v>32389</v>
      </c>
      <c r="C4495" t="str">
        <f>IFERROR(VLOOKUP(B4495,Returned_Items__1___1[],2,FALSE),"Delivered")</f>
        <v>Delivered</v>
      </c>
      <c r="D4495" t="s">
        <v>2860</v>
      </c>
      <c r="E4495" s="19">
        <f t="shared" si="980"/>
        <v>40482</v>
      </c>
      <c r="F4495">
        <f t="shared" si="981"/>
        <v>1</v>
      </c>
      <c r="G4495" s="19" t="str">
        <f t="shared" si="982"/>
        <v>Sunday</v>
      </c>
      <c r="H4495" s="19" t="str">
        <f t="shared" si="983"/>
        <v>October</v>
      </c>
      <c r="I4495">
        <f t="shared" si="984"/>
        <v>2010</v>
      </c>
      <c r="J4495" t="str">
        <f t="shared" si="985"/>
        <v>October 2010</v>
      </c>
      <c r="K4495" t="s">
        <v>152</v>
      </c>
      <c r="L4495">
        <f>VLOOKUP(K4495,Table5[],2,FALSE)</f>
        <v>3</v>
      </c>
      <c r="M4495" s="19" t="s">
        <v>387</v>
      </c>
      <c r="N4495">
        <f t="shared" si="986"/>
        <v>1</v>
      </c>
      <c r="O4495">
        <v>65.466999999999999</v>
      </c>
      <c r="P4495">
        <v>0.06</v>
      </c>
      <c r="Q4495" s="28" t="s">
        <v>140</v>
      </c>
      <c r="R4495">
        <v>-257.41000000000003</v>
      </c>
      <c r="S4495">
        <v>65.989999999999995</v>
      </c>
      <c r="T4495">
        <v>8.8000000000000007</v>
      </c>
      <c r="U4495" t="str" cm="1">
        <f t="array" ref="U4495">IF(T4495&gt;Table12[Column2],"HighCost",IF(T4495&lt;Table12[Column2],"LowCost",IF(T4495=Table12[Column2],"AverageCost")))</f>
        <v>LowCost</v>
      </c>
      <c r="V4495" s="23">
        <f t="shared" si="987"/>
        <v>8.8000000000000007</v>
      </c>
      <c r="W4495" t="s">
        <v>2427</v>
      </c>
      <c r="X4495" t="s">
        <v>2861</v>
      </c>
      <c r="Y4495" t="str">
        <f t="shared" si="988"/>
        <v>Dave Poirier</v>
      </c>
      <c r="Z4495" t="s">
        <v>2102</v>
      </c>
      <c r="AA4495" t="str">
        <f>VLOOKUP(Z4495,Regional_Managers__1___1[],2,FALSE)</f>
        <v>Pat</v>
      </c>
      <c r="AB4495" t="s">
        <v>93</v>
      </c>
      <c r="AC4495" t="s">
        <v>117</v>
      </c>
      <c r="AD4495" t="s">
        <v>118</v>
      </c>
      <c r="AE4495" t="s">
        <v>2121</v>
      </c>
      <c r="AF4495" t="s">
        <v>111</v>
      </c>
      <c r="AG4495">
        <v>0.57999999999999996</v>
      </c>
      <c r="AH4495">
        <v>1</v>
      </c>
      <c r="AI4495">
        <v>11</v>
      </c>
      <c r="AJ4495">
        <v>2010</v>
      </c>
      <c r="AK4495" s="19">
        <f t="shared" si="989"/>
        <v>40483</v>
      </c>
      <c r="AL4495">
        <v>19</v>
      </c>
      <c r="AM4495">
        <v>9</v>
      </c>
      <c r="AN4495">
        <v>1972</v>
      </c>
      <c r="AO4495">
        <f t="shared" si="993"/>
        <v>26561</v>
      </c>
      <c r="AP4495">
        <f t="shared" ca="1" si="990"/>
        <v>19099</v>
      </c>
      <c r="AQ4495" s="22">
        <f t="shared" ca="1" si="991"/>
        <v>52.18306010928962</v>
      </c>
      <c r="AR4495" s="22">
        <f t="shared" ca="1" si="992"/>
        <v>52.18306010928962</v>
      </c>
      <c r="AS4495" t="str">
        <f ca="1">IFERROR(VLOOKUP(AR4495,Table8[],2,TRUE),"NA")</f>
        <v>50-59</v>
      </c>
    </row>
    <row r="4496" spans="1:45" x14ac:dyDescent="0.25">
      <c r="A4496">
        <v>5328</v>
      </c>
      <c r="B4496">
        <v>37863</v>
      </c>
      <c r="C4496" t="str">
        <f>IFERROR(VLOOKUP(B4496,Returned_Items__1___1[],2,FALSE),"Delivered")</f>
        <v>Delivered</v>
      </c>
      <c r="D4496" t="s">
        <v>1739</v>
      </c>
      <c r="E4496" s="19">
        <f t="shared" si="980"/>
        <v>40598</v>
      </c>
      <c r="F4496">
        <f t="shared" si="981"/>
        <v>2</v>
      </c>
      <c r="G4496" s="19" t="str">
        <f t="shared" si="982"/>
        <v>Thursday</v>
      </c>
      <c r="H4496" s="19" t="str">
        <f t="shared" si="983"/>
        <v>February</v>
      </c>
      <c r="I4496">
        <f t="shared" si="984"/>
        <v>2011</v>
      </c>
      <c r="J4496" t="str">
        <f t="shared" si="985"/>
        <v>February 2011</v>
      </c>
      <c r="K4496" t="s">
        <v>99</v>
      </c>
      <c r="L4496">
        <f>VLOOKUP(K4496,Table5[],2,FALSE)</f>
        <v>4</v>
      </c>
      <c r="M4496" s="19" t="s">
        <v>108</v>
      </c>
      <c r="N4496">
        <f t="shared" si="986"/>
        <v>27</v>
      </c>
      <c r="O4496">
        <v>305.05</v>
      </c>
      <c r="P4496">
        <v>0.04</v>
      </c>
      <c r="Q4496" s="29" t="s">
        <v>89</v>
      </c>
      <c r="R4496">
        <v>23.12</v>
      </c>
      <c r="S4496">
        <v>10.98</v>
      </c>
      <c r="T4496">
        <v>3.37</v>
      </c>
      <c r="U4496" t="str" cm="1">
        <f t="array" ref="U4496">IF(T4496&gt;Table12[Column2],"HighCost",IF(T4496&lt;Table12[Column2],"LowCost",IF(T4496=Table12[Column2],"AverageCost")))</f>
        <v>LowCost</v>
      </c>
      <c r="V4496" s="23">
        <f t="shared" si="987"/>
        <v>0.12481481481481482</v>
      </c>
      <c r="W4496" t="s">
        <v>272</v>
      </c>
      <c r="X4496" t="s">
        <v>2859</v>
      </c>
      <c r="Y4496" t="str">
        <f t="shared" si="988"/>
        <v>Aaron Hawkins</v>
      </c>
      <c r="Z4496" t="s">
        <v>2102</v>
      </c>
      <c r="AA4496" t="str">
        <f>VLOOKUP(Z4496,Regional_Managers__1___1[],2,FALSE)</f>
        <v>Pat</v>
      </c>
      <c r="AB4496" t="s">
        <v>148</v>
      </c>
      <c r="AC4496" t="s">
        <v>94</v>
      </c>
      <c r="AD4496" t="s">
        <v>320</v>
      </c>
      <c r="AE4496" t="s">
        <v>887</v>
      </c>
      <c r="AF4496" t="s">
        <v>131</v>
      </c>
      <c r="AG4496">
        <v>0.56999999999999995</v>
      </c>
      <c r="AH4496">
        <v>26</v>
      </c>
      <c r="AI4496">
        <v>2</v>
      </c>
      <c r="AJ4496">
        <v>2011</v>
      </c>
      <c r="AK4496" s="19">
        <f t="shared" si="989"/>
        <v>40600</v>
      </c>
      <c r="AL4496">
        <v>14</v>
      </c>
      <c r="AM4496">
        <v>11</v>
      </c>
      <c r="AN4496">
        <v>1972</v>
      </c>
      <c r="AO4496">
        <f t="shared" si="993"/>
        <v>26617</v>
      </c>
      <c r="AP4496">
        <f t="shared" ca="1" si="990"/>
        <v>19043</v>
      </c>
      <c r="AQ4496" s="22">
        <f t="shared" ca="1" si="991"/>
        <v>52.030054644808743</v>
      </c>
      <c r="AR4496" s="22">
        <f t="shared" ca="1" si="992"/>
        <v>52.030054644808743</v>
      </c>
      <c r="AS4496" t="str">
        <f ca="1">IFERROR(VLOOKUP(AR4496,Table8[],2,TRUE),"NA")</f>
        <v>50-59</v>
      </c>
    </row>
    <row r="4497" spans="1:45" x14ac:dyDescent="0.25">
      <c r="A4497">
        <v>5756</v>
      </c>
      <c r="B4497">
        <v>40866</v>
      </c>
      <c r="C4497" t="str">
        <f>IFERROR(VLOOKUP(B4497,Returned_Items__1___1[],2,FALSE),"Delivered")</f>
        <v>Delivered</v>
      </c>
      <c r="D4497" t="s">
        <v>2812</v>
      </c>
      <c r="E4497" s="19">
        <f t="shared" si="980"/>
        <v>40321</v>
      </c>
      <c r="F4497">
        <f t="shared" si="981"/>
        <v>1</v>
      </c>
      <c r="G4497" s="19" t="str">
        <f t="shared" si="982"/>
        <v>Sunday</v>
      </c>
      <c r="H4497" s="19" t="str">
        <f t="shared" si="983"/>
        <v>May</v>
      </c>
      <c r="I4497">
        <f t="shared" si="984"/>
        <v>2010</v>
      </c>
      <c r="J4497" t="str">
        <f t="shared" si="985"/>
        <v>May 2010</v>
      </c>
      <c r="K4497" t="s">
        <v>99</v>
      </c>
      <c r="L4497">
        <f>VLOOKUP(K4497,Table5[],2,FALSE)</f>
        <v>4</v>
      </c>
      <c r="M4497" s="19" t="s">
        <v>282</v>
      </c>
      <c r="N4497">
        <f t="shared" si="986"/>
        <v>3</v>
      </c>
      <c r="O4497">
        <v>907.18</v>
      </c>
      <c r="P4497">
        <v>0.06</v>
      </c>
      <c r="Q4497" s="28" t="s">
        <v>89</v>
      </c>
      <c r="R4497">
        <v>-236.6</v>
      </c>
      <c r="S4497">
        <v>300.64999999999998</v>
      </c>
      <c r="T4497">
        <v>24.49</v>
      </c>
      <c r="U4497" t="str" cm="1">
        <f t="array" ref="U4497">IF(T4497&gt;Table12[Column2],"HighCost",IF(T4497&lt;Table12[Column2],"LowCost",IF(T4497=Table12[Column2],"AverageCost")))</f>
        <v>HighCost</v>
      </c>
      <c r="V4497" s="23">
        <f t="shared" si="987"/>
        <v>8.1633333333333322</v>
      </c>
      <c r="W4497" t="s">
        <v>567</v>
      </c>
      <c r="X4497" t="s">
        <v>1525</v>
      </c>
      <c r="Y4497" t="str">
        <f t="shared" si="988"/>
        <v>Rick Duston</v>
      </c>
      <c r="Z4497" t="s">
        <v>2102</v>
      </c>
      <c r="AA4497" t="str">
        <f>VLOOKUP(Z4497,Regional_Managers__1___1[],2,FALSE)</f>
        <v>Pat</v>
      </c>
      <c r="AB4497" t="s">
        <v>116</v>
      </c>
      <c r="AC4497" t="s">
        <v>94</v>
      </c>
      <c r="AD4497" t="s">
        <v>105</v>
      </c>
      <c r="AE4497" t="s">
        <v>733</v>
      </c>
      <c r="AF4497" t="s">
        <v>97</v>
      </c>
      <c r="AG4497">
        <v>0.52</v>
      </c>
      <c r="AH4497">
        <v>24</v>
      </c>
      <c r="AI4497">
        <v>5</v>
      </c>
      <c r="AJ4497">
        <v>2010</v>
      </c>
      <c r="AK4497" s="19">
        <f t="shared" si="989"/>
        <v>40322</v>
      </c>
      <c r="AL4497">
        <v>18</v>
      </c>
      <c r="AM4497">
        <v>5</v>
      </c>
      <c r="AN4497">
        <v>1971</v>
      </c>
      <c r="AO4497">
        <f t="shared" si="993"/>
        <v>26071</v>
      </c>
      <c r="AP4497">
        <f t="shared" ca="1" si="990"/>
        <v>19589</v>
      </c>
      <c r="AQ4497" s="22">
        <f t="shared" ca="1" si="991"/>
        <v>53.521857923497265</v>
      </c>
      <c r="AR4497" s="22">
        <f t="shared" ca="1" si="992"/>
        <v>53.521857923497265</v>
      </c>
      <c r="AS4497" t="str">
        <f ca="1">IFERROR(VLOOKUP(AR4497,Table8[],2,TRUE),"NA")</f>
        <v>50-59</v>
      </c>
    </row>
    <row r="4498" spans="1:45" x14ac:dyDescent="0.25">
      <c r="A4498">
        <v>6779</v>
      </c>
      <c r="B4498">
        <v>48263</v>
      </c>
      <c r="C4498" t="str">
        <f>IFERROR(VLOOKUP(B4498,Returned_Items__1___1[],2,FALSE),"Delivered")</f>
        <v>Delivered</v>
      </c>
      <c r="D4498" t="s">
        <v>2588</v>
      </c>
      <c r="E4498" s="19">
        <f t="shared" si="980"/>
        <v>40246</v>
      </c>
      <c r="F4498">
        <f t="shared" si="981"/>
        <v>1</v>
      </c>
      <c r="G4498" s="19" t="str">
        <f t="shared" si="982"/>
        <v>Tuesday</v>
      </c>
      <c r="H4498" s="19" t="str">
        <f t="shared" si="983"/>
        <v>March</v>
      </c>
      <c r="I4498">
        <f t="shared" si="984"/>
        <v>2010</v>
      </c>
      <c r="J4498" t="str">
        <f t="shared" si="985"/>
        <v>March 2010</v>
      </c>
      <c r="K4498" t="s">
        <v>152</v>
      </c>
      <c r="L4498">
        <f>VLOOKUP(K4498,Table5[],2,FALSE)</f>
        <v>3</v>
      </c>
      <c r="M4498" s="19" t="s">
        <v>217</v>
      </c>
      <c r="N4498">
        <f t="shared" si="986"/>
        <v>25</v>
      </c>
      <c r="O4498">
        <v>135.91</v>
      </c>
      <c r="P4498">
        <v>7.0000000000000007E-2</v>
      </c>
      <c r="Q4498" s="29" t="s">
        <v>89</v>
      </c>
      <c r="R4498">
        <v>37.5</v>
      </c>
      <c r="S4498">
        <v>5.68</v>
      </c>
      <c r="T4498">
        <v>1.21</v>
      </c>
      <c r="U4498" t="str" cm="1">
        <f t="array" ref="U4498">IF(T4498&gt;Table12[Column2],"HighCost",IF(T4498&lt;Table12[Column2],"LowCost",IF(T4498=Table12[Column2],"AverageCost")))</f>
        <v>LowCost</v>
      </c>
      <c r="V4498" s="23">
        <f t="shared" si="987"/>
        <v>4.8399999999999999E-2</v>
      </c>
      <c r="W4498" t="s">
        <v>1492</v>
      </c>
      <c r="X4498" t="s">
        <v>2792</v>
      </c>
      <c r="Y4498" t="str">
        <f t="shared" si="988"/>
        <v>Alex Grayson</v>
      </c>
      <c r="Z4498" t="s">
        <v>2102</v>
      </c>
      <c r="AA4498" t="str">
        <f>VLOOKUP(Z4498,Regional_Managers__1___1[],2,FALSE)</f>
        <v>Pat</v>
      </c>
      <c r="AB4498" t="s">
        <v>104</v>
      </c>
      <c r="AC4498" t="s">
        <v>94</v>
      </c>
      <c r="AD4498" t="s">
        <v>149</v>
      </c>
      <c r="AE4498" t="s">
        <v>3314</v>
      </c>
      <c r="AF4498" t="s">
        <v>160</v>
      </c>
      <c r="AG4498">
        <v>0.4</v>
      </c>
      <c r="AH4498">
        <v>10</v>
      </c>
      <c r="AI4498">
        <v>3</v>
      </c>
      <c r="AJ4498">
        <v>2010</v>
      </c>
      <c r="AK4498" s="19">
        <f t="shared" si="989"/>
        <v>40247</v>
      </c>
      <c r="AL4498">
        <v>8</v>
      </c>
      <c r="AM4498">
        <v>9</v>
      </c>
      <c r="AN4498">
        <v>1971</v>
      </c>
      <c r="AO4498">
        <f t="shared" si="993"/>
        <v>26184</v>
      </c>
      <c r="AP4498">
        <f t="shared" ca="1" si="990"/>
        <v>19476</v>
      </c>
      <c r="AQ4498" s="22">
        <f t="shared" ca="1" si="991"/>
        <v>53.213114754098363</v>
      </c>
      <c r="AR4498" s="22">
        <f t="shared" ca="1" si="992"/>
        <v>53.213114754098363</v>
      </c>
      <c r="AS4498" t="str">
        <f ca="1">IFERROR(VLOOKUP(AR4498,Table8[],2,TRUE),"NA")</f>
        <v>50-59</v>
      </c>
    </row>
    <row r="4499" spans="1:45" x14ac:dyDescent="0.25">
      <c r="A4499">
        <v>7004</v>
      </c>
      <c r="B4499">
        <v>49989</v>
      </c>
      <c r="C4499" t="str">
        <f>IFERROR(VLOOKUP(B4499,Returned_Items__1___1[],2,FALSE),"Delivered")</f>
        <v>Delivered</v>
      </c>
      <c r="D4499" t="s">
        <v>3315</v>
      </c>
      <c r="E4499" s="19">
        <f t="shared" si="980"/>
        <v>40294</v>
      </c>
      <c r="F4499">
        <f t="shared" si="981"/>
        <v>1</v>
      </c>
      <c r="G4499" s="19" t="str">
        <f t="shared" si="982"/>
        <v>Monday</v>
      </c>
      <c r="H4499" s="19" t="str">
        <f t="shared" si="983"/>
        <v>April</v>
      </c>
      <c r="I4499">
        <f t="shared" si="984"/>
        <v>2010</v>
      </c>
      <c r="J4499" t="str">
        <f t="shared" si="985"/>
        <v>April 2010</v>
      </c>
      <c r="K4499" t="s">
        <v>121</v>
      </c>
      <c r="L4499">
        <f>VLOOKUP(K4499,Table5[],2,FALSE)</f>
        <v>1</v>
      </c>
      <c r="M4499" s="19" t="s">
        <v>88</v>
      </c>
      <c r="N4499">
        <f t="shared" si="986"/>
        <v>6</v>
      </c>
      <c r="O4499">
        <v>1854.94</v>
      </c>
      <c r="P4499">
        <v>0.04</v>
      </c>
      <c r="Q4499" s="28" t="s">
        <v>89</v>
      </c>
      <c r="R4499">
        <v>-559.78</v>
      </c>
      <c r="S4499">
        <v>300.97000000000003</v>
      </c>
      <c r="T4499">
        <v>7.18</v>
      </c>
      <c r="U4499" t="str" cm="1">
        <f t="array" ref="U4499">IF(T4499&gt;Table12[Column2],"HighCost",IF(T4499&lt;Table12[Column2],"LowCost",IF(T4499=Table12[Column2],"AverageCost")))</f>
        <v>LowCost</v>
      </c>
      <c r="V4499" s="23">
        <f t="shared" si="987"/>
        <v>1.1966666666666665</v>
      </c>
      <c r="W4499" t="s">
        <v>2770</v>
      </c>
      <c r="X4499" t="s">
        <v>2243</v>
      </c>
      <c r="Y4499" t="str">
        <f t="shared" si="988"/>
        <v>Dianna Wilson</v>
      </c>
      <c r="Z4499" t="s">
        <v>2102</v>
      </c>
      <c r="AA4499" t="str">
        <f>VLOOKUP(Z4499,Regional_Managers__1___1[],2,FALSE)</f>
        <v>Pat</v>
      </c>
      <c r="AB4499" t="s">
        <v>93</v>
      </c>
      <c r="AC4499" t="s">
        <v>117</v>
      </c>
      <c r="AD4499" t="s">
        <v>164</v>
      </c>
      <c r="AE4499" t="s">
        <v>3067</v>
      </c>
      <c r="AF4499" t="s">
        <v>111</v>
      </c>
      <c r="AG4499">
        <v>0.48</v>
      </c>
      <c r="AH4499">
        <v>27</v>
      </c>
      <c r="AI4499">
        <v>4</v>
      </c>
      <c r="AJ4499">
        <v>2010</v>
      </c>
      <c r="AK4499" s="19">
        <f t="shared" si="989"/>
        <v>40295</v>
      </c>
      <c r="AL4499">
        <v>5</v>
      </c>
      <c r="AM4499">
        <v>3</v>
      </c>
      <c r="AN4499">
        <v>1971</v>
      </c>
      <c r="AO4499">
        <f t="shared" si="993"/>
        <v>25997</v>
      </c>
      <c r="AP4499">
        <f t="shared" ca="1" si="990"/>
        <v>19663</v>
      </c>
      <c r="AQ4499" s="22">
        <f t="shared" ca="1" si="991"/>
        <v>53.724043715846996</v>
      </c>
      <c r="AR4499" s="22">
        <f t="shared" ca="1" si="992"/>
        <v>53.724043715846996</v>
      </c>
      <c r="AS4499" t="str">
        <f ca="1">IFERROR(VLOOKUP(AR4499,Table8[],2,TRUE),"NA")</f>
        <v>50-59</v>
      </c>
    </row>
    <row r="4500" spans="1:45" x14ac:dyDescent="0.25">
      <c r="A4500">
        <v>7631</v>
      </c>
      <c r="B4500">
        <v>54595</v>
      </c>
      <c r="C4500" t="str">
        <f>IFERROR(VLOOKUP(B4500,Returned_Items__1___1[],2,FALSE),"Delivered")</f>
        <v>Returned</v>
      </c>
      <c r="D4500" t="s">
        <v>1422</v>
      </c>
      <c r="E4500" s="19">
        <f t="shared" si="980"/>
        <v>39931</v>
      </c>
      <c r="F4500">
        <f t="shared" si="981"/>
        <v>2</v>
      </c>
      <c r="G4500" s="19" t="str">
        <f t="shared" si="982"/>
        <v>Tuesday</v>
      </c>
      <c r="H4500" s="19" t="str">
        <f t="shared" si="983"/>
        <v>April</v>
      </c>
      <c r="I4500">
        <f t="shared" si="984"/>
        <v>2009</v>
      </c>
      <c r="J4500" t="str">
        <f t="shared" si="985"/>
        <v>April 2009</v>
      </c>
      <c r="K4500" t="s">
        <v>152</v>
      </c>
      <c r="L4500">
        <f>VLOOKUP(K4500,Table5[],2,FALSE)</f>
        <v>3</v>
      </c>
      <c r="M4500" s="19" t="s">
        <v>113</v>
      </c>
      <c r="N4500">
        <f t="shared" si="986"/>
        <v>30</v>
      </c>
      <c r="O4500">
        <v>250.29</v>
      </c>
      <c r="P4500">
        <v>0.02</v>
      </c>
      <c r="Q4500" s="29" t="s">
        <v>89</v>
      </c>
      <c r="R4500">
        <v>6.79</v>
      </c>
      <c r="S4500">
        <v>8.34</v>
      </c>
      <c r="T4500">
        <v>2.64</v>
      </c>
      <c r="U4500" t="str" cm="1">
        <f t="array" ref="U4500">IF(T4500&gt;Table12[Column2],"HighCost",IF(T4500&lt;Table12[Column2],"LowCost",IF(T4500=Table12[Column2],"AverageCost")))</f>
        <v>LowCost</v>
      </c>
      <c r="V4500" s="23">
        <f t="shared" si="987"/>
        <v>8.8000000000000009E-2</v>
      </c>
      <c r="W4500" t="s">
        <v>1025</v>
      </c>
      <c r="X4500" t="s">
        <v>1717</v>
      </c>
      <c r="Y4500" t="str">
        <f t="shared" si="988"/>
        <v>Erica Hernandez</v>
      </c>
      <c r="Z4500" t="s">
        <v>2102</v>
      </c>
      <c r="AA4500" t="str">
        <f>VLOOKUP(Z4500,Regional_Managers__1___1[],2,FALSE)</f>
        <v>Pat</v>
      </c>
      <c r="AB4500" t="s">
        <v>93</v>
      </c>
      <c r="AC4500" t="s">
        <v>94</v>
      </c>
      <c r="AD4500" t="s">
        <v>320</v>
      </c>
      <c r="AE4500" t="s">
        <v>2591</v>
      </c>
      <c r="AF4500" t="s">
        <v>131</v>
      </c>
      <c r="AG4500">
        <v>0.59</v>
      </c>
      <c r="AH4500">
        <v>30</v>
      </c>
      <c r="AI4500">
        <v>4</v>
      </c>
      <c r="AJ4500">
        <v>2009</v>
      </c>
      <c r="AK4500" s="19">
        <f t="shared" si="989"/>
        <v>39933</v>
      </c>
      <c r="AL4500">
        <v>8</v>
      </c>
      <c r="AM4500">
        <v>2</v>
      </c>
      <c r="AN4500">
        <v>1974</v>
      </c>
      <c r="AO4500">
        <f t="shared" si="993"/>
        <v>27068</v>
      </c>
      <c r="AP4500">
        <f t="shared" ca="1" si="990"/>
        <v>18592</v>
      </c>
      <c r="AQ4500" s="22">
        <f t="shared" ca="1" si="991"/>
        <v>50.797814207650276</v>
      </c>
      <c r="AR4500" s="22">
        <f t="shared" ca="1" si="992"/>
        <v>50.797814207650276</v>
      </c>
      <c r="AS4500" t="str">
        <f ca="1">IFERROR(VLOOKUP(AR4500,Table8[],2,TRUE),"NA")</f>
        <v>50-59</v>
      </c>
    </row>
    <row r="4501" spans="1:45" x14ac:dyDescent="0.25">
      <c r="A4501">
        <v>7733</v>
      </c>
      <c r="B4501">
        <v>55392</v>
      </c>
      <c r="C4501" t="str">
        <f>IFERROR(VLOOKUP(B4501,Returned_Items__1___1[],2,FALSE),"Delivered")</f>
        <v>Delivered</v>
      </c>
      <c r="D4501" t="s">
        <v>2888</v>
      </c>
      <c r="E4501" s="19">
        <f t="shared" si="980"/>
        <v>39970</v>
      </c>
      <c r="F4501">
        <f t="shared" si="981"/>
        <v>1</v>
      </c>
      <c r="G4501" s="19" t="str">
        <f t="shared" si="982"/>
        <v>Saturday</v>
      </c>
      <c r="H4501" s="19" t="str">
        <f t="shared" si="983"/>
        <v>June</v>
      </c>
      <c r="I4501">
        <f t="shared" si="984"/>
        <v>2009</v>
      </c>
      <c r="J4501" t="str">
        <f t="shared" si="985"/>
        <v>June 2009</v>
      </c>
      <c r="K4501" t="s">
        <v>181</v>
      </c>
      <c r="L4501">
        <f>VLOOKUP(K4501,Table5[],2,FALSE)</f>
        <v>5</v>
      </c>
      <c r="M4501" s="19" t="s">
        <v>405</v>
      </c>
      <c r="N4501">
        <f t="shared" si="986"/>
        <v>20</v>
      </c>
      <c r="O4501">
        <v>129.30000000000001</v>
      </c>
      <c r="P4501">
        <v>0.02</v>
      </c>
      <c r="Q4501" s="28" t="s">
        <v>89</v>
      </c>
      <c r="R4501">
        <v>40.200000000000003</v>
      </c>
      <c r="S4501">
        <v>6.47</v>
      </c>
      <c r="T4501">
        <v>1.22</v>
      </c>
      <c r="U4501" t="str" cm="1">
        <f t="array" ref="U4501">IF(T4501&gt;Table12[Column2],"HighCost",IF(T4501&lt;Table12[Column2],"LowCost",IF(T4501=Table12[Column2],"AverageCost")))</f>
        <v>LowCost</v>
      </c>
      <c r="V4501" s="23">
        <f t="shared" si="987"/>
        <v>6.0999999999999999E-2</v>
      </c>
      <c r="W4501" t="s">
        <v>2774</v>
      </c>
      <c r="X4501" t="s">
        <v>2775</v>
      </c>
      <c r="Y4501" t="str">
        <f t="shared" si="988"/>
        <v>Christy Brittain</v>
      </c>
      <c r="Z4501" t="s">
        <v>2102</v>
      </c>
      <c r="AA4501" t="str">
        <f>VLOOKUP(Z4501,Regional_Managers__1___1[],2,FALSE)</f>
        <v>Pat</v>
      </c>
      <c r="AB4501" t="s">
        <v>104</v>
      </c>
      <c r="AC4501" t="s">
        <v>94</v>
      </c>
      <c r="AD4501" t="s">
        <v>209</v>
      </c>
      <c r="AE4501" t="s">
        <v>934</v>
      </c>
      <c r="AF4501" t="s">
        <v>160</v>
      </c>
      <c r="AG4501">
        <v>0.4</v>
      </c>
      <c r="AH4501">
        <v>7</v>
      </c>
      <c r="AI4501">
        <v>6</v>
      </c>
      <c r="AJ4501">
        <v>2009</v>
      </c>
      <c r="AK4501" s="19">
        <f t="shared" si="989"/>
        <v>39971</v>
      </c>
      <c r="AL4501">
        <v>24</v>
      </c>
      <c r="AM4501">
        <v>12</v>
      </c>
      <c r="AN4501">
        <v>1974</v>
      </c>
      <c r="AO4501">
        <f t="shared" si="993"/>
        <v>27387</v>
      </c>
      <c r="AP4501">
        <f t="shared" ca="1" si="990"/>
        <v>18273</v>
      </c>
      <c r="AQ4501" s="22">
        <f t="shared" ca="1" si="991"/>
        <v>49.92622950819672</v>
      </c>
      <c r="AR4501" s="22">
        <f t="shared" ca="1" si="992"/>
        <v>49.92622950819672</v>
      </c>
      <c r="AS4501" t="str">
        <f ca="1">IFERROR(VLOOKUP(AR4501,Table8[],2,TRUE),"NA")</f>
        <v>40-49</v>
      </c>
    </row>
    <row r="4502" spans="1:45" x14ac:dyDescent="0.25">
      <c r="A4502">
        <v>8010</v>
      </c>
      <c r="B4502">
        <v>57249</v>
      </c>
      <c r="C4502" t="str">
        <f>IFERROR(VLOOKUP(B4502,Returned_Items__1___1[],2,FALSE),"Delivered")</f>
        <v>Delivered</v>
      </c>
      <c r="D4502" t="s">
        <v>1580</v>
      </c>
      <c r="E4502" s="19">
        <f t="shared" si="980"/>
        <v>40379</v>
      </c>
      <c r="F4502">
        <f t="shared" si="981"/>
        <v>1</v>
      </c>
      <c r="G4502" s="19" t="str">
        <f t="shared" si="982"/>
        <v>Tuesday</v>
      </c>
      <c r="H4502" s="19" t="str">
        <f t="shared" si="983"/>
        <v>July</v>
      </c>
      <c r="I4502">
        <f t="shared" si="984"/>
        <v>2010</v>
      </c>
      <c r="J4502" t="str">
        <f t="shared" si="985"/>
        <v>July 2010</v>
      </c>
      <c r="K4502" t="s">
        <v>99</v>
      </c>
      <c r="L4502">
        <f>VLOOKUP(K4502,Table5[],2,FALSE)</f>
        <v>4</v>
      </c>
      <c r="M4502" s="19" t="s">
        <v>113</v>
      </c>
      <c r="N4502">
        <f t="shared" si="986"/>
        <v>30</v>
      </c>
      <c r="O4502">
        <v>1775.33</v>
      </c>
      <c r="P4502">
        <v>0.05</v>
      </c>
      <c r="Q4502" s="29" t="s">
        <v>89</v>
      </c>
      <c r="R4502">
        <v>365.25</v>
      </c>
      <c r="S4502">
        <v>60.65</v>
      </c>
      <c r="T4502">
        <v>12.23</v>
      </c>
      <c r="U4502" t="str" cm="1">
        <f t="array" ref="U4502">IF(T4502&gt;Table12[Column2],"HighCost",IF(T4502&lt;Table12[Column2],"LowCost",IF(T4502=Table12[Column2],"AverageCost")))</f>
        <v>LowCost</v>
      </c>
      <c r="V4502" s="23">
        <f t="shared" si="987"/>
        <v>0.40766666666666668</v>
      </c>
      <c r="W4502" t="s">
        <v>1903</v>
      </c>
      <c r="X4502" t="s">
        <v>2936</v>
      </c>
      <c r="Y4502" t="str">
        <f t="shared" si="988"/>
        <v>David Kendrick</v>
      </c>
      <c r="Z4502" t="s">
        <v>2102</v>
      </c>
      <c r="AA4502" t="str">
        <f>VLOOKUP(Z4502,Regional_Managers__1___1[],2,FALSE)</f>
        <v>Pat</v>
      </c>
      <c r="AB4502" t="s">
        <v>148</v>
      </c>
      <c r="AC4502" t="s">
        <v>128</v>
      </c>
      <c r="AD4502" t="s">
        <v>129</v>
      </c>
      <c r="AE4502" t="s">
        <v>2282</v>
      </c>
      <c r="AF4502" t="s">
        <v>126</v>
      </c>
      <c r="AG4502">
        <v>0.64</v>
      </c>
      <c r="AH4502">
        <v>21</v>
      </c>
      <c r="AI4502">
        <v>7</v>
      </c>
      <c r="AJ4502">
        <v>2010</v>
      </c>
      <c r="AK4502" s="19">
        <f t="shared" si="989"/>
        <v>40380</v>
      </c>
      <c r="AL4502">
        <v>25</v>
      </c>
      <c r="AM4502">
        <v>1</v>
      </c>
      <c r="AN4502">
        <v>1974</v>
      </c>
      <c r="AO4502">
        <f t="shared" si="993"/>
        <v>27054</v>
      </c>
      <c r="AP4502">
        <f t="shared" ca="1" si="990"/>
        <v>18606</v>
      </c>
      <c r="AQ4502" s="22">
        <f t="shared" ca="1" si="991"/>
        <v>50.83606557377049</v>
      </c>
      <c r="AR4502" s="22">
        <f t="shared" ca="1" si="992"/>
        <v>50.83606557377049</v>
      </c>
      <c r="AS4502" t="str">
        <f ca="1">IFERROR(VLOOKUP(AR4502,Table8[],2,TRUE),"NA")</f>
        <v>50-59</v>
      </c>
    </row>
    <row r="4503" spans="1:45" x14ac:dyDescent="0.25">
      <c r="A4503">
        <v>218</v>
      </c>
      <c r="B4503">
        <v>1444</v>
      </c>
      <c r="C4503" t="str">
        <f>IFERROR(VLOOKUP(B4503,Returned_Items__1___1[],2,FALSE),"Delivered")</f>
        <v>Delivered</v>
      </c>
      <c r="D4503" t="s">
        <v>2084</v>
      </c>
      <c r="E4503" s="19">
        <f t="shared" si="980"/>
        <v>40152</v>
      </c>
      <c r="F4503">
        <f t="shared" si="981"/>
        <v>3</v>
      </c>
      <c r="G4503" s="19" t="str">
        <f t="shared" si="982"/>
        <v>Saturday</v>
      </c>
      <c r="H4503" s="19" t="str">
        <f t="shared" si="983"/>
        <v>December</v>
      </c>
      <c r="I4503">
        <f t="shared" si="984"/>
        <v>2009</v>
      </c>
      <c r="J4503" t="str">
        <f t="shared" si="985"/>
        <v>December 2009</v>
      </c>
      <c r="K4503" t="s">
        <v>152</v>
      </c>
      <c r="L4503">
        <f>VLOOKUP(K4503,Table5[],2,FALSE)</f>
        <v>3</v>
      </c>
      <c r="M4503" s="19" t="s">
        <v>197</v>
      </c>
      <c r="N4503">
        <f t="shared" si="986"/>
        <v>13</v>
      </c>
      <c r="O4503">
        <v>15823.27</v>
      </c>
      <c r="P4503">
        <v>0.04</v>
      </c>
      <c r="Q4503" s="28" t="s">
        <v>101</v>
      </c>
      <c r="R4503">
        <v>1759.34</v>
      </c>
      <c r="S4503">
        <v>1360.14</v>
      </c>
      <c r="T4503">
        <v>14.7</v>
      </c>
      <c r="U4503" t="str" cm="1">
        <f t="array" ref="U4503">IF(T4503&gt;Table12[Column2],"HighCost",IF(T4503&lt;Table12[Column2],"LowCost",IF(T4503=Table12[Column2],"AverageCost")))</f>
        <v>HighCost</v>
      </c>
      <c r="V4503" s="23">
        <f t="shared" si="987"/>
        <v>1.1307692307692307</v>
      </c>
      <c r="W4503" t="s">
        <v>2595</v>
      </c>
      <c r="X4503" t="s">
        <v>2596</v>
      </c>
      <c r="Y4503" t="str">
        <f t="shared" si="988"/>
        <v>Noel Staavos</v>
      </c>
      <c r="Z4503" t="s">
        <v>2102</v>
      </c>
      <c r="AA4503" t="str">
        <f>VLOOKUP(Z4503,Regional_Managers__1___1[],2,FALSE)</f>
        <v>Pat</v>
      </c>
      <c r="AB4503" t="s">
        <v>148</v>
      </c>
      <c r="AC4503" t="s">
        <v>117</v>
      </c>
      <c r="AD4503" t="s">
        <v>435</v>
      </c>
      <c r="AE4503" t="s">
        <v>520</v>
      </c>
      <c r="AF4503" t="s">
        <v>107</v>
      </c>
      <c r="AG4503">
        <v>0.59</v>
      </c>
      <c r="AH4503">
        <v>8</v>
      </c>
      <c r="AI4503">
        <v>12</v>
      </c>
      <c r="AJ4503">
        <v>2009</v>
      </c>
      <c r="AK4503" s="19">
        <f t="shared" si="989"/>
        <v>40155</v>
      </c>
      <c r="AL4503">
        <v>21</v>
      </c>
      <c r="AM4503">
        <v>6</v>
      </c>
      <c r="AN4503">
        <v>1974</v>
      </c>
      <c r="AO4503">
        <f t="shared" si="993"/>
        <v>27201</v>
      </c>
      <c r="AP4503">
        <f t="shared" ca="1" si="990"/>
        <v>18459</v>
      </c>
      <c r="AQ4503" s="22">
        <f t="shared" ca="1" si="991"/>
        <v>50.434426229508198</v>
      </c>
      <c r="AR4503" s="22">
        <f t="shared" ca="1" si="992"/>
        <v>50.434426229508198</v>
      </c>
      <c r="AS4503" t="str">
        <f ca="1">IFERROR(VLOOKUP(AR4503,Table8[],2,TRUE),"NA")</f>
        <v>50-59</v>
      </c>
    </row>
    <row r="4504" spans="1:45" x14ac:dyDescent="0.25">
      <c r="A4504">
        <v>709</v>
      </c>
      <c r="B4504">
        <v>4965</v>
      </c>
      <c r="C4504" t="str">
        <f>IFERROR(VLOOKUP(B4504,Returned_Items__1___1[],2,FALSE),"Delivered")</f>
        <v>Delivered</v>
      </c>
      <c r="D4504" t="s">
        <v>744</v>
      </c>
      <c r="E4504" s="19">
        <f t="shared" si="980"/>
        <v>40471</v>
      </c>
      <c r="F4504">
        <f t="shared" si="981"/>
        <v>5</v>
      </c>
      <c r="G4504" s="19" t="str">
        <f t="shared" si="982"/>
        <v>Wednesday</v>
      </c>
      <c r="H4504" s="19" t="str">
        <f t="shared" si="983"/>
        <v>October</v>
      </c>
      <c r="I4504">
        <f t="shared" si="984"/>
        <v>2010</v>
      </c>
      <c r="J4504" t="str">
        <f t="shared" si="985"/>
        <v>October 2010</v>
      </c>
      <c r="K4504" t="s">
        <v>87</v>
      </c>
      <c r="L4504">
        <f>VLOOKUP(K4504,Table5[],2,FALSE)</f>
        <v>2</v>
      </c>
      <c r="M4504" s="19" t="s">
        <v>172</v>
      </c>
      <c r="N4504">
        <f t="shared" si="986"/>
        <v>46</v>
      </c>
      <c r="O4504">
        <v>287.13</v>
      </c>
      <c r="P4504">
        <v>0</v>
      </c>
      <c r="Q4504" s="29" t="s">
        <v>89</v>
      </c>
      <c r="R4504">
        <v>-186.31</v>
      </c>
      <c r="S4504">
        <v>5.78</v>
      </c>
      <c r="T4504">
        <v>7.96</v>
      </c>
      <c r="U4504" t="str" cm="1">
        <f t="array" ref="U4504">IF(T4504&gt;Table12[Column2],"HighCost",IF(T4504&lt;Table12[Column2],"LowCost",IF(T4504=Table12[Column2],"AverageCost")))</f>
        <v>LowCost</v>
      </c>
      <c r="V4504" s="23">
        <f t="shared" si="987"/>
        <v>0.17304347826086958</v>
      </c>
      <c r="W4504" t="s">
        <v>1094</v>
      </c>
      <c r="X4504" t="s">
        <v>2823</v>
      </c>
      <c r="Y4504" t="str">
        <f t="shared" si="988"/>
        <v>Paul Lucas</v>
      </c>
      <c r="Z4504" t="s">
        <v>2102</v>
      </c>
      <c r="AA4504" t="str">
        <f>VLOOKUP(Z4504,Regional_Managers__1___1[],2,FALSE)</f>
        <v>Pat</v>
      </c>
      <c r="AB4504" t="s">
        <v>116</v>
      </c>
      <c r="AC4504" t="s">
        <v>94</v>
      </c>
      <c r="AD4504" t="s">
        <v>149</v>
      </c>
      <c r="AE4504" t="s">
        <v>1398</v>
      </c>
      <c r="AF4504" t="s">
        <v>111</v>
      </c>
      <c r="AG4504">
        <v>0.36</v>
      </c>
      <c r="AH4504">
        <v>25</v>
      </c>
      <c r="AI4504">
        <v>10</v>
      </c>
      <c r="AJ4504">
        <v>2010</v>
      </c>
      <c r="AK4504" s="19">
        <f t="shared" si="989"/>
        <v>40476</v>
      </c>
      <c r="AL4504">
        <v>19</v>
      </c>
      <c r="AM4504">
        <v>10</v>
      </c>
      <c r="AN4504">
        <v>1971</v>
      </c>
      <c r="AO4504">
        <f t="shared" si="993"/>
        <v>26225</v>
      </c>
      <c r="AP4504">
        <f t="shared" ca="1" si="990"/>
        <v>19435</v>
      </c>
      <c r="AQ4504" s="22">
        <f t="shared" ca="1" si="991"/>
        <v>53.101092896174862</v>
      </c>
      <c r="AR4504" s="22">
        <f t="shared" ca="1" si="992"/>
        <v>53.101092896174862</v>
      </c>
      <c r="AS4504" t="str">
        <f ca="1">IFERROR(VLOOKUP(AR4504,Table8[],2,TRUE),"NA")</f>
        <v>50-59</v>
      </c>
    </row>
    <row r="4505" spans="1:45" x14ac:dyDescent="0.25">
      <c r="A4505">
        <v>790</v>
      </c>
      <c r="B4505">
        <v>5639</v>
      </c>
      <c r="C4505" t="str">
        <f>IFERROR(VLOOKUP(B4505,Returned_Items__1___1[],2,FALSE),"Delivered")</f>
        <v>Delivered</v>
      </c>
      <c r="D4505" t="s">
        <v>1953</v>
      </c>
      <c r="E4505" s="19">
        <f t="shared" si="980"/>
        <v>39965</v>
      </c>
      <c r="F4505">
        <f t="shared" si="981"/>
        <v>1</v>
      </c>
      <c r="G4505" s="19" t="str">
        <f t="shared" si="982"/>
        <v>Monday</v>
      </c>
      <c r="H4505" s="19" t="str">
        <f t="shared" si="983"/>
        <v>June</v>
      </c>
      <c r="I4505">
        <f t="shared" si="984"/>
        <v>2009</v>
      </c>
      <c r="J4505" t="str">
        <f t="shared" si="985"/>
        <v>June 2009</v>
      </c>
      <c r="K4505" t="s">
        <v>152</v>
      </c>
      <c r="L4505">
        <f>VLOOKUP(K4505,Table5[],2,FALSE)</f>
        <v>3</v>
      </c>
      <c r="M4505" s="19" t="s">
        <v>163</v>
      </c>
      <c r="N4505">
        <f t="shared" si="986"/>
        <v>31</v>
      </c>
      <c r="O4505">
        <v>501.38</v>
      </c>
      <c r="P4505">
        <v>0.03</v>
      </c>
      <c r="Q4505" s="28" t="s">
        <v>89</v>
      </c>
      <c r="R4505">
        <v>-71.95</v>
      </c>
      <c r="S4505">
        <v>15.31</v>
      </c>
      <c r="T4505">
        <v>8.7799999999999994</v>
      </c>
      <c r="U4505" t="str" cm="1">
        <f t="array" ref="U4505">IF(T4505&gt;Table12[Column2],"HighCost",IF(T4505&lt;Table12[Column2],"LowCost",IF(T4505=Table12[Column2],"AverageCost")))</f>
        <v>LowCost</v>
      </c>
      <c r="V4505" s="23">
        <f t="shared" si="987"/>
        <v>0.28322580645161288</v>
      </c>
      <c r="W4505" t="s">
        <v>2730</v>
      </c>
      <c r="X4505" t="s">
        <v>2731</v>
      </c>
      <c r="Y4505" t="str">
        <f t="shared" si="988"/>
        <v>Raymond Fair</v>
      </c>
      <c r="Z4505" t="s">
        <v>2102</v>
      </c>
      <c r="AA4505" t="str">
        <f>VLOOKUP(Z4505,Regional_Managers__1___1[],2,FALSE)</f>
        <v>Pat</v>
      </c>
      <c r="AB4505" t="s">
        <v>93</v>
      </c>
      <c r="AC4505" t="s">
        <v>94</v>
      </c>
      <c r="AD4505" t="s">
        <v>95</v>
      </c>
      <c r="AE4505" t="s">
        <v>1388</v>
      </c>
      <c r="AF4505" t="s">
        <v>111</v>
      </c>
      <c r="AG4505">
        <v>0.56999999999999995</v>
      </c>
      <c r="AH4505">
        <v>2</v>
      </c>
      <c r="AI4505">
        <v>6</v>
      </c>
      <c r="AJ4505">
        <v>2009</v>
      </c>
      <c r="AK4505" s="19">
        <f t="shared" si="989"/>
        <v>39966</v>
      </c>
      <c r="AL4505">
        <v>26</v>
      </c>
      <c r="AM4505">
        <v>8</v>
      </c>
      <c r="AN4505">
        <v>1971</v>
      </c>
      <c r="AO4505">
        <f t="shared" si="993"/>
        <v>26171</v>
      </c>
      <c r="AP4505">
        <f t="shared" ca="1" si="990"/>
        <v>19489</v>
      </c>
      <c r="AQ4505" s="22">
        <f t="shared" ca="1" si="991"/>
        <v>53.248633879781423</v>
      </c>
      <c r="AR4505" s="22">
        <f t="shared" ca="1" si="992"/>
        <v>53.248633879781423</v>
      </c>
      <c r="AS4505" t="str">
        <f ca="1">IFERROR(VLOOKUP(AR4505,Table8[],2,TRUE),"NA")</f>
        <v>50-59</v>
      </c>
    </row>
    <row r="4506" spans="1:45" x14ac:dyDescent="0.25">
      <c r="A4506">
        <v>1002</v>
      </c>
      <c r="B4506">
        <v>7297</v>
      </c>
      <c r="C4506" t="str">
        <f>IFERROR(VLOOKUP(B4506,Returned_Items__1___1[],2,FALSE),"Delivered")</f>
        <v>Delivered</v>
      </c>
      <c r="D4506" t="s">
        <v>2569</v>
      </c>
      <c r="E4506" s="19">
        <f t="shared" si="980"/>
        <v>40070</v>
      </c>
      <c r="F4506">
        <f t="shared" si="981"/>
        <v>1</v>
      </c>
      <c r="G4506" s="19" t="str">
        <f t="shared" si="982"/>
        <v>Monday</v>
      </c>
      <c r="H4506" s="19" t="str">
        <f t="shared" si="983"/>
        <v>September</v>
      </c>
      <c r="I4506">
        <f t="shared" si="984"/>
        <v>2009</v>
      </c>
      <c r="J4506" t="str">
        <f t="shared" si="985"/>
        <v>September 2009</v>
      </c>
      <c r="K4506" t="s">
        <v>99</v>
      </c>
      <c r="L4506">
        <f>VLOOKUP(K4506,Table5[],2,FALSE)</f>
        <v>4</v>
      </c>
      <c r="M4506" s="19" t="s">
        <v>429</v>
      </c>
      <c r="N4506">
        <f t="shared" si="986"/>
        <v>26</v>
      </c>
      <c r="O4506">
        <v>936.95</v>
      </c>
      <c r="P4506">
        <v>0.03</v>
      </c>
      <c r="Q4506" s="29" t="s">
        <v>89</v>
      </c>
      <c r="R4506">
        <v>-0.74</v>
      </c>
      <c r="S4506">
        <v>33.979999999999997</v>
      </c>
      <c r="T4506">
        <v>19.989999999999998</v>
      </c>
      <c r="U4506" t="str" cm="1">
        <f t="array" ref="U4506">IF(T4506&gt;Table12[Column2],"HighCost",IF(T4506&lt;Table12[Column2],"LowCost",IF(T4506=Table12[Column2],"AverageCost")))</f>
        <v>HighCost</v>
      </c>
      <c r="V4506" s="23">
        <f t="shared" si="987"/>
        <v>0.76884615384615373</v>
      </c>
      <c r="W4506" t="s">
        <v>2909</v>
      </c>
      <c r="X4506" t="s">
        <v>2910</v>
      </c>
      <c r="Y4506" t="str">
        <f t="shared" si="988"/>
        <v>Debra Catini</v>
      </c>
      <c r="Z4506" t="s">
        <v>2102</v>
      </c>
      <c r="AA4506" t="str">
        <f>VLOOKUP(Z4506,Regional_Managers__1___1[],2,FALSE)</f>
        <v>Pat</v>
      </c>
      <c r="AB4506" t="s">
        <v>93</v>
      </c>
      <c r="AC4506" t="s">
        <v>128</v>
      </c>
      <c r="AD4506" t="s">
        <v>129</v>
      </c>
      <c r="AE4506" t="s">
        <v>398</v>
      </c>
      <c r="AF4506" t="s">
        <v>111</v>
      </c>
      <c r="AG4506">
        <v>0.55000000000000004</v>
      </c>
      <c r="AH4506">
        <v>15</v>
      </c>
      <c r="AI4506">
        <v>9</v>
      </c>
      <c r="AJ4506">
        <v>2009</v>
      </c>
      <c r="AK4506" s="19">
        <f t="shared" si="989"/>
        <v>40071</v>
      </c>
      <c r="AL4506">
        <v>2</v>
      </c>
      <c r="AM4506">
        <v>4</v>
      </c>
      <c r="AN4506">
        <v>1971</v>
      </c>
      <c r="AO4506">
        <f t="shared" si="993"/>
        <v>26025</v>
      </c>
      <c r="AP4506">
        <f t="shared" ca="1" si="990"/>
        <v>19635</v>
      </c>
      <c r="AQ4506" s="22">
        <f t="shared" ca="1" si="991"/>
        <v>53.647540983606561</v>
      </c>
      <c r="AR4506" s="22">
        <f t="shared" ca="1" si="992"/>
        <v>53.647540983606561</v>
      </c>
      <c r="AS4506" t="str">
        <f ca="1">IFERROR(VLOOKUP(AR4506,Table8[],2,TRUE),"NA")</f>
        <v>50-59</v>
      </c>
    </row>
    <row r="4507" spans="1:45" x14ac:dyDescent="0.25">
      <c r="A4507">
        <v>1165</v>
      </c>
      <c r="B4507">
        <v>8513</v>
      </c>
      <c r="C4507" t="str">
        <f>IFERROR(VLOOKUP(B4507,Returned_Items__1___1[],2,FALSE),"Delivered")</f>
        <v>Delivered</v>
      </c>
      <c r="D4507" t="s">
        <v>2651</v>
      </c>
      <c r="E4507" s="19">
        <f t="shared" si="980"/>
        <v>40739</v>
      </c>
      <c r="F4507">
        <f t="shared" si="981"/>
        <v>2</v>
      </c>
      <c r="G4507" s="19" t="str">
        <f t="shared" si="982"/>
        <v>Friday</v>
      </c>
      <c r="H4507" s="19" t="str">
        <f t="shared" si="983"/>
        <v>July</v>
      </c>
      <c r="I4507">
        <f t="shared" si="984"/>
        <v>2011</v>
      </c>
      <c r="J4507" t="str">
        <f t="shared" si="985"/>
        <v>July 2011</v>
      </c>
      <c r="K4507" t="s">
        <v>87</v>
      </c>
      <c r="L4507">
        <f>VLOOKUP(K4507,Table5[],2,FALSE)</f>
        <v>2</v>
      </c>
      <c r="M4507" s="19" t="s">
        <v>276</v>
      </c>
      <c r="N4507">
        <f t="shared" si="986"/>
        <v>9</v>
      </c>
      <c r="O4507">
        <v>163.78</v>
      </c>
      <c r="P4507">
        <v>0.05</v>
      </c>
      <c r="Q4507" s="28" t="s">
        <v>89</v>
      </c>
      <c r="R4507">
        <v>-43.03</v>
      </c>
      <c r="S4507">
        <v>17.98</v>
      </c>
      <c r="T4507">
        <v>8.51</v>
      </c>
      <c r="U4507" t="str" cm="1">
        <f t="array" ref="U4507">IF(T4507&gt;Table12[Column2],"HighCost",IF(T4507&lt;Table12[Column2],"LowCost",IF(T4507=Table12[Column2],"AverageCost")))</f>
        <v>LowCost</v>
      </c>
      <c r="V4507" s="23">
        <f t="shared" si="987"/>
        <v>0.94555555555555548</v>
      </c>
      <c r="W4507" t="s">
        <v>575</v>
      </c>
      <c r="X4507" t="s">
        <v>2772</v>
      </c>
      <c r="Y4507" t="str">
        <f t="shared" si="988"/>
        <v>Fred McMath</v>
      </c>
      <c r="Z4507" t="s">
        <v>2102</v>
      </c>
      <c r="AA4507" t="str">
        <f>VLOOKUP(Z4507,Regional_Managers__1___1[],2,FALSE)</f>
        <v>Pat</v>
      </c>
      <c r="AB4507" t="s">
        <v>93</v>
      </c>
      <c r="AC4507" t="s">
        <v>117</v>
      </c>
      <c r="AD4507" t="s">
        <v>435</v>
      </c>
      <c r="AE4507" t="s">
        <v>550</v>
      </c>
      <c r="AF4507" t="s">
        <v>126</v>
      </c>
      <c r="AG4507">
        <v>0.4</v>
      </c>
      <c r="AH4507">
        <v>17</v>
      </c>
      <c r="AI4507">
        <v>7</v>
      </c>
      <c r="AJ4507">
        <v>2011</v>
      </c>
      <c r="AK4507" s="19">
        <f t="shared" si="989"/>
        <v>40741</v>
      </c>
      <c r="AL4507">
        <v>7</v>
      </c>
      <c r="AM4507">
        <v>2</v>
      </c>
      <c r="AN4507">
        <v>1971</v>
      </c>
      <c r="AO4507">
        <f t="shared" si="993"/>
        <v>25971</v>
      </c>
      <c r="AP4507">
        <f t="shared" ca="1" si="990"/>
        <v>19689</v>
      </c>
      <c r="AQ4507" s="22">
        <f t="shared" ca="1" si="991"/>
        <v>53.795081967213115</v>
      </c>
      <c r="AR4507" s="22">
        <f t="shared" ca="1" si="992"/>
        <v>53.795081967213115</v>
      </c>
      <c r="AS4507" t="str">
        <f ca="1">IFERROR(VLOOKUP(AR4507,Table8[],2,TRUE),"NA")</f>
        <v>50-59</v>
      </c>
    </row>
    <row r="4508" spans="1:45" x14ac:dyDescent="0.25">
      <c r="A4508">
        <v>1411</v>
      </c>
      <c r="B4508">
        <v>10245</v>
      </c>
      <c r="C4508" t="str">
        <f>IFERROR(VLOOKUP(B4508,Returned_Items__1___1[],2,FALSE),"Delivered")</f>
        <v>Delivered</v>
      </c>
      <c r="D4508" t="s">
        <v>985</v>
      </c>
      <c r="E4508" s="19">
        <f t="shared" si="980"/>
        <v>40587</v>
      </c>
      <c r="F4508">
        <f t="shared" si="981"/>
        <v>1</v>
      </c>
      <c r="G4508" s="19" t="str">
        <f t="shared" si="982"/>
        <v>Sunday</v>
      </c>
      <c r="H4508" s="19" t="str">
        <f t="shared" si="983"/>
        <v>February</v>
      </c>
      <c r="I4508">
        <f t="shared" si="984"/>
        <v>2011</v>
      </c>
      <c r="J4508" t="str">
        <f t="shared" si="985"/>
        <v>February 2011</v>
      </c>
      <c r="K4508" t="s">
        <v>152</v>
      </c>
      <c r="L4508">
        <f>VLOOKUP(K4508,Table5[],2,FALSE)</f>
        <v>3</v>
      </c>
      <c r="M4508" s="19" t="s">
        <v>405</v>
      </c>
      <c r="N4508">
        <f t="shared" si="986"/>
        <v>20</v>
      </c>
      <c r="O4508">
        <v>2573.29</v>
      </c>
      <c r="P4508">
        <v>0.04</v>
      </c>
      <c r="Q4508" s="29" t="s">
        <v>101</v>
      </c>
      <c r="R4508">
        <v>-896.94</v>
      </c>
      <c r="S4508">
        <v>122.99</v>
      </c>
      <c r="T4508">
        <v>70.2</v>
      </c>
      <c r="U4508" t="str" cm="1">
        <f t="array" ref="U4508">IF(T4508&gt;Table12[Column2],"HighCost",IF(T4508&lt;Table12[Column2],"LowCost",IF(T4508=Table12[Column2],"AverageCost")))</f>
        <v>HighCost</v>
      </c>
      <c r="V4508" s="23">
        <f t="shared" si="987"/>
        <v>3.5100000000000002</v>
      </c>
      <c r="W4508" t="s">
        <v>2764</v>
      </c>
      <c r="X4508" t="s">
        <v>290</v>
      </c>
      <c r="Y4508" t="str">
        <f t="shared" si="988"/>
        <v>Astrea Jones</v>
      </c>
      <c r="Z4508" t="s">
        <v>2102</v>
      </c>
      <c r="AA4508" t="str">
        <f>VLOOKUP(Z4508,Regional_Managers__1___1[],2,FALSE)</f>
        <v>Pat</v>
      </c>
      <c r="AB4508" t="s">
        <v>116</v>
      </c>
      <c r="AC4508" t="s">
        <v>128</v>
      </c>
      <c r="AD4508" t="s">
        <v>245</v>
      </c>
      <c r="AE4508" t="s">
        <v>815</v>
      </c>
      <c r="AF4508" t="s">
        <v>107</v>
      </c>
      <c r="AG4508">
        <v>0.74</v>
      </c>
      <c r="AH4508">
        <v>14</v>
      </c>
      <c r="AI4508">
        <v>2</v>
      </c>
      <c r="AJ4508">
        <v>2011</v>
      </c>
      <c r="AK4508" s="19">
        <f t="shared" si="989"/>
        <v>40588</v>
      </c>
      <c r="AL4508">
        <v>27</v>
      </c>
      <c r="AM4508">
        <v>3</v>
      </c>
      <c r="AN4508">
        <v>1970</v>
      </c>
      <c r="AO4508">
        <f t="shared" si="993"/>
        <v>25654</v>
      </c>
      <c r="AP4508">
        <f t="shared" ca="1" si="990"/>
        <v>20006</v>
      </c>
      <c r="AQ4508" s="22">
        <f t="shared" ca="1" si="991"/>
        <v>54.661202185792348</v>
      </c>
      <c r="AR4508" s="22">
        <f t="shared" ca="1" si="992"/>
        <v>54.661202185792348</v>
      </c>
      <c r="AS4508" t="str">
        <f ca="1">IFERROR(VLOOKUP(AR4508,Table8[],2,TRUE),"NA")</f>
        <v>50-59</v>
      </c>
    </row>
    <row r="4509" spans="1:45" x14ac:dyDescent="0.25">
      <c r="A4509">
        <v>1526</v>
      </c>
      <c r="B4509">
        <v>11011</v>
      </c>
      <c r="C4509" t="str">
        <f>IFERROR(VLOOKUP(B4509,Returned_Items__1___1[],2,FALSE),"Delivered")</f>
        <v>Delivered</v>
      </c>
      <c r="D4509" t="s">
        <v>798</v>
      </c>
      <c r="E4509" s="19">
        <f t="shared" si="980"/>
        <v>41042</v>
      </c>
      <c r="F4509">
        <f t="shared" si="981"/>
        <v>2</v>
      </c>
      <c r="G4509" s="19" t="str">
        <f t="shared" si="982"/>
        <v>Sunday</v>
      </c>
      <c r="H4509" s="19" t="str">
        <f t="shared" si="983"/>
        <v>May</v>
      </c>
      <c r="I4509">
        <f t="shared" si="984"/>
        <v>2012</v>
      </c>
      <c r="J4509" t="str">
        <f t="shared" si="985"/>
        <v>May 2012</v>
      </c>
      <c r="K4509" t="s">
        <v>99</v>
      </c>
      <c r="L4509">
        <f>VLOOKUP(K4509,Table5[],2,FALSE)</f>
        <v>4</v>
      </c>
      <c r="M4509" s="19" t="s">
        <v>202</v>
      </c>
      <c r="N4509">
        <f t="shared" si="986"/>
        <v>33</v>
      </c>
      <c r="O4509">
        <v>8305.19</v>
      </c>
      <c r="P4509">
        <v>0.04</v>
      </c>
      <c r="Q4509" s="28" t="s">
        <v>101</v>
      </c>
      <c r="R4509">
        <v>1383.32</v>
      </c>
      <c r="S4509">
        <v>240.98</v>
      </c>
      <c r="T4509">
        <v>60.2</v>
      </c>
      <c r="U4509" t="str" cm="1">
        <f t="array" ref="U4509">IF(T4509&gt;Table12[Column2],"HighCost",IF(T4509&lt;Table12[Column2],"LowCost",IF(T4509=Table12[Column2],"AverageCost")))</f>
        <v>HighCost</v>
      </c>
      <c r="V4509" s="23">
        <f t="shared" si="987"/>
        <v>1.8242424242424242</v>
      </c>
      <c r="W4509" t="s">
        <v>575</v>
      </c>
      <c r="X4509" t="s">
        <v>2772</v>
      </c>
      <c r="Y4509" t="str">
        <f t="shared" si="988"/>
        <v>Fred McMath</v>
      </c>
      <c r="Z4509" t="s">
        <v>2102</v>
      </c>
      <c r="AA4509" t="str">
        <f>VLOOKUP(Z4509,Regional_Managers__1___1[],2,FALSE)</f>
        <v>Pat</v>
      </c>
      <c r="AB4509" t="s">
        <v>93</v>
      </c>
      <c r="AC4509" t="s">
        <v>128</v>
      </c>
      <c r="AD4509" t="s">
        <v>184</v>
      </c>
      <c r="AE4509" t="s">
        <v>2198</v>
      </c>
      <c r="AF4509" t="s">
        <v>186</v>
      </c>
      <c r="AG4509">
        <v>0.56000000000000005</v>
      </c>
      <c r="AH4509">
        <v>15</v>
      </c>
      <c r="AI4509">
        <v>5</v>
      </c>
      <c r="AJ4509">
        <v>2012</v>
      </c>
      <c r="AK4509" s="19">
        <f t="shared" si="989"/>
        <v>41044</v>
      </c>
      <c r="AL4509">
        <v>28</v>
      </c>
      <c r="AM4509">
        <v>9</v>
      </c>
      <c r="AN4509">
        <v>1970</v>
      </c>
      <c r="AO4509">
        <f t="shared" si="993"/>
        <v>25839</v>
      </c>
      <c r="AP4509">
        <f t="shared" ca="1" si="990"/>
        <v>19821</v>
      </c>
      <c r="AQ4509" s="22">
        <f t="shared" ca="1" si="991"/>
        <v>54.155737704918032</v>
      </c>
      <c r="AR4509" s="22">
        <f t="shared" ca="1" si="992"/>
        <v>54.155737704918032</v>
      </c>
      <c r="AS4509" t="str">
        <f ca="1">IFERROR(VLOOKUP(AR4509,Table8[],2,TRUE),"NA")</f>
        <v>50-59</v>
      </c>
    </row>
    <row r="4510" spans="1:45" x14ac:dyDescent="0.25">
      <c r="A4510">
        <v>1713</v>
      </c>
      <c r="B4510">
        <v>12320</v>
      </c>
      <c r="C4510" t="str">
        <f>IFERROR(VLOOKUP(B4510,Returned_Items__1___1[],2,FALSE),"Delivered")</f>
        <v>Delivered</v>
      </c>
      <c r="D4510" t="s">
        <v>2007</v>
      </c>
      <c r="E4510" s="19">
        <f t="shared" si="980"/>
        <v>40897</v>
      </c>
      <c r="F4510">
        <f t="shared" si="981"/>
        <v>2</v>
      </c>
      <c r="G4510" s="19" t="str">
        <f t="shared" si="982"/>
        <v>Tuesday</v>
      </c>
      <c r="H4510" s="19" t="str">
        <f t="shared" si="983"/>
        <v>December</v>
      </c>
      <c r="I4510">
        <f t="shared" si="984"/>
        <v>2011</v>
      </c>
      <c r="J4510" t="str">
        <f t="shared" si="985"/>
        <v>December 2011</v>
      </c>
      <c r="K4510" t="s">
        <v>181</v>
      </c>
      <c r="L4510">
        <f>VLOOKUP(K4510,Table5[],2,FALSE)</f>
        <v>5</v>
      </c>
      <c r="M4510" s="19" t="s">
        <v>365</v>
      </c>
      <c r="N4510">
        <f t="shared" si="986"/>
        <v>35</v>
      </c>
      <c r="O4510">
        <v>539.21</v>
      </c>
      <c r="P4510">
        <v>0.05</v>
      </c>
      <c r="Q4510" s="29" t="s">
        <v>101</v>
      </c>
      <c r="R4510">
        <v>11.65</v>
      </c>
      <c r="S4510">
        <v>15.23</v>
      </c>
      <c r="T4510">
        <v>27.75</v>
      </c>
      <c r="U4510" t="str" cm="1">
        <f t="array" ref="U4510">IF(T4510&gt;Table12[Column2],"HighCost",IF(T4510&lt;Table12[Column2],"LowCost",IF(T4510=Table12[Column2],"AverageCost")))</f>
        <v>HighCost</v>
      </c>
      <c r="V4510" s="23">
        <f t="shared" si="987"/>
        <v>0.79285714285714282</v>
      </c>
      <c r="W4510" t="s">
        <v>2783</v>
      </c>
      <c r="X4510" t="s">
        <v>2784</v>
      </c>
      <c r="Y4510" t="str">
        <f t="shared" si="988"/>
        <v>Tracy Poddar</v>
      </c>
      <c r="Z4510" t="s">
        <v>2102</v>
      </c>
      <c r="AA4510" t="str">
        <f>VLOOKUP(Z4510,Regional_Managers__1___1[],2,FALSE)</f>
        <v>Pat</v>
      </c>
      <c r="AB4510" t="s">
        <v>116</v>
      </c>
      <c r="AC4510" t="s">
        <v>128</v>
      </c>
      <c r="AD4510" t="s">
        <v>188</v>
      </c>
      <c r="AE4510" t="s">
        <v>2224</v>
      </c>
      <c r="AF4510" t="s">
        <v>186</v>
      </c>
      <c r="AG4510">
        <v>0.76</v>
      </c>
      <c r="AH4510">
        <v>22</v>
      </c>
      <c r="AI4510">
        <v>12</v>
      </c>
      <c r="AJ4510">
        <v>2011</v>
      </c>
      <c r="AK4510" s="19">
        <f t="shared" si="989"/>
        <v>40899</v>
      </c>
      <c r="AL4510">
        <v>8</v>
      </c>
      <c r="AM4510">
        <v>8</v>
      </c>
      <c r="AN4510">
        <v>1970</v>
      </c>
      <c r="AO4510">
        <f t="shared" si="993"/>
        <v>25788</v>
      </c>
      <c r="AP4510">
        <f t="shared" ca="1" si="990"/>
        <v>19872</v>
      </c>
      <c r="AQ4510" s="22">
        <f t="shared" ca="1" si="991"/>
        <v>54.295081967213115</v>
      </c>
      <c r="AR4510" s="22">
        <f t="shared" ca="1" si="992"/>
        <v>54.295081967213115</v>
      </c>
      <c r="AS4510" t="str">
        <f ca="1">IFERROR(VLOOKUP(AR4510,Table8[],2,TRUE),"NA")</f>
        <v>50-59</v>
      </c>
    </row>
    <row r="4511" spans="1:45" x14ac:dyDescent="0.25">
      <c r="A4511">
        <v>1717</v>
      </c>
      <c r="B4511">
        <v>12326</v>
      </c>
      <c r="C4511" t="str">
        <f>IFERROR(VLOOKUP(B4511,Returned_Items__1___1[],2,FALSE),"Delivered")</f>
        <v>Delivered</v>
      </c>
      <c r="D4511" t="s">
        <v>2864</v>
      </c>
      <c r="E4511" s="19">
        <f t="shared" si="980"/>
        <v>40576</v>
      </c>
      <c r="F4511">
        <f t="shared" si="981"/>
        <v>2</v>
      </c>
      <c r="G4511" s="19" t="str">
        <f t="shared" si="982"/>
        <v>Wednesday</v>
      </c>
      <c r="H4511" s="19" t="str">
        <f t="shared" si="983"/>
        <v>February</v>
      </c>
      <c r="I4511">
        <f t="shared" si="984"/>
        <v>2011</v>
      </c>
      <c r="J4511" t="str">
        <f t="shared" si="985"/>
        <v>February 2011</v>
      </c>
      <c r="K4511" t="s">
        <v>181</v>
      </c>
      <c r="L4511">
        <f>VLOOKUP(K4511,Table5[],2,FALSE)</f>
        <v>5</v>
      </c>
      <c r="M4511" s="19" t="s">
        <v>354</v>
      </c>
      <c r="N4511">
        <f t="shared" si="986"/>
        <v>4</v>
      </c>
      <c r="O4511">
        <v>123.82</v>
      </c>
      <c r="P4511">
        <v>0.05</v>
      </c>
      <c r="Q4511" s="28" t="s">
        <v>89</v>
      </c>
      <c r="R4511">
        <v>-0.37</v>
      </c>
      <c r="S4511">
        <v>29.34</v>
      </c>
      <c r="T4511">
        <v>57.87</v>
      </c>
      <c r="U4511" t="str" cm="1">
        <f t="array" ref="U4511">IF(T4511&gt;Table12[Column2],"HighCost",IF(T4511&lt;Table12[Column2],"LowCost",IF(T4511=Table12[Column2],"AverageCost")))</f>
        <v>HighCost</v>
      </c>
      <c r="V4511" s="23">
        <f t="shared" si="987"/>
        <v>14.467499999999999</v>
      </c>
      <c r="W4511" t="s">
        <v>2748</v>
      </c>
      <c r="X4511" t="s">
        <v>2749</v>
      </c>
      <c r="Y4511" t="str">
        <f t="shared" si="988"/>
        <v>Troy Staebel</v>
      </c>
      <c r="Z4511" t="s">
        <v>2102</v>
      </c>
      <c r="AA4511" t="str">
        <f>VLOOKUP(Z4511,Regional_Managers__1___1[],2,FALSE)</f>
        <v>Pat</v>
      </c>
      <c r="AB4511" t="s">
        <v>93</v>
      </c>
      <c r="AC4511" t="s">
        <v>128</v>
      </c>
      <c r="AD4511" t="s">
        <v>129</v>
      </c>
      <c r="AE4511" t="s">
        <v>2519</v>
      </c>
      <c r="AF4511" t="s">
        <v>111</v>
      </c>
      <c r="AG4511">
        <v>0.54</v>
      </c>
      <c r="AH4511">
        <v>4</v>
      </c>
      <c r="AI4511">
        <v>2</v>
      </c>
      <c r="AJ4511">
        <v>2011</v>
      </c>
      <c r="AK4511" s="19">
        <f t="shared" si="989"/>
        <v>40578</v>
      </c>
      <c r="AL4511">
        <v>23</v>
      </c>
      <c r="AM4511">
        <v>2</v>
      </c>
      <c r="AN4511">
        <v>1970</v>
      </c>
      <c r="AO4511">
        <f t="shared" si="993"/>
        <v>25622</v>
      </c>
      <c r="AP4511">
        <f t="shared" ca="1" si="990"/>
        <v>20038</v>
      </c>
      <c r="AQ4511" s="22">
        <f t="shared" ca="1" si="991"/>
        <v>54.748633879781423</v>
      </c>
      <c r="AR4511" s="22">
        <f t="shared" ca="1" si="992"/>
        <v>54.748633879781423</v>
      </c>
      <c r="AS4511" t="str">
        <f ca="1">IFERROR(VLOOKUP(AR4511,Table8[],2,TRUE),"NA")</f>
        <v>50-59</v>
      </c>
    </row>
    <row r="4512" spans="1:45" x14ac:dyDescent="0.25">
      <c r="A4512">
        <v>1819</v>
      </c>
      <c r="B4512">
        <v>13056</v>
      </c>
      <c r="C4512" t="str">
        <f>IFERROR(VLOOKUP(B4512,Returned_Items__1___1[],2,FALSE),"Delivered")</f>
        <v>Delivered</v>
      </c>
      <c r="D4512" t="s">
        <v>1104</v>
      </c>
      <c r="E4512" s="19">
        <f t="shared" si="980"/>
        <v>39925</v>
      </c>
      <c r="F4512">
        <f t="shared" si="981"/>
        <v>2</v>
      </c>
      <c r="G4512" s="19" t="str">
        <f t="shared" si="982"/>
        <v>Wednesday</v>
      </c>
      <c r="H4512" s="19" t="str">
        <f t="shared" si="983"/>
        <v>April</v>
      </c>
      <c r="I4512">
        <f t="shared" si="984"/>
        <v>2009</v>
      </c>
      <c r="J4512" t="str">
        <f t="shared" si="985"/>
        <v>April 2009</v>
      </c>
      <c r="K4512" t="s">
        <v>121</v>
      </c>
      <c r="L4512">
        <f>VLOOKUP(K4512,Table5[],2,FALSE)</f>
        <v>1</v>
      </c>
      <c r="M4512" s="19" t="s">
        <v>202</v>
      </c>
      <c r="N4512">
        <f t="shared" si="986"/>
        <v>33</v>
      </c>
      <c r="O4512">
        <v>3387.32</v>
      </c>
      <c r="P4512">
        <v>0.05</v>
      </c>
      <c r="Q4512" s="29" t="s">
        <v>89</v>
      </c>
      <c r="R4512">
        <v>1413.52</v>
      </c>
      <c r="S4512">
        <v>100.98</v>
      </c>
      <c r="T4512">
        <v>7.18</v>
      </c>
      <c r="U4512" t="str" cm="1">
        <f t="array" ref="U4512">IF(T4512&gt;Table12[Column2],"HighCost",IF(T4512&lt;Table12[Column2],"LowCost",IF(T4512=Table12[Column2],"AverageCost")))</f>
        <v>LowCost</v>
      </c>
      <c r="V4512" s="23">
        <f t="shared" si="987"/>
        <v>0.21757575757575756</v>
      </c>
      <c r="W4512" t="s">
        <v>2730</v>
      </c>
      <c r="X4512" t="s">
        <v>2731</v>
      </c>
      <c r="Y4512" t="str">
        <f t="shared" si="988"/>
        <v>Raymond Fair</v>
      </c>
      <c r="Z4512" t="s">
        <v>2102</v>
      </c>
      <c r="AA4512" t="str">
        <f>VLOOKUP(Z4512,Regional_Managers__1___1[],2,FALSE)</f>
        <v>Pat</v>
      </c>
      <c r="AB4512" t="s">
        <v>93</v>
      </c>
      <c r="AC4512" t="s">
        <v>117</v>
      </c>
      <c r="AD4512" t="s">
        <v>164</v>
      </c>
      <c r="AE4512" t="s">
        <v>1201</v>
      </c>
      <c r="AF4512" t="s">
        <v>111</v>
      </c>
      <c r="AG4512">
        <v>0.4</v>
      </c>
      <c r="AH4512">
        <v>24</v>
      </c>
      <c r="AI4512">
        <v>4</v>
      </c>
      <c r="AJ4512">
        <v>2009</v>
      </c>
      <c r="AK4512" s="19">
        <f t="shared" si="989"/>
        <v>39927</v>
      </c>
      <c r="AL4512">
        <v>24</v>
      </c>
      <c r="AM4512">
        <v>10</v>
      </c>
      <c r="AN4512">
        <v>1970</v>
      </c>
      <c r="AO4512">
        <f t="shared" si="993"/>
        <v>25865</v>
      </c>
      <c r="AP4512">
        <f t="shared" ca="1" si="990"/>
        <v>19795</v>
      </c>
      <c r="AQ4512" s="22">
        <f t="shared" ca="1" si="991"/>
        <v>54.084699453551913</v>
      </c>
      <c r="AR4512" s="22">
        <f t="shared" ca="1" si="992"/>
        <v>54.084699453551913</v>
      </c>
      <c r="AS4512" t="str">
        <f ca="1">IFERROR(VLOOKUP(AR4512,Table8[],2,TRUE),"NA")</f>
        <v>50-59</v>
      </c>
    </row>
    <row r="4513" spans="1:45" x14ac:dyDescent="0.25">
      <c r="A4513">
        <v>1830</v>
      </c>
      <c r="B4513">
        <v>13125</v>
      </c>
      <c r="C4513" t="str">
        <f>IFERROR(VLOOKUP(B4513,Returned_Items__1___1[],2,FALSE),"Delivered")</f>
        <v>Delivered</v>
      </c>
      <c r="D4513" t="s">
        <v>1295</v>
      </c>
      <c r="E4513" s="19">
        <f t="shared" si="980"/>
        <v>40525</v>
      </c>
      <c r="F4513">
        <f t="shared" si="981"/>
        <v>2</v>
      </c>
      <c r="G4513" s="19" t="str">
        <f t="shared" si="982"/>
        <v>Monday</v>
      </c>
      <c r="H4513" s="19" t="str">
        <f t="shared" si="983"/>
        <v>December</v>
      </c>
      <c r="I4513">
        <f t="shared" si="984"/>
        <v>2010</v>
      </c>
      <c r="J4513" t="str">
        <f t="shared" si="985"/>
        <v>December 2010</v>
      </c>
      <c r="K4513" t="s">
        <v>121</v>
      </c>
      <c r="L4513">
        <f>VLOOKUP(K4513,Table5[],2,FALSE)</f>
        <v>1</v>
      </c>
      <c r="M4513" s="19" t="s">
        <v>113</v>
      </c>
      <c r="N4513">
        <f t="shared" si="986"/>
        <v>30</v>
      </c>
      <c r="O4513">
        <v>990.73</v>
      </c>
      <c r="P4513">
        <v>0.02</v>
      </c>
      <c r="Q4513" s="28" t="s">
        <v>140</v>
      </c>
      <c r="R4513">
        <v>56.39</v>
      </c>
      <c r="S4513">
        <v>30.73</v>
      </c>
      <c r="T4513">
        <v>4</v>
      </c>
      <c r="U4513" t="str" cm="1">
        <f t="array" ref="U4513">IF(T4513&gt;Table12[Column2],"HighCost",IF(T4513&lt;Table12[Column2],"LowCost",IF(T4513=Table12[Column2],"AverageCost")))</f>
        <v>LowCost</v>
      </c>
      <c r="V4513" s="23">
        <f t="shared" si="987"/>
        <v>0.13333333333333333</v>
      </c>
      <c r="W4513" t="s">
        <v>3190</v>
      </c>
      <c r="X4513" t="s">
        <v>3316</v>
      </c>
      <c r="Y4513" t="str">
        <f t="shared" si="988"/>
        <v>Alejandro Savely</v>
      </c>
      <c r="Z4513" t="s">
        <v>2102</v>
      </c>
      <c r="AA4513" t="str">
        <f>VLOOKUP(Z4513,Regional_Managers__1___1[],2,FALSE)</f>
        <v>Pat</v>
      </c>
      <c r="AB4513" t="s">
        <v>116</v>
      </c>
      <c r="AC4513" t="s">
        <v>117</v>
      </c>
      <c r="AD4513" t="s">
        <v>164</v>
      </c>
      <c r="AE4513" t="s">
        <v>536</v>
      </c>
      <c r="AF4513" t="s">
        <v>111</v>
      </c>
      <c r="AG4513">
        <v>0.75</v>
      </c>
      <c r="AH4513">
        <v>15</v>
      </c>
      <c r="AI4513">
        <v>12</v>
      </c>
      <c r="AJ4513">
        <v>2010</v>
      </c>
      <c r="AK4513" s="19">
        <f t="shared" si="989"/>
        <v>40527</v>
      </c>
      <c r="AL4513">
        <v>11</v>
      </c>
      <c r="AM4513">
        <v>2</v>
      </c>
      <c r="AN4513">
        <v>1973</v>
      </c>
      <c r="AO4513">
        <f t="shared" si="993"/>
        <v>26706</v>
      </c>
      <c r="AP4513">
        <f t="shared" ca="1" si="990"/>
        <v>18954</v>
      </c>
      <c r="AQ4513" s="22">
        <f t="shared" ca="1" si="991"/>
        <v>51.786885245901637</v>
      </c>
      <c r="AR4513" s="22">
        <f t="shared" ca="1" si="992"/>
        <v>51.786885245901637</v>
      </c>
      <c r="AS4513" t="str">
        <f ca="1">IFERROR(VLOOKUP(AR4513,Table8[],2,TRUE),"NA")</f>
        <v>50-59</v>
      </c>
    </row>
    <row r="4514" spans="1:45" x14ac:dyDescent="0.25">
      <c r="A4514">
        <v>2404</v>
      </c>
      <c r="B4514">
        <v>17410</v>
      </c>
      <c r="C4514" t="str">
        <f>IFERROR(VLOOKUP(B4514,Returned_Items__1___1[],2,FALSE),"Delivered")</f>
        <v>Delivered</v>
      </c>
      <c r="D4514" t="s">
        <v>872</v>
      </c>
      <c r="E4514" s="19">
        <f t="shared" si="980"/>
        <v>40422</v>
      </c>
      <c r="F4514">
        <f t="shared" si="981"/>
        <v>5</v>
      </c>
      <c r="G4514" s="19" t="str">
        <f t="shared" si="982"/>
        <v>Wednesday</v>
      </c>
      <c r="H4514" s="19" t="str">
        <f t="shared" si="983"/>
        <v>September</v>
      </c>
      <c r="I4514">
        <f t="shared" si="984"/>
        <v>2010</v>
      </c>
      <c r="J4514" t="str">
        <f t="shared" si="985"/>
        <v>September 2010</v>
      </c>
      <c r="K4514" t="s">
        <v>87</v>
      </c>
      <c r="L4514">
        <f>VLOOKUP(K4514,Table5[],2,FALSE)</f>
        <v>2</v>
      </c>
      <c r="M4514" s="19" t="s">
        <v>153</v>
      </c>
      <c r="N4514">
        <f t="shared" si="986"/>
        <v>45</v>
      </c>
      <c r="O4514">
        <v>372.01</v>
      </c>
      <c r="P4514">
        <v>7.0000000000000007E-2</v>
      </c>
      <c r="Q4514" s="29" t="s">
        <v>89</v>
      </c>
      <c r="R4514">
        <v>-203.68</v>
      </c>
      <c r="S4514">
        <v>8.4499999999999993</v>
      </c>
      <c r="T4514">
        <v>7.77</v>
      </c>
      <c r="U4514" t="str" cm="1">
        <f t="array" ref="U4514">IF(T4514&gt;Table12[Column2],"HighCost",IF(T4514&lt;Table12[Column2],"LowCost",IF(T4514=Table12[Column2],"AverageCost")))</f>
        <v>LowCost</v>
      </c>
      <c r="V4514" s="23">
        <f t="shared" si="987"/>
        <v>0.17266666666666666</v>
      </c>
      <c r="W4514" t="s">
        <v>2595</v>
      </c>
      <c r="X4514" t="s">
        <v>2596</v>
      </c>
      <c r="Y4514" t="str">
        <f t="shared" si="988"/>
        <v>Noel Staavos</v>
      </c>
      <c r="Z4514" t="s">
        <v>2102</v>
      </c>
      <c r="AA4514" t="str">
        <f>VLOOKUP(Z4514,Regional_Managers__1___1[],2,FALSE)</f>
        <v>Pat</v>
      </c>
      <c r="AB4514" t="s">
        <v>148</v>
      </c>
      <c r="AC4514" t="s">
        <v>94</v>
      </c>
      <c r="AD4514" t="s">
        <v>320</v>
      </c>
      <c r="AE4514" t="s">
        <v>889</v>
      </c>
      <c r="AF4514" t="s">
        <v>131</v>
      </c>
      <c r="AG4514">
        <v>0.55000000000000004</v>
      </c>
      <c r="AH4514">
        <v>6</v>
      </c>
      <c r="AI4514">
        <v>9</v>
      </c>
      <c r="AJ4514">
        <v>2010</v>
      </c>
      <c r="AK4514" s="19">
        <f t="shared" si="989"/>
        <v>40427</v>
      </c>
      <c r="AL4514">
        <v>1</v>
      </c>
      <c r="AM4514">
        <v>8</v>
      </c>
      <c r="AN4514">
        <v>1973</v>
      </c>
      <c r="AO4514">
        <f t="shared" si="993"/>
        <v>26877</v>
      </c>
      <c r="AP4514">
        <f t="shared" ca="1" si="990"/>
        <v>18783</v>
      </c>
      <c r="AQ4514" s="22">
        <f t="shared" ca="1" si="991"/>
        <v>51.319672131147541</v>
      </c>
      <c r="AR4514" s="22">
        <f t="shared" ca="1" si="992"/>
        <v>51.319672131147541</v>
      </c>
      <c r="AS4514" t="str">
        <f ca="1">IFERROR(VLOOKUP(AR4514,Table8[],2,TRUE),"NA")</f>
        <v>50-59</v>
      </c>
    </row>
    <row r="4515" spans="1:45" x14ac:dyDescent="0.25">
      <c r="A4515">
        <v>2466</v>
      </c>
      <c r="B4515">
        <v>17953</v>
      </c>
      <c r="C4515" t="str">
        <f>IFERROR(VLOOKUP(B4515,Returned_Items__1___1[],2,FALSE),"Delivered")</f>
        <v>Delivered</v>
      </c>
      <c r="D4515" t="s">
        <v>1699</v>
      </c>
      <c r="E4515" s="19">
        <f t="shared" si="980"/>
        <v>41141</v>
      </c>
      <c r="F4515">
        <f t="shared" si="981"/>
        <v>2</v>
      </c>
      <c r="G4515" s="19" t="str">
        <f t="shared" si="982"/>
        <v>Monday</v>
      </c>
      <c r="H4515" s="19" t="str">
        <f t="shared" si="983"/>
        <v>August</v>
      </c>
      <c r="I4515">
        <f t="shared" si="984"/>
        <v>2012</v>
      </c>
      <c r="J4515" t="str">
        <f t="shared" si="985"/>
        <v>August 2012</v>
      </c>
      <c r="K4515" t="s">
        <v>99</v>
      </c>
      <c r="L4515">
        <f>VLOOKUP(K4515,Table5[],2,FALSE)</f>
        <v>4</v>
      </c>
      <c r="M4515" s="19" t="s">
        <v>113</v>
      </c>
      <c r="N4515">
        <f t="shared" si="986"/>
        <v>30</v>
      </c>
      <c r="O4515">
        <v>975.12</v>
      </c>
      <c r="P4515">
        <v>0.03</v>
      </c>
      <c r="Q4515" s="28" t="s">
        <v>89</v>
      </c>
      <c r="R4515">
        <v>-6.72</v>
      </c>
      <c r="S4515">
        <v>30.98</v>
      </c>
      <c r="T4515">
        <v>19.510000000000002</v>
      </c>
      <c r="U4515" t="str" cm="1">
        <f t="array" ref="U4515">IF(T4515&gt;Table12[Column2],"HighCost",IF(T4515&lt;Table12[Column2],"LowCost",IF(T4515=Table12[Column2],"AverageCost")))</f>
        <v>HighCost</v>
      </c>
      <c r="V4515" s="23">
        <f t="shared" si="987"/>
        <v>0.65033333333333343</v>
      </c>
      <c r="W4515" t="s">
        <v>2748</v>
      </c>
      <c r="X4515" t="s">
        <v>2749</v>
      </c>
      <c r="Y4515" t="str">
        <f t="shared" si="988"/>
        <v>Troy Staebel</v>
      </c>
      <c r="Z4515" t="s">
        <v>2102</v>
      </c>
      <c r="AA4515" t="str">
        <f>VLOOKUP(Z4515,Regional_Managers__1___1[],2,FALSE)</f>
        <v>Pat</v>
      </c>
      <c r="AB4515" t="s">
        <v>93</v>
      </c>
      <c r="AC4515" t="s">
        <v>94</v>
      </c>
      <c r="AD4515" t="s">
        <v>178</v>
      </c>
      <c r="AE4515" t="s">
        <v>2796</v>
      </c>
      <c r="AF4515" t="s">
        <v>111</v>
      </c>
      <c r="AG4515">
        <v>0.36</v>
      </c>
      <c r="AH4515">
        <v>22</v>
      </c>
      <c r="AI4515">
        <v>8</v>
      </c>
      <c r="AJ4515">
        <v>2012</v>
      </c>
      <c r="AK4515" s="19">
        <f t="shared" si="989"/>
        <v>41143</v>
      </c>
      <c r="AL4515">
        <v>20</v>
      </c>
      <c r="AM4515">
        <v>10</v>
      </c>
      <c r="AN4515">
        <v>1973</v>
      </c>
      <c r="AO4515">
        <f t="shared" si="993"/>
        <v>26957</v>
      </c>
      <c r="AP4515">
        <f t="shared" ca="1" si="990"/>
        <v>18703</v>
      </c>
      <c r="AQ4515" s="22">
        <f t="shared" ca="1" si="991"/>
        <v>51.101092896174862</v>
      </c>
      <c r="AR4515" s="22">
        <f t="shared" ca="1" si="992"/>
        <v>51.101092896174862</v>
      </c>
      <c r="AS4515" t="str">
        <f ca="1">IFERROR(VLOOKUP(AR4515,Table8[],2,TRUE),"NA")</f>
        <v>50-59</v>
      </c>
    </row>
    <row r="4516" spans="1:45" x14ac:dyDescent="0.25">
      <c r="A4516">
        <v>2875</v>
      </c>
      <c r="B4516">
        <v>20711</v>
      </c>
      <c r="C4516" t="str">
        <f>IFERROR(VLOOKUP(B4516,Returned_Items__1___1[],2,FALSE),"Delivered")</f>
        <v>Delivered</v>
      </c>
      <c r="D4516" t="s">
        <v>2845</v>
      </c>
      <c r="E4516" s="19">
        <f t="shared" si="980"/>
        <v>39832</v>
      </c>
      <c r="F4516">
        <f t="shared" si="981"/>
        <v>1</v>
      </c>
      <c r="G4516" s="19" t="str">
        <f t="shared" si="982"/>
        <v>Monday</v>
      </c>
      <c r="H4516" s="19" t="str">
        <f t="shared" si="983"/>
        <v>January</v>
      </c>
      <c r="I4516">
        <f t="shared" si="984"/>
        <v>2009</v>
      </c>
      <c r="J4516" t="str">
        <f t="shared" si="985"/>
        <v>January 2009</v>
      </c>
      <c r="K4516" t="s">
        <v>181</v>
      </c>
      <c r="L4516">
        <f>VLOOKUP(K4516,Table5[],2,FALSE)</f>
        <v>5</v>
      </c>
      <c r="M4516" s="19" t="s">
        <v>194</v>
      </c>
      <c r="N4516">
        <f t="shared" si="986"/>
        <v>18</v>
      </c>
      <c r="O4516">
        <v>2215.96</v>
      </c>
      <c r="P4516">
        <v>0</v>
      </c>
      <c r="Q4516" s="29" t="s">
        <v>101</v>
      </c>
      <c r="R4516">
        <v>-101.66</v>
      </c>
      <c r="S4516">
        <v>119.99</v>
      </c>
      <c r="T4516">
        <v>56.14</v>
      </c>
      <c r="U4516" t="str" cm="1">
        <f t="array" ref="U4516">IF(T4516&gt;Table12[Column2],"HighCost",IF(T4516&lt;Table12[Column2],"LowCost",IF(T4516=Table12[Column2],"AverageCost")))</f>
        <v>HighCost</v>
      </c>
      <c r="V4516" s="23">
        <f t="shared" si="987"/>
        <v>3.1188888888888888</v>
      </c>
      <c r="W4516" t="s">
        <v>2593</v>
      </c>
      <c r="X4516" t="s">
        <v>2795</v>
      </c>
      <c r="Y4516" t="str">
        <f t="shared" si="988"/>
        <v>Chris Cortes</v>
      </c>
      <c r="Z4516" t="s">
        <v>2102</v>
      </c>
      <c r="AA4516" t="str">
        <f>VLOOKUP(Z4516,Regional_Managers__1___1[],2,FALSE)</f>
        <v>Pat</v>
      </c>
      <c r="AB4516" t="s">
        <v>104</v>
      </c>
      <c r="AC4516" t="s">
        <v>117</v>
      </c>
      <c r="AD4516" t="s">
        <v>435</v>
      </c>
      <c r="AE4516" t="s">
        <v>1776</v>
      </c>
      <c r="AF4516" t="s">
        <v>186</v>
      </c>
      <c r="AG4516">
        <v>0.39</v>
      </c>
      <c r="AH4516">
        <v>20</v>
      </c>
      <c r="AI4516">
        <v>1</v>
      </c>
      <c r="AJ4516">
        <v>2009</v>
      </c>
      <c r="AK4516" s="19">
        <f t="shared" si="989"/>
        <v>39833</v>
      </c>
      <c r="AL4516">
        <v>19</v>
      </c>
      <c r="AM4516">
        <v>5</v>
      </c>
      <c r="AN4516">
        <v>1973</v>
      </c>
      <c r="AO4516">
        <f t="shared" si="993"/>
        <v>26803</v>
      </c>
      <c r="AP4516">
        <f t="shared" ca="1" si="990"/>
        <v>18857</v>
      </c>
      <c r="AQ4516" s="22">
        <f t="shared" ca="1" si="991"/>
        <v>51.521857923497265</v>
      </c>
      <c r="AR4516" s="22">
        <f t="shared" ca="1" si="992"/>
        <v>51.521857923497265</v>
      </c>
      <c r="AS4516" t="str">
        <f ca="1">IFERROR(VLOOKUP(AR4516,Table8[],2,TRUE),"NA")</f>
        <v>50-59</v>
      </c>
    </row>
    <row r="4517" spans="1:45" x14ac:dyDescent="0.25">
      <c r="A4517">
        <v>2997</v>
      </c>
      <c r="B4517">
        <v>21606</v>
      </c>
      <c r="C4517" t="str">
        <f>IFERROR(VLOOKUP(B4517,Returned_Items__1___1[],2,FALSE),"Delivered")</f>
        <v>Delivered</v>
      </c>
      <c r="D4517" t="s">
        <v>1337</v>
      </c>
      <c r="E4517" s="19">
        <f t="shared" si="980"/>
        <v>40565</v>
      </c>
      <c r="F4517">
        <f t="shared" si="981"/>
        <v>1</v>
      </c>
      <c r="G4517" s="19" t="str">
        <f t="shared" si="982"/>
        <v>Saturday</v>
      </c>
      <c r="H4517" s="19" t="str">
        <f t="shared" si="983"/>
        <v>January</v>
      </c>
      <c r="I4517">
        <f t="shared" si="984"/>
        <v>2011</v>
      </c>
      <c r="J4517" t="str">
        <f t="shared" si="985"/>
        <v>January 2011</v>
      </c>
      <c r="K4517" t="s">
        <v>121</v>
      </c>
      <c r="L4517">
        <f>VLOOKUP(K4517,Table5[],2,FALSE)</f>
        <v>1</v>
      </c>
      <c r="M4517" s="19" t="s">
        <v>606</v>
      </c>
      <c r="N4517">
        <f t="shared" si="986"/>
        <v>43</v>
      </c>
      <c r="O4517">
        <v>1374.7</v>
      </c>
      <c r="P4517">
        <v>0.06</v>
      </c>
      <c r="Q4517" s="28" t="s">
        <v>140</v>
      </c>
      <c r="R4517">
        <v>-90.3</v>
      </c>
      <c r="S4517">
        <v>32.979999999999997</v>
      </c>
      <c r="T4517">
        <v>5.5</v>
      </c>
      <c r="U4517" t="str" cm="1">
        <f t="array" ref="U4517">IF(T4517&gt;Table12[Column2],"HighCost",IF(T4517&lt;Table12[Column2],"LowCost",IF(T4517=Table12[Column2],"AverageCost")))</f>
        <v>LowCost</v>
      </c>
      <c r="V4517" s="23">
        <f t="shared" si="987"/>
        <v>0.12790697674418605</v>
      </c>
      <c r="W4517" t="s">
        <v>2748</v>
      </c>
      <c r="X4517" t="s">
        <v>2749</v>
      </c>
      <c r="Y4517" t="str">
        <f t="shared" si="988"/>
        <v>Troy Staebel</v>
      </c>
      <c r="Z4517" t="s">
        <v>2102</v>
      </c>
      <c r="AA4517" t="str">
        <f>VLOOKUP(Z4517,Regional_Managers__1___1[],2,FALSE)</f>
        <v>Pat</v>
      </c>
      <c r="AB4517" t="s">
        <v>93</v>
      </c>
      <c r="AC4517" t="s">
        <v>117</v>
      </c>
      <c r="AD4517" t="s">
        <v>164</v>
      </c>
      <c r="AE4517" t="s">
        <v>773</v>
      </c>
      <c r="AF4517" t="s">
        <v>111</v>
      </c>
      <c r="AG4517">
        <v>0.75</v>
      </c>
      <c r="AH4517">
        <v>23</v>
      </c>
      <c r="AI4517">
        <v>1</v>
      </c>
      <c r="AJ4517">
        <v>2011</v>
      </c>
      <c r="AK4517" s="19">
        <f t="shared" si="989"/>
        <v>40566</v>
      </c>
      <c r="AL4517">
        <v>10</v>
      </c>
      <c r="AM4517">
        <v>4</v>
      </c>
      <c r="AN4517">
        <v>1973</v>
      </c>
      <c r="AO4517">
        <f t="shared" si="993"/>
        <v>26764</v>
      </c>
      <c r="AP4517">
        <f t="shared" ca="1" si="990"/>
        <v>18896</v>
      </c>
      <c r="AQ4517" s="22">
        <f t="shared" ca="1" si="991"/>
        <v>51.62841530054645</v>
      </c>
      <c r="AR4517" s="22">
        <f t="shared" ca="1" si="992"/>
        <v>51.62841530054645</v>
      </c>
      <c r="AS4517" t="str">
        <f ca="1">IFERROR(VLOOKUP(AR4517,Table8[],2,TRUE),"NA")</f>
        <v>50-59</v>
      </c>
    </row>
    <row r="4518" spans="1:45" x14ac:dyDescent="0.25">
      <c r="A4518">
        <v>3174</v>
      </c>
      <c r="B4518">
        <v>22820</v>
      </c>
      <c r="C4518" t="str">
        <f>IFERROR(VLOOKUP(B4518,Returned_Items__1___1[],2,FALSE),"Delivered")</f>
        <v>Returned</v>
      </c>
      <c r="D4518" t="s">
        <v>522</v>
      </c>
      <c r="E4518" s="19">
        <f t="shared" si="980"/>
        <v>40407</v>
      </c>
      <c r="F4518">
        <f t="shared" si="981"/>
        <v>2</v>
      </c>
      <c r="G4518" s="19" t="str">
        <f t="shared" si="982"/>
        <v>Tuesday</v>
      </c>
      <c r="H4518" s="19" t="str">
        <f t="shared" si="983"/>
        <v>August</v>
      </c>
      <c r="I4518">
        <f t="shared" si="984"/>
        <v>2010</v>
      </c>
      <c r="J4518" t="str">
        <f t="shared" si="985"/>
        <v>August 2010</v>
      </c>
      <c r="K4518" t="s">
        <v>99</v>
      </c>
      <c r="L4518">
        <f>VLOOKUP(K4518,Table5[],2,FALSE)</f>
        <v>4</v>
      </c>
      <c r="M4518" s="19" t="s">
        <v>384</v>
      </c>
      <c r="N4518">
        <f t="shared" si="986"/>
        <v>34</v>
      </c>
      <c r="O4518">
        <v>209.12</v>
      </c>
      <c r="P4518">
        <v>0.05</v>
      </c>
      <c r="Q4518" s="29" t="s">
        <v>89</v>
      </c>
      <c r="R4518">
        <v>-116.21</v>
      </c>
      <c r="S4518">
        <v>5.98</v>
      </c>
      <c r="T4518">
        <v>4.38</v>
      </c>
      <c r="U4518" t="str" cm="1">
        <f t="array" ref="U4518">IF(T4518&gt;Table12[Column2],"HighCost",IF(T4518&lt;Table12[Column2],"LowCost",IF(T4518=Table12[Column2],"AverageCost")))</f>
        <v>LowCost</v>
      </c>
      <c r="V4518" s="23">
        <f t="shared" si="987"/>
        <v>0.1288235294117647</v>
      </c>
      <c r="W4518" t="s">
        <v>2173</v>
      </c>
      <c r="X4518" t="s">
        <v>2742</v>
      </c>
      <c r="Y4518" t="str">
        <f t="shared" si="988"/>
        <v>Craig Yedwab</v>
      </c>
      <c r="Z4518" t="s">
        <v>2102</v>
      </c>
      <c r="AA4518" t="str">
        <f>VLOOKUP(Z4518,Regional_Managers__1___1[],2,FALSE)</f>
        <v>Pat</v>
      </c>
      <c r="AB4518" t="s">
        <v>104</v>
      </c>
      <c r="AC4518" t="s">
        <v>117</v>
      </c>
      <c r="AD4518" t="s">
        <v>164</v>
      </c>
      <c r="AE4518" t="s">
        <v>229</v>
      </c>
      <c r="AF4518" t="s">
        <v>131</v>
      </c>
      <c r="AG4518">
        <v>0.75</v>
      </c>
      <c r="AH4518">
        <v>19</v>
      </c>
      <c r="AI4518">
        <v>8</v>
      </c>
      <c r="AJ4518">
        <v>2010</v>
      </c>
      <c r="AK4518" s="19">
        <f t="shared" si="989"/>
        <v>40409</v>
      </c>
      <c r="AL4518">
        <v>18</v>
      </c>
      <c r="AM4518">
        <v>10</v>
      </c>
      <c r="AN4518">
        <v>1973</v>
      </c>
      <c r="AO4518">
        <f t="shared" si="993"/>
        <v>26955</v>
      </c>
      <c r="AP4518">
        <f t="shared" ca="1" si="990"/>
        <v>18705</v>
      </c>
      <c r="AQ4518" s="22">
        <f t="shared" ca="1" si="991"/>
        <v>51.106557377049178</v>
      </c>
      <c r="AR4518" s="22">
        <f t="shared" ca="1" si="992"/>
        <v>51.106557377049178</v>
      </c>
      <c r="AS4518" t="str">
        <f ca="1">IFERROR(VLOOKUP(AR4518,Table8[],2,TRUE),"NA")</f>
        <v>50-59</v>
      </c>
    </row>
    <row r="4519" spans="1:45" x14ac:dyDescent="0.25">
      <c r="A4519">
        <v>3227</v>
      </c>
      <c r="B4519">
        <v>23169</v>
      </c>
      <c r="C4519" t="str">
        <f>IFERROR(VLOOKUP(B4519,Returned_Items__1___1[],2,FALSE),"Delivered")</f>
        <v>Delivered</v>
      </c>
      <c r="D4519" t="s">
        <v>1336</v>
      </c>
      <c r="E4519" s="19">
        <f t="shared" si="980"/>
        <v>40717</v>
      </c>
      <c r="F4519">
        <f t="shared" si="981"/>
        <v>2</v>
      </c>
      <c r="G4519" s="19" t="str">
        <f t="shared" si="982"/>
        <v>Thursday</v>
      </c>
      <c r="H4519" s="19" t="str">
        <f t="shared" si="983"/>
        <v>June</v>
      </c>
      <c r="I4519">
        <f t="shared" si="984"/>
        <v>2011</v>
      </c>
      <c r="J4519" t="str">
        <f t="shared" si="985"/>
        <v>June 2011</v>
      </c>
      <c r="K4519" t="s">
        <v>181</v>
      </c>
      <c r="L4519">
        <f>VLOOKUP(K4519,Table5[],2,FALSE)</f>
        <v>5</v>
      </c>
      <c r="M4519" s="19" t="s">
        <v>108</v>
      </c>
      <c r="N4519">
        <f t="shared" si="986"/>
        <v>27</v>
      </c>
      <c r="O4519">
        <v>172.7</v>
      </c>
      <c r="P4519">
        <v>7.0000000000000007E-2</v>
      </c>
      <c r="Q4519" s="28" t="s">
        <v>89</v>
      </c>
      <c r="R4519">
        <v>-42.97</v>
      </c>
      <c r="S4519">
        <v>6.48</v>
      </c>
      <c r="T4519">
        <v>5.1100000000000003</v>
      </c>
      <c r="U4519" t="str" cm="1">
        <f t="array" ref="U4519">IF(T4519&gt;Table12[Column2],"HighCost",IF(T4519&lt;Table12[Column2],"LowCost",IF(T4519=Table12[Column2],"AverageCost")))</f>
        <v>LowCost</v>
      </c>
      <c r="V4519" s="23">
        <f t="shared" si="987"/>
        <v>0.18925925925925927</v>
      </c>
      <c r="W4519" t="s">
        <v>2732</v>
      </c>
      <c r="X4519" t="s">
        <v>1167</v>
      </c>
      <c r="Y4519" t="str">
        <f t="shared" si="988"/>
        <v>Karl Brown</v>
      </c>
      <c r="Z4519" t="s">
        <v>2102</v>
      </c>
      <c r="AA4519" t="str">
        <f>VLOOKUP(Z4519,Regional_Managers__1___1[],2,FALSE)</f>
        <v>Pat</v>
      </c>
      <c r="AB4519" t="s">
        <v>148</v>
      </c>
      <c r="AC4519" t="s">
        <v>94</v>
      </c>
      <c r="AD4519" t="s">
        <v>149</v>
      </c>
      <c r="AE4519" t="s">
        <v>3219</v>
      </c>
      <c r="AF4519" t="s">
        <v>111</v>
      </c>
      <c r="AG4519">
        <v>0.37</v>
      </c>
      <c r="AH4519">
        <v>25</v>
      </c>
      <c r="AI4519">
        <v>6</v>
      </c>
      <c r="AJ4519">
        <v>2011</v>
      </c>
      <c r="AK4519" s="19">
        <f t="shared" si="989"/>
        <v>40719</v>
      </c>
      <c r="AL4519">
        <v>22</v>
      </c>
      <c r="AM4519">
        <v>1</v>
      </c>
      <c r="AN4519">
        <v>1973</v>
      </c>
      <c r="AO4519">
        <f t="shared" si="993"/>
        <v>26686</v>
      </c>
      <c r="AP4519">
        <f t="shared" ca="1" si="990"/>
        <v>18974</v>
      </c>
      <c r="AQ4519" s="22">
        <f t="shared" ca="1" si="991"/>
        <v>51.841530054644807</v>
      </c>
      <c r="AR4519" s="22">
        <f t="shared" ca="1" si="992"/>
        <v>51.841530054644807</v>
      </c>
      <c r="AS4519" t="str">
        <f ca="1">IFERROR(VLOOKUP(AR4519,Table8[],2,TRUE),"NA")</f>
        <v>50-59</v>
      </c>
    </row>
    <row r="4520" spans="1:45" x14ac:dyDescent="0.25">
      <c r="A4520">
        <v>3286</v>
      </c>
      <c r="B4520">
        <v>23522</v>
      </c>
      <c r="C4520" t="str">
        <f>IFERROR(VLOOKUP(B4520,Returned_Items__1___1[],2,FALSE),"Delivered")</f>
        <v>Delivered</v>
      </c>
      <c r="D4520" t="s">
        <v>485</v>
      </c>
      <c r="E4520" s="19">
        <f t="shared" si="980"/>
        <v>40644</v>
      </c>
      <c r="F4520">
        <f t="shared" si="981"/>
        <v>1</v>
      </c>
      <c r="G4520" s="19" t="str">
        <f t="shared" si="982"/>
        <v>Monday</v>
      </c>
      <c r="H4520" s="19" t="str">
        <f t="shared" si="983"/>
        <v>April</v>
      </c>
      <c r="I4520">
        <f t="shared" si="984"/>
        <v>2011</v>
      </c>
      <c r="J4520" t="str">
        <f t="shared" si="985"/>
        <v>April 2011</v>
      </c>
      <c r="K4520" t="s">
        <v>181</v>
      </c>
      <c r="L4520">
        <f>VLOOKUP(K4520,Table5[],2,FALSE)</f>
        <v>5</v>
      </c>
      <c r="M4520" s="19" t="s">
        <v>268</v>
      </c>
      <c r="N4520">
        <f t="shared" si="986"/>
        <v>8</v>
      </c>
      <c r="O4520">
        <v>180.43</v>
      </c>
      <c r="P4520">
        <v>0.02</v>
      </c>
      <c r="Q4520" s="29" t="s">
        <v>89</v>
      </c>
      <c r="R4520">
        <v>-44.86</v>
      </c>
      <c r="S4520">
        <v>19.989999999999998</v>
      </c>
      <c r="T4520">
        <v>11.17</v>
      </c>
      <c r="U4520" t="str" cm="1">
        <f t="array" ref="U4520">IF(T4520&gt;Table12[Column2],"HighCost",IF(T4520&lt;Table12[Column2],"LowCost",IF(T4520=Table12[Column2],"AverageCost")))</f>
        <v>LowCost</v>
      </c>
      <c r="V4520" s="23">
        <f t="shared" si="987"/>
        <v>1.39625</v>
      </c>
      <c r="W4520" t="s">
        <v>233</v>
      </c>
      <c r="X4520" t="s">
        <v>2851</v>
      </c>
      <c r="Y4520" t="str">
        <f t="shared" si="988"/>
        <v>Alan Shonely</v>
      </c>
      <c r="Z4520" t="s">
        <v>2102</v>
      </c>
      <c r="AA4520" t="str">
        <f>VLOOKUP(Z4520,Regional_Managers__1___1[],2,FALSE)</f>
        <v>Pat</v>
      </c>
      <c r="AB4520" t="s">
        <v>93</v>
      </c>
      <c r="AC4520" t="s">
        <v>128</v>
      </c>
      <c r="AD4520" t="s">
        <v>129</v>
      </c>
      <c r="AE4520" t="s">
        <v>664</v>
      </c>
      <c r="AF4520" t="s">
        <v>97</v>
      </c>
      <c r="AG4520">
        <v>0.6</v>
      </c>
      <c r="AH4520">
        <v>12</v>
      </c>
      <c r="AI4520">
        <v>4</v>
      </c>
      <c r="AJ4520">
        <v>2011</v>
      </c>
      <c r="AK4520" s="19">
        <f t="shared" si="989"/>
        <v>40645</v>
      </c>
      <c r="AL4520">
        <v>12</v>
      </c>
      <c r="AM4520">
        <v>9</v>
      </c>
      <c r="AN4520">
        <v>1973</v>
      </c>
      <c r="AO4520">
        <f t="shared" si="993"/>
        <v>26919</v>
      </c>
      <c r="AP4520">
        <f t="shared" ca="1" si="990"/>
        <v>18741</v>
      </c>
      <c r="AQ4520" s="22">
        <f t="shared" ca="1" si="991"/>
        <v>51.204918032786885</v>
      </c>
      <c r="AR4520" s="22">
        <f t="shared" ca="1" si="992"/>
        <v>51.204918032786885</v>
      </c>
      <c r="AS4520" t="str">
        <f ca="1">IFERROR(VLOOKUP(AR4520,Table8[],2,TRUE),"NA")</f>
        <v>50-59</v>
      </c>
    </row>
    <row r="4521" spans="1:45" x14ac:dyDescent="0.25">
      <c r="A4521">
        <v>3303</v>
      </c>
      <c r="B4521">
        <v>23616</v>
      </c>
      <c r="C4521" t="str">
        <f>IFERROR(VLOOKUP(B4521,Returned_Items__1___1[],2,FALSE),"Delivered")</f>
        <v>Returned</v>
      </c>
      <c r="D4521" t="s">
        <v>527</v>
      </c>
      <c r="E4521" s="19">
        <f t="shared" si="980"/>
        <v>41149</v>
      </c>
      <c r="F4521">
        <f t="shared" si="981"/>
        <v>0</v>
      </c>
      <c r="G4521" s="19" t="str">
        <f t="shared" si="982"/>
        <v>Tuesday</v>
      </c>
      <c r="H4521" s="19" t="str">
        <f t="shared" si="983"/>
        <v>August</v>
      </c>
      <c r="I4521">
        <f t="shared" si="984"/>
        <v>2012</v>
      </c>
      <c r="J4521" t="str">
        <f t="shared" si="985"/>
        <v>August 2012</v>
      </c>
      <c r="K4521" t="s">
        <v>121</v>
      </c>
      <c r="L4521">
        <f>VLOOKUP(K4521,Table5[],2,FALSE)</f>
        <v>1</v>
      </c>
      <c r="M4521" s="19" t="s">
        <v>248</v>
      </c>
      <c r="N4521">
        <f t="shared" si="986"/>
        <v>47</v>
      </c>
      <c r="O4521">
        <v>9262.35</v>
      </c>
      <c r="P4521">
        <v>0.09</v>
      </c>
      <c r="Q4521" s="28" t="s">
        <v>89</v>
      </c>
      <c r="R4521">
        <v>2787.59</v>
      </c>
      <c r="S4521">
        <v>199.99</v>
      </c>
      <c r="T4521">
        <v>24.49</v>
      </c>
      <c r="U4521" t="str" cm="1">
        <f t="array" ref="U4521">IF(T4521&gt;Table12[Column2],"HighCost",IF(T4521&lt;Table12[Column2],"LowCost",IF(T4521=Table12[Column2],"AverageCost")))</f>
        <v>HighCost</v>
      </c>
      <c r="V4521" s="23">
        <f t="shared" si="987"/>
        <v>0.52106382978723398</v>
      </c>
      <c r="W4521" t="s">
        <v>528</v>
      </c>
      <c r="X4521" t="s">
        <v>2558</v>
      </c>
      <c r="Y4521" t="str">
        <f t="shared" si="988"/>
        <v>Becky Martin</v>
      </c>
      <c r="Z4521" t="s">
        <v>2102</v>
      </c>
      <c r="AA4521" t="str">
        <f>VLOOKUP(Z4521,Regional_Managers__1___1[],2,FALSE)</f>
        <v>Pat</v>
      </c>
      <c r="AB4521" t="s">
        <v>148</v>
      </c>
      <c r="AC4521" t="s">
        <v>117</v>
      </c>
      <c r="AD4521" t="s">
        <v>218</v>
      </c>
      <c r="AE4521" t="s">
        <v>1160</v>
      </c>
      <c r="AF4521" t="s">
        <v>97</v>
      </c>
      <c r="AG4521">
        <v>0.46</v>
      </c>
      <c r="AH4521">
        <v>28</v>
      </c>
      <c r="AI4521">
        <v>8</v>
      </c>
      <c r="AJ4521">
        <v>2012</v>
      </c>
      <c r="AK4521" s="19">
        <f t="shared" si="989"/>
        <v>41149</v>
      </c>
      <c r="AL4521">
        <v>10</v>
      </c>
      <c r="AM4521">
        <v>11</v>
      </c>
      <c r="AN4521">
        <v>1925</v>
      </c>
      <c r="AO4521">
        <f t="shared" si="993"/>
        <v>9446</v>
      </c>
      <c r="AP4521">
        <f t="shared" ca="1" si="990"/>
        <v>36214</v>
      </c>
      <c r="AQ4521" s="22">
        <f t="shared" ca="1" si="991"/>
        <v>98.945355191256837</v>
      </c>
      <c r="AR4521" s="22">
        <f t="shared" ca="1" si="992"/>
        <v>98.945355191256837</v>
      </c>
      <c r="AS4521" t="str">
        <f ca="1">IFERROR(VLOOKUP(AR4521,Table8[],2,TRUE),"NA")</f>
        <v>90-99</v>
      </c>
    </row>
    <row r="4522" spans="1:45" x14ac:dyDescent="0.25">
      <c r="A4522">
        <v>3526</v>
      </c>
      <c r="B4522">
        <v>25092</v>
      </c>
      <c r="C4522" t="str">
        <f>IFERROR(VLOOKUP(B4522,Returned_Items__1___1[],2,FALSE),"Delivered")</f>
        <v>Delivered</v>
      </c>
      <c r="D4522" t="s">
        <v>2853</v>
      </c>
      <c r="E4522" s="19">
        <f t="shared" si="980"/>
        <v>40513</v>
      </c>
      <c r="F4522">
        <f t="shared" si="981"/>
        <v>2</v>
      </c>
      <c r="G4522" s="19" t="str">
        <f t="shared" si="982"/>
        <v>Wednesday</v>
      </c>
      <c r="H4522" s="19" t="str">
        <f t="shared" si="983"/>
        <v>December</v>
      </c>
      <c r="I4522">
        <f t="shared" si="984"/>
        <v>2010</v>
      </c>
      <c r="J4522" t="str">
        <f t="shared" si="985"/>
        <v>December 2010</v>
      </c>
      <c r="K4522" t="s">
        <v>99</v>
      </c>
      <c r="L4522">
        <f>VLOOKUP(K4522,Table5[],2,FALSE)</f>
        <v>4</v>
      </c>
      <c r="M4522" s="19" t="s">
        <v>287</v>
      </c>
      <c r="N4522">
        <f t="shared" si="986"/>
        <v>42</v>
      </c>
      <c r="O4522">
        <v>242.8</v>
      </c>
      <c r="P4522">
        <v>7.0000000000000007E-2</v>
      </c>
      <c r="Q4522" s="29" t="s">
        <v>89</v>
      </c>
      <c r="R4522">
        <v>95.91</v>
      </c>
      <c r="S4522">
        <v>5.84</v>
      </c>
      <c r="T4522">
        <v>1</v>
      </c>
      <c r="U4522" t="str" cm="1">
        <f t="array" ref="U4522">IF(T4522&gt;Table12[Column2],"HighCost",IF(T4522&lt;Table12[Column2],"LowCost",IF(T4522=Table12[Column2],"AverageCost")))</f>
        <v>LowCost</v>
      </c>
      <c r="V4522" s="23">
        <f t="shared" si="987"/>
        <v>2.3809523809523808E-2</v>
      </c>
      <c r="W4522" t="s">
        <v>2092</v>
      </c>
      <c r="X4522" t="s">
        <v>2854</v>
      </c>
      <c r="Y4522" t="str">
        <f t="shared" si="988"/>
        <v>Katrina Willman</v>
      </c>
      <c r="Z4522" t="s">
        <v>2102</v>
      </c>
      <c r="AA4522" t="str">
        <f>VLOOKUP(Z4522,Regional_Managers__1___1[],2,FALSE)</f>
        <v>Pat</v>
      </c>
      <c r="AB4522" t="s">
        <v>104</v>
      </c>
      <c r="AC4522" t="s">
        <v>94</v>
      </c>
      <c r="AD4522" t="s">
        <v>209</v>
      </c>
      <c r="AE4522" t="s">
        <v>2140</v>
      </c>
      <c r="AF4522" t="s">
        <v>160</v>
      </c>
      <c r="AG4522">
        <v>0.38</v>
      </c>
      <c r="AH4522">
        <v>3</v>
      </c>
      <c r="AI4522">
        <v>12</v>
      </c>
      <c r="AJ4522">
        <v>2010</v>
      </c>
      <c r="AK4522" s="19">
        <f t="shared" si="989"/>
        <v>40515</v>
      </c>
      <c r="AL4522">
        <v>19</v>
      </c>
      <c r="AM4522">
        <v>6</v>
      </c>
      <c r="AN4522">
        <v>1969</v>
      </c>
      <c r="AO4522">
        <f t="shared" si="993"/>
        <v>25373</v>
      </c>
      <c r="AP4522">
        <f t="shared" ca="1" si="990"/>
        <v>20287</v>
      </c>
      <c r="AQ4522" s="22">
        <f t="shared" ca="1" si="991"/>
        <v>55.428961748633881</v>
      </c>
      <c r="AR4522" s="22">
        <f t="shared" ca="1" si="992"/>
        <v>55.428961748633881</v>
      </c>
      <c r="AS4522" t="str">
        <f ca="1">IFERROR(VLOOKUP(AR4522,Table8[],2,TRUE),"NA")</f>
        <v>50-59</v>
      </c>
    </row>
    <row r="4523" spans="1:45" x14ac:dyDescent="0.25">
      <c r="A4523">
        <v>3538</v>
      </c>
      <c r="B4523">
        <v>25157</v>
      </c>
      <c r="C4523" t="str">
        <f>IFERROR(VLOOKUP(B4523,Returned_Items__1___1[],2,FALSE),"Delivered")</f>
        <v>Returned</v>
      </c>
      <c r="D4523" t="s">
        <v>905</v>
      </c>
      <c r="E4523" s="19">
        <f t="shared" si="980"/>
        <v>40323</v>
      </c>
      <c r="F4523">
        <f t="shared" si="981"/>
        <v>1</v>
      </c>
      <c r="G4523" s="19" t="str">
        <f t="shared" si="982"/>
        <v>Tuesday</v>
      </c>
      <c r="H4523" s="19" t="str">
        <f t="shared" si="983"/>
        <v>May</v>
      </c>
      <c r="I4523">
        <f t="shared" si="984"/>
        <v>2010</v>
      </c>
      <c r="J4523" t="str">
        <f t="shared" si="985"/>
        <v>May 2010</v>
      </c>
      <c r="K4523" t="s">
        <v>121</v>
      </c>
      <c r="L4523">
        <f>VLOOKUP(K4523,Table5[],2,FALSE)</f>
        <v>1</v>
      </c>
      <c r="M4523" s="19" t="s">
        <v>248</v>
      </c>
      <c r="N4523">
        <f t="shared" si="986"/>
        <v>47</v>
      </c>
      <c r="O4523">
        <v>271.77999999999997</v>
      </c>
      <c r="P4523">
        <v>7.0000000000000007E-2</v>
      </c>
      <c r="Q4523" s="28" t="s">
        <v>89</v>
      </c>
      <c r="R4523">
        <v>52.74</v>
      </c>
      <c r="S4523">
        <v>5.84</v>
      </c>
      <c r="T4523">
        <v>1.2</v>
      </c>
      <c r="U4523" t="str" cm="1">
        <f t="array" ref="U4523">IF(T4523&gt;Table12[Column2],"HighCost",IF(T4523&lt;Table12[Column2],"LowCost",IF(T4523=Table12[Column2],"AverageCost")))</f>
        <v>LowCost</v>
      </c>
      <c r="V4523" s="23">
        <f t="shared" si="987"/>
        <v>2.553191489361702E-2</v>
      </c>
      <c r="W4523" t="s">
        <v>1690</v>
      </c>
      <c r="X4523" t="s">
        <v>2128</v>
      </c>
      <c r="Y4523" t="str">
        <f t="shared" si="988"/>
        <v>Tony Molinari</v>
      </c>
      <c r="Z4523" t="s">
        <v>2102</v>
      </c>
      <c r="AA4523" t="str">
        <f>VLOOKUP(Z4523,Regional_Managers__1___1[],2,FALSE)</f>
        <v>Pat</v>
      </c>
      <c r="AB4523" t="s">
        <v>116</v>
      </c>
      <c r="AC4523" t="s">
        <v>94</v>
      </c>
      <c r="AD4523" t="s">
        <v>209</v>
      </c>
      <c r="AE4523" t="s">
        <v>791</v>
      </c>
      <c r="AF4523" t="s">
        <v>160</v>
      </c>
      <c r="AG4523">
        <v>0.55000000000000004</v>
      </c>
      <c r="AH4523">
        <v>26</v>
      </c>
      <c r="AI4523">
        <v>5</v>
      </c>
      <c r="AJ4523">
        <v>2010</v>
      </c>
      <c r="AK4523" s="19">
        <f t="shared" si="989"/>
        <v>40324</v>
      </c>
      <c r="AL4523">
        <v>25</v>
      </c>
      <c r="AM4523">
        <v>5</v>
      </c>
      <c r="AN4523">
        <v>1969</v>
      </c>
      <c r="AO4523">
        <f t="shared" si="993"/>
        <v>25348</v>
      </c>
      <c r="AP4523">
        <f t="shared" ca="1" si="990"/>
        <v>20312</v>
      </c>
      <c r="AQ4523" s="22">
        <f t="shared" ca="1" si="991"/>
        <v>55.497267759562838</v>
      </c>
      <c r="AR4523" s="22">
        <f t="shared" ca="1" si="992"/>
        <v>55.497267759562838</v>
      </c>
      <c r="AS4523" t="str">
        <f ca="1">IFERROR(VLOOKUP(AR4523,Table8[],2,TRUE),"NA")</f>
        <v>50-59</v>
      </c>
    </row>
    <row r="4524" spans="1:45" x14ac:dyDescent="0.25">
      <c r="A4524">
        <v>3545</v>
      </c>
      <c r="B4524">
        <v>25280</v>
      </c>
      <c r="C4524" t="str">
        <f>IFERROR(VLOOKUP(B4524,Returned_Items__1___1[],2,FALSE),"Delivered")</f>
        <v>Delivered</v>
      </c>
      <c r="D4524" t="s">
        <v>1124</v>
      </c>
      <c r="E4524" s="19">
        <f t="shared" si="980"/>
        <v>40684</v>
      </c>
      <c r="F4524">
        <f t="shared" si="981"/>
        <v>2</v>
      </c>
      <c r="G4524" s="19" t="str">
        <f t="shared" si="982"/>
        <v>Saturday</v>
      </c>
      <c r="H4524" s="19" t="str">
        <f t="shared" si="983"/>
        <v>May</v>
      </c>
      <c r="I4524">
        <f t="shared" si="984"/>
        <v>2011</v>
      </c>
      <c r="J4524" t="str">
        <f t="shared" si="985"/>
        <v>May 2011</v>
      </c>
      <c r="K4524" t="s">
        <v>121</v>
      </c>
      <c r="L4524">
        <f>VLOOKUP(K4524,Table5[],2,FALSE)</f>
        <v>1</v>
      </c>
      <c r="M4524" s="19" t="s">
        <v>175</v>
      </c>
      <c r="N4524">
        <f t="shared" si="986"/>
        <v>16</v>
      </c>
      <c r="O4524">
        <v>179.26</v>
      </c>
      <c r="P4524">
        <v>0.01</v>
      </c>
      <c r="Q4524" s="29" t="s">
        <v>89</v>
      </c>
      <c r="R4524">
        <v>36.78</v>
      </c>
      <c r="S4524">
        <v>10.91</v>
      </c>
      <c r="T4524">
        <v>2.99</v>
      </c>
      <c r="U4524" t="str" cm="1">
        <f t="array" ref="U4524">IF(T4524&gt;Table12[Column2],"HighCost",IF(T4524&lt;Table12[Column2],"LowCost",IF(T4524=Table12[Column2],"AverageCost")))</f>
        <v>LowCost</v>
      </c>
      <c r="V4524" s="23">
        <f t="shared" si="987"/>
        <v>0.18687500000000001</v>
      </c>
      <c r="W4524" t="s">
        <v>2819</v>
      </c>
      <c r="X4524" t="s">
        <v>2820</v>
      </c>
      <c r="Y4524" t="str">
        <f t="shared" si="988"/>
        <v>Stefania Perrino</v>
      </c>
      <c r="Z4524" t="s">
        <v>2102</v>
      </c>
      <c r="AA4524" t="str">
        <f>VLOOKUP(Z4524,Regional_Managers__1___1[],2,FALSE)</f>
        <v>Pat</v>
      </c>
      <c r="AB4524" t="s">
        <v>116</v>
      </c>
      <c r="AC4524" t="s">
        <v>94</v>
      </c>
      <c r="AD4524" t="s">
        <v>109</v>
      </c>
      <c r="AE4524" t="s">
        <v>692</v>
      </c>
      <c r="AF4524" t="s">
        <v>111</v>
      </c>
      <c r="AG4524">
        <v>0.38</v>
      </c>
      <c r="AH4524">
        <v>23</v>
      </c>
      <c r="AI4524">
        <v>5</v>
      </c>
      <c r="AJ4524">
        <v>2011</v>
      </c>
      <c r="AK4524" s="19">
        <f t="shared" si="989"/>
        <v>40686</v>
      </c>
      <c r="AL4524">
        <v>7</v>
      </c>
      <c r="AM4524">
        <v>9</v>
      </c>
      <c r="AN4524">
        <v>1969</v>
      </c>
      <c r="AO4524">
        <f t="shared" si="993"/>
        <v>25453</v>
      </c>
      <c r="AP4524">
        <f t="shared" ca="1" si="990"/>
        <v>20207</v>
      </c>
      <c r="AQ4524" s="22">
        <f t="shared" ca="1" si="991"/>
        <v>55.210382513661202</v>
      </c>
      <c r="AR4524" s="22">
        <f t="shared" ca="1" si="992"/>
        <v>55.210382513661202</v>
      </c>
      <c r="AS4524" t="str">
        <f ca="1">IFERROR(VLOOKUP(AR4524,Table8[],2,TRUE),"NA")</f>
        <v>50-59</v>
      </c>
    </row>
    <row r="4525" spans="1:45" x14ac:dyDescent="0.25">
      <c r="A4525">
        <v>3547</v>
      </c>
      <c r="B4525">
        <v>25313</v>
      </c>
      <c r="C4525" t="str">
        <f>IFERROR(VLOOKUP(B4525,Returned_Items__1___1[],2,FALSE),"Delivered")</f>
        <v>Delivered</v>
      </c>
      <c r="D4525" t="s">
        <v>2828</v>
      </c>
      <c r="E4525" s="19">
        <f t="shared" si="980"/>
        <v>41142</v>
      </c>
      <c r="F4525">
        <f t="shared" si="981"/>
        <v>2</v>
      </c>
      <c r="G4525" s="19" t="str">
        <f t="shared" si="982"/>
        <v>Tuesday</v>
      </c>
      <c r="H4525" s="19" t="str">
        <f t="shared" si="983"/>
        <v>August</v>
      </c>
      <c r="I4525">
        <f t="shared" si="984"/>
        <v>2012</v>
      </c>
      <c r="J4525" t="str">
        <f t="shared" si="985"/>
        <v>August 2012</v>
      </c>
      <c r="K4525" t="s">
        <v>181</v>
      </c>
      <c r="L4525">
        <f>VLOOKUP(K4525,Table5[],2,FALSE)</f>
        <v>5</v>
      </c>
      <c r="M4525" s="19" t="s">
        <v>122</v>
      </c>
      <c r="N4525">
        <f t="shared" si="986"/>
        <v>19</v>
      </c>
      <c r="O4525">
        <v>418.7</v>
      </c>
      <c r="P4525">
        <v>0.05</v>
      </c>
      <c r="Q4525" s="28" t="s">
        <v>89</v>
      </c>
      <c r="R4525">
        <v>22.88</v>
      </c>
      <c r="S4525">
        <v>22.01</v>
      </c>
      <c r="T4525">
        <v>5.53</v>
      </c>
      <c r="U4525" t="str" cm="1">
        <f t="array" ref="U4525">IF(T4525&gt;Table12[Column2],"HighCost",IF(T4525&lt;Table12[Column2],"LowCost",IF(T4525=Table12[Column2],"AverageCost")))</f>
        <v>LowCost</v>
      </c>
      <c r="V4525" s="23">
        <f t="shared" si="987"/>
        <v>0.2910526315789474</v>
      </c>
      <c r="W4525" t="s">
        <v>2732</v>
      </c>
      <c r="X4525" t="s">
        <v>1167</v>
      </c>
      <c r="Y4525" t="str">
        <f t="shared" si="988"/>
        <v>Karl Brown</v>
      </c>
      <c r="Z4525" t="s">
        <v>2102</v>
      </c>
      <c r="AA4525" t="str">
        <f>VLOOKUP(Z4525,Regional_Managers__1___1[],2,FALSE)</f>
        <v>Pat</v>
      </c>
      <c r="AB4525" t="s">
        <v>116</v>
      </c>
      <c r="AC4525" t="s">
        <v>94</v>
      </c>
      <c r="AD4525" t="s">
        <v>209</v>
      </c>
      <c r="AE4525" t="s">
        <v>2143</v>
      </c>
      <c r="AF4525" t="s">
        <v>131</v>
      </c>
      <c r="AG4525">
        <v>0.59</v>
      </c>
      <c r="AH4525">
        <v>23</v>
      </c>
      <c r="AI4525">
        <v>8</v>
      </c>
      <c r="AJ4525">
        <v>2012</v>
      </c>
      <c r="AK4525" s="19">
        <f t="shared" si="989"/>
        <v>41144</v>
      </c>
      <c r="AL4525">
        <v>8</v>
      </c>
      <c r="AM4525">
        <v>2</v>
      </c>
      <c r="AN4525">
        <v>1968</v>
      </c>
      <c r="AO4525">
        <f t="shared" si="993"/>
        <v>24876</v>
      </c>
      <c r="AP4525">
        <f t="shared" ca="1" si="990"/>
        <v>20784</v>
      </c>
      <c r="AQ4525" s="22">
        <f t="shared" ca="1" si="991"/>
        <v>56.786885245901637</v>
      </c>
      <c r="AR4525" s="22">
        <f t="shared" ca="1" si="992"/>
        <v>56.786885245901637</v>
      </c>
      <c r="AS4525" t="str">
        <f ca="1">IFERROR(VLOOKUP(AR4525,Table8[],2,TRUE),"NA")</f>
        <v>50-59</v>
      </c>
    </row>
    <row r="4526" spans="1:45" x14ac:dyDescent="0.25">
      <c r="A4526">
        <v>3581</v>
      </c>
      <c r="B4526">
        <v>25536</v>
      </c>
      <c r="C4526" t="str">
        <f>IFERROR(VLOOKUP(B4526,Returned_Items__1___1[],2,FALSE),"Delivered")</f>
        <v>Delivered</v>
      </c>
      <c r="D4526" t="s">
        <v>3317</v>
      </c>
      <c r="E4526" s="19">
        <f t="shared" si="980"/>
        <v>40746</v>
      </c>
      <c r="F4526">
        <f t="shared" si="981"/>
        <v>0</v>
      </c>
      <c r="G4526" s="19" t="str">
        <f t="shared" si="982"/>
        <v>Friday</v>
      </c>
      <c r="H4526" s="19" t="str">
        <f t="shared" si="983"/>
        <v>July</v>
      </c>
      <c r="I4526">
        <f t="shared" si="984"/>
        <v>2011</v>
      </c>
      <c r="J4526" t="str">
        <f t="shared" si="985"/>
        <v>July 2011</v>
      </c>
      <c r="K4526" t="s">
        <v>87</v>
      </c>
      <c r="L4526">
        <f>VLOOKUP(K4526,Table5[],2,FALSE)</f>
        <v>2</v>
      </c>
      <c r="M4526" s="19" t="s">
        <v>122</v>
      </c>
      <c r="N4526">
        <f t="shared" si="986"/>
        <v>19</v>
      </c>
      <c r="O4526">
        <v>193.25</v>
      </c>
      <c r="P4526">
        <v>0.03</v>
      </c>
      <c r="Q4526" s="29" t="s">
        <v>89</v>
      </c>
      <c r="R4526">
        <v>71.55</v>
      </c>
      <c r="S4526">
        <v>9.93</v>
      </c>
      <c r="T4526">
        <v>1.0900000000000001</v>
      </c>
      <c r="U4526" t="str" cm="1">
        <f t="array" ref="U4526">IF(T4526&gt;Table12[Column2],"HighCost",IF(T4526&lt;Table12[Column2],"LowCost",IF(T4526=Table12[Column2],"AverageCost")))</f>
        <v>LowCost</v>
      </c>
      <c r="V4526" s="23">
        <f t="shared" si="987"/>
        <v>5.7368421052631582E-2</v>
      </c>
      <c r="W4526" t="s">
        <v>2547</v>
      </c>
      <c r="X4526" t="s">
        <v>2548</v>
      </c>
      <c r="Y4526" t="str">
        <f t="shared" si="988"/>
        <v>Amy Cox</v>
      </c>
      <c r="Z4526" t="s">
        <v>2102</v>
      </c>
      <c r="AA4526" t="str">
        <f>VLOOKUP(Z4526,Regional_Managers__1___1[],2,FALSE)</f>
        <v>Pat</v>
      </c>
      <c r="AB4526" t="s">
        <v>93</v>
      </c>
      <c r="AC4526" t="s">
        <v>94</v>
      </c>
      <c r="AD4526" t="s">
        <v>209</v>
      </c>
      <c r="AE4526" t="s">
        <v>1968</v>
      </c>
      <c r="AF4526" t="s">
        <v>160</v>
      </c>
      <c r="AG4526">
        <v>0.43</v>
      </c>
      <c r="AH4526">
        <v>22</v>
      </c>
      <c r="AI4526">
        <v>7</v>
      </c>
      <c r="AJ4526">
        <v>2011</v>
      </c>
      <c r="AK4526" s="19">
        <f t="shared" si="989"/>
        <v>40746</v>
      </c>
      <c r="AL4526">
        <v>15</v>
      </c>
      <c r="AM4526">
        <v>9</v>
      </c>
      <c r="AN4526">
        <v>1968</v>
      </c>
      <c r="AO4526">
        <f t="shared" si="993"/>
        <v>25096</v>
      </c>
      <c r="AP4526">
        <f t="shared" ca="1" si="990"/>
        <v>20564</v>
      </c>
      <c r="AQ4526" s="22">
        <f t="shared" ca="1" si="991"/>
        <v>56.185792349726775</v>
      </c>
      <c r="AR4526" s="22">
        <f t="shared" ca="1" si="992"/>
        <v>56.185792349726775</v>
      </c>
      <c r="AS4526" t="str">
        <f ca="1">IFERROR(VLOOKUP(AR4526,Table8[],2,TRUE),"NA")</f>
        <v>50-59</v>
      </c>
    </row>
    <row r="4527" spans="1:45" x14ac:dyDescent="0.25">
      <c r="A4527">
        <v>3598</v>
      </c>
      <c r="B4527">
        <v>25666</v>
      </c>
      <c r="C4527" t="str">
        <f>IFERROR(VLOOKUP(B4527,Returned_Items__1___1[],2,FALSE),"Delivered")</f>
        <v>Delivered</v>
      </c>
      <c r="D4527" t="s">
        <v>2190</v>
      </c>
      <c r="E4527" s="19">
        <f t="shared" si="980"/>
        <v>41154</v>
      </c>
      <c r="F4527">
        <f t="shared" si="981"/>
        <v>0</v>
      </c>
      <c r="G4527" s="19" t="str">
        <f t="shared" si="982"/>
        <v>Sunday</v>
      </c>
      <c r="H4527" s="19" t="str">
        <f t="shared" si="983"/>
        <v>September</v>
      </c>
      <c r="I4527">
        <f t="shared" si="984"/>
        <v>2012</v>
      </c>
      <c r="J4527" t="str">
        <f t="shared" si="985"/>
        <v>September 2012</v>
      </c>
      <c r="K4527" t="s">
        <v>181</v>
      </c>
      <c r="L4527">
        <f>VLOOKUP(K4527,Table5[],2,FALSE)</f>
        <v>5</v>
      </c>
      <c r="M4527" s="19" t="s">
        <v>212</v>
      </c>
      <c r="N4527">
        <f t="shared" si="986"/>
        <v>23</v>
      </c>
      <c r="O4527">
        <v>260.08</v>
      </c>
      <c r="P4527">
        <v>0.1</v>
      </c>
      <c r="Q4527" s="28" t="s">
        <v>89</v>
      </c>
      <c r="R4527">
        <v>-37.85</v>
      </c>
      <c r="S4527">
        <v>12.21</v>
      </c>
      <c r="T4527">
        <v>4.8099999999999996</v>
      </c>
      <c r="U4527" t="str" cm="1">
        <f t="array" ref="U4527">IF(T4527&gt;Table12[Column2],"HighCost",IF(T4527&lt;Table12[Column2],"LowCost",IF(T4527=Table12[Column2],"AverageCost")))</f>
        <v>LowCost</v>
      </c>
      <c r="V4527" s="23">
        <f t="shared" si="987"/>
        <v>0.20913043478260868</v>
      </c>
      <c r="W4527" t="s">
        <v>438</v>
      </c>
      <c r="X4527" t="s">
        <v>1996</v>
      </c>
      <c r="Y4527" t="str">
        <f t="shared" si="988"/>
        <v>Hunter Lopez</v>
      </c>
      <c r="Z4527" t="s">
        <v>2102</v>
      </c>
      <c r="AA4527" t="str">
        <f>VLOOKUP(Z4527,Regional_Managers__1___1[],2,FALSE)</f>
        <v>Pat</v>
      </c>
      <c r="AB4527" t="s">
        <v>104</v>
      </c>
      <c r="AC4527" t="s">
        <v>94</v>
      </c>
      <c r="AD4527" t="s">
        <v>95</v>
      </c>
      <c r="AE4527" t="s">
        <v>763</v>
      </c>
      <c r="AF4527" t="s">
        <v>111</v>
      </c>
      <c r="AG4527">
        <v>0.57999999999999996</v>
      </c>
      <c r="AH4527">
        <v>2</v>
      </c>
      <c r="AI4527">
        <v>9</v>
      </c>
      <c r="AJ4527">
        <v>2012</v>
      </c>
      <c r="AK4527" s="19">
        <f t="shared" si="989"/>
        <v>41154</v>
      </c>
      <c r="AL4527">
        <v>12</v>
      </c>
      <c r="AM4527">
        <v>2</v>
      </c>
      <c r="AN4527">
        <v>1968</v>
      </c>
      <c r="AO4527">
        <f t="shared" si="993"/>
        <v>24880</v>
      </c>
      <c r="AP4527">
        <f t="shared" ca="1" si="990"/>
        <v>20780</v>
      </c>
      <c r="AQ4527" s="22">
        <f t="shared" ca="1" si="991"/>
        <v>56.775956284153004</v>
      </c>
      <c r="AR4527" s="22">
        <f t="shared" ca="1" si="992"/>
        <v>56.775956284153004</v>
      </c>
      <c r="AS4527" t="str">
        <f ca="1">IFERROR(VLOOKUP(AR4527,Table8[],2,TRUE),"NA")</f>
        <v>50-59</v>
      </c>
    </row>
    <row r="4528" spans="1:45" x14ac:dyDescent="0.25">
      <c r="A4528">
        <v>3926</v>
      </c>
      <c r="B4528">
        <v>28001</v>
      </c>
      <c r="C4528" t="str">
        <f>IFERROR(VLOOKUP(B4528,Returned_Items__1___1[],2,FALSE),"Delivered")</f>
        <v>Delivered</v>
      </c>
      <c r="D4528" t="s">
        <v>2229</v>
      </c>
      <c r="E4528" s="19">
        <f t="shared" si="980"/>
        <v>39978</v>
      </c>
      <c r="F4528">
        <f t="shared" si="981"/>
        <v>0</v>
      </c>
      <c r="G4528" s="19" t="str">
        <f t="shared" si="982"/>
        <v>Sunday</v>
      </c>
      <c r="H4528" s="19" t="str">
        <f t="shared" si="983"/>
        <v>June</v>
      </c>
      <c r="I4528">
        <f t="shared" si="984"/>
        <v>2009</v>
      </c>
      <c r="J4528" t="str">
        <f t="shared" si="985"/>
        <v>June 2009</v>
      </c>
      <c r="K4528" t="s">
        <v>181</v>
      </c>
      <c r="L4528">
        <f>VLOOKUP(K4528,Table5[],2,FALSE)</f>
        <v>5</v>
      </c>
      <c r="M4528" s="19" t="s">
        <v>331</v>
      </c>
      <c r="N4528">
        <f t="shared" si="986"/>
        <v>41</v>
      </c>
      <c r="O4528">
        <v>8958.4599999999991</v>
      </c>
      <c r="P4528">
        <v>0.02</v>
      </c>
      <c r="Q4528" s="29" t="s">
        <v>89</v>
      </c>
      <c r="R4528">
        <v>2593.14</v>
      </c>
      <c r="S4528">
        <v>209.84</v>
      </c>
      <c r="T4528">
        <v>21.21</v>
      </c>
      <c r="U4528" t="str" cm="1">
        <f t="array" ref="U4528">IF(T4528&gt;Table12[Column2],"HighCost",IF(T4528&lt;Table12[Column2],"LowCost",IF(T4528=Table12[Column2],"AverageCost")))</f>
        <v>HighCost</v>
      </c>
      <c r="V4528" s="23">
        <f t="shared" si="987"/>
        <v>0.51731707317073172</v>
      </c>
      <c r="W4528" t="s">
        <v>2770</v>
      </c>
      <c r="X4528" t="s">
        <v>946</v>
      </c>
      <c r="Y4528" t="str">
        <f t="shared" si="988"/>
        <v>Dianna Arnett</v>
      </c>
      <c r="Z4528" t="s">
        <v>2102</v>
      </c>
      <c r="AA4528" t="str">
        <f>VLOOKUP(Z4528,Regional_Managers__1___1[],2,FALSE)</f>
        <v>Pat</v>
      </c>
      <c r="AB4528" t="s">
        <v>148</v>
      </c>
      <c r="AC4528" t="s">
        <v>128</v>
      </c>
      <c r="AD4528" t="s">
        <v>129</v>
      </c>
      <c r="AE4528" t="s">
        <v>2297</v>
      </c>
      <c r="AF4528" t="s">
        <v>97</v>
      </c>
      <c r="AG4528">
        <v>0.59</v>
      </c>
      <c r="AH4528">
        <v>14</v>
      </c>
      <c r="AI4528">
        <v>6</v>
      </c>
      <c r="AJ4528">
        <v>2009</v>
      </c>
      <c r="AK4528" s="19">
        <f t="shared" si="989"/>
        <v>39978</v>
      </c>
      <c r="AL4528">
        <v>19</v>
      </c>
      <c r="AM4528">
        <v>6</v>
      </c>
      <c r="AN4528">
        <v>1968</v>
      </c>
      <c r="AO4528">
        <f t="shared" si="993"/>
        <v>25008</v>
      </c>
      <c r="AP4528">
        <f t="shared" ca="1" si="990"/>
        <v>20652</v>
      </c>
      <c r="AQ4528" s="22">
        <f t="shared" ca="1" si="991"/>
        <v>56.42622950819672</v>
      </c>
      <c r="AR4528" s="22">
        <f t="shared" ca="1" si="992"/>
        <v>56.42622950819672</v>
      </c>
      <c r="AS4528" t="str">
        <f ca="1">IFERROR(VLOOKUP(AR4528,Table8[],2,TRUE),"NA")</f>
        <v>50-59</v>
      </c>
    </row>
    <row r="4529" spans="1:45" x14ac:dyDescent="0.25">
      <c r="A4529">
        <v>4073</v>
      </c>
      <c r="B4529">
        <v>28999</v>
      </c>
      <c r="C4529" t="str">
        <f>IFERROR(VLOOKUP(B4529,Returned_Items__1___1[],2,FALSE),"Delivered")</f>
        <v>Delivered</v>
      </c>
      <c r="D4529" t="s">
        <v>1858</v>
      </c>
      <c r="E4529" s="19">
        <f t="shared" si="980"/>
        <v>39823</v>
      </c>
      <c r="F4529">
        <f t="shared" si="981"/>
        <v>1</v>
      </c>
      <c r="G4529" s="19" t="str">
        <f t="shared" si="982"/>
        <v>Saturday</v>
      </c>
      <c r="H4529" s="19" t="str">
        <f t="shared" si="983"/>
        <v>January</v>
      </c>
      <c r="I4529">
        <f t="shared" si="984"/>
        <v>2009</v>
      </c>
      <c r="J4529" t="str">
        <f t="shared" si="985"/>
        <v>January 2009</v>
      </c>
      <c r="K4529" t="s">
        <v>99</v>
      </c>
      <c r="L4529">
        <f>VLOOKUP(K4529,Table5[],2,FALSE)</f>
        <v>4</v>
      </c>
      <c r="M4529" s="19" t="s">
        <v>384</v>
      </c>
      <c r="N4529">
        <f t="shared" si="986"/>
        <v>34</v>
      </c>
      <c r="O4529">
        <v>1177.5</v>
      </c>
      <c r="P4529">
        <v>0.02</v>
      </c>
      <c r="Q4529" s="28" t="s">
        <v>89</v>
      </c>
      <c r="R4529">
        <v>420.05</v>
      </c>
      <c r="S4529">
        <v>33.979999999999997</v>
      </c>
      <c r="T4529">
        <v>1.99</v>
      </c>
      <c r="U4529" t="str" cm="1">
        <f t="array" ref="U4529">IF(T4529&gt;Table12[Column2],"HighCost",IF(T4529&lt;Table12[Column2],"LowCost",IF(T4529=Table12[Column2],"AverageCost")))</f>
        <v>LowCost</v>
      </c>
      <c r="V4529" s="23">
        <f t="shared" si="987"/>
        <v>5.8529411764705885E-2</v>
      </c>
      <c r="W4529" t="s">
        <v>1020</v>
      </c>
      <c r="X4529" t="s">
        <v>2765</v>
      </c>
      <c r="Y4529" t="str">
        <f t="shared" si="988"/>
        <v>Giulietta Dortch</v>
      </c>
      <c r="Z4529" t="s">
        <v>2102</v>
      </c>
      <c r="AA4529" t="str">
        <f>VLOOKUP(Z4529,Regional_Managers__1___1[],2,FALSE)</f>
        <v>Pat</v>
      </c>
      <c r="AB4529" t="s">
        <v>116</v>
      </c>
      <c r="AC4529" t="s">
        <v>117</v>
      </c>
      <c r="AD4529" t="s">
        <v>164</v>
      </c>
      <c r="AE4529" t="s">
        <v>2843</v>
      </c>
      <c r="AF4529" t="s">
        <v>131</v>
      </c>
      <c r="AG4529">
        <v>0.45</v>
      </c>
      <c r="AH4529">
        <v>11</v>
      </c>
      <c r="AI4529">
        <v>1</v>
      </c>
      <c r="AJ4529">
        <v>2009</v>
      </c>
      <c r="AK4529" s="19">
        <f t="shared" si="989"/>
        <v>39824</v>
      </c>
      <c r="AL4529">
        <v>8</v>
      </c>
      <c r="AM4529">
        <v>4</v>
      </c>
      <c r="AN4529">
        <v>1968</v>
      </c>
      <c r="AO4529">
        <f t="shared" si="993"/>
        <v>24936</v>
      </c>
      <c r="AP4529">
        <f t="shared" ca="1" si="990"/>
        <v>20724</v>
      </c>
      <c r="AQ4529" s="22">
        <f t="shared" ca="1" si="991"/>
        <v>56.622950819672134</v>
      </c>
      <c r="AR4529" s="22">
        <f t="shared" ca="1" si="992"/>
        <v>56.622950819672134</v>
      </c>
      <c r="AS4529" t="str">
        <f ca="1">IFERROR(VLOOKUP(AR4529,Table8[],2,TRUE),"NA")</f>
        <v>50-59</v>
      </c>
    </row>
    <row r="4530" spans="1:45" x14ac:dyDescent="0.25">
      <c r="A4530">
        <v>4178</v>
      </c>
      <c r="B4530">
        <v>29666</v>
      </c>
      <c r="C4530" t="str">
        <f>IFERROR(VLOOKUP(B4530,Returned_Items__1___1[],2,FALSE),"Delivered")</f>
        <v>Delivered</v>
      </c>
      <c r="D4530" t="s">
        <v>982</v>
      </c>
      <c r="E4530" s="19">
        <f t="shared" si="980"/>
        <v>40907</v>
      </c>
      <c r="F4530">
        <f t="shared" si="981"/>
        <v>2</v>
      </c>
      <c r="G4530" s="19" t="str">
        <f t="shared" si="982"/>
        <v>Friday</v>
      </c>
      <c r="H4530" s="19" t="str">
        <f t="shared" si="983"/>
        <v>December</v>
      </c>
      <c r="I4530">
        <f t="shared" si="984"/>
        <v>2011</v>
      </c>
      <c r="J4530" t="str">
        <f t="shared" si="985"/>
        <v>December 2011</v>
      </c>
      <c r="K4530" t="s">
        <v>121</v>
      </c>
      <c r="L4530">
        <f>VLOOKUP(K4530,Table5[],2,FALSE)</f>
        <v>1</v>
      </c>
      <c r="M4530" s="19" t="s">
        <v>145</v>
      </c>
      <c r="N4530">
        <f t="shared" si="986"/>
        <v>44</v>
      </c>
      <c r="O4530">
        <v>362.75</v>
      </c>
      <c r="P4530">
        <v>0.08</v>
      </c>
      <c r="Q4530" s="29" t="s">
        <v>89</v>
      </c>
      <c r="R4530">
        <v>-54.47</v>
      </c>
      <c r="S4530">
        <v>8.32</v>
      </c>
      <c r="T4530">
        <v>2.38</v>
      </c>
      <c r="U4530" t="str" cm="1">
        <f t="array" ref="U4530">IF(T4530&gt;Table12[Column2],"HighCost",IF(T4530&lt;Table12[Column2],"LowCost",IF(T4530=Table12[Column2],"AverageCost")))</f>
        <v>LowCost</v>
      </c>
      <c r="V4530" s="23">
        <f t="shared" si="987"/>
        <v>5.4090909090909085E-2</v>
      </c>
      <c r="W4530" t="s">
        <v>2427</v>
      </c>
      <c r="X4530" t="s">
        <v>2861</v>
      </c>
      <c r="Y4530" t="str">
        <f t="shared" si="988"/>
        <v>Dave Poirier</v>
      </c>
      <c r="Z4530" t="s">
        <v>2102</v>
      </c>
      <c r="AA4530" t="str">
        <f>VLOOKUP(Z4530,Regional_Managers__1___1[],2,FALSE)</f>
        <v>Pat</v>
      </c>
      <c r="AB4530" t="s">
        <v>93</v>
      </c>
      <c r="AC4530" t="s">
        <v>117</v>
      </c>
      <c r="AD4530" t="s">
        <v>164</v>
      </c>
      <c r="AE4530" t="s">
        <v>2922</v>
      </c>
      <c r="AF4530" t="s">
        <v>131</v>
      </c>
      <c r="AG4530">
        <v>0.74</v>
      </c>
      <c r="AH4530">
        <v>1</v>
      </c>
      <c r="AI4530">
        <v>1</v>
      </c>
      <c r="AJ4530">
        <v>2012</v>
      </c>
      <c r="AK4530" s="19">
        <f t="shared" si="989"/>
        <v>40909</v>
      </c>
      <c r="AL4530">
        <v>7</v>
      </c>
      <c r="AM4530">
        <v>4</v>
      </c>
      <c r="AN4530">
        <v>1967</v>
      </c>
      <c r="AO4530">
        <f t="shared" si="993"/>
        <v>24569</v>
      </c>
      <c r="AP4530">
        <f t="shared" ca="1" si="990"/>
        <v>21091</v>
      </c>
      <c r="AQ4530" s="22">
        <f t="shared" ca="1" si="991"/>
        <v>57.625683060109289</v>
      </c>
      <c r="AR4530" s="22">
        <f t="shared" ca="1" si="992"/>
        <v>57.625683060109289</v>
      </c>
      <c r="AS4530" t="str">
        <f ca="1">IFERROR(VLOOKUP(AR4530,Table8[],2,TRUE),"NA")</f>
        <v>50-59</v>
      </c>
    </row>
    <row r="4531" spans="1:45" x14ac:dyDescent="0.25">
      <c r="A4531">
        <v>4299</v>
      </c>
      <c r="B4531">
        <v>30599</v>
      </c>
      <c r="C4531" t="str">
        <f>IFERROR(VLOOKUP(B4531,Returned_Items__1___1[],2,FALSE),"Delivered")</f>
        <v>Delivered</v>
      </c>
      <c r="D4531" t="s">
        <v>1263</v>
      </c>
      <c r="E4531" s="19">
        <f t="shared" si="980"/>
        <v>40949</v>
      </c>
      <c r="F4531">
        <f t="shared" si="981"/>
        <v>2</v>
      </c>
      <c r="G4531" s="19" t="str">
        <f t="shared" si="982"/>
        <v>Friday</v>
      </c>
      <c r="H4531" s="19" t="str">
        <f t="shared" si="983"/>
        <v>February</v>
      </c>
      <c r="I4531">
        <f t="shared" si="984"/>
        <v>2012</v>
      </c>
      <c r="J4531" t="str">
        <f t="shared" si="985"/>
        <v>February 2012</v>
      </c>
      <c r="K4531" t="s">
        <v>121</v>
      </c>
      <c r="L4531">
        <f>VLOOKUP(K4531,Table5[],2,FALSE)</f>
        <v>1</v>
      </c>
      <c r="M4531" s="19" t="s">
        <v>212</v>
      </c>
      <c r="N4531">
        <f t="shared" si="986"/>
        <v>23</v>
      </c>
      <c r="O4531">
        <v>105.93</v>
      </c>
      <c r="P4531">
        <v>0.05</v>
      </c>
      <c r="Q4531" s="28" t="s">
        <v>89</v>
      </c>
      <c r="R4531">
        <v>33.47</v>
      </c>
      <c r="S4531">
        <v>4.76</v>
      </c>
      <c r="T4531">
        <v>0.88</v>
      </c>
      <c r="U4531" t="str" cm="1">
        <f t="array" ref="U4531">IF(T4531&gt;Table12[Column2],"HighCost",IF(T4531&lt;Table12[Column2],"LowCost",IF(T4531=Table12[Column2],"AverageCost")))</f>
        <v>LowCost</v>
      </c>
      <c r="V4531" s="23">
        <f t="shared" si="987"/>
        <v>3.826086956521739E-2</v>
      </c>
      <c r="W4531" t="s">
        <v>1889</v>
      </c>
      <c r="X4531" t="s">
        <v>1652</v>
      </c>
      <c r="Y4531" t="str">
        <f t="shared" si="988"/>
        <v>Michael Kennedy</v>
      </c>
      <c r="Z4531" t="s">
        <v>2102</v>
      </c>
      <c r="AA4531" t="str">
        <f>VLOOKUP(Z4531,Regional_Managers__1___1[],2,FALSE)</f>
        <v>Pat</v>
      </c>
      <c r="AB4531" t="s">
        <v>116</v>
      </c>
      <c r="AC4531" t="s">
        <v>94</v>
      </c>
      <c r="AD4531" t="s">
        <v>149</v>
      </c>
      <c r="AE4531" t="s">
        <v>1349</v>
      </c>
      <c r="AF4531" t="s">
        <v>160</v>
      </c>
      <c r="AG4531">
        <v>0.39</v>
      </c>
      <c r="AH4531">
        <v>12</v>
      </c>
      <c r="AI4531">
        <v>2</v>
      </c>
      <c r="AJ4531">
        <v>2012</v>
      </c>
      <c r="AK4531" s="19">
        <f t="shared" si="989"/>
        <v>40951</v>
      </c>
      <c r="AL4531">
        <v>5</v>
      </c>
      <c r="AM4531">
        <v>7</v>
      </c>
      <c r="AN4531">
        <v>1967</v>
      </c>
      <c r="AO4531">
        <f t="shared" si="993"/>
        <v>24658</v>
      </c>
      <c r="AP4531">
        <f t="shared" ca="1" si="990"/>
        <v>21002</v>
      </c>
      <c r="AQ4531" s="22">
        <f t="shared" ca="1" si="991"/>
        <v>57.382513661202189</v>
      </c>
      <c r="AR4531" s="22">
        <f t="shared" ca="1" si="992"/>
        <v>57.382513661202189</v>
      </c>
      <c r="AS4531" t="str">
        <f ca="1">IFERROR(VLOOKUP(AR4531,Table8[],2,TRUE),"NA")</f>
        <v>50-59</v>
      </c>
    </row>
    <row r="4532" spans="1:45" x14ac:dyDescent="0.25">
      <c r="A4532">
        <v>4381</v>
      </c>
      <c r="B4532">
        <v>31232</v>
      </c>
      <c r="C4532" t="str">
        <f>IFERROR(VLOOKUP(B4532,Returned_Items__1___1[],2,FALSE),"Delivered")</f>
        <v>Returned</v>
      </c>
      <c r="D4532" t="s">
        <v>2494</v>
      </c>
      <c r="E4532" s="19">
        <f t="shared" si="980"/>
        <v>41150</v>
      </c>
      <c r="F4532">
        <f t="shared" si="981"/>
        <v>3</v>
      </c>
      <c r="G4532" s="19" t="str">
        <f t="shared" si="982"/>
        <v>Wednesday</v>
      </c>
      <c r="H4532" s="19" t="str">
        <f t="shared" si="983"/>
        <v>August</v>
      </c>
      <c r="I4532">
        <f t="shared" si="984"/>
        <v>2012</v>
      </c>
      <c r="J4532" t="str">
        <f t="shared" si="985"/>
        <v>August 2012</v>
      </c>
      <c r="K4532" t="s">
        <v>99</v>
      </c>
      <c r="L4532">
        <f>VLOOKUP(K4532,Table5[],2,FALSE)</f>
        <v>4</v>
      </c>
      <c r="M4532" s="19" t="s">
        <v>276</v>
      </c>
      <c r="N4532">
        <f t="shared" si="986"/>
        <v>9</v>
      </c>
      <c r="O4532">
        <v>2643.15</v>
      </c>
      <c r="P4532">
        <v>0.01</v>
      </c>
      <c r="Q4532" s="29" t="s">
        <v>101</v>
      </c>
      <c r="R4532">
        <v>-715.11</v>
      </c>
      <c r="S4532">
        <v>286.85000000000002</v>
      </c>
      <c r="T4532">
        <v>61.76</v>
      </c>
      <c r="U4532" t="str" cm="1">
        <f t="array" ref="U4532">IF(T4532&gt;Table12[Column2],"HighCost",IF(T4532&lt;Table12[Column2],"LowCost",IF(T4532=Table12[Column2],"AverageCost")))</f>
        <v>HighCost</v>
      </c>
      <c r="V4532" s="23">
        <f t="shared" si="987"/>
        <v>6.862222222222222</v>
      </c>
      <c r="W4532" t="s">
        <v>2760</v>
      </c>
      <c r="X4532" t="s">
        <v>2761</v>
      </c>
      <c r="Y4532" t="str">
        <f t="shared" si="988"/>
        <v>Eleni McCrary</v>
      </c>
      <c r="Z4532" t="s">
        <v>2102</v>
      </c>
      <c r="AA4532" t="str">
        <f>VLOOKUP(Z4532,Regional_Managers__1___1[],2,FALSE)</f>
        <v>Pat</v>
      </c>
      <c r="AB4532" t="s">
        <v>148</v>
      </c>
      <c r="AC4532" t="s">
        <v>128</v>
      </c>
      <c r="AD4532" t="s">
        <v>188</v>
      </c>
      <c r="AE4532" t="s">
        <v>2044</v>
      </c>
      <c r="AF4532" t="s">
        <v>186</v>
      </c>
      <c r="AG4532">
        <v>0.78</v>
      </c>
      <c r="AH4532">
        <v>1</v>
      </c>
      <c r="AI4532">
        <v>9</v>
      </c>
      <c r="AJ4532">
        <v>2012</v>
      </c>
      <c r="AK4532" s="19">
        <f t="shared" si="989"/>
        <v>41153</v>
      </c>
      <c r="AL4532">
        <v>3</v>
      </c>
      <c r="AM4532">
        <v>4</v>
      </c>
      <c r="AN4532">
        <v>1967</v>
      </c>
      <c r="AO4532">
        <f t="shared" si="993"/>
        <v>24565</v>
      </c>
      <c r="AP4532">
        <f t="shared" ca="1" si="990"/>
        <v>21095</v>
      </c>
      <c r="AQ4532" s="22">
        <f t="shared" ca="1" si="991"/>
        <v>57.636612021857921</v>
      </c>
      <c r="AR4532" s="22">
        <f t="shared" ca="1" si="992"/>
        <v>57.636612021857921</v>
      </c>
      <c r="AS4532" t="str">
        <f ca="1">IFERROR(VLOOKUP(AR4532,Table8[],2,TRUE),"NA")</f>
        <v>50-59</v>
      </c>
    </row>
    <row r="4533" spans="1:45" x14ac:dyDescent="0.25">
      <c r="A4533">
        <v>4388</v>
      </c>
      <c r="B4533">
        <v>31239</v>
      </c>
      <c r="C4533" t="str">
        <f>IFERROR(VLOOKUP(B4533,Returned_Items__1___1[],2,FALSE),"Delivered")</f>
        <v>Delivered</v>
      </c>
      <c r="D4533" t="s">
        <v>120</v>
      </c>
      <c r="E4533" s="19">
        <f t="shared" si="980"/>
        <v>40418</v>
      </c>
      <c r="F4533">
        <f t="shared" si="981"/>
        <v>5</v>
      </c>
      <c r="G4533" s="19" t="str">
        <f t="shared" si="982"/>
        <v>Saturday</v>
      </c>
      <c r="H4533" s="19" t="str">
        <f t="shared" si="983"/>
        <v>August</v>
      </c>
      <c r="I4533">
        <f t="shared" si="984"/>
        <v>2010</v>
      </c>
      <c r="J4533" t="str">
        <f t="shared" si="985"/>
        <v>August 2010</v>
      </c>
      <c r="K4533" t="s">
        <v>87</v>
      </c>
      <c r="L4533">
        <f>VLOOKUP(K4533,Table5[],2,FALSE)</f>
        <v>2</v>
      </c>
      <c r="M4533" s="19" t="s">
        <v>405</v>
      </c>
      <c r="N4533">
        <f t="shared" si="986"/>
        <v>20</v>
      </c>
      <c r="O4533">
        <v>677.9</v>
      </c>
      <c r="P4533">
        <v>0.05</v>
      </c>
      <c r="Q4533" s="28" t="s">
        <v>89</v>
      </c>
      <c r="R4533">
        <v>196.36</v>
      </c>
      <c r="S4533">
        <v>33.979999999999997</v>
      </c>
      <c r="T4533">
        <v>1.99</v>
      </c>
      <c r="U4533" t="str" cm="1">
        <f t="array" ref="U4533">IF(T4533&gt;Table12[Column2],"HighCost",IF(T4533&lt;Table12[Column2],"LowCost",IF(T4533=Table12[Column2],"AverageCost")))</f>
        <v>LowCost</v>
      </c>
      <c r="V4533" s="23">
        <f t="shared" si="987"/>
        <v>9.9500000000000005E-2</v>
      </c>
      <c r="W4533" t="s">
        <v>2760</v>
      </c>
      <c r="X4533" t="s">
        <v>2761</v>
      </c>
      <c r="Y4533" t="str">
        <f t="shared" si="988"/>
        <v>Eleni McCrary</v>
      </c>
      <c r="Z4533" t="s">
        <v>2102</v>
      </c>
      <c r="AA4533" t="str">
        <f>VLOOKUP(Z4533,Regional_Managers__1___1[],2,FALSE)</f>
        <v>Pat</v>
      </c>
      <c r="AB4533" t="s">
        <v>116</v>
      </c>
      <c r="AC4533" t="s">
        <v>117</v>
      </c>
      <c r="AD4533" t="s">
        <v>164</v>
      </c>
      <c r="AE4533" t="s">
        <v>2843</v>
      </c>
      <c r="AF4533" t="s">
        <v>131</v>
      </c>
      <c r="AG4533">
        <v>0.45</v>
      </c>
      <c r="AH4533">
        <v>2</v>
      </c>
      <c r="AI4533">
        <v>9</v>
      </c>
      <c r="AJ4533">
        <v>2010</v>
      </c>
      <c r="AK4533" s="19">
        <f t="shared" si="989"/>
        <v>40423</v>
      </c>
      <c r="AL4533">
        <v>14</v>
      </c>
      <c r="AM4533">
        <v>6</v>
      </c>
      <c r="AN4533">
        <v>1967</v>
      </c>
      <c r="AO4533">
        <f t="shared" si="993"/>
        <v>24637</v>
      </c>
      <c r="AP4533">
        <f t="shared" ca="1" si="990"/>
        <v>21023</v>
      </c>
      <c r="AQ4533" s="22">
        <f t="shared" ca="1" si="991"/>
        <v>57.439890710382514</v>
      </c>
      <c r="AR4533" s="22">
        <f t="shared" ca="1" si="992"/>
        <v>57.439890710382514</v>
      </c>
      <c r="AS4533" t="str">
        <f ca="1">IFERROR(VLOOKUP(AR4533,Table8[],2,TRUE),"NA")</f>
        <v>50-59</v>
      </c>
    </row>
    <row r="4534" spans="1:45" x14ac:dyDescent="0.25">
      <c r="A4534">
        <v>4403</v>
      </c>
      <c r="B4534">
        <v>31392</v>
      </c>
      <c r="C4534" t="str">
        <f>IFERROR(VLOOKUP(B4534,Returned_Items__1___1[],2,FALSE),"Delivered")</f>
        <v>Delivered</v>
      </c>
      <c r="D4534" t="s">
        <v>612</v>
      </c>
      <c r="E4534" s="19">
        <f t="shared" si="980"/>
        <v>40304</v>
      </c>
      <c r="F4534">
        <f t="shared" si="981"/>
        <v>4</v>
      </c>
      <c r="G4534" s="19" t="str">
        <f t="shared" si="982"/>
        <v>Thursday</v>
      </c>
      <c r="H4534" s="19" t="str">
        <f t="shared" si="983"/>
        <v>May</v>
      </c>
      <c r="I4534">
        <f t="shared" si="984"/>
        <v>2010</v>
      </c>
      <c r="J4534" t="str">
        <f t="shared" si="985"/>
        <v>May 2010</v>
      </c>
      <c r="K4534" t="s">
        <v>87</v>
      </c>
      <c r="L4534">
        <f>VLOOKUP(K4534,Table5[],2,FALSE)</f>
        <v>2</v>
      </c>
      <c r="M4534" s="19" t="s">
        <v>145</v>
      </c>
      <c r="N4534">
        <f t="shared" si="986"/>
        <v>44</v>
      </c>
      <c r="O4534">
        <v>3249.09</v>
      </c>
      <c r="P4534">
        <v>0.1</v>
      </c>
      <c r="Q4534" s="29" t="s">
        <v>89</v>
      </c>
      <c r="R4534">
        <v>-1326.29</v>
      </c>
      <c r="S4534">
        <v>78.8</v>
      </c>
      <c r="T4534">
        <v>35</v>
      </c>
      <c r="U4534" t="str" cm="1">
        <f t="array" ref="U4534">IF(T4534&gt;Table12[Column2],"HighCost",IF(T4534&lt;Table12[Column2],"LowCost",IF(T4534=Table12[Column2],"AverageCost")))</f>
        <v>HighCost</v>
      </c>
      <c r="V4534" s="23">
        <f t="shared" si="987"/>
        <v>0.79545454545454541</v>
      </c>
      <c r="W4534" t="s">
        <v>2426</v>
      </c>
      <c r="X4534" t="s">
        <v>2757</v>
      </c>
      <c r="Y4534" t="str">
        <f t="shared" si="988"/>
        <v>George Zrebassa</v>
      </c>
      <c r="Z4534" t="s">
        <v>2102</v>
      </c>
      <c r="AA4534" t="str">
        <f>VLOOKUP(Z4534,Regional_Managers__1___1[],2,FALSE)</f>
        <v>Pat</v>
      </c>
      <c r="AB4534" t="s">
        <v>148</v>
      </c>
      <c r="AC4534" t="s">
        <v>94</v>
      </c>
      <c r="AD4534" t="s">
        <v>95</v>
      </c>
      <c r="AE4534" t="s">
        <v>3223</v>
      </c>
      <c r="AF4534" t="s">
        <v>97</v>
      </c>
      <c r="AG4534">
        <v>0.83</v>
      </c>
      <c r="AH4534">
        <v>10</v>
      </c>
      <c r="AI4534">
        <v>5</v>
      </c>
      <c r="AJ4534">
        <v>2010</v>
      </c>
      <c r="AK4534" s="19">
        <f t="shared" si="989"/>
        <v>40308</v>
      </c>
      <c r="AL4534">
        <v>4</v>
      </c>
      <c r="AM4534">
        <v>2</v>
      </c>
      <c r="AN4534">
        <v>1967</v>
      </c>
      <c r="AO4534">
        <f t="shared" si="993"/>
        <v>24507</v>
      </c>
      <c r="AP4534">
        <f t="shared" ca="1" si="990"/>
        <v>21153</v>
      </c>
      <c r="AQ4534" s="22">
        <f t="shared" ca="1" si="991"/>
        <v>57.795081967213115</v>
      </c>
      <c r="AR4534" s="22">
        <f t="shared" ca="1" si="992"/>
        <v>57.795081967213115</v>
      </c>
      <c r="AS4534" t="str">
        <f ca="1">IFERROR(VLOOKUP(AR4534,Table8[],2,TRUE),"NA")</f>
        <v>50-59</v>
      </c>
    </row>
    <row r="4535" spans="1:45" x14ac:dyDescent="0.25">
      <c r="A4535">
        <v>4552</v>
      </c>
      <c r="B4535">
        <v>32389</v>
      </c>
      <c r="C4535" t="str">
        <f>IFERROR(VLOOKUP(B4535,Returned_Items__1___1[],2,FALSE),"Delivered")</f>
        <v>Delivered</v>
      </c>
      <c r="D4535" t="s">
        <v>2860</v>
      </c>
      <c r="E4535" s="19">
        <f t="shared" si="980"/>
        <v>40482</v>
      </c>
      <c r="F4535">
        <f t="shared" si="981"/>
        <v>1</v>
      </c>
      <c r="G4535" s="19" t="str">
        <f t="shared" si="982"/>
        <v>Sunday</v>
      </c>
      <c r="H4535" s="19" t="str">
        <f t="shared" si="983"/>
        <v>October</v>
      </c>
      <c r="I4535">
        <f t="shared" si="984"/>
        <v>2010</v>
      </c>
      <c r="J4535" t="str">
        <f t="shared" si="985"/>
        <v>October 2010</v>
      </c>
      <c r="K4535" t="s">
        <v>152</v>
      </c>
      <c r="L4535">
        <f>VLOOKUP(K4535,Table5[],2,FALSE)</f>
        <v>3</v>
      </c>
      <c r="M4535" s="19" t="s">
        <v>268</v>
      </c>
      <c r="N4535">
        <f t="shared" si="986"/>
        <v>8</v>
      </c>
      <c r="O4535">
        <v>121.624</v>
      </c>
      <c r="P4535">
        <v>0</v>
      </c>
      <c r="Q4535" s="28" t="s">
        <v>101</v>
      </c>
      <c r="R4535">
        <v>11.65</v>
      </c>
      <c r="S4535">
        <v>15.23</v>
      </c>
      <c r="T4535">
        <v>27.75</v>
      </c>
      <c r="U4535" t="str" cm="1">
        <f t="array" ref="U4535">IF(T4535&gt;Table12[Column2],"HighCost",IF(T4535&lt;Table12[Column2],"LowCost",IF(T4535=Table12[Column2],"AverageCost")))</f>
        <v>HighCost</v>
      </c>
      <c r="V4535" s="23">
        <f t="shared" si="987"/>
        <v>3.46875</v>
      </c>
      <c r="W4535" t="s">
        <v>2427</v>
      </c>
      <c r="X4535" t="s">
        <v>2861</v>
      </c>
      <c r="Y4535" t="str">
        <f t="shared" si="988"/>
        <v>Dave Poirier</v>
      </c>
      <c r="Z4535" t="s">
        <v>2102</v>
      </c>
      <c r="AA4535" t="str">
        <f>VLOOKUP(Z4535,Regional_Managers__1___1[],2,FALSE)</f>
        <v>Pat</v>
      </c>
      <c r="AB4535" t="s">
        <v>93</v>
      </c>
      <c r="AC4535" t="s">
        <v>128</v>
      </c>
      <c r="AD4535" t="s">
        <v>188</v>
      </c>
      <c r="AE4535" t="s">
        <v>2224</v>
      </c>
      <c r="AF4535" t="s">
        <v>186</v>
      </c>
      <c r="AG4535">
        <v>0.76</v>
      </c>
      <c r="AH4535">
        <v>1</v>
      </c>
      <c r="AI4535">
        <v>11</v>
      </c>
      <c r="AJ4535">
        <v>2010</v>
      </c>
      <c r="AK4535" s="19">
        <f t="shared" si="989"/>
        <v>40483</v>
      </c>
      <c r="AL4535">
        <v>9</v>
      </c>
      <c r="AM4535">
        <v>9</v>
      </c>
      <c r="AN4535">
        <v>1972</v>
      </c>
      <c r="AO4535">
        <f t="shared" si="993"/>
        <v>26551</v>
      </c>
      <c r="AP4535">
        <f t="shared" ca="1" si="990"/>
        <v>19109</v>
      </c>
      <c r="AQ4535" s="22">
        <f t="shared" ca="1" si="991"/>
        <v>52.210382513661202</v>
      </c>
      <c r="AR4535" s="22">
        <f t="shared" ca="1" si="992"/>
        <v>52.210382513661202</v>
      </c>
      <c r="AS4535" t="str">
        <f ca="1">IFERROR(VLOOKUP(AR4535,Table8[],2,TRUE),"NA")</f>
        <v>50-59</v>
      </c>
    </row>
    <row r="4536" spans="1:45" x14ac:dyDescent="0.25">
      <c r="A4536">
        <v>4646</v>
      </c>
      <c r="B4536">
        <v>33090</v>
      </c>
      <c r="C4536" t="str">
        <f>IFERROR(VLOOKUP(B4536,Returned_Items__1___1[],2,FALSE),"Delivered")</f>
        <v>Delivered</v>
      </c>
      <c r="D4536" t="s">
        <v>552</v>
      </c>
      <c r="E4536" s="19">
        <f t="shared" si="980"/>
        <v>40030</v>
      </c>
      <c r="F4536">
        <f t="shared" si="981"/>
        <v>1</v>
      </c>
      <c r="G4536" s="19" t="str">
        <f t="shared" si="982"/>
        <v>Wednesday</v>
      </c>
      <c r="H4536" s="19" t="str">
        <f t="shared" si="983"/>
        <v>August</v>
      </c>
      <c r="I4536">
        <f t="shared" si="984"/>
        <v>2009</v>
      </c>
      <c r="J4536" t="str">
        <f t="shared" si="985"/>
        <v>August 2009</v>
      </c>
      <c r="K4536" t="s">
        <v>152</v>
      </c>
      <c r="L4536">
        <f>VLOOKUP(K4536,Table5[],2,FALSE)</f>
        <v>3</v>
      </c>
      <c r="M4536" s="19" t="s">
        <v>429</v>
      </c>
      <c r="N4536">
        <f t="shared" si="986"/>
        <v>26</v>
      </c>
      <c r="O4536">
        <v>1033.93</v>
      </c>
      <c r="P4536">
        <v>0</v>
      </c>
      <c r="Q4536" s="29" t="s">
        <v>89</v>
      </c>
      <c r="R4536">
        <v>63.41</v>
      </c>
      <c r="S4536">
        <v>37.76</v>
      </c>
      <c r="T4536">
        <v>12.9</v>
      </c>
      <c r="U4536" t="str" cm="1">
        <f t="array" ref="U4536">IF(T4536&gt;Table12[Column2],"HighCost",IF(T4536&lt;Table12[Column2],"LowCost",IF(T4536=Table12[Column2],"AverageCost")))</f>
        <v>HighCost</v>
      </c>
      <c r="V4536" s="23">
        <f t="shared" si="987"/>
        <v>0.49615384615384617</v>
      </c>
      <c r="W4536" t="s">
        <v>2841</v>
      </c>
      <c r="X4536" t="s">
        <v>2842</v>
      </c>
      <c r="Y4536" t="str">
        <f t="shared" si="988"/>
        <v>Deanra Eno</v>
      </c>
      <c r="Z4536" t="s">
        <v>2102</v>
      </c>
      <c r="AA4536" t="str">
        <f>VLOOKUP(Z4536,Regional_Managers__1___1[],2,FALSE)</f>
        <v>Pat</v>
      </c>
      <c r="AB4536" t="s">
        <v>116</v>
      </c>
      <c r="AC4536" t="s">
        <v>94</v>
      </c>
      <c r="AD4536" t="s">
        <v>95</v>
      </c>
      <c r="AE4536" t="s">
        <v>2046</v>
      </c>
      <c r="AF4536" t="s">
        <v>111</v>
      </c>
      <c r="AG4536">
        <v>0.56999999999999995</v>
      </c>
      <c r="AH4536">
        <v>6</v>
      </c>
      <c r="AI4536">
        <v>8</v>
      </c>
      <c r="AJ4536">
        <v>2009</v>
      </c>
      <c r="AK4536" s="19">
        <f t="shared" si="989"/>
        <v>40031</v>
      </c>
      <c r="AL4536">
        <v>22</v>
      </c>
      <c r="AM4536">
        <v>9</v>
      </c>
      <c r="AN4536">
        <v>1967</v>
      </c>
      <c r="AO4536">
        <f t="shared" si="993"/>
        <v>24737</v>
      </c>
      <c r="AP4536">
        <f t="shared" ca="1" si="990"/>
        <v>20923</v>
      </c>
      <c r="AQ4536" s="22">
        <f t="shared" ca="1" si="991"/>
        <v>57.166666666666664</v>
      </c>
      <c r="AR4536" s="22">
        <f t="shared" ca="1" si="992"/>
        <v>57.166666666666664</v>
      </c>
      <c r="AS4536" t="str">
        <f ca="1">IFERROR(VLOOKUP(AR4536,Table8[],2,TRUE),"NA")</f>
        <v>50-59</v>
      </c>
    </row>
    <row r="4537" spans="1:45" x14ac:dyDescent="0.25">
      <c r="A4537">
        <v>4785</v>
      </c>
      <c r="B4537">
        <v>33987</v>
      </c>
      <c r="C4537" t="str">
        <f>IFERROR(VLOOKUP(B4537,Returned_Items__1___1[],2,FALSE),"Delivered")</f>
        <v>Delivered</v>
      </c>
      <c r="D4537" t="s">
        <v>2937</v>
      </c>
      <c r="E4537" s="19">
        <f t="shared" si="980"/>
        <v>40841</v>
      </c>
      <c r="F4537">
        <f t="shared" si="981"/>
        <v>1</v>
      </c>
      <c r="G4537" s="19" t="str">
        <f t="shared" si="982"/>
        <v>Tuesday</v>
      </c>
      <c r="H4537" s="19" t="str">
        <f t="shared" si="983"/>
        <v>October</v>
      </c>
      <c r="I4537">
        <f t="shared" si="984"/>
        <v>2011</v>
      </c>
      <c r="J4537" t="str">
        <f t="shared" si="985"/>
        <v>October 2011</v>
      </c>
      <c r="K4537" t="s">
        <v>99</v>
      </c>
      <c r="L4537">
        <f>VLOOKUP(K4537,Table5[],2,FALSE)</f>
        <v>4</v>
      </c>
      <c r="M4537" s="19" t="s">
        <v>122</v>
      </c>
      <c r="N4537">
        <f t="shared" si="986"/>
        <v>19</v>
      </c>
      <c r="O4537">
        <v>1616.87</v>
      </c>
      <c r="P4537">
        <v>0.1</v>
      </c>
      <c r="Q4537" s="28" t="s">
        <v>101</v>
      </c>
      <c r="R4537">
        <v>-189.55</v>
      </c>
      <c r="S4537">
        <v>90.98</v>
      </c>
      <c r="T4537">
        <v>30</v>
      </c>
      <c r="U4537" t="str" cm="1">
        <f t="array" ref="U4537">IF(T4537&gt;Table12[Column2],"HighCost",IF(T4537&lt;Table12[Column2],"LowCost",IF(T4537=Table12[Column2],"AverageCost")))</f>
        <v>HighCost</v>
      </c>
      <c r="V4537" s="23">
        <f t="shared" si="987"/>
        <v>1.5789473684210527</v>
      </c>
      <c r="W4537" t="s">
        <v>2800</v>
      </c>
      <c r="X4537" t="s">
        <v>2801</v>
      </c>
      <c r="Y4537" t="str">
        <f t="shared" si="988"/>
        <v>Sara Luxemburg</v>
      </c>
      <c r="Z4537" t="s">
        <v>2102</v>
      </c>
      <c r="AA4537" t="str">
        <f>VLOOKUP(Z4537,Regional_Managers__1___1[],2,FALSE)</f>
        <v>Pat</v>
      </c>
      <c r="AB4537" t="s">
        <v>93</v>
      </c>
      <c r="AC4537" t="s">
        <v>128</v>
      </c>
      <c r="AD4537" t="s">
        <v>245</v>
      </c>
      <c r="AE4537" t="s">
        <v>1334</v>
      </c>
      <c r="AF4537" t="s">
        <v>107</v>
      </c>
      <c r="AG4537">
        <v>0.61</v>
      </c>
      <c r="AH4537">
        <v>26</v>
      </c>
      <c r="AI4537">
        <v>10</v>
      </c>
      <c r="AJ4537">
        <v>2011</v>
      </c>
      <c r="AK4537" s="19">
        <f t="shared" si="989"/>
        <v>40842</v>
      </c>
      <c r="AL4537">
        <v>1</v>
      </c>
      <c r="AM4537">
        <v>11</v>
      </c>
      <c r="AN4537">
        <v>1967</v>
      </c>
      <c r="AO4537">
        <f t="shared" si="993"/>
        <v>24777</v>
      </c>
      <c r="AP4537">
        <f t="shared" ca="1" si="990"/>
        <v>20883</v>
      </c>
      <c r="AQ4537" s="22">
        <f t="shared" ca="1" si="991"/>
        <v>57.057377049180324</v>
      </c>
      <c r="AR4537" s="22">
        <f t="shared" ca="1" si="992"/>
        <v>57.057377049180324</v>
      </c>
      <c r="AS4537" t="str">
        <f ca="1">IFERROR(VLOOKUP(AR4537,Table8[],2,TRUE),"NA")</f>
        <v>50-59</v>
      </c>
    </row>
    <row r="4538" spans="1:45" x14ac:dyDescent="0.25">
      <c r="A4538">
        <v>5298</v>
      </c>
      <c r="B4538">
        <v>37731</v>
      </c>
      <c r="C4538" t="str">
        <f>IFERROR(VLOOKUP(B4538,Returned_Items__1___1[],2,FALSE),"Delivered")</f>
        <v>Delivered</v>
      </c>
      <c r="D4538" t="s">
        <v>1917</v>
      </c>
      <c r="E4538" s="19">
        <f t="shared" si="980"/>
        <v>40121</v>
      </c>
      <c r="F4538">
        <f t="shared" si="981"/>
        <v>0</v>
      </c>
      <c r="G4538" s="19" t="str">
        <f t="shared" si="982"/>
        <v>Wednesday</v>
      </c>
      <c r="H4538" s="19" t="str">
        <f t="shared" si="983"/>
        <v>November</v>
      </c>
      <c r="I4538">
        <f t="shared" si="984"/>
        <v>2009</v>
      </c>
      <c r="J4538" t="str">
        <f t="shared" si="985"/>
        <v>November 2009</v>
      </c>
      <c r="K4538" t="s">
        <v>181</v>
      </c>
      <c r="L4538">
        <f>VLOOKUP(K4538,Table5[],2,FALSE)</f>
        <v>5</v>
      </c>
      <c r="M4538" s="19" t="s">
        <v>236</v>
      </c>
      <c r="N4538">
        <f t="shared" si="986"/>
        <v>24</v>
      </c>
      <c r="O4538">
        <v>752.63</v>
      </c>
      <c r="P4538">
        <v>0.01</v>
      </c>
      <c r="Q4538" s="29" t="s">
        <v>89</v>
      </c>
      <c r="R4538">
        <v>172.94</v>
      </c>
      <c r="S4538">
        <v>30.98</v>
      </c>
      <c r="T4538">
        <v>9.18</v>
      </c>
      <c r="U4538" t="str" cm="1">
        <f t="array" ref="U4538">IF(T4538&gt;Table12[Column2],"HighCost",IF(T4538&lt;Table12[Column2],"LowCost",IF(T4538=Table12[Column2],"AverageCost")))</f>
        <v>LowCost</v>
      </c>
      <c r="V4538" s="23">
        <f t="shared" si="987"/>
        <v>0.38250000000000001</v>
      </c>
      <c r="W4538" t="s">
        <v>2918</v>
      </c>
      <c r="X4538" t="s">
        <v>2919</v>
      </c>
      <c r="Y4538" t="str">
        <f t="shared" si="988"/>
        <v>Pierre Wener</v>
      </c>
      <c r="Z4538" t="s">
        <v>2102</v>
      </c>
      <c r="AA4538" t="str">
        <f>VLOOKUP(Z4538,Regional_Managers__1___1[],2,FALSE)</f>
        <v>Pat</v>
      </c>
      <c r="AB4538" t="s">
        <v>148</v>
      </c>
      <c r="AC4538" t="s">
        <v>94</v>
      </c>
      <c r="AD4538" t="s">
        <v>149</v>
      </c>
      <c r="AE4538" t="s">
        <v>2921</v>
      </c>
      <c r="AF4538" t="s">
        <v>111</v>
      </c>
      <c r="AG4538">
        <v>0.4</v>
      </c>
      <c r="AH4538">
        <v>4</v>
      </c>
      <c r="AI4538">
        <v>11</v>
      </c>
      <c r="AJ4538">
        <v>2009</v>
      </c>
      <c r="AK4538" s="19">
        <f t="shared" si="989"/>
        <v>40121</v>
      </c>
      <c r="AL4538">
        <v>13</v>
      </c>
      <c r="AM4538">
        <v>8</v>
      </c>
      <c r="AN4538">
        <v>1967</v>
      </c>
      <c r="AO4538">
        <f t="shared" si="993"/>
        <v>24697</v>
      </c>
      <c r="AP4538">
        <f t="shared" ca="1" si="990"/>
        <v>20963</v>
      </c>
      <c r="AQ4538" s="22">
        <f t="shared" ca="1" si="991"/>
        <v>57.275956284153004</v>
      </c>
      <c r="AR4538" s="22">
        <f t="shared" ca="1" si="992"/>
        <v>57.275956284153004</v>
      </c>
      <c r="AS4538" t="str">
        <f ca="1">IFERROR(VLOOKUP(AR4538,Table8[],2,TRUE),"NA")</f>
        <v>50-59</v>
      </c>
    </row>
    <row r="4539" spans="1:45" x14ac:dyDescent="0.25">
      <c r="A4539">
        <v>5391</v>
      </c>
      <c r="B4539">
        <v>38337</v>
      </c>
      <c r="C4539" t="str">
        <f>IFERROR(VLOOKUP(B4539,Returned_Items__1___1[],2,FALSE),"Delivered")</f>
        <v>Delivered</v>
      </c>
      <c r="D4539" t="s">
        <v>2860</v>
      </c>
      <c r="E4539" s="19">
        <f t="shared" si="980"/>
        <v>40482</v>
      </c>
      <c r="F4539">
        <f t="shared" si="981"/>
        <v>2</v>
      </c>
      <c r="G4539" s="19" t="str">
        <f t="shared" si="982"/>
        <v>Sunday</v>
      </c>
      <c r="H4539" s="19" t="str">
        <f t="shared" si="983"/>
        <v>October</v>
      </c>
      <c r="I4539">
        <f t="shared" si="984"/>
        <v>2010</v>
      </c>
      <c r="J4539" t="str">
        <f t="shared" si="985"/>
        <v>October 2010</v>
      </c>
      <c r="K4539" t="s">
        <v>152</v>
      </c>
      <c r="L4539">
        <f>VLOOKUP(K4539,Table5[],2,FALSE)</f>
        <v>3</v>
      </c>
      <c r="M4539" s="19" t="s">
        <v>172</v>
      </c>
      <c r="N4539">
        <f t="shared" si="986"/>
        <v>46</v>
      </c>
      <c r="O4539">
        <v>130.9</v>
      </c>
      <c r="P4539">
        <v>0.09</v>
      </c>
      <c r="Q4539" s="28" t="s">
        <v>89</v>
      </c>
      <c r="R4539">
        <v>18.75</v>
      </c>
      <c r="S4539">
        <v>2.88</v>
      </c>
      <c r="T4539">
        <v>0.7</v>
      </c>
      <c r="U4539" t="str" cm="1">
        <f t="array" ref="U4539">IF(T4539&gt;Table12[Column2],"HighCost",IF(T4539&lt;Table12[Column2],"LowCost",IF(T4539=Table12[Column2],"AverageCost")))</f>
        <v>LowCost</v>
      </c>
      <c r="V4539" s="23">
        <f t="shared" si="987"/>
        <v>1.5217391304347825E-2</v>
      </c>
      <c r="W4539" t="s">
        <v>2783</v>
      </c>
      <c r="X4539" t="s">
        <v>2784</v>
      </c>
      <c r="Y4539" t="str">
        <f t="shared" si="988"/>
        <v>Tracy Poddar</v>
      </c>
      <c r="Z4539" t="s">
        <v>2102</v>
      </c>
      <c r="AA4539" t="str">
        <f>VLOOKUP(Z4539,Regional_Managers__1___1[],2,FALSE)</f>
        <v>Pat</v>
      </c>
      <c r="AB4539" t="s">
        <v>116</v>
      </c>
      <c r="AC4539" t="s">
        <v>94</v>
      </c>
      <c r="AD4539" t="s">
        <v>209</v>
      </c>
      <c r="AE4539" t="s">
        <v>1992</v>
      </c>
      <c r="AF4539" t="s">
        <v>160</v>
      </c>
      <c r="AG4539">
        <v>0.56000000000000005</v>
      </c>
      <c r="AH4539">
        <v>2</v>
      </c>
      <c r="AI4539">
        <v>11</v>
      </c>
      <c r="AJ4539">
        <v>2010</v>
      </c>
      <c r="AK4539" s="19">
        <f t="shared" si="989"/>
        <v>40484</v>
      </c>
      <c r="AL4539">
        <v>23</v>
      </c>
      <c r="AM4539">
        <v>1</v>
      </c>
      <c r="AN4539">
        <v>1967</v>
      </c>
      <c r="AO4539">
        <f t="shared" si="993"/>
        <v>24495</v>
      </c>
      <c r="AP4539">
        <f t="shared" ca="1" si="990"/>
        <v>21165</v>
      </c>
      <c r="AQ4539" s="22">
        <f t="shared" ca="1" si="991"/>
        <v>57.827868852459019</v>
      </c>
      <c r="AR4539" s="22">
        <f t="shared" ca="1" si="992"/>
        <v>57.827868852459019</v>
      </c>
      <c r="AS4539" t="str">
        <f ca="1">IFERROR(VLOOKUP(AR4539,Table8[],2,TRUE),"NA")</f>
        <v>50-59</v>
      </c>
    </row>
    <row r="4540" spans="1:45" x14ac:dyDescent="0.25">
      <c r="A4540">
        <v>5396</v>
      </c>
      <c r="B4540">
        <v>38369</v>
      </c>
      <c r="C4540" t="str">
        <f>IFERROR(VLOOKUP(B4540,Returned_Items__1___1[],2,FALSE),"Delivered")</f>
        <v>Delivered</v>
      </c>
      <c r="D4540" t="s">
        <v>3290</v>
      </c>
      <c r="E4540" s="19">
        <f t="shared" si="980"/>
        <v>40190</v>
      </c>
      <c r="F4540">
        <f t="shared" si="981"/>
        <v>1</v>
      </c>
      <c r="G4540" s="19" t="str">
        <f t="shared" si="982"/>
        <v>Tuesday</v>
      </c>
      <c r="H4540" s="19" t="str">
        <f t="shared" si="983"/>
        <v>January</v>
      </c>
      <c r="I4540">
        <f t="shared" si="984"/>
        <v>2010</v>
      </c>
      <c r="J4540" t="str">
        <f t="shared" si="985"/>
        <v>January 2010</v>
      </c>
      <c r="K4540" t="s">
        <v>121</v>
      </c>
      <c r="L4540">
        <f>VLOOKUP(K4540,Table5[],2,FALSE)</f>
        <v>1</v>
      </c>
      <c r="M4540" s="19" t="s">
        <v>282</v>
      </c>
      <c r="N4540">
        <f t="shared" si="986"/>
        <v>3</v>
      </c>
      <c r="O4540">
        <v>224.744</v>
      </c>
      <c r="P4540">
        <v>0.02</v>
      </c>
      <c r="Q4540" s="29" t="s">
        <v>89</v>
      </c>
      <c r="R4540">
        <v>54.6</v>
      </c>
      <c r="S4540">
        <v>71.37</v>
      </c>
      <c r="T4540">
        <v>69</v>
      </c>
      <c r="U4540" t="str" cm="1">
        <f t="array" ref="U4540">IF(T4540&gt;Table12[Column2],"HighCost",IF(T4540&lt;Table12[Column2],"LowCost",IF(T4540=Table12[Column2],"AverageCost")))</f>
        <v>HighCost</v>
      </c>
      <c r="V4540" s="23">
        <f t="shared" si="987"/>
        <v>23</v>
      </c>
      <c r="W4540" t="s">
        <v>2737</v>
      </c>
      <c r="X4540" t="s">
        <v>2738</v>
      </c>
      <c r="Y4540" t="str">
        <f t="shared" si="988"/>
        <v>Eric Barreto</v>
      </c>
      <c r="Z4540" t="s">
        <v>2102</v>
      </c>
      <c r="AA4540" t="str">
        <f>VLOOKUP(Z4540,Regional_Managers__1___1[],2,FALSE)</f>
        <v>Pat</v>
      </c>
      <c r="AB4540" t="s">
        <v>104</v>
      </c>
      <c r="AC4540" t="s">
        <v>128</v>
      </c>
      <c r="AD4540" t="s">
        <v>188</v>
      </c>
      <c r="AE4540" t="s">
        <v>189</v>
      </c>
      <c r="AF4540" t="s">
        <v>97</v>
      </c>
      <c r="AG4540">
        <v>0.68</v>
      </c>
      <c r="AH4540">
        <v>13</v>
      </c>
      <c r="AI4540">
        <v>1</v>
      </c>
      <c r="AJ4540">
        <v>2010</v>
      </c>
      <c r="AK4540" s="19">
        <f t="shared" si="989"/>
        <v>40191</v>
      </c>
      <c r="AL4540">
        <v>28</v>
      </c>
      <c r="AM4540">
        <v>8</v>
      </c>
      <c r="AN4540">
        <v>1967</v>
      </c>
      <c r="AO4540">
        <f t="shared" si="993"/>
        <v>24712</v>
      </c>
      <c r="AP4540">
        <f t="shared" ca="1" si="990"/>
        <v>20948</v>
      </c>
      <c r="AQ4540" s="22">
        <f t="shared" ca="1" si="991"/>
        <v>57.234972677595628</v>
      </c>
      <c r="AR4540" s="22">
        <f t="shared" ca="1" si="992"/>
        <v>57.234972677595628</v>
      </c>
      <c r="AS4540" t="str">
        <f ca="1">IFERROR(VLOOKUP(AR4540,Table8[],2,TRUE),"NA")</f>
        <v>50-59</v>
      </c>
    </row>
    <row r="4541" spans="1:45" x14ac:dyDescent="0.25">
      <c r="A4541">
        <v>5454</v>
      </c>
      <c r="B4541">
        <v>38723</v>
      </c>
      <c r="C4541" t="str">
        <f>IFERROR(VLOOKUP(B4541,Returned_Items__1___1[],2,FALSE),"Delivered")</f>
        <v>Delivered</v>
      </c>
      <c r="D4541" t="s">
        <v>1442</v>
      </c>
      <c r="E4541" s="19">
        <f t="shared" si="980"/>
        <v>41172</v>
      </c>
      <c r="F4541">
        <f t="shared" si="981"/>
        <v>1</v>
      </c>
      <c r="G4541" s="19" t="str">
        <f t="shared" si="982"/>
        <v>Thursday</v>
      </c>
      <c r="H4541" s="19" t="str">
        <f t="shared" si="983"/>
        <v>September</v>
      </c>
      <c r="I4541">
        <f t="shared" si="984"/>
        <v>2012</v>
      </c>
      <c r="J4541" t="str">
        <f t="shared" si="985"/>
        <v>September 2012</v>
      </c>
      <c r="K4541" t="s">
        <v>181</v>
      </c>
      <c r="L4541">
        <f>VLOOKUP(K4541,Table5[],2,FALSE)</f>
        <v>5</v>
      </c>
      <c r="M4541" s="19" t="s">
        <v>276</v>
      </c>
      <c r="N4541">
        <f t="shared" si="986"/>
        <v>9</v>
      </c>
      <c r="O4541">
        <v>169.27</v>
      </c>
      <c r="P4541">
        <v>0.09</v>
      </c>
      <c r="Q4541" s="28" t="s">
        <v>89</v>
      </c>
      <c r="R4541">
        <v>-68.930000000000007</v>
      </c>
      <c r="S4541">
        <v>19.98</v>
      </c>
      <c r="T4541">
        <v>4</v>
      </c>
      <c r="U4541" t="str" cm="1">
        <f t="array" ref="U4541">IF(T4541&gt;Table12[Column2],"HighCost",IF(T4541&lt;Table12[Column2],"LowCost",IF(T4541=Table12[Column2],"AverageCost")))</f>
        <v>LowCost</v>
      </c>
      <c r="V4541" s="23">
        <f t="shared" si="987"/>
        <v>0.44444444444444442</v>
      </c>
      <c r="W4541" t="s">
        <v>2918</v>
      </c>
      <c r="X4541" t="s">
        <v>2919</v>
      </c>
      <c r="Y4541" t="str">
        <f t="shared" si="988"/>
        <v>Pierre Wener</v>
      </c>
      <c r="Z4541" t="s">
        <v>2102</v>
      </c>
      <c r="AA4541" t="str">
        <f>VLOOKUP(Z4541,Regional_Managers__1___1[],2,FALSE)</f>
        <v>Pat</v>
      </c>
      <c r="AB4541" t="s">
        <v>148</v>
      </c>
      <c r="AC4541" t="s">
        <v>117</v>
      </c>
      <c r="AD4541" t="s">
        <v>164</v>
      </c>
      <c r="AE4541" t="s">
        <v>1226</v>
      </c>
      <c r="AF4541" t="s">
        <v>111</v>
      </c>
      <c r="AG4541">
        <v>0.68</v>
      </c>
      <c r="AH4541">
        <v>21</v>
      </c>
      <c r="AI4541">
        <v>9</v>
      </c>
      <c r="AJ4541">
        <v>2012</v>
      </c>
      <c r="AK4541" s="19">
        <f t="shared" si="989"/>
        <v>41173</v>
      </c>
      <c r="AL4541">
        <v>23</v>
      </c>
      <c r="AM4541">
        <v>1</v>
      </c>
      <c r="AN4541">
        <v>1966</v>
      </c>
      <c r="AO4541">
        <f t="shared" si="993"/>
        <v>24130</v>
      </c>
      <c r="AP4541">
        <f t="shared" ca="1" si="990"/>
        <v>21530</v>
      </c>
      <c r="AQ4541" s="22">
        <f t="shared" ca="1" si="991"/>
        <v>58.825136612021858</v>
      </c>
      <c r="AR4541" s="22">
        <f t="shared" ca="1" si="992"/>
        <v>58.825136612021858</v>
      </c>
      <c r="AS4541" t="str">
        <f ca="1">IFERROR(VLOOKUP(AR4541,Table8[],2,TRUE),"NA")</f>
        <v>50-59</v>
      </c>
    </row>
    <row r="4542" spans="1:45" x14ac:dyDescent="0.25">
      <c r="A4542">
        <v>5542</v>
      </c>
      <c r="B4542">
        <v>39266</v>
      </c>
      <c r="C4542" t="str">
        <f>IFERROR(VLOOKUP(B4542,Returned_Items__1___1[],2,FALSE),"Delivered")</f>
        <v>Delivered</v>
      </c>
      <c r="D4542" t="s">
        <v>2930</v>
      </c>
      <c r="E4542" s="19">
        <f t="shared" si="980"/>
        <v>41148</v>
      </c>
      <c r="F4542">
        <f t="shared" si="981"/>
        <v>2</v>
      </c>
      <c r="G4542" s="19" t="str">
        <f t="shared" si="982"/>
        <v>Monday</v>
      </c>
      <c r="H4542" s="19" t="str">
        <f t="shared" si="983"/>
        <v>August</v>
      </c>
      <c r="I4542">
        <f t="shared" si="984"/>
        <v>2012</v>
      </c>
      <c r="J4542" t="str">
        <f t="shared" si="985"/>
        <v>August 2012</v>
      </c>
      <c r="K4542" t="s">
        <v>99</v>
      </c>
      <c r="L4542">
        <f>VLOOKUP(K4542,Table5[],2,FALSE)</f>
        <v>4</v>
      </c>
      <c r="M4542" s="19" t="s">
        <v>175</v>
      </c>
      <c r="N4542">
        <f t="shared" si="986"/>
        <v>16</v>
      </c>
      <c r="O4542">
        <v>981.26</v>
      </c>
      <c r="P4542">
        <v>0.09</v>
      </c>
      <c r="Q4542" s="29" t="s">
        <v>89</v>
      </c>
      <c r="R4542">
        <v>-500.35</v>
      </c>
      <c r="S4542">
        <v>60.98</v>
      </c>
      <c r="T4542">
        <v>49</v>
      </c>
      <c r="U4542" t="str" cm="1">
        <f t="array" ref="U4542">IF(T4542&gt;Table12[Column2],"HighCost",IF(T4542&lt;Table12[Column2],"LowCost",IF(T4542=Table12[Column2],"AverageCost")))</f>
        <v>HighCost</v>
      </c>
      <c r="V4542" s="23">
        <f t="shared" si="987"/>
        <v>3.0625</v>
      </c>
      <c r="W4542" t="s">
        <v>1081</v>
      </c>
      <c r="X4542" t="s">
        <v>2755</v>
      </c>
      <c r="Y4542" t="str">
        <f t="shared" si="988"/>
        <v>Dan Campbell</v>
      </c>
      <c r="Z4542" t="s">
        <v>2102</v>
      </c>
      <c r="AA4542" t="str">
        <f>VLOOKUP(Z4542,Regional_Managers__1___1[],2,FALSE)</f>
        <v>Pat</v>
      </c>
      <c r="AB4542" t="s">
        <v>93</v>
      </c>
      <c r="AC4542" t="s">
        <v>94</v>
      </c>
      <c r="AD4542" t="s">
        <v>105</v>
      </c>
      <c r="AE4542" t="s">
        <v>900</v>
      </c>
      <c r="AF4542" t="s">
        <v>97</v>
      </c>
      <c r="AG4542">
        <v>0.59</v>
      </c>
      <c r="AH4542">
        <v>29</v>
      </c>
      <c r="AI4542">
        <v>8</v>
      </c>
      <c r="AJ4542">
        <v>2012</v>
      </c>
      <c r="AK4542" s="19">
        <f t="shared" si="989"/>
        <v>41150</v>
      </c>
      <c r="AL4542">
        <v>8</v>
      </c>
      <c r="AM4542">
        <v>4</v>
      </c>
      <c r="AN4542">
        <v>1966</v>
      </c>
      <c r="AO4542">
        <f t="shared" si="993"/>
        <v>24205</v>
      </c>
      <c r="AP4542">
        <f t="shared" ca="1" si="990"/>
        <v>21455</v>
      </c>
      <c r="AQ4542" s="22">
        <f t="shared" ca="1" si="991"/>
        <v>58.620218579234972</v>
      </c>
      <c r="AR4542" s="22">
        <f t="shared" ca="1" si="992"/>
        <v>58.620218579234972</v>
      </c>
      <c r="AS4542" t="str">
        <f ca="1">IFERROR(VLOOKUP(AR4542,Table8[],2,TRUE),"NA")</f>
        <v>50-59</v>
      </c>
    </row>
    <row r="4543" spans="1:45" x14ac:dyDescent="0.25">
      <c r="A4543">
        <v>5672</v>
      </c>
      <c r="B4543">
        <v>40103</v>
      </c>
      <c r="C4543" t="str">
        <f>IFERROR(VLOOKUP(B4543,Returned_Items__1___1[],2,FALSE),"Delivered")</f>
        <v>Delivered</v>
      </c>
      <c r="D4543" t="s">
        <v>963</v>
      </c>
      <c r="E4543" s="19">
        <f t="shared" si="980"/>
        <v>40445</v>
      </c>
      <c r="F4543">
        <f t="shared" si="981"/>
        <v>3</v>
      </c>
      <c r="G4543" s="19" t="str">
        <f t="shared" si="982"/>
        <v>Friday</v>
      </c>
      <c r="H4543" s="19" t="str">
        <f t="shared" si="983"/>
        <v>September</v>
      </c>
      <c r="I4543">
        <f t="shared" si="984"/>
        <v>2010</v>
      </c>
      <c r="J4543" t="str">
        <f t="shared" si="985"/>
        <v>September 2010</v>
      </c>
      <c r="K4543" t="s">
        <v>121</v>
      </c>
      <c r="L4543">
        <f>VLOOKUP(K4543,Table5[],2,FALSE)</f>
        <v>1</v>
      </c>
      <c r="M4543" s="19" t="s">
        <v>285</v>
      </c>
      <c r="N4543">
        <f t="shared" si="986"/>
        <v>7</v>
      </c>
      <c r="O4543">
        <v>353.02</v>
      </c>
      <c r="P4543">
        <v>0</v>
      </c>
      <c r="Q4543" s="28" t="s">
        <v>89</v>
      </c>
      <c r="R4543">
        <v>72.55</v>
      </c>
      <c r="S4543">
        <v>46.89</v>
      </c>
      <c r="T4543">
        <v>5.0999999999999996</v>
      </c>
      <c r="U4543" t="str" cm="1">
        <f t="array" ref="U4543">IF(T4543&gt;Table12[Column2],"HighCost",IF(T4543&lt;Table12[Column2],"LowCost",IF(T4543=Table12[Column2],"AverageCost")))</f>
        <v>LowCost</v>
      </c>
      <c r="V4543" s="23">
        <f t="shared" si="987"/>
        <v>0.72857142857142854</v>
      </c>
      <c r="W4543" t="s">
        <v>2547</v>
      </c>
      <c r="X4543" t="s">
        <v>2548</v>
      </c>
      <c r="Y4543" t="str">
        <f t="shared" si="988"/>
        <v>Amy Cox</v>
      </c>
      <c r="Z4543" t="s">
        <v>2102</v>
      </c>
      <c r="AA4543" t="str">
        <f>VLOOKUP(Z4543,Regional_Managers__1___1[],2,FALSE)</f>
        <v>Pat</v>
      </c>
      <c r="AB4543" t="s">
        <v>93</v>
      </c>
      <c r="AC4543" t="s">
        <v>94</v>
      </c>
      <c r="AD4543" t="s">
        <v>105</v>
      </c>
      <c r="AE4543" t="s">
        <v>689</v>
      </c>
      <c r="AF4543" t="s">
        <v>126</v>
      </c>
      <c r="AG4543">
        <v>0.46</v>
      </c>
      <c r="AH4543">
        <v>27</v>
      </c>
      <c r="AI4543">
        <v>9</v>
      </c>
      <c r="AJ4543">
        <v>2010</v>
      </c>
      <c r="AK4543" s="19">
        <f t="shared" si="989"/>
        <v>40448</v>
      </c>
      <c r="AL4543">
        <v>7</v>
      </c>
      <c r="AM4543">
        <v>4</v>
      </c>
      <c r="AN4543">
        <v>1966</v>
      </c>
      <c r="AO4543">
        <f t="shared" si="993"/>
        <v>24204</v>
      </c>
      <c r="AP4543">
        <f t="shared" ca="1" si="990"/>
        <v>21456</v>
      </c>
      <c r="AQ4543" s="22">
        <f t="shared" ca="1" si="991"/>
        <v>58.622950819672134</v>
      </c>
      <c r="AR4543" s="22">
        <f t="shared" ca="1" si="992"/>
        <v>58.622950819672134</v>
      </c>
      <c r="AS4543" t="str">
        <f ca="1">IFERROR(VLOOKUP(AR4543,Table8[],2,TRUE),"NA")</f>
        <v>50-59</v>
      </c>
    </row>
    <row r="4544" spans="1:45" x14ac:dyDescent="0.25">
      <c r="A4544">
        <v>5674</v>
      </c>
      <c r="B4544">
        <v>40131</v>
      </c>
      <c r="C4544" t="str">
        <f>IFERROR(VLOOKUP(B4544,Returned_Items__1___1[],2,FALSE),"Delivered")</f>
        <v>Delivered</v>
      </c>
      <c r="D4544" t="s">
        <v>263</v>
      </c>
      <c r="E4544" s="19">
        <f t="shared" si="980"/>
        <v>41031</v>
      </c>
      <c r="F4544">
        <f t="shared" si="981"/>
        <v>0</v>
      </c>
      <c r="G4544" s="19" t="str">
        <f t="shared" si="982"/>
        <v>Wednesday</v>
      </c>
      <c r="H4544" s="19" t="str">
        <f t="shared" si="983"/>
        <v>May</v>
      </c>
      <c r="I4544">
        <f t="shared" si="984"/>
        <v>2012</v>
      </c>
      <c r="J4544" t="str">
        <f t="shared" si="985"/>
        <v>May 2012</v>
      </c>
      <c r="K4544" t="s">
        <v>87</v>
      </c>
      <c r="L4544">
        <f>VLOOKUP(K4544,Table5[],2,FALSE)</f>
        <v>2</v>
      </c>
      <c r="M4544" s="19" t="s">
        <v>236</v>
      </c>
      <c r="N4544">
        <f t="shared" si="986"/>
        <v>24</v>
      </c>
      <c r="O4544">
        <v>222.43</v>
      </c>
      <c r="P4544">
        <v>0.06</v>
      </c>
      <c r="Q4544" s="29" t="s">
        <v>89</v>
      </c>
      <c r="R4544">
        <v>-119.31</v>
      </c>
      <c r="S4544">
        <v>9.06</v>
      </c>
      <c r="T4544">
        <v>9.86</v>
      </c>
      <c r="U4544" t="str" cm="1">
        <f t="array" ref="U4544">IF(T4544&gt;Table12[Column2],"HighCost",IF(T4544&lt;Table12[Column2],"LowCost",IF(T4544=Table12[Column2],"AverageCost")))</f>
        <v>LowCost</v>
      </c>
      <c r="V4544" s="23">
        <f t="shared" si="987"/>
        <v>0.41083333333333333</v>
      </c>
      <c r="W4544" t="s">
        <v>2831</v>
      </c>
      <c r="X4544" t="s">
        <v>1709</v>
      </c>
      <c r="Y4544" t="str">
        <f t="shared" si="988"/>
        <v>Katherine Murray</v>
      </c>
      <c r="Z4544" t="s">
        <v>2102</v>
      </c>
      <c r="AA4544" t="str">
        <f>VLOOKUP(Z4544,Regional_Managers__1___1[],2,FALSE)</f>
        <v>Pat</v>
      </c>
      <c r="AB4544" t="s">
        <v>148</v>
      </c>
      <c r="AC4544" t="s">
        <v>94</v>
      </c>
      <c r="AD4544" t="s">
        <v>149</v>
      </c>
      <c r="AE4544" t="s">
        <v>1740</v>
      </c>
      <c r="AF4544" t="s">
        <v>111</v>
      </c>
      <c r="AG4544">
        <v>0.4</v>
      </c>
      <c r="AH4544">
        <v>2</v>
      </c>
      <c r="AI4544">
        <v>5</v>
      </c>
      <c r="AJ4544">
        <v>2012</v>
      </c>
      <c r="AK4544" s="19">
        <f t="shared" si="989"/>
        <v>41031</v>
      </c>
      <c r="AL4544">
        <v>22</v>
      </c>
      <c r="AM4544">
        <v>4</v>
      </c>
      <c r="AN4544">
        <v>1966</v>
      </c>
      <c r="AO4544">
        <f t="shared" si="993"/>
        <v>24219</v>
      </c>
      <c r="AP4544">
        <f t="shared" ca="1" si="990"/>
        <v>21441</v>
      </c>
      <c r="AQ4544" s="22">
        <f t="shared" ca="1" si="991"/>
        <v>58.581967213114751</v>
      </c>
      <c r="AR4544" s="22">
        <f t="shared" ca="1" si="992"/>
        <v>58.581967213114751</v>
      </c>
      <c r="AS4544" t="str">
        <f ca="1">IFERROR(VLOOKUP(AR4544,Table8[],2,TRUE),"NA")</f>
        <v>50-59</v>
      </c>
    </row>
    <row r="4545" spans="1:45" x14ac:dyDescent="0.25">
      <c r="A4545">
        <v>5848</v>
      </c>
      <c r="B4545">
        <v>41504</v>
      </c>
      <c r="C4545" t="str">
        <f>IFERROR(VLOOKUP(B4545,Returned_Items__1___1[],2,FALSE),"Delivered")</f>
        <v>Delivered</v>
      </c>
      <c r="D4545" t="s">
        <v>1919</v>
      </c>
      <c r="E4545" s="19">
        <f t="shared" si="980"/>
        <v>41210</v>
      </c>
      <c r="F4545">
        <f t="shared" si="981"/>
        <v>2</v>
      </c>
      <c r="G4545" s="19" t="str">
        <f t="shared" si="982"/>
        <v>Sunday</v>
      </c>
      <c r="H4545" s="19" t="str">
        <f t="shared" si="983"/>
        <v>October</v>
      </c>
      <c r="I4545">
        <f t="shared" si="984"/>
        <v>2012</v>
      </c>
      <c r="J4545" t="str">
        <f t="shared" si="985"/>
        <v>October 2012</v>
      </c>
      <c r="K4545" t="s">
        <v>181</v>
      </c>
      <c r="L4545">
        <f>VLOOKUP(K4545,Table5[],2,FALSE)</f>
        <v>5</v>
      </c>
      <c r="M4545" s="19" t="s">
        <v>405</v>
      </c>
      <c r="N4545">
        <f t="shared" si="986"/>
        <v>20</v>
      </c>
      <c r="O4545">
        <v>302.94</v>
      </c>
      <c r="P4545">
        <v>7.0000000000000007E-2</v>
      </c>
      <c r="Q4545" s="28" t="s">
        <v>89</v>
      </c>
      <c r="R4545">
        <v>-30.2</v>
      </c>
      <c r="S4545">
        <v>15.51</v>
      </c>
      <c r="T4545">
        <v>5.8</v>
      </c>
      <c r="U4545" t="str" cm="1">
        <f t="array" ref="U4545">IF(T4545&gt;Table12[Column2],"HighCost",IF(T4545&lt;Table12[Column2],"LowCost",IF(T4545=Table12[Column2],"AverageCost")))</f>
        <v>LowCost</v>
      </c>
      <c r="V4545" s="23">
        <f t="shared" si="987"/>
        <v>0.28999999999999998</v>
      </c>
      <c r="W4545" t="s">
        <v>1094</v>
      </c>
      <c r="X4545" t="s">
        <v>1365</v>
      </c>
      <c r="Y4545" t="str">
        <f t="shared" si="988"/>
        <v>Paul Knutson</v>
      </c>
      <c r="Z4545" t="s">
        <v>2102</v>
      </c>
      <c r="AA4545" t="str">
        <f>VLOOKUP(Z4545,Regional_Managers__1___1[],2,FALSE)</f>
        <v>Pat</v>
      </c>
      <c r="AB4545" t="s">
        <v>116</v>
      </c>
      <c r="AC4545" t="s">
        <v>94</v>
      </c>
      <c r="AD4545" t="s">
        <v>95</v>
      </c>
      <c r="AE4545" t="s">
        <v>3318</v>
      </c>
      <c r="AF4545" t="s">
        <v>111</v>
      </c>
      <c r="AG4545">
        <v>0.6</v>
      </c>
      <c r="AH4545">
        <v>30</v>
      </c>
      <c r="AI4545">
        <v>10</v>
      </c>
      <c r="AJ4545">
        <v>2012</v>
      </c>
      <c r="AK4545" s="19">
        <f t="shared" si="989"/>
        <v>41212</v>
      </c>
      <c r="AL4545">
        <v>26</v>
      </c>
      <c r="AM4545">
        <v>3</v>
      </c>
      <c r="AN4545">
        <v>1966</v>
      </c>
      <c r="AO4545">
        <f t="shared" si="993"/>
        <v>24192</v>
      </c>
      <c r="AP4545">
        <f t="shared" ca="1" si="990"/>
        <v>21468</v>
      </c>
      <c r="AQ4545" s="22">
        <f t="shared" ca="1" si="991"/>
        <v>58.655737704918032</v>
      </c>
      <c r="AR4545" s="22">
        <f t="shared" ca="1" si="992"/>
        <v>58.655737704918032</v>
      </c>
      <c r="AS4545" t="str">
        <f ca="1">IFERROR(VLOOKUP(AR4545,Table8[],2,TRUE),"NA")</f>
        <v>50-59</v>
      </c>
    </row>
    <row r="4546" spans="1:45" x14ac:dyDescent="0.25">
      <c r="A4546">
        <v>6155</v>
      </c>
      <c r="B4546">
        <v>43588</v>
      </c>
      <c r="C4546" t="str">
        <f>IFERROR(VLOOKUP(B4546,Returned_Items__1___1[],2,FALSE),"Delivered")</f>
        <v>Delivered</v>
      </c>
      <c r="D4546" t="s">
        <v>802</v>
      </c>
      <c r="E4546" s="19">
        <f t="shared" ref="E4546:E4609" si="994">SUBSTITUTE(SUBSTITUTE(D4546, "~", ""), "%", "")*1</f>
        <v>41153</v>
      </c>
      <c r="F4546">
        <f t="shared" ref="F4546:F4609" si="995">AK4546-E4546</f>
        <v>1</v>
      </c>
      <c r="G4546" s="19" t="str">
        <f t="shared" ref="G4546:G4609" si="996">TEXT(E4546,"dddd")</f>
        <v>Saturday</v>
      </c>
      <c r="H4546" s="19" t="str">
        <f t="shared" ref="H4546:H4609" si="997">TEXT(E4546,"mmmm")</f>
        <v>September</v>
      </c>
      <c r="I4546">
        <f t="shared" ref="I4546:I4609" si="998">TEXT(E4546,"yyyy")*1</f>
        <v>2012</v>
      </c>
      <c r="J4546" t="str">
        <f t="shared" ref="J4546:J4609" si="999">CONCATENATE(H4546," ",I4546)</f>
        <v>September 2012</v>
      </c>
      <c r="K4546" t="s">
        <v>152</v>
      </c>
      <c r="L4546">
        <f>VLOOKUP(K4546,Table5[],2,FALSE)</f>
        <v>3</v>
      </c>
      <c r="M4546" s="19" t="s">
        <v>88</v>
      </c>
      <c r="N4546">
        <f t="shared" ref="N4546:N4609" si="1000">M4546*1</f>
        <v>6</v>
      </c>
      <c r="O4546">
        <v>20.47</v>
      </c>
      <c r="P4546">
        <v>0.09</v>
      </c>
      <c r="Q4546" s="29" t="s">
        <v>89</v>
      </c>
      <c r="R4546">
        <v>-0.74</v>
      </c>
      <c r="S4546">
        <v>3.38</v>
      </c>
      <c r="T4546">
        <v>1.0900000000000001</v>
      </c>
      <c r="U4546" t="str" cm="1">
        <f t="array" ref="U4546">IF(T4546&gt;Table12[Column2],"HighCost",IF(T4546&lt;Table12[Column2],"LowCost",IF(T4546=Table12[Column2],"AverageCost")))</f>
        <v>LowCost</v>
      </c>
      <c r="V4546" s="23">
        <f t="shared" ref="V4546:V4609" si="1001">T4546/N4546</f>
        <v>0.18166666666666667</v>
      </c>
      <c r="W4546" t="s">
        <v>1016</v>
      </c>
      <c r="X4546" t="s">
        <v>2807</v>
      </c>
      <c r="Y4546" t="str">
        <f t="shared" ref="Y4546:Y4609" si="1002">CONCATENATE(W4546," ",X4546)</f>
        <v>Jennifer Patt</v>
      </c>
      <c r="Z4546" t="s">
        <v>2102</v>
      </c>
      <c r="AA4546" t="str">
        <f>VLOOKUP(Z4546,Regional_Managers__1___1[],2,FALSE)</f>
        <v>Pat</v>
      </c>
      <c r="AB4546" t="s">
        <v>148</v>
      </c>
      <c r="AC4546" t="s">
        <v>94</v>
      </c>
      <c r="AD4546" t="s">
        <v>149</v>
      </c>
      <c r="AE4546" t="s">
        <v>2697</v>
      </c>
      <c r="AF4546" t="s">
        <v>160</v>
      </c>
      <c r="AG4546">
        <v>0.39</v>
      </c>
      <c r="AH4546">
        <v>2</v>
      </c>
      <c r="AI4546">
        <v>9</v>
      </c>
      <c r="AJ4546">
        <v>2012</v>
      </c>
      <c r="AK4546" s="19">
        <f t="shared" ref="AK4546:AK4609" si="1003">CONCATENATE(AH4546,"/",AI4546,"/",AJ4546)*1</f>
        <v>41154</v>
      </c>
      <c r="AL4546">
        <v>14</v>
      </c>
      <c r="AM4546">
        <v>12</v>
      </c>
      <c r="AN4546">
        <v>1966</v>
      </c>
      <c r="AO4546">
        <f t="shared" si="993"/>
        <v>24455</v>
      </c>
      <c r="AP4546">
        <f t="shared" ref="AP4546:AP4609" ca="1" si="1004">TODAY()-AO4546</f>
        <v>21205</v>
      </c>
      <c r="AQ4546" s="22">
        <f t="shared" ref="AQ4546:AQ4609" ca="1" si="1005">AP4546/366</f>
        <v>57.937158469945352</v>
      </c>
      <c r="AR4546" s="22">
        <f t="shared" ref="AR4546:AR4609" ca="1" si="1006">IFERROR(AQ4546,"NA")</f>
        <v>57.937158469945352</v>
      </c>
      <c r="AS4546" t="str">
        <f ca="1">IFERROR(VLOOKUP(AR4546,Table8[],2,TRUE),"NA")</f>
        <v>50-59</v>
      </c>
    </row>
    <row r="4547" spans="1:45" x14ac:dyDescent="0.25">
      <c r="A4547">
        <v>6174</v>
      </c>
      <c r="B4547">
        <v>43751</v>
      </c>
      <c r="C4547" t="str">
        <f>IFERROR(VLOOKUP(B4547,Returned_Items__1___1[],2,FALSE),"Delivered")</f>
        <v>Delivered</v>
      </c>
      <c r="D4547" t="s">
        <v>510</v>
      </c>
      <c r="E4547" s="19">
        <f t="shared" si="994"/>
        <v>41087</v>
      </c>
      <c r="F4547">
        <f t="shared" si="995"/>
        <v>2</v>
      </c>
      <c r="G4547" s="19" t="str">
        <f t="shared" si="996"/>
        <v>Wednesday</v>
      </c>
      <c r="H4547" s="19" t="str">
        <f t="shared" si="997"/>
        <v>June</v>
      </c>
      <c r="I4547">
        <f t="shared" si="998"/>
        <v>2012</v>
      </c>
      <c r="J4547" t="str">
        <f t="shared" si="999"/>
        <v>June 2012</v>
      </c>
      <c r="K4547" t="s">
        <v>99</v>
      </c>
      <c r="L4547">
        <f>VLOOKUP(K4547,Table5[],2,FALSE)</f>
        <v>4</v>
      </c>
      <c r="M4547" s="19" t="s">
        <v>606</v>
      </c>
      <c r="N4547">
        <f t="shared" si="1000"/>
        <v>43</v>
      </c>
      <c r="O4547">
        <v>621.44000000000005</v>
      </c>
      <c r="P4547">
        <v>0.08</v>
      </c>
      <c r="Q4547" s="28" t="s">
        <v>89</v>
      </c>
      <c r="R4547">
        <v>-130.96</v>
      </c>
      <c r="S4547">
        <v>15.14</v>
      </c>
      <c r="T4547">
        <v>4.53</v>
      </c>
      <c r="U4547" t="str" cm="1">
        <f t="array" ref="U4547">IF(T4547&gt;Table12[Column2],"HighCost",IF(T4547&lt;Table12[Column2],"LowCost",IF(T4547=Table12[Column2],"AverageCost")))</f>
        <v>LowCost</v>
      </c>
      <c r="V4547" s="23">
        <f t="shared" si="1001"/>
        <v>0.10534883720930233</v>
      </c>
      <c r="W4547" t="s">
        <v>1889</v>
      </c>
      <c r="X4547" t="s">
        <v>1652</v>
      </c>
      <c r="Y4547" t="str">
        <f t="shared" si="1002"/>
        <v>Michael Kennedy</v>
      </c>
      <c r="Z4547" t="s">
        <v>2102</v>
      </c>
      <c r="AA4547" t="str">
        <f>VLOOKUP(Z4547,Regional_Managers__1___1[],2,FALSE)</f>
        <v>Pat</v>
      </c>
      <c r="AB4547" t="s">
        <v>116</v>
      </c>
      <c r="AC4547" t="s">
        <v>94</v>
      </c>
      <c r="AD4547" t="s">
        <v>95</v>
      </c>
      <c r="AE4547" t="s">
        <v>1342</v>
      </c>
      <c r="AF4547" t="s">
        <v>111</v>
      </c>
      <c r="AG4547">
        <v>0.81</v>
      </c>
      <c r="AH4547">
        <v>29</v>
      </c>
      <c r="AI4547">
        <v>6</v>
      </c>
      <c r="AJ4547">
        <v>2012</v>
      </c>
      <c r="AK4547" s="19">
        <f t="shared" si="1003"/>
        <v>41089</v>
      </c>
      <c r="AL4547">
        <v>10</v>
      </c>
      <c r="AM4547">
        <v>2</v>
      </c>
      <c r="AN4547">
        <v>1965</v>
      </c>
      <c r="AO4547">
        <f t="shared" ref="AO4547:AO4610" si="1007">CONCATENATE(AL4547,"/",AM4547,"/",AN4547)*1</f>
        <v>23783</v>
      </c>
      <c r="AP4547">
        <f t="shared" ca="1" si="1004"/>
        <v>21877</v>
      </c>
      <c r="AQ4547" s="22">
        <f t="shared" ca="1" si="1005"/>
        <v>59.77322404371585</v>
      </c>
      <c r="AR4547" s="22">
        <f t="shared" ca="1" si="1006"/>
        <v>59.77322404371585</v>
      </c>
      <c r="AS4547" t="str">
        <f ca="1">IFERROR(VLOOKUP(AR4547,Table8[],2,TRUE),"NA")</f>
        <v>50-59</v>
      </c>
    </row>
    <row r="4548" spans="1:45" x14ac:dyDescent="0.25">
      <c r="A4548">
        <v>6278</v>
      </c>
      <c r="B4548">
        <v>44448</v>
      </c>
      <c r="C4548" t="str">
        <f>IFERROR(VLOOKUP(B4548,Returned_Items__1___1[],2,FALSE),"Delivered")</f>
        <v>Delivered</v>
      </c>
      <c r="D4548" t="s">
        <v>3040</v>
      </c>
      <c r="E4548" s="19">
        <f t="shared" si="994"/>
        <v>39916</v>
      </c>
      <c r="F4548">
        <f t="shared" si="995"/>
        <v>2</v>
      </c>
      <c r="G4548" s="19" t="str">
        <f t="shared" si="996"/>
        <v>Monday</v>
      </c>
      <c r="H4548" s="19" t="str">
        <f t="shared" si="997"/>
        <v>April</v>
      </c>
      <c r="I4548">
        <f t="shared" si="998"/>
        <v>2009</v>
      </c>
      <c r="J4548" t="str">
        <f t="shared" si="999"/>
        <v>April 2009</v>
      </c>
      <c r="K4548" t="s">
        <v>181</v>
      </c>
      <c r="L4548">
        <f>VLOOKUP(K4548,Table5[],2,FALSE)</f>
        <v>5</v>
      </c>
      <c r="M4548" s="19" t="s">
        <v>221</v>
      </c>
      <c r="N4548">
        <f t="shared" si="1000"/>
        <v>28</v>
      </c>
      <c r="O4548">
        <v>951.06</v>
      </c>
      <c r="P4548">
        <v>0.02</v>
      </c>
      <c r="Q4548" s="29" t="s">
        <v>89</v>
      </c>
      <c r="R4548">
        <v>331.27</v>
      </c>
      <c r="S4548">
        <v>33.979999999999997</v>
      </c>
      <c r="T4548">
        <v>1.99</v>
      </c>
      <c r="U4548" t="str" cm="1">
        <f t="array" ref="U4548">IF(T4548&gt;Table12[Column2],"HighCost",IF(T4548&lt;Table12[Column2],"LowCost",IF(T4548=Table12[Column2],"AverageCost")))</f>
        <v>LowCost</v>
      </c>
      <c r="V4548" s="23">
        <f t="shared" si="1001"/>
        <v>7.1071428571428577E-2</v>
      </c>
      <c r="W4548" t="s">
        <v>2730</v>
      </c>
      <c r="X4548" t="s">
        <v>2731</v>
      </c>
      <c r="Y4548" t="str">
        <f t="shared" si="1002"/>
        <v>Raymond Fair</v>
      </c>
      <c r="Z4548" t="s">
        <v>2102</v>
      </c>
      <c r="AA4548" t="str">
        <f>VLOOKUP(Z4548,Regional_Managers__1___1[],2,FALSE)</f>
        <v>Pat</v>
      </c>
      <c r="AB4548" t="s">
        <v>93</v>
      </c>
      <c r="AC4548" t="s">
        <v>117</v>
      </c>
      <c r="AD4548" t="s">
        <v>164</v>
      </c>
      <c r="AE4548" t="s">
        <v>2843</v>
      </c>
      <c r="AF4548" t="s">
        <v>131</v>
      </c>
      <c r="AG4548">
        <v>0.45</v>
      </c>
      <c r="AH4548">
        <v>15</v>
      </c>
      <c r="AI4548">
        <v>4</v>
      </c>
      <c r="AJ4548">
        <v>2009</v>
      </c>
      <c r="AK4548" s="19">
        <f t="shared" si="1003"/>
        <v>39918</v>
      </c>
      <c r="AL4548">
        <v>21</v>
      </c>
      <c r="AM4548">
        <v>5</v>
      </c>
      <c r="AN4548">
        <v>1965</v>
      </c>
      <c r="AO4548">
        <f t="shared" si="1007"/>
        <v>23883</v>
      </c>
      <c r="AP4548">
        <f t="shared" ca="1" si="1004"/>
        <v>21777</v>
      </c>
      <c r="AQ4548" s="22">
        <f t="shared" ca="1" si="1005"/>
        <v>59.5</v>
      </c>
      <c r="AR4548" s="22">
        <f t="shared" ca="1" si="1006"/>
        <v>59.5</v>
      </c>
      <c r="AS4548" t="str">
        <f ca="1">IFERROR(VLOOKUP(AR4548,Table8[],2,TRUE),"NA")</f>
        <v>50-59</v>
      </c>
    </row>
    <row r="4549" spans="1:45" x14ac:dyDescent="0.25">
      <c r="A4549">
        <v>6540</v>
      </c>
      <c r="B4549">
        <v>46531</v>
      </c>
      <c r="C4549" t="str">
        <f>IFERROR(VLOOKUP(B4549,Returned_Items__1___1[],2,FALSE),"Delivered")</f>
        <v>Delivered</v>
      </c>
      <c r="D4549" t="s">
        <v>2872</v>
      </c>
      <c r="E4549" s="19">
        <f t="shared" si="994"/>
        <v>40776</v>
      </c>
      <c r="F4549">
        <f t="shared" si="995"/>
        <v>9</v>
      </c>
      <c r="G4549" s="19" t="str">
        <f t="shared" si="996"/>
        <v>Sunday</v>
      </c>
      <c r="H4549" s="19" t="str">
        <f t="shared" si="997"/>
        <v>August</v>
      </c>
      <c r="I4549">
        <f t="shared" si="998"/>
        <v>2011</v>
      </c>
      <c r="J4549" t="str">
        <f t="shared" si="999"/>
        <v>August 2011</v>
      </c>
      <c r="K4549" t="s">
        <v>87</v>
      </c>
      <c r="L4549">
        <f>VLOOKUP(K4549,Table5[],2,FALSE)</f>
        <v>2</v>
      </c>
      <c r="M4549" s="19" t="s">
        <v>549</v>
      </c>
      <c r="N4549">
        <f t="shared" si="1000"/>
        <v>2</v>
      </c>
      <c r="O4549">
        <v>19.34</v>
      </c>
      <c r="P4549">
        <v>0.1</v>
      </c>
      <c r="Q4549" s="28" t="s">
        <v>89</v>
      </c>
      <c r="R4549">
        <v>-14.38</v>
      </c>
      <c r="S4549">
        <v>7.1</v>
      </c>
      <c r="T4549">
        <v>6.05</v>
      </c>
      <c r="U4549" t="str" cm="1">
        <f t="array" ref="U4549">IF(T4549&gt;Table12[Column2],"HighCost",IF(T4549&lt;Table12[Column2],"LowCost",IF(T4549=Table12[Column2],"AverageCost")))</f>
        <v>LowCost</v>
      </c>
      <c r="V4549" s="23">
        <f t="shared" si="1001"/>
        <v>3.0249999999999999</v>
      </c>
      <c r="W4549" t="s">
        <v>1115</v>
      </c>
      <c r="X4549" t="s">
        <v>2743</v>
      </c>
      <c r="Y4549" t="str">
        <f t="shared" si="1002"/>
        <v>Chuck Sachs</v>
      </c>
      <c r="Z4549" t="s">
        <v>2102</v>
      </c>
      <c r="AA4549" t="str">
        <f>VLOOKUP(Z4549,Regional_Managers__1___1[],2,FALSE)</f>
        <v>Pat</v>
      </c>
      <c r="AB4549" t="s">
        <v>104</v>
      </c>
      <c r="AC4549" t="s">
        <v>94</v>
      </c>
      <c r="AD4549" t="s">
        <v>109</v>
      </c>
      <c r="AE4549" t="s">
        <v>831</v>
      </c>
      <c r="AF4549" t="s">
        <v>111</v>
      </c>
      <c r="AG4549">
        <v>0.39</v>
      </c>
      <c r="AH4549">
        <v>30</v>
      </c>
      <c r="AI4549">
        <v>8</v>
      </c>
      <c r="AJ4549">
        <v>2011</v>
      </c>
      <c r="AK4549" s="19">
        <f t="shared" si="1003"/>
        <v>40785</v>
      </c>
      <c r="AL4549">
        <v>6</v>
      </c>
      <c r="AM4549">
        <v>10</v>
      </c>
      <c r="AN4549">
        <v>1965</v>
      </c>
      <c r="AO4549">
        <f t="shared" si="1007"/>
        <v>24021</v>
      </c>
      <c r="AP4549">
        <f t="shared" ca="1" si="1004"/>
        <v>21639</v>
      </c>
      <c r="AQ4549" s="22">
        <f t="shared" ca="1" si="1005"/>
        <v>59.122950819672134</v>
      </c>
      <c r="AR4549" s="22">
        <f t="shared" ca="1" si="1006"/>
        <v>59.122950819672134</v>
      </c>
      <c r="AS4549" t="str">
        <f ca="1">IFERROR(VLOOKUP(AR4549,Table8[],2,TRUE),"NA")</f>
        <v>50-59</v>
      </c>
    </row>
    <row r="4550" spans="1:45" x14ac:dyDescent="0.25">
      <c r="A4550">
        <v>6546</v>
      </c>
      <c r="B4550">
        <v>46534</v>
      </c>
      <c r="C4550" t="str">
        <f>IFERROR(VLOOKUP(B4550,Returned_Items__1___1[],2,FALSE),"Delivered")</f>
        <v>Delivered</v>
      </c>
      <c r="D4550" t="s">
        <v>3297</v>
      </c>
      <c r="E4550" s="19">
        <f t="shared" si="994"/>
        <v>41185</v>
      </c>
      <c r="F4550">
        <f t="shared" si="995"/>
        <v>2</v>
      </c>
      <c r="G4550" s="19" t="str">
        <f t="shared" si="996"/>
        <v>Wednesday</v>
      </c>
      <c r="H4550" s="19" t="str">
        <f t="shared" si="997"/>
        <v>October</v>
      </c>
      <c r="I4550">
        <f t="shared" si="998"/>
        <v>2012</v>
      </c>
      <c r="J4550" t="str">
        <f t="shared" si="999"/>
        <v>October 2012</v>
      </c>
      <c r="K4550" t="s">
        <v>99</v>
      </c>
      <c r="L4550">
        <f>VLOOKUP(K4550,Table5[],2,FALSE)</f>
        <v>4</v>
      </c>
      <c r="M4550" s="19" t="s">
        <v>197</v>
      </c>
      <c r="N4550">
        <f t="shared" si="1000"/>
        <v>13</v>
      </c>
      <c r="O4550">
        <v>1341.31</v>
      </c>
      <c r="P4550">
        <v>0.05</v>
      </c>
      <c r="Q4550" s="29" t="s">
        <v>89</v>
      </c>
      <c r="R4550">
        <v>5.55</v>
      </c>
      <c r="S4550">
        <v>99.99</v>
      </c>
      <c r="T4550">
        <v>19.989999999999998</v>
      </c>
      <c r="U4550" t="str" cm="1">
        <f t="array" ref="U4550">IF(T4550&gt;Table12[Column2],"HighCost",IF(T4550&lt;Table12[Column2],"LowCost",IF(T4550=Table12[Column2],"AverageCost")))</f>
        <v>HighCost</v>
      </c>
      <c r="V4550" s="23">
        <f t="shared" si="1001"/>
        <v>1.5376923076923075</v>
      </c>
      <c r="W4550" t="s">
        <v>2593</v>
      </c>
      <c r="X4550" t="s">
        <v>2795</v>
      </c>
      <c r="Y4550" t="str">
        <f t="shared" si="1002"/>
        <v>Chris Cortes</v>
      </c>
      <c r="Z4550" t="s">
        <v>2102</v>
      </c>
      <c r="AA4550" t="str">
        <f>VLOOKUP(Z4550,Regional_Managers__1___1[],2,FALSE)</f>
        <v>Pat</v>
      </c>
      <c r="AB4550" t="s">
        <v>104</v>
      </c>
      <c r="AC4550" t="s">
        <v>117</v>
      </c>
      <c r="AD4550" t="s">
        <v>435</v>
      </c>
      <c r="AE4550" t="s">
        <v>784</v>
      </c>
      <c r="AF4550" t="s">
        <v>111</v>
      </c>
      <c r="AG4550">
        <v>0.52</v>
      </c>
      <c r="AH4550">
        <v>5</v>
      </c>
      <c r="AI4550">
        <v>10</v>
      </c>
      <c r="AJ4550">
        <v>2012</v>
      </c>
      <c r="AK4550" s="19">
        <f t="shared" si="1003"/>
        <v>41187</v>
      </c>
      <c r="AL4550">
        <v>12</v>
      </c>
      <c r="AM4550">
        <v>9</v>
      </c>
      <c r="AN4550">
        <v>1964</v>
      </c>
      <c r="AO4550">
        <f t="shared" si="1007"/>
        <v>23632</v>
      </c>
      <c r="AP4550">
        <f t="shared" ca="1" si="1004"/>
        <v>22028</v>
      </c>
      <c r="AQ4550" s="22">
        <f t="shared" ca="1" si="1005"/>
        <v>60.185792349726775</v>
      </c>
      <c r="AR4550" s="22">
        <f t="shared" ca="1" si="1006"/>
        <v>60.185792349726775</v>
      </c>
      <c r="AS4550" t="str">
        <f ca="1">IFERROR(VLOOKUP(AR4550,Table8[],2,TRUE),"NA")</f>
        <v>60-69</v>
      </c>
    </row>
    <row r="4551" spans="1:45" x14ac:dyDescent="0.25">
      <c r="A4551">
        <v>6664</v>
      </c>
      <c r="B4551">
        <v>47459</v>
      </c>
      <c r="C4551" t="str">
        <f>IFERROR(VLOOKUP(B4551,Returned_Items__1___1[],2,FALSE),"Delivered")</f>
        <v>Delivered</v>
      </c>
      <c r="D4551" t="s">
        <v>2971</v>
      </c>
      <c r="E4551" s="19">
        <f t="shared" si="994"/>
        <v>40772</v>
      </c>
      <c r="F4551">
        <f t="shared" si="995"/>
        <v>1</v>
      </c>
      <c r="G4551" s="19" t="str">
        <f t="shared" si="996"/>
        <v>Wednesday</v>
      </c>
      <c r="H4551" s="19" t="str">
        <f t="shared" si="997"/>
        <v>August</v>
      </c>
      <c r="I4551">
        <f t="shared" si="998"/>
        <v>2011</v>
      </c>
      <c r="J4551" t="str">
        <f t="shared" si="999"/>
        <v>August 2011</v>
      </c>
      <c r="K4551" t="s">
        <v>121</v>
      </c>
      <c r="L4551">
        <f>VLOOKUP(K4551,Table5[],2,FALSE)</f>
        <v>1</v>
      </c>
      <c r="M4551" s="19" t="s">
        <v>228</v>
      </c>
      <c r="N4551">
        <f t="shared" si="1000"/>
        <v>10</v>
      </c>
      <c r="O4551">
        <v>197.21</v>
      </c>
      <c r="P4551">
        <v>0.06</v>
      </c>
      <c r="Q4551" s="28" t="s">
        <v>89</v>
      </c>
      <c r="R4551">
        <v>56.88</v>
      </c>
      <c r="S4551">
        <v>20.98</v>
      </c>
      <c r="T4551">
        <v>1.49</v>
      </c>
      <c r="U4551" t="str" cm="1">
        <f t="array" ref="U4551">IF(T4551&gt;Table12[Column2],"HighCost",IF(T4551&lt;Table12[Column2],"LowCost",IF(T4551=Table12[Column2],"AverageCost")))</f>
        <v>LowCost</v>
      </c>
      <c r="V4551" s="23">
        <f t="shared" si="1001"/>
        <v>0.14899999999999999</v>
      </c>
      <c r="W4551" t="s">
        <v>2900</v>
      </c>
      <c r="X4551" t="s">
        <v>2901</v>
      </c>
      <c r="Y4551" t="str">
        <f t="shared" si="1002"/>
        <v>Denise Leinenbach</v>
      </c>
      <c r="Z4551" t="s">
        <v>2102</v>
      </c>
      <c r="AA4551" t="str">
        <f>VLOOKUP(Z4551,Regional_Managers__1___1[],2,FALSE)</f>
        <v>Pat</v>
      </c>
      <c r="AB4551" t="s">
        <v>148</v>
      </c>
      <c r="AC4551" t="s">
        <v>94</v>
      </c>
      <c r="AD4551" t="s">
        <v>109</v>
      </c>
      <c r="AE4551" t="s">
        <v>1208</v>
      </c>
      <c r="AF4551" t="s">
        <v>111</v>
      </c>
      <c r="AG4551">
        <v>0.35</v>
      </c>
      <c r="AH4551">
        <v>18</v>
      </c>
      <c r="AI4551">
        <v>8</v>
      </c>
      <c r="AJ4551">
        <v>2011</v>
      </c>
      <c r="AK4551" s="19">
        <f t="shared" si="1003"/>
        <v>40773</v>
      </c>
      <c r="AL4551">
        <v>6</v>
      </c>
      <c r="AM4551">
        <v>6</v>
      </c>
      <c r="AN4551">
        <v>1971</v>
      </c>
      <c r="AO4551">
        <f t="shared" si="1007"/>
        <v>26090</v>
      </c>
      <c r="AP4551">
        <f t="shared" ca="1" si="1004"/>
        <v>19570</v>
      </c>
      <c r="AQ4551" s="22">
        <f t="shared" ca="1" si="1005"/>
        <v>53.469945355191257</v>
      </c>
      <c r="AR4551" s="22">
        <f t="shared" ca="1" si="1006"/>
        <v>53.469945355191257</v>
      </c>
      <c r="AS4551" t="str">
        <f ca="1">IFERROR(VLOOKUP(AR4551,Table8[],2,TRUE),"NA")</f>
        <v>50-59</v>
      </c>
    </row>
    <row r="4552" spans="1:45" x14ac:dyDescent="0.25">
      <c r="A4552">
        <v>6804</v>
      </c>
      <c r="B4552">
        <v>48455</v>
      </c>
      <c r="C4552" t="str">
        <f>IFERROR(VLOOKUP(B4552,Returned_Items__1___1[],2,FALSE),"Delivered")</f>
        <v>Delivered</v>
      </c>
      <c r="D4552" t="s">
        <v>2797</v>
      </c>
      <c r="E4552" s="19">
        <f t="shared" si="994"/>
        <v>39966</v>
      </c>
      <c r="F4552">
        <f t="shared" si="995"/>
        <v>1</v>
      </c>
      <c r="G4552" s="19" t="str">
        <f t="shared" si="996"/>
        <v>Tuesday</v>
      </c>
      <c r="H4552" s="19" t="str">
        <f t="shared" si="997"/>
        <v>June</v>
      </c>
      <c r="I4552">
        <f t="shared" si="998"/>
        <v>2009</v>
      </c>
      <c r="J4552" t="str">
        <f t="shared" si="999"/>
        <v>June 2009</v>
      </c>
      <c r="K4552" t="s">
        <v>181</v>
      </c>
      <c r="L4552">
        <f>VLOOKUP(K4552,Table5[],2,FALSE)</f>
        <v>5</v>
      </c>
      <c r="M4552" s="19" t="s">
        <v>549</v>
      </c>
      <c r="N4552">
        <f t="shared" si="1000"/>
        <v>2</v>
      </c>
      <c r="O4552">
        <v>25.96</v>
      </c>
      <c r="P4552">
        <v>0.06</v>
      </c>
      <c r="Q4552" s="29" t="s">
        <v>89</v>
      </c>
      <c r="R4552">
        <v>-29.29</v>
      </c>
      <c r="S4552">
        <v>9.99</v>
      </c>
      <c r="T4552">
        <v>6.24</v>
      </c>
      <c r="U4552" t="str" cm="1">
        <f t="array" ref="U4552">IF(T4552&gt;Table12[Column2],"HighCost",IF(T4552&lt;Table12[Column2],"LowCost",IF(T4552=Table12[Column2],"AverageCost")))</f>
        <v>LowCost</v>
      </c>
      <c r="V4552" s="23">
        <f t="shared" si="1001"/>
        <v>3.12</v>
      </c>
      <c r="W4552" t="s">
        <v>2547</v>
      </c>
      <c r="X4552" t="s">
        <v>2548</v>
      </c>
      <c r="Y4552" t="str">
        <f t="shared" si="1002"/>
        <v>Amy Cox</v>
      </c>
      <c r="Z4552" t="s">
        <v>2102</v>
      </c>
      <c r="AA4552" t="str">
        <f>VLOOKUP(Z4552,Regional_Managers__1___1[],2,FALSE)</f>
        <v>Pat</v>
      </c>
      <c r="AB4552" t="s">
        <v>93</v>
      </c>
      <c r="AC4552" t="s">
        <v>117</v>
      </c>
      <c r="AD4552" t="s">
        <v>435</v>
      </c>
      <c r="AE4552" t="s">
        <v>3319</v>
      </c>
      <c r="AF4552" t="s">
        <v>126</v>
      </c>
      <c r="AG4552">
        <v>0.36</v>
      </c>
      <c r="AH4552">
        <v>3</v>
      </c>
      <c r="AI4552">
        <v>6</v>
      </c>
      <c r="AJ4552">
        <v>2009</v>
      </c>
      <c r="AK4552" s="19">
        <f t="shared" si="1003"/>
        <v>39967</v>
      </c>
      <c r="AL4552">
        <v>21</v>
      </c>
      <c r="AM4552">
        <v>5</v>
      </c>
      <c r="AN4552">
        <v>1971</v>
      </c>
      <c r="AO4552">
        <f t="shared" si="1007"/>
        <v>26074</v>
      </c>
      <c r="AP4552">
        <f t="shared" ca="1" si="1004"/>
        <v>19586</v>
      </c>
      <c r="AQ4552" s="22">
        <f t="shared" ca="1" si="1005"/>
        <v>53.513661202185794</v>
      </c>
      <c r="AR4552" s="22">
        <f t="shared" ca="1" si="1006"/>
        <v>53.513661202185794</v>
      </c>
      <c r="AS4552" t="str">
        <f ca="1">IFERROR(VLOOKUP(AR4552,Table8[],2,TRUE),"NA")</f>
        <v>50-59</v>
      </c>
    </row>
    <row r="4553" spans="1:45" x14ac:dyDescent="0.25">
      <c r="A4553">
        <v>6881</v>
      </c>
      <c r="B4553">
        <v>49056</v>
      </c>
      <c r="C4553" t="str">
        <f>IFERROR(VLOOKUP(B4553,Returned_Items__1___1[],2,FALSE),"Delivered")</f>
        <v>Delivered</v>
      </c>
      <c r="D4553" t="s">
        <v>939</v>
      </c>
      <c r="E4553" s="19">
        <f t="shared" si="994"/>
        <v>40087</v>
      </c>
      <c r="F4553">
        <f t="shared" si="995"/>
        <v>0</v>
      </c>
      <c r="G4553" s="19" t="str">
        <f t="shared" si="996"/>
        <v>Thursday</v>
      </c>
      <c r="H4553" s="19" t="str">
        <f t="shared" si="997"/>
        <v>October</v>
      </c>
      <c r="I4553">
        <f t="shared" si="998"/>
        <v>2009</v>
      </c>
      <c r="J4553" t="str">
        <f t="shared" si="999"/>
        <v>October 2009</v>
      </c>
      <c r="K4553" t="s">
        <v>99</v>
      </c>
      <c r="L4553">
        <f>VLOOKUP(K4553,Table5[],2,FALSE)</f>
        <v>4</v>
      </c>
      <c r="M4553" s="19" t="s">
        <v>259</v>
      </c>
      <c r="N4553">
        <f t="shared" si="1000"/>
        <v>5</v>
      </c>
      <c r="O4553">
        <v>248.3955</v>
      </c>
      <c r="P4553">
        <v>0.05</v>
      </c>
      <c r="Q4553" s="28" t="s">
        <v>89</v>
      </c>
      <c r="R4553">
        <v>-260.35000000000002</v>
      </c>
      <c r="S4553">
        <v>55.99</v>
      </c>
      <c r="T4553">
        <v>5</v>
      </c>
      <c r="U4553" t="str" cm="1">
        <f t="array" ref="U4553">IF(T4553&gt;Table12[Column2],"HighCost",IF(T4553&lt;Table12[Column2],"LowCost",IF(T4553=Table12[Column2],"AverageCost")))</f>
        <v>LowCost</v>
      </c>
      <c r="V4553" s="23">
        <f t="shared" si="1001"/>
        <v>1</v>
      </c>
      <c r="W4553" t="s">
        <v>1782</v>
      </c>
      <c r="X4553" t="s">
        <v>2361</v>
      </c>
      <c r="Y4553" t="str">
        <f t="shared" si="1002"/>
        <v>Cathy Hwang</v>
      </c>
      <c r="Z4553" t="s">
        <v>2102</v>
      </c>
      <c r="AA4553" t="str">
        <f>VLOOKUP(Z4553,Regional_Managers__1___1[],2,FALSE)</f>
        <v>Pat</v>
      </c>
      <c r="AB4553" t="s">
        <v>148</v>
      </c>
      <c r="AC4553" t="s">
        <v>117</v>
      </c>
      <c r="AD4553" t="s">
        <v>118</v>
      </c>
      <c r="AE4553" t="s">
        <v>534</v>
      </c>
      <c r="AF4553" t="s">
        <v>131</v>
      </c>
      <c r="AG4553">
        <v>0.8</v>
      </c>
      <c r="AH4553">
        <v>1</v>
      </c>
      <c r="AI4553">
        <v>10</v>
      </c>
      <c r="AJ4553">
        <v>2009</v>
      </c>
      <c r="AK4553" s="19">
        <f t="shared" si="1003"/>
        <v>40087</v>
      </c>
      <c r="AL4553">
        <v>6</v>
      </c>
      <c r="AM4553">
        <v>7</v>
      </c>
      <c r="AN4553">
        <v>1971</v>
      </c>
      <c r="AO4553">
        <f t="shared" si="1007"/>
        <v>26120</v>
      </c>
      <c r="AP4553">
        <f t="shared" ca="1" si="1004"/>
        <v>19540</v>
      </c>
      <c r="AQ4553" s="22">
        <f t="shared" ca="1" si="1005"/>
        <v>53.387978142076506</v>
      </c>
      <c r="AR4553" s="22">
        <f t="shared" ca="1" si="1006"/>
        <v>53.387978142076506</v>
      </c>
      <c r="AS4553" t="str">
        <f ca="1">IFERROR(VLOOKUP(AR4553,Table8[],2,TRUE),"NA")</f>
        <v>50-59</v>
      </c>
    </row>
    <row r="4554" spans="1:45" x14ac:dyDescent="0.25">
      <c r="A4554">
        <v>6897</v>
      </c>
      <c r="B4554">
        <v>49190</v>
      </c>
      <c r="C4554" t="str">
        <f>IFERROR(VLOOKUP(B4554,Returned_Items__1___1[],2,FALSE),"Delivered")</f>
        <v>Delivered</v>
      </c>
      <c r="D4554" t="s">
        <v>1411</v>
      </c>
      <c r="E4554" s="19">
        <f t="shared" si="994"/>
        <v>41254</v>
      </c>
      <c r="F4554">
        <f t="shared" si="995"/>
        <v>1</v>
      </c>
      <c r="G4554" s="19" t="str">
        <f t="shared" si="996"/>
        <v>Tuesday</v>
      </c>
      <c r="H4554" s="19" t="str">
        <f t="shared" si="997"/>
        <v>December</v>
      </c>
      <c r="I4554">
        <f t="shared" si="998"/>
        <v>2012</v>
      </c>
      <c r="J4554" t="str">
        <f t="shared" si="999"/>
        <v>December 2012</v>
      </c>
      <c r="K4554" t="s">
        <v>99</v>
      </c>
      <c r="L4554">
        <f>VLOOKUP(K4554,Table5[],2,FALSE)</f>
        <v>4</v>
      </c>
      <c r="M4554" s="19" t="s">
        <v>354</v>
      </c>
      <c r="N4554">
        <f t="shared" si="1000"/>
        <v>4</v>
      </c>
      <c r="O4554">
        <v>28.04</v>
      </c>
      <c r="P4554">
        <v>0.09</v>
      </c>
      <c r="Q4554" s="29" t="s">
        <v>89</v>
      </c>
      <c r="R4554">
        <v>-4.45</v>
      </c>
      <c r="S4554">
        <v>6.88</v>
      </c>
      <c r="T4554">
        <v>2</v>
      </c>
      <c r="U4554" t="str" cm="1">
        <f t="array" ref="U4554">IF(T4554&gt;Table12[Column2],"HighCost",IF(T4554&lt;Table12[Column2],"LowCost",IF(T4554=Table12[Column2],"AverageCost")))</f>
        <v>LowCost</v>
      </c>
      <c r="V4554" s="23">
        <f t="shared" si="1001"/>
        <v>0.5</v>
      </c>
      <c r="W4554" t="s">
        <v>1045</v>
      </c>
      <c r="X4554" t="s">
        <v>662</v>
      </c>
      <c r="Y4554" t="str">
        <f t="shared" si="1002"/>
        <v>Evan Henry</v>
      </c>
      <c r="Z4554" t="s">
        <v>2102</v>
      </c>
      <c r="AA4554" t="str">
        <f>VLOOKUP(Z4554,Regional_Managers__1___1[],2,FALSE)</f>
        <v>Pat</v>
      </c>
      <c r="AB4554" t="s">
        <v>116</v>
      </c>
      <c r="AC4554" t="s">
        <v>94</v>
      </c>
      <c r="AD4554" t="s">
        <v>149</v>
      </c>
      <c r="AE4554" t="s">
        <v>1999</v>
      </c>
      <c r="AF4554" t="s">
        <v>160</v>
      </c>
      <c r="AG4554">
        <v>0.39</v>
      </c>
      <c r="AH4554">
        <v>12</v>
      </c>
      <c r="AI4554">
        <v>12</v>
      </c>
      <c r="AJ4554">
        <v>2012</v>
      </c>
      <c r="AK4554" s="19">
        <f t="shared" si="1003"/>
        <v>41255</v>
      </c>
      <c r="AL4554">
        <v>1</v>
      </c>
      <c r="AM4554">
        <v>7</v>
      </c>
      <c r="AN4554">
        <v>1971</v>
      </c>
      <c r="AO4554">
        <f t="shared" si="1007"/>
        <v>26115</v>
      </c>
      <c r="AP4554">
        <f t="shared" ca="1" si="1004"/>
        <v>19545</v>
      </c>
      <c r="AQ4554" s="22">
        <f t="shared" ca="1" si="1005"/>
        <v>53.401639344262293</v>
      </c>
      <c r="AR4554" s="22">
        <f t="shared" ca="1" si="1006"/>
        <v>53.401639344262293</v>
      </c>
      <c r="AS4554" t="str">
        <f ca="1">IFERROR(VLOOKUP(AR4554,Table8[],2,TRUE),"NA")</f>
        <v>50-59</v>
      </c>
    </row>
    <row r="4555" spans="1:45" x14ac:dyDescent="0.25">
      <c r="A4555">
        <v>7259</v>
      </c>
      <c r="B4555">
        <v>51783</v>
      </c>
      <c r="C4555" t="str">
        <f>IFERROR(VLOOKUP(B4555,Returned_Items__1___1[],2,FALSE),"Delivered")</f>
        <v>Delivered</v>
      </c>
      <c r="D4555" t="s">
        <v>2940</v>
      </c>
      <c r="E4555" s="19">
        <f t="shared" si="994"/>
        <v>40858</v>
      </c>
      <c r="F4555">
        <f t="shared" si="995"/>
        <v>2</v>
      </c>
      <c r="G4555" s="19" t="str">
        <f t="shared" si="996"/>
        <v>Friday</v>
      </c>
      <c r="H4555" s="19" t="str">
        <f t="shared" si="997"/>
        <v>November</v>
      </c>
      <c r="I4555">
        <f t="shared" si="998"/>
        <v>2011</v>
      </c>
      <c r="J4555" t="str">
        <f t="shared" si="999"/>
        <v>November 2011</v>
      </c>
      <c r="K4555" t="s">
        <v>152</v>
      </c>
      <c r="L4555">
        <f>VLOOKUP(K4555,Table5[],2,FALSE)</f>
        <v>3</v>
      </c>
      <c r="M4555" s="19" t="s">
        <v>197</v>
      </c>
      <c r="N4555">
        <f t="shared" si="1000"/>
        <v>13</v>
      </c>
      <c r="O4555">
        <v>646.54999999999995</v>
      </c>
      <c r="P4555">
        <v>0.05</v>
      </c>
      <c r="Q4555" s="28" t="s">
        <v>89</v>
      </c>
      <c r="R4555">
        <v>244.13</v>
      </c>
      <c r="S4555">
        <v>48.04</v>
      </c>
      <c r="T4555">
        <v>5.79</v>
      </c>
      <c r="U4555" t="str" cm="1">
        <f t="array" ref="U4555">IF(T4555&gt;Table12[Column2],"HighCost",IF(T4555&lt;Table12[Column2],"LowCost",IF(T4555=Table12[Column2],"AverageCost")))</f>
        <v>LowCost</v>
      </c>
      <c r="V4555" s="23">
        <f t="shared" si="1001"/>
        <v>0.44538461538461538</v>
      </c>
      <c r="W4555" t="s">
        <v>1284</v>
      </c>
      <c r="X4555" t="s">
        <v>2512</v>
      </c>
      <c r="Y4555" t="str">
        <f t="shared" si="1002"/>
        <v>Brian Stugart</v>
      </c>
      <c r="Z4555" t="s">
        <v>2102</v>
      </c>
      <c r="AA4555" t="str">
        <f>VLOOKUP(Z4555,Regional_Managers__1___1[],2,FALSE)</f>
        <v>Pat</v>
      </c>
      <c r="AB4555" t="s">
        <v>104</v>
      </c>
      <c r="AC4555" t="s">
        <v>94</v>
      </c>
      <c r="AD4555" t="s">
        <v>149</v>
      </c>
      <c r="AE4555" t="s">
        <v>1759</v>
      </c>
      <c r="AF4555" t="s">
        <v>111</v>
      </c>
      <c r="AG4555">
        <v>0.37</v>
      </c>
      <c r="AH4555">
        <v>13</v>
      </c>
      <c r="AI4555">
        <v>11</v>
      </c>
      <c r="AJ4555">
        <v>2011</v>
      </c>
      <c r="AK4555" s="19">
        <f t="shared" si="1003"/>
        <v>40860</v>
      </c>
      <c r="AL4555">
        <v>11</v>
      </c>
      <c r="AM4555">
        <v>6</v>
      </c>
      <c r="AN4555">
        <v>1971</v>
      </c>
      <c r="AO4555">
        <f t="shared" si="1007"/>
        <v>26095</v>
      </c>
      <c r="AP4555">
        <f t="shared" ca="1" si="1004"/>
        <v>19565</v>
      </c>
      <c r="AQ4555" s="22">
        <f t="shared" ca="1" si="1005"/>
        <v>53.456284153005463</v>
      </c>
      <c r="AR4555" s="22">
        <f t="shared" ca="1" si="1006"/>
        <v>53.456284153005463</v>
      </c>
      <c r="AS4555" t="str">
        <f ca="1">IFERROR(VLOOKUP(AR4555,Table8[],2,TRUE),"NA")</f>
        <v>50-59</v>
      </c>
    </row>
    <row r="4556" spans="1:45" x14ac:dyDescent="0.25">
      <c r="A4556">
        <v>7294</v>
      </c>
      <c r="B4556">
        <v>52006</v>
      </c>
      <c r="C4556" t="str">
        <f>IFERROR(VLOOKUP(B4556,Returned_Items__1___1[],2,FALSE),"Delivered")</f>
        <v>Delivered</v>
      </c>
      <c r="D4556" t="s">
        <v>1114</v>
      </c>
      <c r="E4556" s="19">
        <f t="shared" si="994"/>
        <v>39988</v>
      </c>
      <c r="F4556">
        <f t="shared" si="995"/>
        <v>1</v>
      </c>
      <c r="G4556" s="19" t="str">
        <f t="shared" si="996"/>
        <v>Wednesday</v>
      </c>
      <c r="H4556" s="19" t="str">
        <f t="shared" si="997"/>
        <v>June</v>
      </c>
      <c r="I4556">
        <f t="shared" si="998"/>
        <v>2009</v>
      </c>
      <c r="J4556" t="str">
        <f t="shared" si="999"/>
        <v>June 2009</v>
      </c>
      <c r="K4556" t="s">
        <v>152</v>
      </c>
      <c r="L4556">
        <f>VLOOKUP(K4556,Table5[],2,FALSE)</f>
        <v>3</v>
      </c>
      <c r="M4556" s="19" t="s">
        <v>232</v>
      </c>
      <c r="N4556">
        <f t="shared" si="1000"/>
        <v>39</v>
      </c>
      <c r="O4556">
        <v>392.81</v>
      </c>
      <c r="P4556">
        <v>0.1</v>
      </c>
      <c r="Q4556" s="29" t="s">
        <v>89</v>
      </c>
      <c r="R4556">
        <v>13.91</v>
      </c>
      <c r="S4556">
        <v>10.48</v>
      </c>
      <c r="T4556">
        <v>2.89</v>
      </c>
      <c r="U4556" t="str" cm="1">
        <f t="array" ref="U4556">IF(T4556&gt;Table12[Column2],"HighCost",IF(T4556&lt;Table12[Column2],"LowCost",IF(T4556=Table12[Column2],"AverageCost")))</f>
        <v>LowCost</v>
      </c>
      <c r="V4556" s="23">
        <f t="shared" si="1001"/>
        <v>7.4102564102564106E-2</v>
      </c>
      <c r="W4556" t="s">
        <v>123</v>
      </c>
      <c r="X4556" t="s">
        <v>2728</v>
      </c>
      <c r="Y4556" t="str">
        <f t="shared" si="1002"/>
        <v>Carlos Meador</v>
      </c>
      <c r="Z4556" t="s">
        <v>2102</v>
      </c>
      <c r="AA4556" t="str">
        <f>VLOOKUP(Z4556,Regional_Managers__1___1[],2,FALSE)</f>
        <v>Pat</v>
      </c>
      <c r="AB4556" t="s">
        <v>116</v>
      </c>
      <c r="AC4556" t="s">
        <v>94</v>
      </c>
      <c r="AD4556" t="s">
        <v>209</v>
      </c>
      <c r="AE4556" t="s">
        <v>948</v>
      </c>
      <c r="AF4556" t="s">
        <v>131</v>
      </c>
      <c r="AG4556">
        <v>0.6</v>
      </c>
      <c r="AH4556">
        <v>25</v>
      </c>
      <c r="AI4556">
        <v>6</v>
      </c>
      <c r="AJ4556">
        <v>2009</v>
      </c>
      <c r="AK4556" s="19">
        <f t="shared" si="1003"/>
        <v>39989</v>
      </c>
      <c r="AL4556">
        <v>2</v>
      </c>
      <c r="AM4556">
        <v>9</v>
      </c>
      <c r="AN4556">
        <v>1971</v>
      </c>
      <c r="AO4556">
        <f t="shared" si="1007"/>
        <v>26178</v>
      </c>
      <c r="AP4556">
        <f t="shared" ca="1" si="1004"/>
        <v>19482</v>
      </c>
      <c r="AQ4556" s="22">
        <f t="shared" ca="1" si="1005"/>
        <v>53.229508196721312</v>
      </c>
      <c r="AR4556" s="22">
        <f t="shared" ca="1" si="1006"/>
        <v>53.229508196721312</v>
      </c>
      <c r="AS4556" t="str">
        <f ca="1">IFERROR(VLOOKUP(AR4556,Table8[],2,TRUE),"NA")</f>
        <v>50-59</v>
      </c>
    </row>
    <row r="4557" spans="1:45" x14ac:dyDescent="0.25">
      <c r="A4557">
        <v>7632</v>
      </c>
      <c r="B4557">
        <v>54595</v>
      </c>
      <c r="C4557" t="str">
        <f>IFERROR(VLOOKUP(B4557,Returned_Items__1___1[],2,FALSE),"Delivered")</f>
        <v>Returned</v>
      </c>
      <c r="D4557" t="s">
        <v>1422</v>
      </c>
      <c r="E4557" s="19">
        <f t="shared" si="994"/>
        <v>39931</v>
      </c>
      <c r="F4557">
        <f t="shared" si="995"/>
        <v>3</v>
      </c>
      <c r="G4557" s="19" t="str">
        <f t="shared" si="996"/>
        <v>Tuesday</v>
      </c>
      <c r="H4557" s="19" t="str">
        <f t="shared" si="997"/>
        <v>April</v>
      </c>
      <c r="I4557">
        <f t="shared" si="998"/>
        <v>2009</v>
      </c>
      <c r="J4557" t="str">
        <f t="shared" si="999"/>
        <v>April 2009</v>
      </c>
      <c r="K4557" t="s">
        <v>152</v>
      </c>
      <c r="L4557">
        <f>VLOOKUP(K4557,Table5[],2,FALSE)</f>
        <v>3</v>
      </c>
      <c r="M4557" s="19" t="s">
        <v>331</v>
      </c>
      <c r="N4557">
        <f t="shared" si="1000"/>
        <v>41</v>
      </c>
      <c r="O4557">
        <v>5258.94</v>
      </c>
      <c r="P4557">
        <v>0.09</v>
      </c>
      <c r="Q4557" s="28" t="s">
        <v>101</v>
      </c>
      <c r="R4557">
        <v>-421.76</v>
      </c>
      <c r="S4557">
        <v>130.97999999999999</v>
      </c>
      <c r="T4557">
        <v>30</v>
      </c>
      <c r="U4557" t="str" cm="1">
        <f t="array" ref="U4557">IF(T4557&gt;Table12[Column2],"HighCost",IF(T4557&lt;Table12[Column2],"LowCost",IF(T4557=Table12[Column2],"AverageCost")))</f>
        <v>HighCost</v>
      </c>
      <c r="V4557" s="23">
        <f t="shared" si="1001"/>
        <v>0.73170731707317072</v>
      </c>
      <c r="W4557" t="s">
        <v>1025</v>
      </c>
      <c r="X4557" t="s">
        <v>1717</v>
      </c>
      <c r="Y4557" t="str">
        <f t="shared" si="1002"/>
        <v>Erica Hernandez</v>
      </c>
      <c r="Z4557" t="s">
        <v>2102</v>
      </c>
      <c r="AA4557" t="str">
        <f>VLOOKUP(Z4557,Regional_Managers__1___1[],2,FALSE)</f>
        <v>Pat</v>
      </c>
      <c r="AB4557" t="s">
        <v>93</v>
      </c>
      <c r="AC4557" t="s">
        <v>128</v>
      </c>
      <c r="AD4557" t="s">
        <v>245</v>
      </c>
      <c r="AE4557" t="s">
        <v>530</v>
      </c>
      <c r="AF4557" t="s">
        <v>107</v>
      </c>
      <c r="AG4557">
        <v>0.78</v>
      </c>
      <c r="AH4557">
        <v>1</v>
      </c>
      <c r="AI4557">
        <v>5</v>
      </c>
      <c r="AJ4557">
        <v>2009</v>
      </c>
      <c r="AK4557" s="19">
        <f t="shared" si="1003"/>
        <v>39934</v>
      </c>
      <c r="AL4557">
        <v>23</v>
      </c>
      <c r="AM4557">
        <v>10</v>
      </c>
      <c r="AN4557">
        <v>1964</v>
      </c>
      <c r="AO4557">
        <f t="shared" si="1007"/>
        <v>23673</v>
      </c>
      <c r="AP4557">
        <f t="shared" ca="1" si="1004"/>
        <v>21987</v>
      </c>
      <c r="AQ4557" s="22">
        <f t="shared" ca="1" si="1005"/>
        <v>60.07377049180328</v>
      </c>
      <c r="AR4557" s="22">
        <f t="shared" ca="1" si="1006"/>
        <v>60.07377049180328</v>
      </c>
      <c r="AS4557" t="str">
        <f ca="1">IFERROR(VLOOKUP(AR4557,Table8[],2,TRUE),"NA")</f>
        <v>60-69</v>
      </c>
    </row>
    <row r="4558" spans="1:45" x14ac:dyDescent="0.25">
      <c r="A4558">
        <v>7701</v>
      </c>
      <c r="B4558">
        <v>55202</v>
      </c>
      <c r="C4558" t="str">
        <f>IFERROR(VLOOKUP(B4558,Returned_Items__1___1[],2,FALSE),"Delivered")</f>
        <v>Delivered</v>
      </c>
      <c r="D4558" t="s">
        <v>3034</v>
      </c>
      <c r="E4558" s="19">
        <f t="shared" si="994"/>
        <v>40779</v>
      </c>
      <c r="F4558">
        <f t="shared" si="995"/>
        <v>7</v>
      </c>
      <c r="G4558" s="19" t="str">
        <f t="shared" si="996"/>
        <v>Wednesday</v>
      </c>
      <c r="H4558" s="19" t="str">
        <f t="shared" si="997"/>
        <v>August</v>
      </c>
      <c r="I4558">
        <f t="shared" si="998"/>
        <v>2011</v>
      </c>
      <c r="J4558" t="str">
        <f t="shared" si="999"/>
        <v>August 2011</v>
      </c>
      <c r="K4558" t="s">
        <v>87</v>
      </c>
      <c r="L4558">
        <f>VLOOKUP(K4558,Table5[],2,FALSE)</f>
        <v>2</v>
      </c>
      <c r="M4558" s="19" t="s">
        <v>100</v>
      </c>
      <c r="N4558">
        <f t="shared" si="1000"/>
        <v>49</v>
      </c>
      <c r="O4558">
        <v>6335.8575000000001</v>
      </c>
      <c r="P4558">
        <v>0.08</v>
      </c>
      <c r="Q4558" s="29" t="s">
        <v>89</v>
      </c>
      <c r="R4558">
        <v>1620.23</v>
      </c>
      <c r="S4558">
        <v>155.99</v>
      </c>
      <c r="T4558">
        <v>8.99</v>
      </c>
      <c r="U4558" t="str" cm="1">
        <f t="array" ref="U4558">IF(T4558&gt;Table12[Column2],"HighCost",IF(T4558&lt;Table12[Column2],"LowCost",IF(T4558=Table12[Column2],"AverageCost")))</f>
        <v>LowCost</v>
      </c>
      <c r="V4558" s="23">
        <f t="shared" si="1001"/>
        <v>0.18346938775510205</v>
      </c>
      <c r="W4558" t="s">
        <v>2180</v>
      </c>
      <c r="X4558" t="s">
        <v>2886</v>
      </c>
      <c r="Y4558" t="str">
        <f t="shared" si="1002"/>
        <v>Bobby Elias</v>
      </c>
      <c r="Z4558" t="s">
        <v>2102</v>
      </c>
      <c r="AA4558" t="str">
        <f>VLOOKUP(Z4558,Regional_Managers__1___1[],2,FALSE)</f>
        <v>Pat</v>
      </c>
      <c r="AB4558" t="s">
        <v>93</v>
      </c>
      <c r="AC4558" t="s">
        <v>117</v>
      </c>
      <c r="AD4558" t="s">
        <v>118</v>
      </c>
      <c r="AE4558" t="s">
        <v>195</v>
      </c>
      <c r="AF4558" t="s">
        <v>111</v>
      </c>
      <c r="AG4558">
        <v>0.57999999999999996</v>
      </c>
      <c r="AH4558">
        <v>31</v>
      </c>
      <c r="AI4558">
        <v>8</v>
      </c>
      <c r="AJ4558">
        <v>2011</v>
      </c>
      <c r="AK4558" s="19">
        <f t="shared" si="1003"/>
        <v>40786</v>
      </c>
      <c r="AL4558">
        <v>15</v>
      </c>
      <c r="AM4558">
        <v>5</v>
      </c>
      <c r="AN4558">
        <v>1964</v>
      </c>
      <c r="AO4558">
        <f t="shared" si="1007"/>
        <v>23512</v>
      </c>
      <c r="AP4558">
        <f t="shared" ca="1" si="1004"/>
        <v>22148</v>
      </c>
      <c r="AQ4558" s="22">
        <f t="shared" ca="1" si="1005"/>
        <v>60.513661202185794</v>
      </c>
      <c r="AR4558" s="22">
        <f t="shared" ca="1" si="1006"/>
        <v>60.513661202185794</v>
      </c>
      <c r="AS4558" t="str">
        <f ca="1">IFERROR(VLOOKUP(AR4558,Table8[],2,TRUE),"NA")</f>
        <v>60-69</v>
      </c>
    </row>
    <row r="4559" spans="1:45" x14ac:dyDescent="0.25">
      <c r="A4559">
        <v>7743</v>
      </c>
      <c r="B4559">
        <v>55431</v>
      </c>
      <c r="C4559" t="str">
        <f>IFERROR(VLOOKUP(B4559,Returned_Items__1___1[],2,FALSE),"Delivered")</f>
        <v>Delivered</v>
      </c>
      <c r="D4559" t="s">
        <v>161</v>
      </c>
      <c r="E4559" s="19">
        <f t="shared" si="994"/>
        <v>41068</v>
      </c>
      <c r="F4559">
        <f t="shared" si="995"/>
        <v>1</v>
      </c>
      <c r="G4559" s="19" t="str">
        <f t="shared" si="996"/>
        <v>Friday</v>
      </c>
      <c r="H4559" s="19" t="str">
        <f t="shared" si="997"/>
        <v>June</v>
      </c>
      <c r="I4559">
        <f t="shared" si="998"/>
        <v>2012</v>
      </c>
      <c r="J4559" t="str">
        <f t="shared" si="999"/>
        <v>June 2012</v>
      </c>
      <c r="K4559" t="s">
        <v>121</v>
      </c>
      <c r="L4559">
        <f>VLOOKUP(K4559,Table5[],2,FALSE)</f>
        <v>1</v>
      </c>
      <c r="M4559" s="19" t="s">
        <v>197</v>
      </c>
      <c r="N4559">
        <f t="shared" si="1000"/>
        <v>13</v>
      </c>
      <c r="O4559">
        <v>3723.99</v>
      </c>
      <c r="P4559">
        <v>0.03</v>
      </c>
      <c r="Q4559" s="28" t="s">
        <v>89</v>
      </c>
      <c r="R4559">
        <v>777.28</v>
      </c>
      <c r="S4559">
        <v>289.52999999999997</v>
      </c>
      <c r="T4559">
        <v>19.989999999999998</v>
      </c>
      <c r="U4559" t="str" cm="1">
        <f t="array" ref="U4559">IF(T4559&gt;Table12[Column2],"HighCost",IF(T4559&lt;Table12[Column2],"LowCost",IF(T4559=Table12[Column2],"AverageCost")))</f>
        <v>HighCost</v>
      </c>
      <c r="V4559" s="23">
        <f t="shared" si="1001"/>
        <v>1.5376923076923075</v>
      </c>
      <c r="W4559" t="s">
        <v>3186</v>
      </c>
      <c r="X4559" t="s">
        <v>2066</v>
      </c>
      <c r="Y4559" t="str">
        <f t="shared" si="1002"/>
        <v>Kean Thornton</v>
      </c>
      <c r="Z4559" t="s">
        <v>2102</v>
      </c>
      <c r="AA4559" t="str">
        <f>VLOOKUP(Z4559,Regional_Managers__1___1[],2,FALSE)</f>
        <v>Pat</v>
      </c>
      <c r="AB4559" t="s">
        <v>116</v>
      </c>
      <c r="AC4559" t="s">
        <v>94</v>
      </c>
      <c r="AD4559" t="s">
        <v>105</v>
      </c>
      <c r="AE4559" t="s">
        <v>2138</v>
      </c>
      <c r="AF4559" t="s">
        <v>111</v>
      </c>
      <c r="AG4559">
        <v>0.56000000000000005</v>
      </c>
      <c r="AH4559">
        <v>9</v>
      </c>
      <c r="AI4559">
        <v>6</v>
      </c>
      <c r="AJ4559">
        <v>2012</v>
      </c>
      <c r="AK4559" s="19">
        <f t="shared" si="1003"/>
        <v>41069</v>
      </c>
      <c r="AL4559">
        <v>14</v>
      </c>
      <c r="AM4559">
        <v>8</v>
      </c>
      <c r="AN4559">
        <v>1964</v>
      </c>
      <c r="AO4559">
        <f t="shared" si="1007"/>
        <v>23603</v>
      </c>
      <c r="AP4559">
        <f t="shared" ca="1" si="1004"/>
        <v>22057</v>
      </c>
      <c r="AQ4559" s="22">
        <f t="shared" ca="1" si="1005"/>
        <v>60.265027322404372</v>
      </c>
      <c r="AR4559" s="22">
        <f t="shared" ca="1" si="1006"/>
        <v>60.265027322404372</v>
      </c>
      <c r="AS4559" t="str">
        <f ca="1">IFERROR(VLOOKUP(AR4559,Table8[],2,TRUE),"NA")</f>
        <v>60-69</v>
      </c>
    </row>
    <row r="4560" spans="1:45" x14ac:dyDescent="0.25">
      <c r="A4560">
        <v>7786</v>
      </c>
      <c r="B4560">
        <v>55713</v>
      </c>
      <c r="C4560" t="str">
        <f>IFERROR(VLOOKUP(B4560,Returned_Items__1___1[],2,FALSE),"Delivered")</f>
        <v>Delivered</v>
      </c>
      <c r="D4560" t="s">
        <v>1078</v>
      </c>
      <c r="E4560" s="19">
        <f t="shared" si="994"/>
        <v>39846</v>
      </c>
      <c r="F4560">
        <f t="shared" si="995"/>
        <v>2</v>
      </c>
      <c r="G4560" s="19" t="str">
        <f t="shared" si="996"/>
        <v>Monday</v>
      </c>
      <c r="H4560" s="19" t="str">
        <f t="shared" si="997"/>
        <v>February</v>
      </c>
      <c r="I4560">
        <f t="shared" si="998"/>
        <v>2009</v>
      </c>
      <c r="J4560" t="str">
        <f t="shared" si="999"/>
        <v>February 2009</v>
      </c>
      <c r="K4560" t="s">
        <v>99</v>
      </c>
      <c r="L4560">
        <f>VLOOKUP(K4560,Table5[],2,FALSE)</f>
        <v>4</v>
      </c>
      <c r="M4560" s="19" t="s">
        <v>100</v>
      </c>
      <c r="N4560">
        <f t="shared" si="1000"/>
        <v>49</v>
      </c>
      <c r="O4560">
        <v>5718.85</v>
      </c>
      <c r="P4560">
        <v>0.09</v>
      </c>
      <c r="Q4560" s="29" t="s">
        <v>101</v>
      </c>
      <c r="R4560">
        <v>-2426.5500000000002</v>
      </c>
      <c r="S4560">
        <v>122.99</v>
      </c>
      <c r="T4560">
        <v>70.2</v>
      </c>
      <c r="U4560" t="str" cm="1">
        <f t="array" ref="U4560">IF(T4560&gt;Table12[Column2],"HighCost",IF(T4560&lt;Table12[Column2],"LowCost",IF(T4560=Table12[Column2],"AverageCost")))</f>
        <v>HighCost</v>
      </c>
      <c r="V4560" s="23">
        <f t="shared" si="1001"/>
        <v>1.4326530612244899</v>
      </c>
      <c r="W4560" t="s">
        <v>233</v>
      </c>
      <c r="X4560" t="s">
        <v>3312</v>
      </c>
      <c r="Y4560" t="str">
        <f t="shared" si="1002"/>
        <v>Alan Schoenberger</v>
      </c>
      <c r="Z4560" t="s">
        <v>2102</v>
      </c>
      <c r="AA4560" t="str">
        <f>VLOOKUP(Z4560,Regional_Managers__1___1[],2,FALSE)</f>
        <v>Pat</v>
      </c>
      <c r="AB4560" t="s">
        <v>116</v>
      </c>
      <c r="AC4560" t="s">
        <v>128</v>
      </c>
      <c r="AD4560" t="s">
        <v>245</v>
      </c>
      <c r="AE4560" t="s">
        <v>815</v>
      </c>
      <c r="AF4560" t="s">
        <v>107</v>
      </c>
      <c r="AG4560">
        <v>0.74</v>
      </c>
      <c r="AH4560">
        <v>4</v>
      </c>
      <c r="AI4560">
        <v>2</v>
      </c>
      <c r="AJ4560">
        <v>2009</v>
      </c>
      <c r="AK4560" s="19">
        <f t="shared" si="1003"/>
        <v>39848</v>
      </c>
      <c r="AL4560">
        <v>1</v>
      </c>
      <c r="AM4560">
        <v>4</v>
      </c>
      <c r="AN4560">
        <v>1964</v>
      </c>
      <c r="AO4560">
        <f t="shared" si="1007"/>
        <v>23468</v>
      </c>
      <c r="AP4560">
        <f t="shared" ca="1" si="1004"/>
        <v>22192</v>
      </c>
      <c r="AQ4560" s="22">
        <f t="shared" ca="1" si="1005"/>
        <v>60.633879781420767</v>
      </c>
      <c r="AR4560" s="22">
        <f t="shared" ca="1" si="1006"/>
        <v>60.633879781420767</v>
      </c>
      <c r="AS4560" t="str">
        <f ca="1">IFERROR(VLOOKUP(AR4560,Table8[],2,TRUE),"NA")</f>
        <v>60-69</v>
      </c>
    </row>
    <row r="4561" spans="1:45" x14ac:dyDescent="0.25">
      <c r="A4561">
        <v>8069</v>
      </c>
      <c r="B4561">
        <v>57570</v>
      </c>
      <c r="C4561" t="str">
        <f>IFERROR(VLOOKUP(B4561,Returned_Items__1___1[],2,FALSE),"Delivered")</f>
        <v>Delivered</v>
      </c>
      <c r="D4561" t="s">
        <v>2317</v>
      </c>
      <c r="E4561" s="19">
        <f t="shared" si="994"/>
        <v>41180</v>
      </c>
      <c r="F4561">
        <f t="shared" si="995"/>
        <v>2</v>
      </c>
      <c r="G4561" s="19" t="str">
        <f t="shared" si="996"/>
        <v>Friday</v>
      </c>
      <c r="H4561" s="19" t="str">
        <f t="shared" si="997"/>
        <v>September</v>
      </c>
      <c r="I4561">
        <f t="shared" si="998"/>
        <v>2012</v>
      </c>
      <c r="J4561" t="str">
        <f t="shared" si="999"/>
        <v>September 2012</v>
      </c>
      <c r="K4561" t="s">
        <v>99</v>
      </c>
      <c r="L4561">
        <f>VLOOKUP(K4561,Table5[],2,FALSE)</f>
        <v>4</v>
      </c>
      <c r="M4561" s="19" t="s">
        <v>167</v>
      </c>
      <c r="N4561">
        <f t="shared" si="1000"/>
        <v>15</v>
      </c>
      <c r="O4561">
        <v>675.23</v>
      </c>
      <c r="P4561">
        <v>0.1</v>
      </c>
      <c r="Q4561" s="28" t="s">
        <v>89</v>
      </c>
      <c r="R4561">
        <v>204.08</v>
      </c>
      <c r="S4561">
        <v>48.04</v>
      </c>
      <c r="T4561">
        <v>7.23</v>
      </c>
      <c r="U4561" t="str" cm="1">
        <f t="array" ref="U4561">IF(T4561&gt;Table12[Column2],"HighCost",IF(T4561&lt;Table12[Column2],"LowCost",IF(T4561=Table12[Column2],"AverageCost")))</f>
        <v>LowCost</v>
      </c>
      <c r="V4561" s="23">
        <f t="shared" si="1001"/>
        <v>0.48200000000000004</v>
      </c>
      <c r="W4561" t="s">
        <v>1617</v>
      </c>
      <c r="X4561" t="s">
        <v>2294</v>
      </c>
      <c r="Y4561" t="str">
        <f t="shared" si="1002"/>
        <v>Daniel Raglin</v>
      </c>
      <c r="Z4561" t="s">
        <v>2102</v>
      </c>
      <c r="AA4561" t="str">
        <f>VLOOKUP(Z4561,Regional_Managers__1___1[],2,FALSE)</f>
        <v>Pat</v>
      </c>
      <c r="AB4561" t="s">
        <v>116</v>
      </c>
      <c r="AC4561" t="s">
        <v>94</v>
      </c>
      <c r="AD4561" t="s">
        <v>149</v>
      </c>
      <c r="AE4561" t="s">
        <v>996</v>
      </c>
      <c r="AF4561" t="s">
        <v>111</v>
      </c>
      <c r="AG4561">
        <v>0.37</v>
      </c>
      <c r="AH4561">
        <v>30</v>
      </c>
      <c r="AI4561">
        <v>9</v>
      </c>
      <c r="AJ4561">
        <v>2012</v>
      </c>
      <c r="AK4561" s="19">
        <f t="shared" si="1003"/>
        <v>41182</v>
      </c>
      <c r="AL4561">
        <v>26</v>
      </c>
      <c r="AM4561">
        <v>5</v>
      </c>
      <c r="AN4561">
        <v>1963</v>
      </c>
      <c r="AO4561">
        <f t="shared" si="1007"/>
        <v>23157</v>
      </c>
      <c r="AP4561">
        <f t="shared" ca="1" si="1004"/>
        <v>22503</v>
      </c>
      <c r="AQ4561" s="22">
        <f t="shared" ca="1" si="1005"/>
        <v>61.483606557377051</v>
      </c>
      <c r="AR4561" s="22">
        <f t="shared" ca="1" si="1006"/>
        <v>61.483606557377051</v>
      </c>
      <c r="AS4561" t="str">
        <f ca="1">IFERROR(VLOOKUP(AR4561,Table8[],2,TRUE),"NA")</f>
        <v>60-69</v>
      </c>
    </row>
    <row r="4562" spans="1:45" x14ac:dyDescent="0.25">
      <c r="A4562">
        <v>8171</v>
      </c>
      <c r="B4562">
        <v>58372</v>
      </c>
      <c r="C4562" t="str">
        <f>IFERROR(VLOOKUP(B4562,Returned_Items__1___1[],2,FALSE),"Delivered")</f>
        <v>Returned</v>
      </c>
      <c r="D4562" t="s">
        <v>956</v>
      </c>
      <c r="E4562" s="19">
        <f t="shared" si="994"/>
        <v>40635</v>
      </c>
      <c r="F4562">
        <f t="shared" si="995"/>
        <v>4</v>
      </c>
      <c r="G4562" s="19" t="str">
        <f t="shared" si="996"/>
        <v>Saturday</v>
      </c>
      <c r="H4562" s="19" t="str">
        <f t="shared" si="997"/>
        <v>April</v>
      </c>
      <c r="I4562">
        <f t="shared" si="998"/>
        <v>2011</v>
      </c>
      <c r="J4562" t="str">
        <f t="shared" si="999"/>
        <v>April 2011</v>
      </c>
      <c r="K4562" t="s">
        <v>87</v>
      </c>
      <c r="L4562">
        <f>VLOOKUP(K4562,Table5[],2,FALSE)</f>
        <v>2</v>
      </c>
      <c r="M4562" s="19" t="s">
        <v>175</v>
      </c>
      <c r="N4562">
        <f t="shared" si="1000"/>
        <v>16</v>
      </c>
      <c r="O4562">
        <v>38.200000000000003</v>
      </c>
      <c r="P4562">
        <v>7.0000000000000007E-2</v>
      </c>
      <c r="Q4562" s="29" t="s">
        <v>140</v>
      </c>
      <c r="R4562">
        <v>4.34</v>
      </c>
      <c r="S4562">
        <v>2.21</v>
      </c>
      <c r="T4562">
        <v>1</v>
      </c>
      <c r="U4562" t="str" cm="1">
        <f t="array" ref="U4562">IF(T4562&gt;Table12[Column2],"HighCost",IF(T4562&lt;Table12[Column2],"LowCost",IF(T4562=Table12[Column2],"AverageCost")))</f>
        <v>LowCost</v>
      </c>
      <c r="V4562" s="23">
        <f t="shared" si="1001"/>
        <v>6.25E-2</v>
      </c>
      <c r="W4562" t="s">
        <v>1284</v>
      </c>
      <c r="X4562" t="s">
        <v>2512</v>
      </c>
      <c r="Y4562" t="str">
        <f t="shared" si="1002"/>
        <v>Brian Stugart</v>
      </c>
      <c r="Z4562" t="s">
        <v>2102</v>
      </c>
      <c r="AA4562" t="str">
        <f>VLOOKUP(Z4562,Regional_Managers__1___1[],2,FALSE)</f>
        <v>Pat</v>
      </c>
      <c r="AB4562" t="s">
        <v>116</v>
      </c>
      <c r="AC4562" t="s">
        <v>94</v>
      </c>
      <c r="AD4562" t="s">
        <v>209</v>
      </c>
      <c r="AE4562" t="s">
        <v>3210</v>
      </c>
      <c r="AF4562" t="s">
        <v>160</v>
      </c>
      <c r="AG4562">
        <v>0.38</v>
      </c>
      <c r="AH4562">
        <v>6</v>
      </c>
      <c r="AI4562">
        <v>4</v>
      </c>
      <c r="AJ4562">
        <v>2011</v>
      </c>
      <c r="AK4562" s="19">
        <f t="shared" si="1003"/>
        <v>40639</v>
      </c>
      <c r="AL4562">
        <v>21</v>
      </c>
      <c r="AM4562">
        <v>3</v>
      </c>
      <c r="AN4562">
        <v>1963</v>
      </c>
      <c r="AO4562">
        <f t="shared" si="1007"/>
        <v>23091</v>
      </c>
      <c r="AP4562">
        <f t="shared" ca="1" si="1004"/>
        <v>22569</v>
      </c>
      <c r="AQ4562" s="22">
        <f t="shared" ca="1" si="1005"/>
        <v>61.66393442622951</v>
      </c>
      <c r="AR4562" s="22">
        <f t="shared" ca="1" si="1006"/>
        <v>61.66393442622951</v>
      </c>
      <c r="AS4562" t="str">
        <f ca="1">IFERROR(VLOOKUP(AR4562,Table8[],2,TRUE),"NA")</f>
        <v>60-69</v>
      </c>
    </row>
    <row r="4563" spans="1:45" x14ac:dyDescent="0.25">
      <c r="A4563">
        <v>8327</v>
      </c>
      <c r="B4563">
        <v>59552</v>
      </c>
      <c r="C4563" t="str">
        <f>IFERROR(VLOOKUP(B4563,Returned_Items__1___1[],2,FALSE),"Delivered")</f>
        <v>Delivered</v>
      </c>
      <c r="D4563" t="s">
        <v>2471</v>
      </c>
      <c r="E4563" s="19">
        <f t="shared" si="994"/>
        <v>40191</v>
      </c>
      <c r="F4563">
        <f t="shared" si="995"/>
        <v>1</v>
      </c>
      <c r="G4563" s="19" t="str">
        <f t="shared" si="996"/>
        <v>Wednesday</v>
      </c>
      <c r="H4563" s="19" t="str">
        <f t="shared" si="997"/>
        <v>January</v>
      </c>
      <c r="I4563">
        <f t="shared" si="998"/>
        <v>2010</v>
      </c>
      <c r="J4563" t="str">
        <f t="shared" si="999"/>
        <v>January 2010</v>
      </c>
      <c r="K4563" t="s">
        <v>121</v>
      </c>
      <c r="L4563">
        <f>VLOOKUP(K4563,Table5[],2,FALSE)</f>
        <v>1</v>
      </c>
      <c r="M4563" s="19" t="s">
        <v>232</v>
      </c>
      <c r="N4563">
        <f t="shared" si="1000"/>
        <v>39</v>
      </c>
      <c r="O4563">
        <v>314.26</v>
      </c>
      <c r="P4563">
        <v>0</v>
      </c>
      <c r="Q4563" s="28" t="s">
        <v>89</v>
      </c>
      <c r="R4563">
        <v>-71.05</v>
      </c>
      <c r="S4563">
        <v>7.45</v>
      </c>
      <c r="T4563">
        <v>6.28</v>
      </c>
      <c r="U4563" t="str" cm="1">
        <f t="array" ref="U4563">IF(T4563&gt;Table12[Column2],"HighCost",IF(T4563&lt;Table12[Column2],"LowCost",IF(T4563=Table12[Column2],"AverageCost")))</f>
        <v>LowCost</v>
      </c>
      <c r="V4563" s="23">
        <f t="shared" si="1001"/>
        <v>0.16102564102564104</v>
      </c>
      <c r="W4563" t="s">
        <v>2918</v>
      </c>
      <c r="X4563" t="s">
        <v>2919</v>
      </c>
      <c r="Y4563" t="str">
        <f t="shared" si="1002"/>
        <v>Pierre Wener</v>
      </c>
      <c r="Z4563" t="s">
        <v>2102</v>
      </c>
      <c r="AA4563" t="str">
        <f>VLOOKUP(Z4563,Regional_Managers__1___1[],2,FALSE)</f>
        <v>Pat</v>
      </c>
      <c r="AB4563" t="s">
        <v>148</v>
      </c>
      <c r="AC4563" t="s">
        <v>94</v>
      </c>
      <c r="AD4563" t="s">
        <v>109</v>
      </c>
      <c r="AE4563" t="s">
        <v>2053</v>
      </c>
      <c r="AF4563" t="s">
        <v>111</v>
      </c>
      <c r="AG4563">
        <v>0.4</v>
      </c>
      <c r="AH4563">
        <v>14</v>
      </c>
      <c r="AI4563">
        <v>1</v>
      </c>
      <c r="AJ4563">
        <v>2010</v>
      </c>
      <c r="AK4563" s="19">
        <f t="shared" si="1003"/>
        <v>40192</v>
      </c>
      <c r="AL4563">
        <v>28</v>
      </c>
      <c r="AM4563">
        <v>1</v>
      </c>
      <c r="AN4563">
        <v>1963</v>
      </c>
      <c r="AO4563">
        <f t="shared" si="1007"/>
        <v>23039</v>
      </c>
      <c r="AP4563">
        <f t="shared" ca="1" si="1004"/>
        <v>22621</v>
      </c>
      <c r="AQ4563" s="22">
        <f t="shared" ca="1" si="1005"/>
        <v>61.806010928961747</v>
      </c>
      <c r="AR4563" s="22">
        <f t="shared" ca="1" si="1006"/>
        <v>61.806010928961747</v>
      </c>
      <c r="AS4563" t="str">
        <f ca="1">IFERROR(VLOOKUP(AR4563,Table8[],2,TRUE),"NA")</f>
        <v>60-69</v>
      </c>
    </row>
    <row r="4564" spans="1:45" x14ac:dyDescent="0.25">
      <c r="A4564">
        <v>329</v>
      </c>
      <c r="B4564">
        <v>2272</v>
      </c>
      <c r="C4564" t="str">
        <f>IFERROR(VLOOKUP(B4564,Returned_Items__1___1[],2,FALSE),"Delivered")</f>
        <v>Delivered</v>
      </c>
      <c r="D4564" t="s">
        <v>417</v>
      </c>
      <c r="E4564" s="19">
        <f t="shared" si="994"/>
        <v>40280</v>
      </c>
      <c r="F4564">
        <f t="shared" si="995"/>
        <v>0</v>
      </c>
      <c r="G4564" s="19" t="str">
        <f t="shared" si="996"/>
        <v>Monday</v>
      </c>
      <c r="H4564" s="19" t="str">
        <f t="shared" si="997"/>
        <v>April</v>
      </c>
      <c r="I4564">
        <f t="shared" si="998"/>
        <v>2010</v>
      </c>
      <c r="J4564" t="str">
        <f t="shared" si="999"/>
        <v>April 2010</v>
      </c>
      <c r="K4564" t="s">
        <v>99</v>
      </c>
      <c r="L4564">
        <f>VLOOKUP(K4564,Table5[],2,FALSE)</f>
        <v>4</v>
      </c>
      <c r="M4564" s="19" t="s">
        <v>232</v>
      </c>
      <c r="N4564">
        <f t="shared" si="1000"/>
        <v>39</v>
      </c>
      <c r="O4564">
        <v>7680.29</v>
      </c>
      <c r="P4564">
        <v>0.08</v>
      </c>
      <c r="Q4564" s="29" t="s">
        <v>101</v>
      </c>
      <c r="R4564">
        <v>-513.79</v>
      </c>
      <c r="S4564">
        <v>212.6</v>
      </c>
      <c r="T4564">
        <v>52.2</v>
      </c>
      <c r="U4564" t="str" cm="1">
        <f t="array" ref="U4564">IF(T4564&gt;Table12[Column2],"HighCost",IF(T4564&lt;Table12[Column2],"LowCost",IF(T4564=Table12[Column2],"AverageCost")))</f>
        <v>HighCost</v>
      </c>
      <c r="V4564" s="23">
        <f t="shared" si="1001"/>
        <v>1.3384615384615386</v>
      </c>
      <c r="W4564" t="s">
        <v>224</v>
      </c>
      <c r="X4564" t="s">
        <v>2186</v>
      </c>
      <c r="Y4564" t="str">
        <f t="shared" si="1002"/>
        <v>Grant Donatelli</v>
      </c>
      <c r="Z4564" t="s">
        <v>2102</v>
      </c>
      <c r="AA4564" t="str">
        <f>VLOOKUP(Z4564,Regional_Managers__1___1[],2,FALSE)</f>
        <v>Pat</v>
      </c>
      <c r="AB4564" t="s">
        <v>104</v>
      </c>
      <c r="AC4564" t="s">
        <v>128</v>
      </c>
      <c r="AD4564" t="s">
        <v>188</v>
      </c>
      <c r="AE4564" t="s">
        <v>1845</v>
      </c>
      <c r="AF4564" t="s">
        <v>186</v>
      </c>
      <c r="AG4564">
        <v>0.64</v>
      </c>
      <c r="AH4564">
        <v>12</v>
      </c>
      <c r="AI4564">
        <v>4</v>
      </c>
      <c r="AJ4564">
        <v>2010</v>
      </c>
      <c r="AK4564" s="19">
        <f t="shared" si="1003"/>
        <v>40280</v>
      </c>
      <c r="AL4564">
        <v>21</v>
      </c>
      <c r="AM4564">
        <v>10</v>
      </c>
      <c r="AN4564">
        <v>1963</v>
      </c>
      <c r="AO4564">
        <f t="shared" si="1007"/>
        <v>23305</v>
      </c>
      <c r="AP4564">
        <f t="shared" ca="1" si="1004"/>
        <v>22355</v>
      </c>
      <c r="AQ4564" s="22">
        <f t="shared" ca="1" si="1005"/>
        <v>61.079234972677597</v>
      </c>
      <c r="AR4564" s="22">
        <f t="shared" ca="1" si="1006"/>
        <v>61.079234972677597</v>
      </c>
      <c r="AS4564" t="str">
        <f ca="1">IFERROR(VLOOKUP(AR4564,Table8[],2,TRUE),"NA")</f>
        <v>60-69</v>
      </c>
    </row>
    <row r="4565" spans="1:45" x14ac:dyDescent="0.25">
      <c r="A4565">
        <v>901</v>
      </c>
      <c r="B4565">
        <v>6498</v>
      </c>
      <c r="C4565" t="str">
        <f>IFERROR(VLOOKUP(B4565,Returned_Items__1___1[],2,FALSE),"Delivered")</f>
        <v>Returned</v>
      </c>
      <c r="D4565" t="s">
        <v>2711</v>
      </c>
      <c r="E4565" s="19">
        <f t="shared" si="994"/>
        <v>39889</v>
      </c>
      <c r="F4565">
        <f t="shared" si="995"/>
        <v>1</v>
      </c>
      <c r="G4565" s="19" t="str">
        <f t="shared" si="996"/>
        <v>Tuesday</v>
      </c>
      <c r="H4565" s="19" t="str">
        <f t="shared" si="997"/>
        <v>March</v>
      </c>
      <c r="I4565">
        <f t="shared" si="998"/>
        <v>2009</v>
      </c>
      <c r="J4565" t="str">
        <f t="shared" si="999"/>
        <v>March 2009</v>
      </c>
      <c r="K4565" t="s">
        <v>152</v>
      </c>
      <c r="L4565">
        <f>VLOOKUP(K4565,Table5[],2,FALSE)</f>
        <v>3</v>
      </c>
      <c r="M4565" s="19" t="s">
        <v>205</v>
      </c>
      <c r="N4565">
        <f t="shared" si="1000"/>
        <v>38</v>
      </c>
      <c r="O4565">
        <v>336.85</v>
      </c>
      <c r="P4565">
        <v>0.01</v>
      </c>
      <c r="Q4565" s="28" t="s">
        <v>140</v>
      </c>
      <c r="R4565">
        <v>-40.76</v>
      </c>
      <c r="S4565">
        <v>8.1199999999999992</v>
      </c>
      <c r="T4565">
        <v>2.83</v>
      </c>
      <c r="U4565" t="str" cm="1">
        <f t="array" ref="U4565">IF(T4565&gt;Table12[Column2],"HighCost",IF(T4565&lt;Table12[Column2],"LowCost",IF(T4565=Table12[Column2],"AverageCost")))</f>
        <v>LowCost</v>
      </c>
      <c r="V4565" s="23">
        <f t="shared" si="1001"/>
        <v>7.4473684210526317E-2</v>
      </c>
      <c r="W4565" t="s">
        <v>1317</v>
      </c>
      <c r="X4565" t="s">
        <v>2137</v>
      </c>
      <c r="Y4565" t="str">
        <f t="shared" si="1002"/>
        <v>Julie Prescott</v>
      </c>
      <c r="Z4565" t="s">
        <v>2102</v>
      </c>
      <c r="AA4565" t="str">
        <f>VLOOKUP(Z4565,Regional_Managers__1___1[],2,FALSE)</f>
        <v>Pat</v>
      </c>
      <c r="AB4565" t="s">
        <v>148</v>
      </c>
      <c r="AC4565" t="s">
        <v>117</v>
      </c>
      <c r="AD4565" t="s">
        <v>164</v>
      </c>
      <c r="AE4565" t="s">
        <v>1182</v>
      </c>
      <c r="AF4565" t="s">
        <v>131</v>
      </c>
      <c r="AG4565">
        <v>0.77</v>
      </c>
      <c r="AH4565">
        <v>18</v>
      </c>
      <c r="AI4565">
        <v>3</v>
      </c>
      <c r="AJ4565">
        <v>2009</v>
      </c>
      <c r="AK4565" s="19">
        <f t="shared" si="1003"/>
        <v>39890</v>
      </c>
      <c r="AL4565">
        <v>14</v>
      </c>
      <c r="AM4565">
        <v>7</v>
      </c>
      <c r="AN4565">
        <v>1963</v>
      </c>
      <c r="AO4565">
        <f t="shared" si="1007"/>
        <v>23206</v>
      </c>
      <c r="AP4565">
        <f t="shared" ca="1" si="1004"/>
        <v>22454</v>
      </c>
      <c r="AQ4565" s="22">
        <f t="shared" ca="1" si="1005"/>
        <v>61.349726775956285</v>
      </c>
      <c r="AR4565" s="22">
        <f t="shared" ca="1" si="1006"/>
        <v>61.349726775956285</v>
      </c>
      <c r="AS4565" t="str">
        <f ca="1">IFERROR(VLOOKUP(AR4565,Table8[],2,TRUE),"NA")</f>
        <v>60-69</v>
      </c>
    </row>
    <row r="4566" spans="1:45" x14ac:dyDescent="0.25">
      <c r="A4566">
        <v>2264</v>
      </c>
      <c r="B4566">
        <v>16260</v>
      </c>
      <c r="C4566" t="str">
        <f>IFERROR(VLOOKUP(B4566,Returned_Items__1___1[],2,FALSE),"Delivered")</f>
        <v>Delivered</v>
      </c>
      <c r="D4566" t="s">
        <v>3158</v>
      </c>
      <c r="E4566" s="19">
        <f t="shared" si="994"/>
        <v>40860</v>
      </c>
      <c r="F4566">
        <f t="shared" si="995"/>
        <v>1</v>
      </c>
      <c r="G4566" s="19" t="str">
        <f t="shared" si="996"/>
        <v>Sunday</v>
      </c>
      <c r="H4566" s="19" t="str">
        <f t="shared" si="997"/>
        <v>November</v>
      </c>
      <c r="I4566">
        <f t="shared" si="998"/>
        <v>2011</v>
      </c>
      <c r="J4566" t="str">
        <f t="shared" si="999"/>
        <v>November 2011</v>
      </c>
      <c r="K4566" t="s">
        <v>99</v>
      </c>
      <c r="L4566">
        <f>VLOOKUP(K4566,Table5[],2,FALSE)</f>
        <v>4</v>
      </c>
      <c r="M4566" s="19" t="s">
        <v>248</v>
      </c>
      <c r="N4566">
        <f t="shared" si="1000"/>
        <v>47</v>
      </c>
      <c r="O4566">
        <v>14960.096</v>
      </c>
      <c r="P4566">
        <v>0.01</v>
      </c>
      <c r="Q4566" s="29" t="s">
        <v>101</v>
      </c>
      <c r="R4566">
        <v>-969.05</v>
      </c>
      <c r="S4566">
        <v>400.98</v>
      </c>
      <c r="T4566">
        <v>42.52</v>
      </c>
      <c r="U4566" t="str" cm="1">
        <f t="array" ref="U4566">IF(T4566&gt;Table12[Column2],"HighCost",IF(T4566&lt;Table12[Column2],"LowCost",IF(T4566=Table12[Column2],"AverageCost")))</f>
        <v>HighCost</v>
      </c>
      <c r="V4566" s="23">
        <f t="shared" si="1001"/>
        <v>0.90468085106382989</v>
      </c>
      <c r="W4566" t="s">
        <v>554</v>
      </c>
      <c r="X4566" t="s">
        <v>91</v>
      </c>
      <c r="Y4566" t="str">
        <f t="shared" si="1002"/>
        <v>Cari MacIntyre</v>
      </c>
      <c r="Z4566" t="s">
        <v>2102</v>
      </c>
      <c r="AA4566" t="str">
        <f>VLOOKUP(Z4566,Regional_Managers__1___1[],2,FALSE)</f>
        <v>Pat</v>
      </c>
      <c r="AB4566" t="s">
        <v>116</v>
      </c>
      <c r="AC4566" t="s">
        <v>128</v>
      </c>
      <c r="AD4566" t="s">
        <v>188</v>
      </c>
      <c r="AE4566" t="s">
        <v>2126</v>
      </c>
      <c r="AF4566" t="s">
        <v>186</v>
      </c>
      <c r="AG4566">
        <v>0.71</v>
      </c>
      <c r="AH4566">
        <v>14</v>
      </c>
      <c r="AI4566">
        <v>11</v>
      </c>
      <c r="AJ4566">
        <v>2011</v>
      </c>
      <c r="AK4566" s="19">
        <f t="shared" si="1003"/>
        <v>40861</v>
      </c>
      <c r="AL4566">
        <v>25</v>
      </c>
      <c r="AM4566">
        <v>2</v>
      </c>
      <c r="AN4566">
        <v>1963</v>
      </c>
      <c r="AO4566">
        <f t="shared" si="1007"/>
        <v>23067</v>
      </c>
      <c r="AP4566">
        <f t="shared" ca="1" si="1004"/>
        <v>22593</v>
      </c>
      <c r="AQ4566" s="22">
        <f t="shared" ca="1" si="1005"/>
        <v>61.729508196721312</v>
      </c>
      <c r="AR4566" s="22">
        <f t="shared" ca="1" si="1006"/>
        <v>61.729508196721312</v>
      </c>
      <c r="AS4566" t="str">
        <f ca="1">IFERROR(VLOOKUP(AR4566,Table8[],2,TRUE),"NA")</f>
        <v>60-69</v>
      </c>
    </row>
    <row r="4567" spans="1:45" x14ac:dyDescent="0.25">
      <c r="A4567">
        <v>2275</v>
      </c>
      <c r="B4567">
        <v>16359</v>
      </c>
      <c r="C4567" t="str">
        <f>IFERROR(VLOOKUP(B4567,Returned_Items__1___1[],2,FALSE),"Delivered")</f>
        <v>Delivered</v>
      </c>
      <c r="D4567" t="s">
        <v>2577</v>
      </c>
      <c r="E4567" s="19">
        <f t="shared" si="994"/>
        <v>41043</v>
      </c>
      <c r="F4567">
        <f t="shared" si="995"/>
        <v>1</v>
      </c>
      <c r="G4567" s="19" t="str">
        <f t="shared" si="996"/>
        <v>Monday</v>
      </c>
      <c r="H4567" s="19" t="str">
        <f t="shared" si="997"/>
        <v>May</v>
      </c>
      <c r="I4567">
        <f t="shared" si="998"/>
        <v>2012</v>
      </c>
      <c r="J4567" t="str">
        <f t="shared" si="999"/>
        <v>May 2012</v>
      </c>
      <c r="K4567" t="s">
        <v>181</v>
      </c>
      <c r="L4567">
        <f>VLOOKUP(K4567,Table5[],2,FALSE)</f>
        <v>5</v>
      </c>
      <c r="M4567" s="19" t="s">
        <v>232</v>
      </c>
      <c r="N4567">
        <f t="shared" si="1000"/>
        <v>39</v>
      </c>
      <c r="O4567">
        <v>1343.6</v>
      </c>
      <c r="P4567">
        <v>0.06</v>
      </c>
      <c r="Q4567" s="28" t="s">
        <v>89</v>
      </c>
      <c r="R4567">
        <v>137.86000000000001</v>
      </c>
      <c r="S4567">
        <v>35.89</v>
      </c>
      <c r="T4567">
        <v>14.72</v>
      </c>
      <c r="U4567" t="str" cm="1">
        <f t="array" ref="U4567">IF(T4567&gt;Table12[Column2],"HighCost",IF(T4567&lt;Table12[Column2],"LowCost",IF(T4567=Table12[Column2],"AverageCost")))</f>
        <v>HighCost</v>
      </c>
      <c r="V4567" s="23">
        <f t="shared" si="1001"/>
        <v>0.37743589743589745</v>
      </c>
      <c r="W4567" t="s">
        <v>224</v>
      </c>
      <c r="X4567" t="s">
        <v>2186</v>
      </c>
      <c r="Y4567" t="str">
        <f t="shared" si="1002"/>
        <v>Grant Donatelli</v>
      </c>
      <c r="Z4567" t="s">
        <v>2102</v>
      </c>
      <c r="AA4567" t="str">
        <f>VLOOKUP(Z4567,Regional_Managers__1___1[],2,FALSE)</f>
        <v>Pat</v>
      </c>
      <c r="AB4567" t="s">
        <v>104</v>
      </c>
      <c r="AC4567" t="s">
        <v>94</v>
      </c>
      <c r="AD4567" t="s">
        <v>178</v>
      </c>
      <c r="AE4567" t="s">
        <v>1520</v>
      </c>
      <c r="AF4567" t="s">
        <v>111</v>
      </c>
      <c r="AG4567">
        <v>0.4</v>
      </c>
      <c r="AH4567">
        <v>15</v>
      </c>
      <c r="AI4567">
        <v>5</v>
      </c>
      <c r="AJ4567">
        <v>2012</v>
      </c>
      <c r="AK4567" s="19">
        <f t="shared" si="1003"/>
        <v>41044</v>
      </c>
      <c r="AL4567">
        <v>7</v>
      </c>
      <c r="AM4567">
        <v>2</v>
      </c>
      <c r="AN4567">
        <v>1963</v>
      </c>
      <c r="AO4567">
        <f t="shared" si="1007"/>
        <v>23049</v>
      </c>
      <c r="AP4567">
        <f t="shared" ca="1" si="1004"/>
        <v>22611</v>
      </c>
      <c r="AQ4567" s="22">
        <f t="shared" ca="1" si="1005"/>
        <v>61.778688524590166</v>
      </c>
      <c r="AR4567" s="22">
        <f t="shared" ca="1" si="1006"/>
        <v>61.778688524590166</v>
      </c>
      <c r="AS4567" t="str">
        <f ca="1">IFERROR(VLOOKUP(AR4567,Table8[],2,TRUE),"NA")</f>
        <v>60-69</v>
      </c>
    </row>
    <row r="4568" spans="1:45" x14ac:dyDescent="0.25">
      <c r="A4568">
        <v>2276</v>
      </c>
      <c r="B4568">
        <v>16359</v>
      </c>
      <c r="C4568" t="str">
        <f>IFERROR(VLOOKUP(B4568,Returned_Items__1___1[],2,FALSE),"Delivered")</f>
        <v>Delivered</v>
      </c>
      <c r="D4568" t="s">
        <v>2577</v>
      </c>
      <c r="E4568" s="19">
        <f t="shared" si="994"/>
        <v>41043</v>
      </c>
      <c r="F4568">
        <f t="shared" si="995"/>
        <v>0</v>
      </c>
      <c r="G4568" s="19" t="str">
        <f t="shared" si="996"/>
        <v>Monday</v>
      </c>
      <c r="H4568" s="19" t="str">
        <f t="shared" si="997"/>
        <v>May</v>
      </c>
      <c r="I4568">
        <f t="shared" si="998"/>
        <v>2012</v>
      </c>
      <c r="J4568" t="str">
        <f t="shared" si="999"/>
        <v>May 2012</v>
      </c>
      <c r="K4568" t="s">
        <v>181</v>
      </c>
      <c r="L4568">
        <f>VLOOKUP(K4568,Table5[],2,FALSE)</f>
        <v>5</v>
      </c>
      <c r="M4568" s="19" t="s">
        <v>268</v>
      </c>
      <c r="N4568">
        <f t="shared" si="1000"/>
        <v>8</v>
      </c>
      <c r="O4568">
        <v>35.28</v>
      </c>
      <c r="P4568">
        <v>0</v>
      </c>
      <c r="Q4568" s="29" t="s">
        <v>89</v>
      </c>
      <c r="R4568">
        <v>-39.07</v>
      </c>
      <c r="S4568">
        <v>3.34</v>
      </c>
      <c r="T4568">
        <v>7.49</v>
      </c>
      <c r="U4568" t="str" cm="1">
        <f t="array" ref="U4568">IF(T4568&gt;Table12[Column2],"HighCost",IF(T4568&lt;Table12[Column2],"LowCost",IF(T4568=Table12[Column2],"AverageCost")))</f>
        <v>LowCost</v>
      </c>
      <c r="V4568" s="23">
        <f t="shared" si="1001"/>
        <v>0.93625000000000003</v>
      </c>
      <c r="W4568" t="s">
        <v>224</v>
      </c>
      <c r="X4568" t="s">
        <v>2186</v>
      </c>
      <c r="Y4568" t="str">
        <f t="shared" si="1002"/>
        <v>Grant Donatelli</v>
      </c>
      <c r="Z4568" t="s">
        <v>2102</v>
      </c>
      <c r="AA4568" t="str">
        <f>VLOOKUP(Z4568,Regional_Managers__1___1[],2,FALSE)</f>
        <v>Pat</v>
      </c>
      <c r="AB4568" t="s">
        <v>104</v>
      </c>
      <c r="AC4568" t="s">
        <v>94</v>
      </c>
      <c r="AD4568" t="s">
        <v>209</v>
      </c>
      <c r="AE4568" t="s">
        <v>1423</v>
      </c>
      <c r="AF4568" t="s">
        <v>160</v>
      </c>
      <c r="AG4568">
        <v>0.54</v>
      </c>
      <c r="AH4568">
        <v>14</v>
      </c>
      <c r="AI4568">
        <v>5</v>
      </c>
      <c r="AJ4568">
        <v>2012</v>
      </c>
      <c r="AK4568" s="19">
        <f t="shared" si="1003"/>
        <v>41043</v>
      </c>
      <c r="AL4568">
        <v>25</v>
      </c>
      <c r="AM4568">
        <v>9</v>
      </c>
      <c r="AN4568">
        <v>1963</v>
      </c>
      <c r="AO4568">
        <f t="shared" si="1007"/>
        <v>23279</v>
      </c>
      <c r="AP4568">
        <f t="shared" ca="1" si="1004"/>
        <v>22381</v>
      </c>
      <c r="AQ4568" s="22">
        <f t="shared" ca="1" si="1005"/>
        <v>61.150273224043715</v>
      </c>
      <c r="AR4568" s="22">
        <f t="shared" ca="1" si="1006"/>
        <v>61.150273224043715</v>
      </c>
      <c r="AS4568" t="str">
        <f ca="1">IFERROR(VLOOKUP(AR4568,Table8[],2,TRUE),"NA")</f>
        <v>60-69</v>
      </c>
    </row>
    <row r="4569" spans="1:45" x14ac:dyDescent="0.25">
      <c r="A4569">
        <v>3059</v>
      </c>
      <c r="B4569">
        <v>21922</v>
      </c>
      <c r="C4569" t="str">
        <f>IFERROR(VLOOKUP(B4569,Returned_Items__1___1[],2,FALSE),"Delivered")</f>
        <v>Delivered</v>
      </c>
      <c r="D4569" t="s">
        <v>3320</v>
      </c>
      <c r="E4569" s="19">
        <f t="shared" si="994"/>
        <v>40128</v>
      </c>
      <c r="F4569">
        <f t="shared" si="995"/>
        <v>1</v>
      </c>
      <c r="G4569" s="19" t="str">
        <f t="shared" si="996"/>
        <v>Wednesday</v>
      </c>
      <c r="H4569" s="19" t="str">
        <f t="shared" si="997"/>
        <v>November</v>
      </c>
      <c r="I4569">
        <f t="shared" si="998"/>
        <v>2009</v>
      </c>
      <c r="J4569" t="str">
        <f t="shared" si="999"/>
        <v>November 2009</v>
      </c>
      <c r="K4569" t="s">
        <v>99</v>
      </c>
      <c r="L4569">
        <f>VLOOKUP(K4569,Table5[],2,FALSE)</f>
        <v>4</v>
      </c>
      <c r="M4569" s="19" t="s">
        <v>493</v>
      </c>
      <c r="N4569">
        <f t="shared" si="1000"/>
        <v>17</v>
      </c>
      <c r="O4569">
        <v>8937.3799999999992</v>
      </c>
      <c r="P4569">
        <v>0.01</v>
      </c>
      <c r="Q4569" s="28" t="s">
        <v>101</v>
      </c>
      <c r="R4569">
        <v>2383.42</v>
      </c>
      <c r="S4569">
        <v>500.98</v>
      </c>
      <c r="T4569">
        <v>26</v>
      </c>
      <c r="U4569" t="str" cm="1">
        <f t="array" ref="U4569">IF(T4569&gt;Table12[Column2],"HighCost",IF(T4569&lt;Table12[Column2],"LowCost",IF(T4569=Table12[Column2],"AverageCost")))</f>
        <v>HighCost</v>
      </c>
      <c r="V4569" s="23">
        <f t="shared" si="1001"/>
        <v>1.5294117647058822</v>
      </c>
      <c r="W4569" t="s">
        <v>2087</v>
      </c>
      <c r="X4569" t="s">
        <v>3321</v>
      </c>
      <c r="Y4569" t="str">
        <f t="shared" si="1002"/>
        <v>Jason Fortune</v>
      </c>
      <c r="Z4569" t="s">
        <v>2102</v>
      </c>
      <c r="AA4569" t="str">
        <f>VLOOKUP(Z4569,Regional_Managers__1___1[],2,FALSE)</f>
        <v>Pat</v>
      </c>
      <c r="AB4569" t="s">
        <v>116</v>
      </c>
      <c r="AC4569" t="s">
        <v>128</v>
      </c>
      <c r="AD4569" t="s">
        <v>245</v>
      </c>
      <c r="AE4569" t="s">
        <v>257</v>
      </c>
      <c r="AF4569" t="s">
        <v>107</v>
      </c>
      <c r="AG4569">
        <v>0.6</v>
      </c>
      <c r="AH4569">
        <v>12</v>
      </c>
      <c r="AI4569">
        <v>11</v>
      </c>
      <c r="AJ4569">
        <v>2009</v>
      </c>
      <c r="AK4569" s="19">
        <f t="shared" si="1003"/>
        <v>40129</v>
      </c>
      <c r="AL4569">
        <v>24</v>
      </c>
      <c r="AM4569">
        <v>6</v>
      </c>
      <c r="AN4569">
        <v>1963</v>
      </c>
      <c r="AO4569">
        <f t="shared" si="1007"/>
        <v>23186</v>
      </c>
      <c r="AP4569">
        <f t="shared" ca="1" si="1004"/>
        <v>22474</v>
      </c>
      <c r="AQ4569" s="22">
        <f t="shared" ca="1" si="1005"/>
        <v>61.404371584699454</v>
      </c>
      <c r="AR4569" s="22">
        <f t="shared" ca="1" si="1006"/>
        <v>61.404371584699454</v>
      </c>
      <c r="AS4569" t="str">
        <f ca="1">IFERROR(VLOOKUP(AR4569,Table8[],2,TRUE),"NA")</f>
        <v>60-69</v>
      </c>
    </row>
    <row r="4570" spans="1:45" x14ac:dyDescent="0.25">
      <c r="A4570">
        <v>3060</v>
      </c>
      <c r="B4570">
        <v>21922</v>
      </c>
      <c r="C4570" t="str">
        <f>IFERROR(VLOOKUP(B4570,Returned_Items__1___1[],2,FALSE),"Delivered")</f>
        <v>Delivered</v>
      </c>
      <c r="D4570" t="s">
        <v>3320</v>
      </c>
      <c r="E4570" s="19">
        <f t="shared" si="994"/>
        <v>40128</v>
      </c>
      <c r="F4570">
        <f t="shared" si="995"/>
        <v>1</v>
      </c>
      <c r="G4570" s="19" t="str">
        <f t="shared" si="996"/>
        <v>Wednesday</v>
      </c>
      <c r="H4570" s="19" t="str">
        <f t="shared" si="997"/>
        <v>November</v>
      </c>
      <c r="I4570">
        <f t="shared" si="998"/>
        <v>2009</v>
      </c>
      <c r="J4570" t="str">
        <f t="shared" si="999"/>
        <v>November 2009</v>
      </c>
      <c r="K4570" t="s">
        <v>99</v>
      </c>
      <c r="L4570">
        <f>VLOOKUP(K4570,Table5[],2,FALSE)</f>
        <v>4</v>
      </c>
      <c r="M4570" s="19" t="s">
        <v>187</v>
      </c>
      <c r="N4570">
        <f t="shared" si="1000"/>
        <v>11</v>
      </c>
      <c r="O4570">
        <v>108.85</v>
      </c>
      <c r="P4570">
        <v>0.08</v>
      </c>
      <c r="Q4570" s="29" t="s">
        <v>89</v>
      </c>
      <c r="R4570">
        <v>10.58</v>
      </c>
      <c r="S4570">
        <v>9.77</v>
      </c>
      <c r="T4570">
        <v>6.02</v>
      </c>
      <c r="U4570" t="str" cm="1">
        <f t="array" ref="U4570">IF(T4570&gt;Table12[Column2],"HighCost",IF(T4570&lt;Table12[Column2],"LowCost",IF(T4570=Table12[Column2],"AverageCost")))</f>
        <v>LowCost</v>
      </c>
      <c r="V4570" s="23">
        <f t="shared" si="1001"/>
        <v>0.54727272727272724</v>
      </c>
      <c r="W4570" t="s">
        <v>2087</v>
      </c>
      <c r="X4570" t="s">
        <v>3321</v>
      </c>
      <c r="Y4570" t="str">
        <f t="shared" si="1002"/>
        <v>Jason Fortune</v>
      </c>
      <c r="Z4570" t="s">
        <v>2102</v>
      </c>
      <c r="AA4570" t="str">
        <f>VLOOKUP(Z4570,Regional_Managers__1___1[],2,FALSE)</f>
        <v>Pat</v>
      </c>
      <c r="AB4570" t="s">
        <v>116</v>
      </c>
      <c r="AC4570" t="s">
        <v>128</v>
      </c>
      <c r="AD4570" t="s">
        <v>129</v>
      </c>
      <c r="AE4570" t="s">
        <v>852</v>
      </c>
      <c r="AF4570" t="s">
        <v>126</v>
      </c>
      <c r="AG4570">
        <v>0.48</v>
      </c>
      <c r="AH4570">
        <v>12</v>
      </c>
      <c r="AI4570">
        <v>11</v>
      </c>
      <c r="AJ4570">
        <v>2009</v>
      </c>
      <c r="AK4570" s="19">
        <f t="shared" si="1003"/>
        <v>40129</v>
      </c>
      <c r="AL4570">
        <v>11</v>
      </c>
      <c r="AM4570">
        <v>1</v>
      </c>
      <c r="AN4570">
        <v>1962</v>
      </c>
      <c r="AO4570">
        <f t="shared" si="1007"/>
        <v>22657</v>
      </c>
      <c r="AP4570">
        <f t="shared" ca="1" si="1004"/>
        <v>23003</v>
      </c>
      <c r="AQ4570" s="22">
        <f t="shared" ca="1" si="1005"/>
        <v>62.849726775956285</v>
      </c>
      <c r="AR4570" s="22">
        <f t="shared" ca="1" si="1006"/>
        <v>62.849726775956285</v>
      </c>
      <c r="AS4570" t="str">
        <f ca="1">IFERROR(VLOOKUP(AR4570,Table8[],2,TRUE),"NA")</f>
        <v>60-69</v>
      </c>
    </row>
    <row r="4571" spans="1:45" x14ac:dyDescent="0.25">
      <c r="A4571">
        <v>3061</v>
      </c>
      <c r="B4571">
        <v>21922</v>
      </c>
      <c r="C4571" t="str">
        <f>IFERROR(VLOOKUP(B4571,Returned_Items__1___1[],2,FALSE),"Delivered")</f>
        <v>Delivered</v>
      </c>
      <c r="D4571" t="s">
        <v>3320</v>
      </c>
      <c r="E4571" s="19">
        <f t="shared" si="994"/>
        <v>40128</v>
      </c>
      <c r="F4571">
        <f t="shared" si="995"/>
        <v>2</v>
      </c>
      <c r="G4571" s="19" t="str">
        <f t="shared" si="996"/>
        <v>Wednesday</v>
      </c>
      <c r="H4571" s="19" t="str">
        <f t="shared" si="997"/>
        <v>November</v>
      </c>
      <c r="I4571">
        <f t="shared" si="998"/>
        <v>2009</v>
      </c>
      <c r="J4571" t="str">
        <f t="shared" si="999"/>
        <v>November 2009</v>
      </c>
      <c r="K4571" t="s">
        <v>99</v>
      </c>
      <c r="L4571">
        <f>VLOOKUP(K4571,Table5[],2,FALSE)</f>
        <v>4</v>
      </c>
      <c r="M4571" s="19" t="s">
        <v>100</v>
      </c>
      <c r="N4571">
        <f t="shared" si="1000"/>
        <v>49</v>
      </c>
      <c r="O4571">
        <v>157.47</v>
      </c>
      <c r="P4571">
        <v>0.09</v>
      </c>
      <c r="Q4571" s="28" t="s">
        <v>89</v>
      </c>
      <c r="R4571">
        <v>8.07</v>
      </c>
      <c r="S4571">
        <v>3.28</v>
      </c>
      <c r="T4571">
        <v>0.98</v>
      </c>
      <c r="U4571" t="str" cm="1">
        <f t="array" ref="U4571">IF(T4571&gt;Table12[Column2],"HighCost",IF(T4571&lt;Table12[Column2],"LowCost",IF(T4571=Table12[Column2],"AverageCost")))</f>
        <v>LowCost</v>
      </c>
      <c r="V4571" s="23">
        <f t="shared" si="1001"/>
        <v>0.02</v>
      </c>
      <c r="W4571" t="s">
        <v>2087</v>
      </c>
      <c r="X4571" t="s">
        <v>3321</v>
      </c>
      <c r="Y4571" t="str">
        <f t="shared" si="1002"/>
        <v>Jason Fortune</v>
      </c>
      <c r="Z4571" t="s">
        <v>2102</v>
      </c>
      <c r="AA4571" t="str">
        <f>VLOOKUP(Z4571,Regional_Managers__1___1[],2,FALSE)</f>
        <v>Pat</v>
      </c>
      <c r="AB4571" t="s">
        <v>116</v>
      </c>
      <c r="AC4571" t="s">
        <v>94</v>
      </c>
      <c r="AD4571" t="s">
        <v>209</v>
      </c>
      <c r="AE4571" t="s">
        <v>3322</v>
      </c>
      <c r="AF4571" t="s">
        <v>160</v>
      </c>
      <c r="AG4571">
        <v>0.59</v>
      </c>
      <c r="AH4571">
        <v>13</v>
      </c>
      <c r="AI4571">
        <v>11</v>
      </c>
      <c r="AJ4571">
        <v>2009</v>
      </c>
      <c r="AK4571" s="19">
        <f t="shared" si="1003"/>
        <v>40130</v>
      </c>
      <c r="AL4571">
        <v>26</v>
      </c>
      <c r="AM4571">
        <v>2</v>
      </c>
      <c r="AN4571">
        <v>1962</v>
      </c>
      <c r="AO4571">
        <f t="shared" si="1007"/>
        <v>22703</v>
      </c>
      <c r="AP4571">
        <f t="shared" ca="1" si="1004"/>
        <v>22957</v>
      </c>
      <c r="AQ4571" s="22">
        <f t="shared" ca="1" si="1005"/>
        <v>62.724043715846996</v>
      </c>
      <c r="AR4571" s="22">
        <f t="shared" ca="1" si="1006"/>
        <v>62.724043715846996</v>
      </c>
      <c r="AS4571" t="str">
        <f ca="1">IFERROR(VLOOKUP(AR4571,Table8[],2,TRUE),"NA")</f>
        <v>60-69</v>
      </c>
    </row>
    <row r="4572" spans="1:45" x14ac:dyDescent="0.25">
      <c r="A4572">
        <v>3296</v>
      </c>
      <c r="B4572">
        <v>23558</v>
      </c>
      <c r="C4572" t="str">
        <f>IFERROR(VLOOKUP(B4572,Returned_Items__1___1[],2,FALSE),"Delivered")</f>
        <v>Delivered</v>
      </c>
      <c r="D4572" t="s">
        <v>2449</v>
      </c>
      <c r="E4572" s="19">
        <f t="shared" si="994"/>
        <v>40764</v>
      </c>
      <c r="F4572">
        <f t="shared" si="995"/>
        <v>2</v>
      </c>
      <c r="G4572" s="19" t="str">
        <f t="shared" si="996"/>
        <v>Tuesday</v>
      </c>
      <c r="H4572" s="19" t="str">
        <f t="shared" si="997"/>
        <v>August</v>
      </c>
      <c r="I4572">
        <f t="shared" si="998"/>
        <v>2011</v>
      </c>
      <c r="J4572" t="str">
        <f t="shared" si="999"/>
        <v>August 2011</v>
      </c>
      <c r="K4572" t="s">
        <v>87</v>
      </c>
      <c r="L4572">
        <f>VLOOKUP(K4572,Table5[],2,FALSE)</f>
        <v>2</v>
      </c>
      <c r="M4572" s="19" t="s">
        <v>354</v>
      </c>
      <c r="N4572">
        <f t="shared" si="1000"/>
        <v>4</v>
      </c>
      <c r="O4572">
        <v>25.82</v>
      </c>
      <c r="P4572">
        <v>0.01</v>
      </c>
      <c r="Q4572" s="29" t="s">
        <v>89</v>
      </c>
      <c r="R4572">
        <v>-10.19</v>
      </c>
      <c r="S4572">
        <v>4.9800000000000004</v>
      </c>
      <c r="T4572">
        <v>4.72</v>
      </c>
      <c r="U4572" t="str" cm="1">
        <f t="array" ref="U4572">IF(T4572&gt;Table12[Column2],"HighCost",IF(T4572&lt;Table12[Column2],"LowCost",IF(T4572=Table12[Column2],"AverageCost")))</f>
        <v>LowCost</v>
      </c>
      <c r="V4572" s="23">
        <f t="shared" si="1001"/>
        <v>1.18</v>
      </c>
      <c r="W4572" t="s">
        <v>1317</v>
      </c>
      <c r="X4572" t="s">
        <v>2137</v>
      </c>
      <c r="Y4572" t="str">
        <f t="shared" si="1002"/>
        <v>Julie Prescott</v>
      </c>
      <c r="Z4572" t="s">
        <v>2102</v>
      </c>
      <c r="AA4572" t="str">
        <f>VLOOKUP(Z4572,Regional_Managers__1___1[],2,FALSE)</f>
        <v>Pat</v>
      </c>
      <c r="AB4572" t="s">
        <v>148</v>
      </c>
      <c r="AC4572" t="s">
        <v>94</v>
      </c>
      <c r="AD4572" t="s">
        <v>149</v>
      </c>
      <c r="AE4572" t="s">
        <v>1809</v>
      </c>
      <c r="AF4572" t="s">
        <v>111</v>
      </c>
      <c r="AG4572">
        <v>0.36</v>
      </c>
      <c r="AH4572">
        <v>11</v>
      </c>
      <c r="AI4572">
        <v>8</v>
      </c>
      <c r="AJ4572">
        <v>2011</v>
      </c>
      <c r="AK4572" s="19">
        <f t="shared" si="1003"/>
        <v>40766</v>
      </c>
      <c r="AL4572">
        <v>12</v>
      </c>
      <c r="AM4572">
        <v>8</v>
      </c>
      <c r="AN4572">
        <v>1962</v>
      </c>
      <c r="AO4572">
        <f t="shared" si="1007"/>
        <v>22870</v>
      </c>
      <c r="AP4572">
        <f t="shared" ca="1" si="1004"/>
        <v>22790</v>
      </c>
      <c r="AQ4572" s="22">
        <f t="shared" ca="1" si="1005"/>
        <v>62.267759562841533</v>
      </c>
      <c r="AR4572" s="22">
        <f t="shared" ca="1" si="1006"/>
        <v>62.267759562841533</v>
      </c>
      <c r="AS4572" t="str">
        <f ca="1">IFERROR(VLOOKUP(AR4572,Table8[],2,TRUE),"NA")</f>
        <v>60-69</v>
      </c>
    </row>
    <row r="4573" spans="1:45" x14ac:dyDescent="0.25">
      <c r="A4573">
        <v>3297</v>
      </c>
      <c r="B4573">
        <v>23558</v>
      </c>
      <c r="C4573" t="str">
        <f>IFERROR(VLOOKUP(B4573,Returned_Items__1___1[],2,FALSE),"Delivered")</f>
        <v>Delivered</v>
      </c>
      <c r="D4573" t="s">
        <v>2449</v>
      </c>
      <c r="E4573" s="19">
        <f t="shared" si="994"/>
        <v>40764</v>
      </c>
      <c r="F4573">
        <f t="shared" si="995"/>
        <v>5</v>
      </c>
      <c r="G4573" s="19" t="str">
        <f t="shared" si="996"/>
        <v>Tuesday</v>
      </c>
      <c r="H4573" s="19" t="str">
        <f t="shared" si="997"/>
        <v>August</v>
      </c>
      <c r="I4573">
        <f t="shared" si="998"/>
        <v>2011</v>
      </c>
      <c r="J4573" t="str">
        <f t="shared" si="999"/>
        <v>August 2011</v>
      </c>
      <c r="K4573" t="s">
        <v>87</v>
      </c>
      <c r="L4573">
        <f>VLOOKUP(K4573,Table5[],2,FALSE)</f>
        <v>2</v>
      </c>
      <c r="M4573" s="19" t="s">
        <v>493</v>
      </c>
      <c r="N4573">
        <f t="shared" si="1000"/>
        <v>17</v>
      </c>
      <c r="O4573">
        <v>579.71</v>
      </c>
      <c r="P4573">
        <v>0.03</v>
      </c>
      <c r="Q4573" s="28" t="s">
        <v>101</v>
      </c>
      <c r="R4573">
        <v>24.3</v>
      </c>
      <c r="S4573">
        <v>31.76</v>
      </c>
      <c r="T4573">
        <v>45.51</v>
      </c>
      <c r="U4573" t="str" cm="1">
        <f t="array" ref="U4573">IF(T4573&gt;Table12[Column2],"HighCost",IF(T4573&lt;Table12[Column2],"LowCost",IF(T4573=Table12[Column2],"AverageCost")))</f>
        <v>HighCost</v>
      </c>
      <c r="V4573" s="23">
        <f t="shared" si="1001"/>
        <v>2.6770588235294115</v>
      </c>
      <c r="W4573" t="s">
        <v>1317</v>
      </c>
      <c r="X4573" t="s">
        <v>2137</v>
      </c>
      <c r="Y4573" t="str">
        <f t="shared" si="1002"/>
        <v>Julie Prescott</v>
      </c>
      <c r="Z4573" t="s">
        <v>2102</v>
      </c>
      <c r="AA4573" t="str">
        <f>VLOOKUP(Z4573,Regional_Managers__1___1[],2,FALSE)</f>
        <v>Pat</v>
      </c>
      <c r="AB4573" t="s">
        <v>148</v>
      </c>
      <c r="AC4573" t="s">
        <v>128</v>
      </c>
      <c r="AD4573" t="s">
        <v>188</v>
      </c>
      <c r="AE4573" t="s">
        <v>1146</v>
      </c>
      <c r="AF4573" t="s">
        <v>186</v>
      </c>
      <c r="AG4573">
        <v>0.65</v>
      </c>
      <c r="AH4573">
        <v>14</v>
      </c>
      <c r="AI4573">
        <v>8</v>
      </c>
      <c r="AJ4573">
        <v>2011</v>
      </c>
      <c r="AK4573" s="19">
        <f t="shared" si="1003"/>
        <v>40769</v>
      </c>
      <c r="AL4573">
        <v>10</v>
      </c>
      <c r="AM4573">
        <v>9</v>
      </c>
      <c r="AN4573">
        <v>1962</v>
      </c>
      <c r="AO4573">
        <f t="shared" si="1007"/>
        <v>22899</v>
      </c>
      <c r="AP4573">
        <f t="shared" ca="1" si="1004"/>
        <v>22761</v>
      </c>
      <c r="AQ4573" s="22">
        <f t="shared" ca="1" si="1005"/>
        <v>62.188524590163937</v>
      </c>
      <c r="AR4573" s="22">
        <f t="shared" ca="1" si="1006"/>
        <v>62.188524590163937</v>
      </c>
      <c r="AS4573" t="str">
        <f ca="1">IFERROR(VLOOKUP(AR4573,Table8[],2,TRUE),"NA")</f>
        <v>60-69</v>
      </c>
    </row>
    <row r="4574" spans="1:45" x14ac:dyDescent="0.25">
      <c r="A4574">
        <v>3818</v>
      </c>
      <c r="B4574">
        <v>27205</v>
      </c>
      <c r="C4574" t="str">
        <f>IFERROR(VLOOKUP(B4574,Returned_Items__1___1[],2,FALSE),"Delivered")</f>
        <v>Delivered</v>
      </c>
      <c r="D4574" t="s">
        <v>1122</v>
      </c>
      <c r="E4574" s="19">
        <f t="shared" si="994"/>
        <v>40319</v>
      </c>
      <c r="F4574">
        <f t="shared" si="995"/>
        <v>2</v>
      </c>
      <c r="G4574" s="19" t="str">
        <f t="shared" si="996"/>
        <v>Friday</v>
      </c>
      <c r="H4574" s="19" t="str">
        <f t="shared" si="997"/>
        <v>May</v>
      </c>
      <c r="I4574">
        <f t="shared" si="998"/>
        <v>2010</v>
      </c>
      <c r="J4574" t="str">
        <f t="shared" si="999"/>
        <v>May 2010</v>
      </c>
      <c r="K4574" t="s">
        <v>121</v>
      </c>
      <c r="L4574">
        <f>VLOOKUP(K4574,Table5[],2,FALSE)</f>
        <v>1</v>
      </c>
      <c r="M4574" s="19" t="s">
        <v>133</v>
      </c>
      <c r="N4574">
        <f t="shared" si="1000"/>
        <v>12</v>
      </c>
      <c r="O4574">
        <v>87.11</v>
      </c>
      <c r="P4574">
        <v>0.08</v>
      </c>
      <c r="Q4574" s="29" t="s">
        <v>89</v>
      </c>
      <c r="R4574">
        <v>-43.65</v>
      </c>
      <c r="S4574">
        <v>7.28</v>
      </c>
      <c r="T4574">
        <v>3.52</v>
      </c>
      <c r="U4574" t="str" cm="1">
        <f t="array" ref="U4574">IF(T4574&gt;Table12[Column2],"HighCost",IF(T4574&lt;Table12[Column2],"LowCost",IF(T4574=Table12[Column2],"AverageCost")))</f>
        <v>LowCost</v>
      </c>
      <c r="V4574" s="23">
        <f t="shared" si="1001"/>
        <v>0.29333333333333333</v>
      </c>
      <c r="W4574" t="s">
        <v>2087</v>
      </c>
      <c r="X4574" t="s">
        <v>3321</v>
      </c>
      <c r="Y4574" t="str">
        <f t="shared" si="1002"/>
        <v>Jason Fortune</v>
      </c>
      <c r="Z4574" t="s">
        <v>2102</v>
      </c>
      <c r="AA4574" t="str">
        <f>VLOOKUP(Z4574,Regional_Managers__1___1[],2,FALSE)</f>
        <v>Pat</v>
      </c>
      <c r="AB4574" t="s">
        <v>116</v>
      </c>
      <c r="AC4574" t="s">
        <v>117</v>
      </c>
      <c r="AD4574" t="s">
        <v>164</v>
      </c>
      <c r="AE4574" t="s">
        <v>1366</v>
      </c>
      <c r="AF4574" t="s">
        <v>131</v>
      </c>
      <c r="AG4574">
        <v>0.68</v>
      </c>
      <c r="AH4574">
        <v>23</v>
      </c>
      <c r="AI4574">
        <v>5</v>
      </c>
      <c r="AJ4574">
        <v>2010</v>
      </c>
      <c r="AK4574" s="19">
        <f t="shared" si="1003"/>
        <v>40321</v>
      </c>
      <c r="AL4574">
        <v>19</v>
      </c>
      <c r="AM4574">
        <v>3</v>
      </c>
      <c r="AN4574">
        <v>1962</v>
      </c>
      <c r="AO4574">
        <f t="shared" si="1007"/>
        <v>22724</v>
      </c>
      <c r="AP4574">
        <f t="shared" ca="1" si="1004"/>
        <v>22936</v>
      </c>
      <c r="AQ4574" s="22">
        <f t="shared" ca="1" si="1005"/>
        <v>62.666666666666664</v>
      </c>
      <c r="AR4574" s="22">
        <f t="shared" ca="1" si="1006"/>
        <v>62.666666666666664</v>
      </c>
      <c r="AS4574" t="str">
        <f ca="1">IFERROR(VLOOKUP(AR4574,Table8[],2,TRUE),"NA")</f>
        <v>60-69</v>
      </c>
    </row>
    <row r="4575" spans="1:45" x14ac:dyDescent="0.25">
      <c r="A4575">
        <v>3850</v>
      </c>
      <c r="B4575">
        <v>27461</v>
      </c>
      <c r="C4575" t="str">
        <f>IFERROR(VLOOKUP(B4575,Returned_Items__1___1[],2,FALSE),"Delivered")</f>
        <v>Delivered</v>
      </c>
      <c r="D4575" t="s">
        <v>144</v>
      </c>
      <c r="E4575" s="19">
        <f t="shared" si="994"/>
        <v>40235</v>
      </c>
      <c r="F4575">
        <f t="shared" si="995"/>
        <v>0</v>
      </c>
      <c r="G4575" s="19" t="str">
        <f t="shared" si="996"/>
        <v>Friday</v>
      </c>
      <c r="H4575" s="19" t="str">
        <f t="shared" si="997"/>
        <v>February</v>
      </c>
      <c r="I4575">
        <f t="shared" si="998"/>
        <v>2010</v>
      </c>
      <c r="J4575" t="str">
        <f t="shared" si="999"/>
        <v>February 2010</v>
      </c>
      <c r="K4575" t="s">
        <v>181</v>
      </c>
      <c r="L4575">
        <f>VLOOKUP(K4575,Table5[],2,FALSE)</f>
        <v>5</v>
      </c>
      <c r="M4575" s="19" t="s">
        <v>323</v>
      </c>
      <c r="N4575">
        <f t="shared" si="1000"/>
        <v>40</v>
      </c>
      <c r="O4575">
        <v>121.92</v>
      </c>
      <c r="P4575">
        <v>0.09</v>
      </c>
      <c r="Q4575" s="28" t="s">
        <v>140</v>
      </c>
      <c r="R4575">
        <v>51.23</v>
      </c>
      <c r="S4575">
        <v>2.88</v>
      </c>
      <c r="T4575">
        <v>0.5</v>
      </c>
      <c r="U4575" t="str" cm="1">
        <f t="array" ref="U4575">IF(T4575&gt;Table12[Column2],"HighCost",IF(T4575&lt;Table12[Column2],"LowCost",IF(T4575=Table12[Column2],"AverageCost")))</f>
        <v>LowCost</v>
      </c>
      <c r="V4575" s="23">
        <f t="shared" si="1001"/>
        <v>1.2500000000000001E-2</v>
      </c>
      <c r="W4575" t="s">
        <v>2343</v>
      </c>
      <c r="X4575" t="s">
        <v>2344</v>
      </c>
      <c r="Y4575" t="str">
        <f t="shared" si="1002"/>
        <v>Candace McMahon</v>
      </c>
      <c r="Z4575" t="s">
        <v>2102</v>
      </c>
      <c r="AA4575" t="str">
        <f>VLOOKUP(Z4575,Regional_Managers__1___1[],2,FALSE)</f>
        <v>Pat</v>
      </c>
      <c r="AB4575" t="s">
        <v>116</v>
      </c>
      <c r="AC4575" t="s">
        <v>94</v>
      </c>
      <c r="AD4575" t="s">
        <v>198</v>
      </c>
      <c r="AE4575" t="s">
        <v>645</v>
      </c>
      <c r="AF4575" t="s">
        <v>111</v>
      </c>
      <c r="AG4575">
        <v>0.39</v>
      </c>
      <c r="AH4575">
        <v>26</v>
      </c>
      <c r="AI4575">
        <v>2</v>
      </c>
      <c r="AJ4575">
        <v>2010</v>
      </c>
      <c r="AK4575" s="19">
        <f t="shared" si="1003"/>
        <v>40235</v>
      </c>
      <c r="AL4575">
        <v>25</v>
      </c>
      <c r="AM4575">
        <v>8</v>
      </c>
      <c r="AN4575">
        <v>1962</v>
      </c>
      <c r="AO4575">
        <f t="shared" si="1007"/>
        <v>22883</v>
      </c>
      <c r="AP4575">
        <f t="shared" ca="1" si="1004"/>
        <v>22777</v>
      </c>
      <c r="AQ4575" s="22">
        <f t="shared" ca="1" si="1005"/>
        <v>62.232240437158467</v>
      </c>
      <c r="AR4575" s="22">
        <f t="shared" ca="1" si="1006"/>
        <v>62.232240437158467</v>
      </c>
      <c r="AS4575" t="str">
        <f ca="1">IFERROR(VLOOKUP(AR4575,Table8[],2,TRUE),"NA")</f>
        <v>60-69</v>
      </c>
    </row>
    <row r="4576" spans="1:45" x14ac:dyDescent="0.25">
      <c r="A4576">
        <v>3851</v>
      </c>
      <c r="B4576">
        <v>27461</v>
      </c>
      <c r="C4576" t="str">
        <f>IFERROR(VLOOKUP(B4576,Returned_Items__1___1[],2,FALSE),"Delivered")</f>
        <v>Delivered</v>
      </c>
      <c r="D4576" t="s">
        <v>144</v>
      </c>
      <c r="E4576" s="19">
        <f t="shared" si="994"/>
        <v>40235</v>
      </c>
      <c r="F4576">
        <f t="shared" si="995"/>
        <v>0</v>
      </c>
      <c r="G4576" s="19" t="str">
        <f t="shared" si="996"/>
        <v>Friday</v>
      </c>
      <c r="H4576" s="19" t="str">
        <f t="shared" si="997"/>
        <v>February</v>
      </c>
      <c r="I4576">
        <f t="shared" si="998"/>
        <v>2010</v>
      </c>
      <c r="J4576" t="str">
        <f t="shared" si="999"/>
        <v>February 2010</v>
      </c>
      <c r="K4576" t="s">
        <v>181</v>
      </c>
      <c r="L4576">
        <f>VLOOKUP(K4576,Table5[],2,FALSE)</f>
        <v>5</v>
      </c>
      <c r="M4576" s="19" t="s">
        <v>429</v>
      </c>
      <c r="N4576">
        <f t="shared" si="1000"/>
        <v>26</v>
      </c>
      <c r="O4576">
        <v>1096.17</v>
      </c>
      <c r="P4576">
        <v>0.01</v>
      </c>
      <c r="Q4576" s="29" t="s">
        <v>89</v>
      </c>
      <c r="R4576">
        <v>110.78</v>
      </c>
      <c r="S4576">
        <v>40.99</v>
      </c>
      <c r="T4576">
        <v>19.989999999999998</v>
      </c>
      <c r="U4576" t="str" cm="1">
        <f t="array" ref="U4576">IF(T4576&gt;Table12[Column2],"HighCost",IF(T4576&lt;Table12[Column2],"LowCost",IF(T4576=Table12[Column2],"AverageCost")))</f>
        <v>HighCost</v>
      </c>
      <c r="V4576" s="23">
        <f t="shared" si="1001"/>
        <v>0.76884615384615373</v>
      </c>
      <c r="W4576" t="s">
        <v>2343</v>
      </c>
      <c r="X4576" t="s">
        <v>2344</v>
      </c>
      <c r="Y4576" t="str">
        <f t="shared" si="1002"/>
        <v>Candace McMahon</v>
      </c>
      <c r="Z4576" t="s">
        <v>2102</v>
      </c>
      <c r="AA4576" t="str">
        <f>VLOOKUP(Z4576,Regional_Managers__1___1[],2,FALSE)</f>
        <v>Pat</v>
      </c>
      <c r="AB4576" t="s">
        <v>116</v>
      </c>
      <c r="AC4576" t="s">
        <v>94</v>
      </c>
      <c r="AD4576" t="s">
        <v>149</v>
      </c>
      <c r="AE4576" t="s">
        <v>230</v>
      </c>
      <c r="AF4576" t="s">
        <v>111</v>
      </c>
      <c r="AG4576">
        <v>0.36</v>
      </c>
      <c r="AH4576">
        <v>26</v>
      </c>
      <c r="AI4576">
        <v>2</v>
      </c>
      <c r="AJ4576">
        <v>2010</v>
      </c>
      <c r="AK4576" s="19">
        <f t="shared" si="1003"/>
        <v>40235</v>
      </c>
      <c r="AL4576">
        <v>21</v>
      </c>
      <c r="AM4576">
        <v>1</v>
      </c>
      <c r="AN4576">
        <v>1962</v>
      </c>
      <c r="AO4576">
        <f t="shared" si="1007"/>
        <v>22667</v>
      </c>
      <c r="AP4576">
        <f t="shared" ca="1" si="1004"/>
        <v>22993</v>
      </c>
      <c r="AQ4576" s="22">
        <f t="shared" ca="1" si="1005"/>
        <v>62.822404371584696</v>
      </c>
      <c r="AR4576" s="22">
        <f t="shared" ca="1" si="1006"/>
        <v>62.822404371584696</v>
      </c>
      <c r="AS4576" t="str">
        <f ca="1">IFERROR(VLOOKUP(AR4576,Table8[],2,TRUE),"NA")</f>
        <v>60-69</v>
      </c>
    </row>
    <row r="4577" spans="1:45" x14ac:dyDescent="0.25">
      <c r="A4577">
        <v>4215</v>
      </c>
      <c r="B4577">
        <v>29957</v>
      </c>
      <c r="C4577" t="str">
        <f>IFERROR(VLOOKUP(B4577,Returned_Items__1___1[],2,FALSE),"Delivered")</f>
        <v>Delivered</v>
      </c>
      <c r="D4577" t="s">
        <v>1561</v>
      </c>
      <c r="E4577" s="19">
        <f t="shared" si="994"/>
        <v>40250</v>
      </c>
      <c r="F4577">
        <f t="shared" si="995"/>
        <v>1</v>
      </c>
      <c r="G4577" s="19" t="str">
        <f t="shared" si="996"/>
        <v>Saturday</v>
      </c>
      <c r="H4577" s="19" t="str">
        <f t="shared" si="997"/>
        <v>March</v>
      </c>
      <c r="I4577">
        <f t="shared" si="998"/>
        <v>2010</v>
      </c>
      <c r="J4577" t="str">
        <f t="shared" si="999"/>
        <v>March 2010</v>
      </c>
      <c r="K4577" t="s">
        <v>181</v>
      </c>
      <c r="L4577">
        <f>VLOOKUP(K4577,Table5[],2,FALSE)</f>
        <v>5</v>
      </c>
      <c r="M4577" s="19" t="s">
        <v>163</v>
      </c>
      <c r="N4577">
        <f t="shared" si="1000"/>
        <v>31</v>
      </c>
      <c r="O4577">
        <v>1447.62</v>
      </c>
      <c r="P4577">
        <v>7.0000000000000007E-2</v>
      </c>
      <c r="Q4577" s="28" t="s">
        <v>89</v>
      </c>
      <c r="R4577">
        <v>576.39</v>
      </c>
      <c r="S4577">
        <v>48.04</v>
      </c>
      <c r="T4577">
        <v>7.23</v>
      </c>
      <c r="U4577" t="str" cm="1">
        <f t="array" ref="U4577">IF(T4577&gt;Table12[Column2],"HighCost",IF(T4577&lt;Table12[Column2],"LowCost",IF(T4577=Table12[Column2],"AverageCost")))</f>
        <v>LowCost</v>
      </c>
      <c r="V4577" s="23">
        <f t="shared" si="1001"/>
        <v>0.23322580645161292</v>
      </c>
      <c r="W4577" t="s">
        <v>2427</v>
      </c>
      <c r="X4577" t="s">
        <v>3323</v>
      </c>
      <c r="Y4577" t="str">
        <f t="shared" si="1002"/>
        <v>Dave Brooks</v>
      </c>
      <c r="Z4577" t="s">
        <v>2102</v>
      </c>
      <c r="AA4577" t="str">
        <f>VLOOKUP(Z4577,Regional_Managers__1___1[],2,FALSE)</f>
        <v>Pat</v>
      </c>
      <c r="AB4577" t="s">
        <v>116</v>
      </c>
      <c r="AC4577" t="s">
        <v>94</v>
      </c>
      <c r="AD4577" t="s">
        <v>149</v>
      </c>
      <c r="AE4577" t="s">
        <v>996</v>
      </c>
      <c r="AF4577" t="s">
        <v>111</v>
      </c>
      <c r="AG4577">
        <v>0.37</v>
      </c>
      <c r="AH4577">
        <v>14</v>
      </c>
      <c r="AI4577">
        <v>3</v>
      </c>
      <c r="AJ4577">
        <v>2010</v>
      </c>
      <c r="AK4577" s="19">
        <f t="shared" si="1003"/>
        <v>40251</v>
      </c>
      <c r="AL4577">
        <v>13</v>
      </c>
      <c r="AM4577">
        <v>7</v>
      </c>
      <c r="AN4577">
        <v>1972</v>
      </c>
      <c r="AO4577">
        <f t="shared" si="1007"/>
        <v>26493</v>
      </c>
      <c r="AP4577">
        <f t="shared" ca="1" si="1004"/>
        <v>19167</v>
      </c>
      <c r="AQ4577" s="22">
        <f t="shared" ca="1" si="1005"/>
        <v>52.368852459016395</v>
      </c>
      <c r="AR4577" s="22">
        <f t="shared" ca="1" si="1006"/>
        <v>52.368852459016395</v>
      </c>
      <c r="AS4577" t="str">
        <f ca="1">IFERROR(VLOOKUP(AR4577,Table8[],2,TRUE),"NA")</f>
        <v>50-59</v>
      </c>
    </row>
    <row r="4578" spans="1:45" x14ac:dyDescent="0.25">
      <c r="A4578">
        <v>4295</v>
      </c>
      <c r="B4578">
        <v>30593</v>
      </c>
      <c r="C4578" t="str">
        <f>IFERROR(VLOOKUP(B4578,Returned_Items__1___1[],2,FALSE),"Delivered")</f>
        <v>Delivered</v>
      </c>
      <c r="D4578" t="s">
        <v>1203</v>
      </c>
      <c r="E4578" s="19">
        <f t="shared" si="994"/>
        <v>40749</v>
      </c>
      <c r="F4578">
        <f t="shared" si="995"/>
        <v>2</v>
      </c>
      <c r="G4578" s="19" t="str">
        <f t="shared" si="996"/>
        <v>Monday</v>
      </c>
      <c r="H4578" s="19" t="str">
        <f t="shared" si="997"/>
        <v>July</v>
      </c>
      <c r="I4578">
        <f t="shared" si="998"/>
        <v>2011</v>
      </c>
      <c r="J4578" t="str">
        <f t="shared" si="999"/>
        <v>July 2011</v>
      </c>
      <c r="K4578" t="s">
        <v>181</v>
      </c>
      <c r="L4578">
        <f>VLOOKUP(K4578,Table5[],2,FALSE)</f>
        <v>5</v>
      </c>
      <c r="M4578" s="19" t="s">
        <v>405</v>
      </c>
      <c r="N4578">
        <f t="shared" si="1000"/>
        <v>20</v>
      </c>
      <c r="O4578">
        <v>97.65</v>
      </c>
      <c r="P4578">
        <v>0.04</v>
      </c>
      <c r="Q4578" s="29" t="s">
        <v>89</v>
      </c>
      <c r="R4578">
        <v>-90.07</v>
      </c>
      <c r="S4578">
        <v>4.18</v>
      </c>
      <c r="T4578">
        <v>6.92</v>
      </c>
      <c r="U4578" t="str" cm="1">
        <f t="array" ref="U4578">IF(T4578&gt;Table12[Column2],"HighCost",IF(T4578&lt;Table12[Column2],"LowCost",IF(T4578=Table12[Column2],"AverageCost")))</f>
        <v>LowCost</v>
      </c>
      <c r="V4578" s="23">
        <f t="shared" si="1001"/>
        <v>0.34599999999999997</v>
      </c>
      <c r="W4578" t="s">
        <v>191</v>
      </c>
      <c r="X4578" t="s">
        <v>1558</v>
      </c>
      <c r="Y4578" t="str">
        <f t="shared" si="1002"/>
        <v>Jim Karlsson</v>
      </c>
      <c r="Z4578" t="s">
        <v>2102</v>
      </c>
      <c r="AA4578" t="str">
        <f>VLOOKUP(Z4578,Regional_Managers__1___1[],2,FALSE)</f>
        <v>Pat</v>
      </c>
      <c r="AB4578" t="s">
        <v>93</v>
      </c>
      <c r="AC4578" t="s">
        <v>128</v>
      </c>
      <c r="AD4578" t="s">
        <v>129</v>
      </c>
      <c r="AE4578" t="s">
        <v>1837</v>
      </c>
      <c r="AF4578" t="s">
        <v>111</v>
      </c>
      <c r="AG4578">
        <v>0.49</v>
      </c>
      <c r="AH4578">
        <v>27</v>
      </c>
      <c r="AI4578">
        <v>7</v>
      </c>
      <c r="AJ4578">
        <v>2011</v>
      </c>
      <c r="AK4578" s="19">
        <f t="shared" si="1003"/>
        <v>40751</v>
      </c>
      <c r="AL4578">
        <v>19</v>
      </c>
      <c r="AM4578">
        <v>9</v>
      </c>
      <c r="AN4578">
        <v>1974</v>
      </c>
      <c r="AO4578">
        <f t="shared" si="1007"/>
        <v>27291</v>
      </c>
      <c r="AP4578">
        <f t="shared" ca="1" si="1004"/>
        <v>18369</v>
      </c>
      <c r="AQ4578" s="22">
        <f t="shared" ca="1" si="1005"/>
        <v>50.188524590163937</v>
      </c>
      <c r="AR4578" s="22">
        <f t="shared" ca="1" si="1006"/>
        <v>50.188524590163937</v>
      </c>
      <c r="AS4578" t="str">
        <f ca="1">IFERROR(VLOOKUP(AR4578,Table8[],2,TRUE),"NA")</f>
        <v>50-59</v>
      </c>
    </row>
    <row r="4579" spans="1:45" x14ac:dyDescent="0.25">
      <c r="A4579">
        <v>4296</v>
      </c>
      <c r="B4579">
        <v>30593</v>
      </c>
      <c r="C4579" t="str">
        <f>IFERROR(VLOOKUP(B4579,Returned_Items__1___1[],2,FALSE),"Delivered")</f>
        <v>Delivered</v>
      </c>
      <c r="D4579" t="s">
        <v>1203</v>
      </c>
      <c r="E4579" s="19">
        <f t="shared" si="994"/>
        <v>40749</v>
      </c>
      <c r="F4579">
        <f t="shared" si="995"/>
        <v>3</v>
      </c>
      <c r="G4579" s="19" t="str">
        <f t="shared" si="996"/>
        <v>Monday</v>
      </c>
      <c r="H4579" s="19" t="str">
        <f t="shared" si="997"/>
        <v>July</v>
      </c>
      <c r="I4579">
        <f t="shared" si="998"/>
        <v>2011</v>
      </c>
      <c r="J4579" t="str">
        <f t="shared" si="999"/>
        <v>July 2011</v>
      </c>
      <c r="K4579" t="s">
        <v>181</v>
      </c>
      <c r="L4579">
        <f>VLOOKUP(K4579,Table5[],2,FALSE)</f>
        <v>5</v>
      </c>
      <c r="M4579" s="19" t="s">
        <v>331</v>
      </c>
      <c r="N4579">
        <f t="shared" si="1000"/>
        <v>41</v>
      </c>
      <c r="O4579">
        <v>1408.34</v>
      </c>
      <c r="P4579">
        <v>0.06</v>
      </c>
      <c r="Q4579" s="28" t="s">
        <v>89</v>
      </c>
      <c r="R4579">
        <v>176.63</v>
      </c>
      <c r="S4579">
        <v>34.58</v>
      </c>
      <c r="T4579">
        <v>8.99</v>
      </c>
      <c r="U4579" t="str" cm="1">
        <f t="array" ref="U4579">IF(T4579&gt;Table12[Column2],"HighCost",IF(T4579&lt;Table12[Column2],"LowCost",IF(T4579=Table12[Column2],"AverageCost")))</f>
        <v>LowCost</v>
      </c>
      <c r="V4579" s="23">
        <f t="shared" si="1001"/>
        <v>0.21926829268292683</v>
      </c>
      <c r="W4579" t="s">
        <v>191</v>
      </c>
      <c r="X4579" t="s">
        <v>1558</v>
      </c>
      <c r="Y4579" t="str">
        <f t="shared" si="1002"/>
        <v>Jim Karlsson</v>
      </c>
      <c r="Z4579" t="s">
        <v>2102</v>
      </c>
      <c r="AA4579" t="str">
        <f>VLOOKUP(Z4579,Regional_Managers__1___1[],2,FALSE)</f>
        <v>Pat</v>
      </c>
      <c r="AB4579" t="s">
        <v>93</v>
      </c>
      <c r="AC4579" t="s">
        <v>94</v>
      </c>
      <c r="AD4579" t="s">
        <v>209</v>
      </c>
      <c r="AE4579" t="s">
        <v>1327</v>
      </c>
      <c r="AF4579" t="s">
        <v>131</v>
      </c>
      <c r="AG4579">
        <v>0.56000000000000005</v>
      </c>
      <c r="AH4579">
        <v>28</v>
      </c>
      <c r="AI4579">
        <v>7</v>
      </c>
      <c r="AJ4579">
        <v>2011</v>
      </c>
      <c r="AK4579" s="19">
        <f t="shared" si="1003"/>
        <v>40752</v>
      </c>
      <c r="AL4579">
        <v>25</v>
      </c>
      <c r="AM4579">
        <v>2</v>
      </c>
      <c r="AN4579">
        <v>1974</v>
      </c>
      <c r="AO4579">
        <f t="shared" si="1007"/>
        <v>27085</v>
      </c>
      <c r="AP4579">
        <f t="shared" ca="1" si="1004"/>
        <v>18575</v>
      </c>
      <c r="AQ4579" s="22">
        <f t="shared" ca="1" si="1005"/>
        <v>50.751366120218577</v>
      </c>
      <c r="AR4579" s="22">
        <f t="shared" ca="1" si="1006"/>
        <v>50.751366120218577</v>
      </c>
      <c r="AS4579" t="str">
        <f ca="1">IFERROR(VLOOKUP(AR4579,Table8[],2,TRUE),"NA")</f>
        <v>50-59</v>
      </c>
    </row>
    <row r="4580" spans="1:45" x14ac:dyDescent="0.25">
      <c r="A4580">
        <v>4617</v>
      </c>
      <c r="B4580">
        <v>32871</v>
      </c>
      <c r="C4580" t="str">
        <f>IFERROR(VLOOKUP(B4580,Returned_Items__1___1[],2,FALSE),"Delivered")</f>
        <v>Delivered</v>
      </c>
      <c r="D4580" t="s">
        <v>1557</v>
      </c>
      <c r="E4580" s="19">
        <f t="shared" si="994"/>
        <v>41208</v>
      </c>
      <c r="F4580">
        <f t="shared" si="995"/>
        <v>2</v>
      </c>
      <c r="G4580" s="19" t="str">
        <f t="shared" si="996"/>
        <v>Friday</v>
      </c>
      <c r="H4580" s="19" t="str">
        <f t="shared" si="997"/>
        <v>October</v>
      </c>
      <c r="I4580">
        <f t="shared" si="998"/>
        <v>2012</v>
      </c>
      <c r="J4580" t="str">
        <f t="shared" si="999"/>
        <v>October 2012</v>
      </c>
      <c r="K4580" t="s">
        <v>99</v>
      </c>
      <c r="L4580">
        <f>VLOOKUP(K4580,Table5[],2,FALSE)</f>
        <v>4</v>
      </c>
      <c r="M4580" s="19" t="s">
        <v>276</v>
      </c>
      <c r="N4580">
        <f t="shared" si="1000"/>
        <v>9</v>
      </c>
      <c r="O4580">
        <v>107.92</v>
      </c>
      <c r="P4580">
        <v>0.04</v>
      </c>
      <c r="Q4580" s="29" t="s">
        <v>89</v>
      </c>
      <c r="R4580">
        <v>-57.65</v>
      </c>
      <c r="S4580">
        <v>10.97</v>
      </c>
      <c r="T4580">
        <v>6.5</v>
      </c>
      <c r="U4580" t="str" cm="1">
        <f t="array" ref="U4580">IF(T4580&gt;Table12[Column2],"HighCost",IF(T4580&lt;Table12[Column2],"LowCost",IF(T4580=Table12[Column2],"AverageCost")))</f>
        <v>LowCost</v>
      </c>
      <c r="V4580" s="23">
        <f t="shared" si="1001"/>
        <v>0.72222222222222221</v>
      </c>
      <c r="W4580" t="s">
        <v>191</v>
      </c>
      <c r="X4580" t="s">
        <v>1558</v>
      </c>
      <c r="Y4580" t="str">
        <f t="shared" si="1002"/>
        <v>Jim Karlsson</v>
      </c>
      <c r="Z4580" t="s">
        <v>2102</v>
      </c>
      <c r="AA4580" t="str">
        <f>VLOOKUP(Z4580,Regional_Managers__1___1[],2,FALSE)</f>
        <v>Pat</v>
      </c>
      <c r="AB4580" t="s">
        <v>93</v>
      </c>
      <c r="AC4580" t="s">
        <v>117</v>
      </c>
      <c r="AD4580" t="s">
        <v>164</v>
      </c>
      <c r="AE4580" t="s">
        <v>657</v>
      </c>
      <c r="AF4580" t="s">
        <v>111</v>
      </c>
      <c r="AG4580">
        <v>0.64</v>
      </c>
      <c r="AH4580">
        <v>28</v>
      </c>
      <c r="AI4580">
        <v>10</v>
      </c>
      <c r="AJ4580">
        <v>2012</v>
      </c>
      <c r="AK4580" s="19">
        <f t="shared" si="1003"/>
        <v>41210</v>
      </c>
      <c r="AL4580">
        <v>20</v>
      </c>
      <c r="AM4580">
        <v>8</v>
      </c>
      <c r="AN4580">
        <v>1974</v>
      </c>
      <c r="AO4580">
        <f t="shared" si="1007"/>
        <v>27261</v>
      </c>
      <c r="AP4580">
        <f t="shared" ca="1" si="1004"/>
        <v>18399</v>
      </c>
      <c r="AQ4580" s="22">
        <f t="shared" ca="1" si="1005"/>
        <v>50.270491803278688</v>
      </c>
      <c r="AR4580" s="22">
        <f t="shared" ca="1" si="1006"/>
        <v>50.270491803278688</v>
      </c>
      <c r="AS4580" t="str">
        <f ca="1">IFERROR(VLOOKUP(AR4580,Table8[],2,TRUE),"NA")</f>
        <v>50-59</v>
      </c>
    </row>
    <row r="4581" spans="1:45" x14ac:dyDescent="0.25">
      <c r="A4581">
        <v>4618</v>
      </c>
      <c r="B4581">
        <v>32871</v>
      </c>
      <c r="C4581" t="str">
        <f>IFERROR(VLOOKUP(B4581,Returned_Items__1___1[],2,FALSE),"Delivered")</f>
        <v>Delivered</v>
      </c>
      <c r="D4581" t="s">
        <v>1557</v>
      </c>
      <c r="E4581" s="19">
        <f t="shared" si="994"/>
        <v>41208</v>
      </c>
      <c r="F4581">
        <f t="shared" si="995"/>
        <v>2</v>
      </c>
      <c r="G4581" s="19" t="str">
        <f t="shared" si="996"/>
        <v>Friday</v>
      </c>
      <c r="H4581" s="19" t="str">
        <f t="shared" si="997"/>
        <v>October</v>
      </c>
      <c r="I4581">
        <f t="shared" si="998"/>
        <v>2012</v>
      </c>
      <c r="J4581" t="str">
        <f t="shared" si="999"/>
        <v>October 2012</v>
      </c>
      <c r="K4581" t="s">
        <v>99</v>
      </c>
      <c r="L4581">
        <f>VLOOKUP(K4581,Table5[],2,FALSE)</f>
        <v>4</v>
      </c>
      <c r="M4581" s="19" t="s">
        <v>410</v>
      </c>
      <c r="N4581">
        <f t="shared" si="1000"/>
        <v>14</v>
      </c>
      <c r="O4581">
        <v>2151.08</v>
      </c>
      <c r="P4581">
        <v>0.03</v>
      </c>
      <c r="Q4581" s="28" t="s">
        <v>101</v>
      </c>
      <c r="R4581">
        <v>179.05</v>
      </c>
      <c r="S4581">
        <v>145.44999999999999</v>
      </c>
      <c r="T4581">
        <v>17.850000000000001</v>
      </c>
      <c r="U4581" t="str" cm="1">
        <f t="array" ref="U4581">IF(T4581&gt;Table12[Column2],"HighCost",IF(T4581&lt;Table12[Column2],"LowCost",IF(T4581=Table12[Column2],"AverageCost")))</f>
        <v>HighCost</v>
      </c>
      <c r="V4581" s="23">
        <f t="shared" si="1001"/>
        <v>1.2750000000000001</v>
      </c>
      <c r="W4581" t="s">
        <v>191</v>
      </c>
      <c r="X4581" t="s">
        <v>1558</v>
      </c>
      <c r="Y4581" t="str">
        <f t="shared" si="1002"/>
        <v>Jim Karlsson</v>
      </c>
      <c r="Z4581" t="s">
        <v>2102</v>
      </c>
      <c r="AA4581" t="str">
        <f>VLOOKUP(Z4581,Regional_Managers__1___1[],2,FALSE)</f>
        <v>Pat</v>
      </c>
      <c r="AB4581" t="s">
        <v>93</v>
      </c>
      <c r="AC4581" t="s">
        <v>117</v>
      </c>
      <c r="AD4581" t="s">
        <v>435</v>
      </c>
      <c r="AE4581" t="s">
        <v>476</v>
      </c>
      <c r="AF4581" t="s">
        <v>107</v>
      </c>
      <c r="AG4581">
        <v>0.56000000000000005</v>
      </c>
      <c r="AH4581">
        <v>28</v>
      </c>
      <c r="AI4581">
        <v>10</v>
      </c>
      <c r="AJ4581">
        <v>2012</v>
      </c>
      <c r="AK4581" s="19">
        <f t="shared" si="1003"/>
        <v>41210</v>
      </c>
      <c r="AL4581">
        <v>5</v>
      </c>
      <c r="AM4581">
        <v>1</v>
      </c>
      <c r="AN4581">
        <v>1972</v>
      </c>
      <c r="AO4581">
        <f t="shared" si="1007"/>
        <v>26303</v>
      </c>
      <c r="AP4581">
        <f t="shared" ca="1" si="1004"/>
        <v>19357</v>
      </c>
      <c r="AQ4581" s="22">
        <f t="shared" ca="1" si="1005"/>
        <v>52.887978142076506</v>
      </c>
      <c r="AR4581" s="22">
        <f t="shared" ca="1" si="1006"/>
        <v>52.887978142076506</v>
      </c>
      <c r="AS4581" t="str">
        <f ca="1">IFERROR(VLOOKUP(AR4581,Table8[],2,TRUE),"NA")</f>
        <v>50-59</v>
      </c>
    </row>
    <row r="4582" spans="1:45" x14ac:dyDescent="0.25">
      <c r="A4582">
        <v>5034</v>
      </c>
      <c r="B4582">
        <v>35878</v>
      </c>
      <c r="C4582" t="str">
        <f>IFERROR(VLOOKUP(B4582,Returned_Items__1___1[],2,FALSE),"Delivered")</f>
        <v>Delivered</v>
      </c>
      <c r="D4582" t="s">
        <v>1896</v>
      </c>
      <c r="E4582" s="19">
        <f t="shared" si="994"/>
        <v>40403</v>
      </c>
      <c r="F4582">
        <f t="shared" si="995"/>
        <v>1</v>
      </c>
      <c r="G4582" s="19" t="str">
        <f t="shared" si="996"/>
        <v>Friday</v>
      </c>
      <c r="H4582" s="19" t="str">
        <f t="shared" si="997"/>
        <v>August</v>
      </c>
      <c r="I4582">
        <f t="shared" si="998"/>
        <v>2010</v>
      </c>
      <c r="J4582" t="str">
        <f t="shared" si="999"/>
        <v>August 2010</v>
      </c>
      <c r="K4582" t="s">
        <v>152</v>
      </c>
      <c r="L4582">
        <f>VLOOKUP(K4582,Table5[],2,FALSE)</f>
        <v>3</v>
      </c>
      <c r="M4582" s="19" t="s">
        <v>187</v>
      </c>
      <c r="N4582">
        <f t="shared" si="1000"/>
        <v>11</v>
      </c>
      <c r="O4582">
        <v>485.46</v>
      </c>
      <c r="P4582">
        <v>0.03</v>
      </c>
      <c r="Q4582" s="29" t="s">
        <v>89</v>
      </c>
      <c r="R4582">
        <v>48.88</v>
      </c>
      <c r="S4582">
        <v>40.99</v>
      </c>
      <c r="T4582">
        <v>17.48</v>
      </c>
      <c r="U4582" t="str" cm="1">
        <f t="array" ref="U4582">IF(T4582&gt;Table12[Column2],"HighCost",IF(T4582&lt;Table12[Column2],"LowCost",IF(T4582=Table12[Column2],"AverageCost")))</f>
        <v>HighCost</v>
      </c>
      <c r="V4582" s="23">
        <f t="shared" si="1001"/>
        <v>1.5890909090909091</v>
      </c>
      <c r="W4582" t="s">
        <v>554</v>
      </c>
      <c r="X4582" t="s">
        <v>91</v>
      </c>
      <c r="Y4582" t="str">
        <f t="shared" si="1002"/>
        <v>Cari MacIntyre</v>
      </c>
      <c r="Z4582" t="s">
        <v>2102</v>
      </c>
      <c r="AA4582" t="str">
        <f>VLOOKUP(Z4582,Regional_Managers__1___1[],2,FALSE)</f>
        <v>Pat</v>
      </c>
      <c r="AB4582" t="s">
        <v>116</v>
      </c>
      <c r="AC4582" t="s">
        <v>94</v>
      </c>
      <c r="AD4582" t="s">
        <v>149</v>
      </c>
      <c r="AE4582" t="s">
        <v>479</v>
      </c>
      <c r="AF4582" t="s">
        <v>111</v>
      </c>
      <c r="AG4582">
        <v>0.36</v>
      </c>
      <c r="AH4582">
        <v>14</v>
      </c>
      <c r="AI4582">
        <v>8</v>
      </c>
      <c r="AJ4582">
        <v>2010</v>
      </c>
      <c r="AK4582" s="19">
        <f t="shared" si="1003"/>
        <v>40404</v>
      </c>
      <c r="AL4582">
        <v>24</v>
      </c>
      <c r="AM4582">
        <v>2</v>
      </c>
      <c r="AN4582">
        <v>1972</v>
      </c>
      <c r="AO4582">
        <f t="shared" si="1007"/>
        <v>26353</v>
      </c>
      <c r="AP4582">
        <f t="shared" ca="1" si="1004"/>
        <v>19307</v>
      </c>
      <c r="AQ4582" s="22">
        <f t="shared" ca="1" si="1005"/>
        <v>52.751366120218577</v>
      </c>
      <c r="AR4582" s="22">
        <f t="shared" ca="1" si="1006"/>
        <v>52.751366120218577</v>
      </c>
      <c r="AS4582" t="str">
        <f ca="1">IFERROR(VLOOKUP(AR4582,Table8[],2,TRUE),"NA")</f>
        <v>50-59</v>
      </c>
    </row>
    <row r="4583" spans="1:45" x14ac:dyDescent="0.25">
      <c r="A4583">
        <v>5339</v>
      </c>
      <c r="B4583">
        <v>37924</v>
      </c>
      <c r="C4583" t="str">
        <f>IFERROR(VLOOKUP(B4583,Returned_Items__1___1[],2,FALSE),"Delivered")</f>
        <v>Returned</v>
      </c>
      <c r="D4583" t="s">
        <v>800</v>
      </c>
      <c r="E4583" s="19">
        <f t="shared" si="994"/>
        <v>40146</v>
      </c>
      <c r="F4583">
        <f t="shared" si="995"/>
        <v>0</v>
      </c>
      <c r="G4583" s="19" t="str">
        <f t="shared" si="996"/>
        <v>Sunday</v>
      </c>
      <c r="H4583" s="19" t="str">
        <f t="shared" si="997"/>
        <v>November</v>
      </c>
      <c r="I4583">
        <f t="shared" si="998"/>
        <v>2009</v>
      </c>
      <c r="J4583" t="str">
        <f t="shared" si="999"/>
        <v>November 2009</v>
      </c>
      <c r="K4583" t="s">
        <v>99</v>
      </c>
      <c r="L4583">
        <f>VLOOKUP(K4583,Table5[],2,FALSE)</f>
        <v>4</v>
      </c>
      <c r="M4583" s="19" t="s">
        <v>127</v>
      </c>
      <c r="N4583">
        <f t="shared" si="1000"/>
        <v>21</v>
      </c>
      <c r="O4583">
        <v>352.44</v>
      </c>
      <c r="P4583">
        <v>0.09</v>
      </c>
      <c r="Q4583" s="28" t="s">
        <v>89</v>
      </c>
      <c r="R4583">
        <v>-80.53</v>
      </c>
      <c r="S4583">
        <v>17.989999999999998</v>
      </c>
      <c r="T4583">
        <v>8.65</v>
      </c>
      <c r="U4583" t="str" cm="1">
        <f t="array" ref="U4583">IF(T4583&gt;Table12[Column2],"HighCost",IF(T4583&lt;Table12[Column2],"LowCost",IF(T4583=Table12[Column2],"AverageCost")))</f>
        <v>LowCost</v>
      </c>
      <c r="V4583" s="23">
        <f t="shared" si="1001"/>
        <v>0.41190476190476194</v>
      </c>
      <c r="W4583" t="s">
        <v>1166</v>
      </c>
      <c r="X4583" t="s">
        <v>3324</v>
      </c>
      <c r="Y4583" t="str">
        <f t="shared" si="1002"/>
        <v>Philip Fox</v>
      </c>
      <c r="Z4583" t="s">
        <v>2102</v>
      </c>
      <c r="AA4583" t="str">
        <f>VLOOKUP(Z4583,Regional_Managers__1___1[],2,FALSE)</f>
        <v>Pat</v>
      </c>
      <c r="AB4583" t="s">
        <v>148</v>
      </c>
      <c r="AC4583" t="s">
        <v>94</v>
      </c>
      <c r="AD4583" t="s">
        <v>209</v>
      </c>
      <c r="AE4583" t="s">
        <v>1972</v>
      </c>
      <c r="AF4583" t="s">
        <v>111</v>
      </c>
      <c r="AG4583">
        <v>0.56999999999999995</v>
      </c>
      <c r="AH4583">
        <v>29</v>
      </c>
      <c r="AI4583">
        <v>11</v>
      </c>
      <c r="AJ4583">
        <v>2009</v>
      </c>
      <c r="AK4583" s="19">
        <f t="shared" si="1003"/>
        <v>40146</v>
      </c>
      <c r="AL4583">
        <v>27</v>
      </c>
      <c r="AM4583">
        <v>4</v>
      </c>
      <c r="AN4583">
        <v>1972</v>
      </c>
      <c r="AO4583">
        <f t="shared" si="1007"/>
        <v>26416</v>
      </c>
      <c r="AP4583">
        <f t="shared" ca="1" si="1004"/>
        <v>19244</v>
      </c>
      <c r="AQ4583" s="22">
        <f t="shared" ca="1" si="1005"/>
        <v>52.579234972677597</v>
      </c>
      <c r="AR4583" s="22">
        <f t="shared" ca="1" si="1006"/>
        <v>52.579234972677597</v>
      </c>
      <c r="AS4583" t="str">
        <f ca="1">IFERROR(VLOOKUP(AR4583,Table8[],2,TRUE),"NA")</f>
        <v>50-59</v>
      </c>
    </row>
    <row r="4584" spans="1:45" x14ac:dyDescent="0.25">
      <c r="A4584">
        <v>5401</v>
      </c>
      <c r="B4584">
        <v>38400</v>
      </c>
      <c r="C4584" t="str">
        <f>IFERROR(VLOOKUP(B4584,Returned_Items__1___1[],2,FALSE),"Delivered")</f>
        <v>Returned</v>
      </c>
      <c r="D4584" t="s">
        <v>1077</v>
      </c>
      <c r="E4584" s="19">
        <f t="shared" si="994"/>
        <v>40161</v>
      </c>
      <c r="F4584">
        <f t="shared" si="995"/>
        <v>1</v>
      </c>
      <c r="G4584" s="19" t="str">
        <f t="shared" si="996"/>
        <v>Monday</v>
      </c>
      <c r="H4584" s="19" t="str">
        <f t="shared" si="997"/>
        <v>December</v>
      </c>
      <c r="I4584">
        <f t="shared" si="998"/>
        <v>2009</v>
      </c>
      <c r="J4584" t="str">
        <f t="shared" si="999"/>
        <v>December 2009</v>
      </c>
      <c r="K4584" t="s">
        <v>121</v>
      </c>
      <c r="L4584">
        <f>VLOOKUP(K4584,Table5[],2,FALSE)</f>
        <v>1</v>
      </c>
      <c r="M4584" s="19" t="s">
        <v>268</v>
      </c>
      <c r="N4584">
        <f t="shared" si="1000"/>
        <v>8</v>
      </c>
      <c r="O4584">
        <v>114.73</v>
      </c>
      <c r="P4584">
        <v>0.03</v>
      </c>
      <c r="Q4584" s="29" t="s">
        <v>140</v>
      </c>
      <c r="R4584">
        <v>28.08</v>
      </c>
      <c r="S4584">
        <v>13.73</v>
      </c>
      <c r="T4584">
        <v>6.85</v>
      </c>
      <c r="U4584" t="str" cm="1">
        <f t="array" ref="U4584">IF(T4584&gt;Table12[Column2],"HighCost",IF(T4584&lt;Table12[Column2],"LowCost",IF(T4584=Table12[Column2],"AverageCost")))</f>
        <v>LowCost</v>
      </c>
      <c r="V4584" s="23">
        <f t="shared" si="1001"/>
        <v>0.85624999999999996</v>
      </c>
      <c r="W4584" t="s">
        <v>2343</v>
      </c>
      <c r="X4584" t="s">
        <v>2344</v>
      </c>
      <c r="Y4584" t="str">
        <f t="shared" si="1002"/>
        <v>Candace McMahon</v>
      </c>
      <c r="Z4584" t="s">
        <v>2102</v>
      </c>
      <c r="AA4584" t="str">
        <f>VLOOKUP(Z4584,Regional_Managers__1___1[],2,FALSE)</f>
        <v>Pat</v>
      </c>
      <c r="AB4584" t="s">
        <v>116</v>
      </c>
      <c r="AC4584" t="s">
        <v>128</v>
      </c>
      <c r="AD4584" t="s">
        <v>129</v>
      </c>
      <c r="AE4584" t="s">
        <v>1990</v>
      </c>
      <c r="AF4584" t="s">
        <v>160</v>
      </c>
      <c r="AG4584">
        <v>0.54</v>
      </c>
      <c r="AH4584">
        <v>15</v>
      </c>
      <c r="AI4584">
        <v>12</v>
      </c>
      <c r="AJ4584">
        <v>2009</v>
      </c>
      <c r="AK4584" s="19">
        <f t="shared" si="1003"/>
        <v>40162</v>
      </c>
      <c r="AL4584">
        <v>21</v>
      </c>
      <c r="AM4584">
        <v>7</v>
      </c>
      <c r="AN4584">
        <v>1972</v>
      </c>
      <c r="AO4584">
        <f t="shared" si="1007"/>
        <v>26501</v>
      </c>
      <c r="AP4584">
        <f t="shared" ca="1" si="1004"/>
        <v>19159</v>
      </c>
      <c r="AQ4584" s="22">
        <f t="shared" ca="1" si="1005"/>
        <v>52.346994535519123</v>
      </c>
      <c r="AR4584" s="22">
        <f t="shared" ca="1" si="1006"/>
        <v>52.346994535519123</v>
      </c>
      <c r="AS4584" t="str">
        <f ca="1">IFERROR(VLOOKUP(AR4584,Table8[],2,TRUE),"NA")</f>
        <v>50-59</v>
      </c>
    </row>
    <row r="4585" spans="1:45" x14ac:dyDescent="0.25">
      <c r="A4585">
        <v>5413</v>
      </c>
      <c r="B4585">
        <v>38498</v>
      </c>
      <c r="C4585" t="str">
        <f>IFERROR(VLOOKUP(B4585,Returned_Items__1___1[],2,FALSE),"Delivered")</f>
        <v>Delivered</v>
      </c>
      <c r="D4585" t="s">
        <v>753</v>
      </c>
      <c r="E4585" s="19">
        <f t="shared" si="994"/>
        <v>41026</v>
      </c>
      <c r="F4585">
        <f t="shared" si="995"/>
        <v>2</v>
      </c>
      <c r="G4585" s="19" t="str">
        <f t="shared" si="996"/>
        <v>Friday</v>
      </c>
      <c r="H4585" s="19" t="str">
        <f t="shared" si="997"/>
        <v>April</v>
      </c>
      <c r="I4585">
        <f t="shared" si="998"/>
        <v>2012</v>
      </c>
      <c r="J4585" t="str">
        <f t="shared" si="999"/>
        <v>April 2012</v>
      </c>
      <c r="K4585" t="s">
        <v>181</v>
      </c>
      <c r="L4585">
        <f>VLOOKUP(K4585,Table5[],2,FALSE)</f>
        <v>5</v>
      </c>
      <c r="M4585" s="19" t="s">
        <v>113</v>
      </c>
      <c r="N4585">
        <f t="shared" si="1000"/>
        <v>30</v>
      </c>
      <c r="O4585">
        <v>3295.15</v>
      </c>
      <c r="P4585">
        <v>7.0000000000000007E-2</v>
      </c>
      <c r="Q4585" s="28" t="s">
        <v>89</v>
      </c>
      <c r="R4585">
        <v>1070.18</v>
      </c>
      <c r="S4585">
        <v>115.79</v>
      </c>
      <c r="T4585">
        <v>1.99</v>
      </c>
      <c r="U4585" t="str" cm="1">
        <f t="array" ref="U4585">IF(T4585&gt;Table12[Column2],"HighCost",IF(T4585&lt;Table12[Column2],"LowCost",IF(T4585=Table12[Column2],"AverageCost")))</f>
        <v>LowCost</v>
      </c>
      <c r="V4585" s="23">
        <f t="shared" si="1001"/>
        <v>6.6333333333333327E-2</v>
      </c>
      <c r="W4585" t="s">
        <v>224</v>
      </c>
      <c r="X4585" t="s">
        <v>225</v>
      </c>
      <c r="Y4585" t="str">
        <f t="shared" si="1002"/>
        <v>Grant Carroll</v>
      </c>
      <c r="Z4585" t="s">
        <v>2102</v>
      </c>
      <c r="AA4585" t="str">
        <f>VLOOKUP(Z4585,Regional_Managers__1___1[],2,FALSE)</f>
        <v>Pat</v>
      </c>
      <c r="AB4585" t="s">
        <v>116</v>
      </c>
      <c r="AC4585" t="s">
        <v>117</v>
      </c>
      <c r="AD4585" t="s">
        <v>164</v>
      </c>
      <c r="AE4585" t="s">
        <v>1962</v>
      </c>
      <c r="AF4585" t="s">
        <v>131</v>
      </c>
      <c r="AG4585">
        <v>0.49</v>
      </c>
      <c r="AH4585">
        <v>29</v>
      </c>
      <c r="AI4585">
        <v>4</v>
      </c>
      <c r="AJ4585">
        <v>2012</v>
      </c>
      <c r="AK4585" s="19">
        <f t="shared" si="1003"/>
        <v>41028</v>
      </c>
      <c r="AL4585">
        <v>28</v>
      </c>
      <c r="AM4585">
        <v>9</v>
      </c>
      <c r="AN4585">
        <v>1972</v>
      </c>
      <c r="AO4585">
        <f t="shared" si="1007"/>
        <v>26570</v>
      </c>
      <c r="AP4585">
        <f t="shared" ca="1" si="1004"/>
        <v>19090</v>
      </c>
      <c r="AQ4585" s="22">
        <f t="shared" ca="1" si="1005"/>
        <v>52.158469945355193</v>
      </c>
      <c r="AR4585" s="22">
        <f t="shared" ca="1" si="1006"/>
        <v>52.158469945355193</v>
      </c>
      <c r="AS4585" t="str">
        <f ca="1">IFERROR(VLOOKUP(AR4585,Table8[],2,TRUE),"NA")</f>
        <v>50-59</v>
      </c>
    </row>
    <row r="4586" spans="1:45" x14ac:dyDescent="0.25">
      <c r="A4586">
        <v>5414</v>
      </c>
      <c r="B4586">
        <v>38498</v>
      </c>
      <c r="C4586" t="str">
        <f>IFERROR(VLOOKUP(B4586,Returned_Items__1___1[],2,FALSE),"Delivered")</f>
        <v>Delivered</v>
      </c>
      <c r="D4586" t="s">
        <v>753</v>
      </c>
      <c r="E4586" s="19">
        <f t="shared" si="994"/>
        <v>41026</v>
      </c>
      <c r="F4586">
        <f t="shared" si="995"/>
        <v>3</v>
      </c>
      <c r="G4586" s="19" t="str">
        <f t="shared" si="996"/>
        <v>Friday</v>
      </c>
      <c r="H4586" s="19" t="str">
        <f t="shared" si="997"/>
        <v>April</v>
      </c>
      <c r="I4586">
        <f t="shared" si="998"/>
        <v>2012</v>
      </c>
      <c r="J4586" t="str">
        <f t="shared" si="999"/>
        <v>April 2012</v>
      </c>
      <c r="K4586" t="s">
        <v>181</v>
      </c>
      <c r="L4586">
        <f>VLOOKUP(K4586,Table5[],2,FALSE)</f>
        <v>5</v>
      </c>
      <c r="M4586" s="19" t="s">
        <v>387</v>
      </c>
      <c r="N4586">
        <f t="shared" si="1000"/>
        <v>1</v>
      </c>
      <c r="O4586">
        <v>43.9</v>
      </c>
      <c r="P4586">
        <v>0.02</v>
      </c>
      <c r="Q4586" s="29" t="s">
        <v>89</v>
      </c>
      <c r="R4586">
        <v>-15.03</v>
      </c>
      <c r="S4586">
        <v>37.44</v>
      </c>
      <c r="T4586">
        <v>4.2699999999999996</v>
      </c>
      <c r="U4586" t="str" cm="1">
        <f t="array" ref="U4586">IF(T4586&gt;Table12[Column2],"HighCost",IF(T4586&lt;Table12[Column2],"LowCost",IF(T4586=Table12[Column2],"AverageCost")))</f>
        <v>LowCost</v>
      </c>
      <c r="V4586" s="23">
        <f t="shared" si="1001"/>
        <v>4.2699999999999996</v>
      </c>
      <c r="W4586" t="s">
        <v>224</v>
      </c>
      <c r="X4586" t="s">
        <v>225</v>
      </c>
      <c r="Y4586" t="str">
        <f t="shared" si="1002"/>
        <v>Grant Carroll</v>
      </c>
      <c r="Z4586" t="s">
        <v>2102</v>
      </c>
      <c r="AA4586" t="str">
        <f>VLOOKUP(Z4586,Regional_Managers__1___1[],2,FALSE)</f>
        <v>Pat</v>
      </c>
      <c r="AB4586" t="s">
        <v>116</v>
      </c>
      <c r="AC4586" t="s">
        <v>94</v>
      </c>
      <c r="AD4586" t="s">
        <v>209</v>
      </c>
      <c r="AE4586" t="s">
        <v>3325</v>
      </c>
      <c r="AF4586" t="s">
        <v>160</v>
      </c>
      <c r="AG4586">
        <v>0.46</v>
      </c>
      <c r="AH4586">
        <v>30</v>
      </c>
      <c r="AI4586">
        <v>4</v>
      </c>
      <c r="AJ4586">
        <v>2012</v>
      </c>
      <c r="AK4586" s="19">
        <f t="shared" si="1003"/>
        <v>41029</v>
      </c>
      <c r="AL4586">
        <v>17</v>
      </c>
      <c r="AM4586">
        <v>4</v>
      </c>
      <c r="AN4586">
        <v>1971</v>
      </c>
      <c r="AO4586">
        <f t="shared" si="1007"/>
        <v>26040</v>
      </c>
      <c r="AP4586">
        <f t="shared" ca="1" si="1004"/>
        <v>19620</v>
      </c>
      <c r="AQ4586" s="22">
        <f t="shared" ca="1" si="1005"/>
        <v>53.606557377049178</v>
      </c>
      <c r="AR4586" s="22">
        <f t="shared" ca="1" si="1006"/>
        <v>53.606557377049178</v>
      </c>
      <c r="AS4586" t="str">
        <f ca="1">IFERROR(VLOOKUP(AR4586,Table8[],2,TRUE),"NA")</f>
        <v>50-59</v>
      </c>
    </row>
    <row r="4587" spans="1:45" x14ac:dyDescent="0.25">
      <c r="A4587">
        <v>5575</v>
      </c>
      <c r="B4587">
        <v>39492</v>
      </c>
      <c r="C4587" t="str">
        <f>IFERROR(VLOOKUP(B4587,Returned_Items__1___1[],2,FALSE),"Delivered")</f>
        <v>Delivered</v>
      </c>
      <c r="D4587" t="s">
        <v>1997</v>
      </c>
      <c r="E4587" s="19">
        <f t="shared" si="994"/>
        <v>40650</v>
      </c>
      <c r="F4587">
        <f t="shared" si="995"/>
        <v>2</v>
      </c>
      <c r="G4587" s="19" t="str">
        <f t="shared" si="996"/>
        <v>Sunday</v>
      </c>
      <c r="H4587" s="19" t="str">
        <f t="shared" si="997"/>
        <v>April</v>
      </c>
      <c r="I4587">
        <f t="shared" si="998"/>
        <v>2011</v>
      </c>
      <c r="J4587" t="str">
        <f t="shared" si="999"/>
        <v>April 2011</v>
      </c>
      <c r="K4587" t="s">
        <v>121</v>
      </c>
      <c r="L4587">
        <f>VLOOKUP(K4587,Table5[],2,FALSE)</f>
        <v>1</v>
      </c>
      <c r="M4587" s="19" t="s">
        <v>205</v>
      </c>
      <c r="N4587">
        <f t="shared" si="1000"/>
        <v>38</v>
      </c>
      <c r="O4587">
        <v>1541.92</v>
      </c>
      <c r="P4587">
        <v>0.03</v>
      </c>
      <c r="Q4587" s="28" t="s">
        <v>89</v>
      </c>
      <c r="R4587">
        <v>-564.05999999999995</v>
      </c>
      <c r="S4587">
        <v>40.479999999999997</v>
      </c>
      <c r="T4587">
        <v>19.989999999999998</v>
      </c>
      <c r="U4587" t="str" cm="1">
        <f t="array" ref="U4587">IF(T4587&gt;Table12[Column2],"HighCost",IF(T4587&lt;Table12[Column2],"LowCost",IF(T4587=Table12[Column2],"AverageCost")))</f>
        <v>HighCost</v>
      </c>
      <c r="V4587" s="23">
        <f t="shared" si="1001"/>
        <v>0.52605263157894733</v>
      </c>
      <c r="W4587" t="s">
        <v>2087</v>
      </c>
      <c r="X4587" t="s">
        <v>3321</v>
      </c>
      <c r="Y4587" t="str">
        <f t="shared" si="1002"/>
        <v>Jason Fortune</v>
      </c>
      <c r="Z4587" t="s">
        <v>2102</v>
      </c>
      <c r="AA4587" t="str">
        <f>VLOOKUP(Z4587,Regional_Managers__1___1[],2,FALSE)</f>
        <v>Pat</v>
      </c>
      <c r="AB4587" t="s">
        <v>116</v>
      </c>
      <c r="AC4587" t="s">
        <v>117</v>
      </c>
      <c r="AD4587" t="s">
        <v>164</v>
      </c>
      <c r="AE4587" t="s">
        <v>1038</v>
      </c>
      <c r="AF4587" t="s">
        <v>111</v>
      </c>
      <c r="AG4587">
        <v>0.77</v>
      </c>
      <c r="AH4587">
        <v>19</v>
      </c>
      <c r="AI4587">
        <v>4</v>
      </c>
      <c r="AJ4587">
        <v>2011</v>
      </c>
      <c r="AK4587" s="19">
        <f t="shared" si="1003"/>
        <v>40652</v>
      </c>
      <c r="AL4587">
        <v>9</v>
      </c>
      <c r="AM4587">
        <v>3</v>
      </c>
      <c r="AN4587">
        <v>1971</v>
      </c>
      <c r="AO4587">
        <f t="shared" si="1007"/>
        <v>26001</v>
      </c>
      <c r="AP4587">
        <f t="shared" ca="1" si="1004"/>
        <v>19659</v>
      </c>
      <c r="AQ4587" s="22">
        <f t="shared" ca="1" si="1005"/>
        <v>53.713114754098363</v>
      </c>
      <c r="AR4587" s="22">
        <f t="shared" ca="1" si="1006"/>
        <v>53.713114754098363</v>
      </c>
      <c r="AS4587" t="str">
        <f ca="1">IFERROR(VLOOKUP(AR4587,Table8[],2,TRUE),"NA")</f>
        <v>50-59</v>
      </c>
    </row>
    <row r="4588" spans="1:45" x14ac:dyDescent="0.25">
      <c r="A4588">
        <v>5576</v>
      </c>
      <c r="B4588">
        <v>39492</v>
      </c>
      <c r="C4588" t="str">
        <f>IFERROR(VLOOKUP(B4588,Returned_Items__1___1[],2,FALSE),"Delivered")</f>
        <v>Delivered</v>
      </c>
      <c r="D4588" t="s">
        <v>1997</v>
      </c>
      <c r="E4588" s="19">
        <f t="shared" si="994"/>
        <v>40650</v>
      </c>
      <c r="F4588">
        <f t="shared" si="995"/>
        <v>2</v>
      </c>
      <c r="G4588" s="19" t="str">
        <f t="shared" si="996"/>
        <v>Sunday</v>
      </c>
      <c r="H4588" s="19" t="str">
        <f t="shared" si="997"/>
        <v>April</v>
      </c>
      <c r="I4588">
        <f t="shared" si="998"/>
        <v>2011</v>
      </c>
      <c r="J4588" t="str">
        <f t="shared" si="999"/>
        <v>April 2011</v>
      </c>
      <c r="K4588" t="s">
        <v>121</v>
      </c>
      <c r="L4588">
        <f>VLOOKUP(K4588,Table5[],2,FALSE)</f>
        <v>1</v>
      </c>
      <c r="M4588" s="19" t="s">
        <v>323</v>
      </c>
      <c r="N4588">
        <f t="shared" si="1000"/>
        <v>40</v>
      </c>
      <c r="O4588">
        <v>169.48</v>
      </c>
      <c r="P4588">
        <v>0.08</v>
      </c>
      <c r="Q4588" s="29" t="s">
        <v>89</v>
      </c>
      <c r="R4588">
        <v>-134.76</v>
      </c>
      <c r="S4588">
        <v>4.28</v>
      </c>
      <c r="T4588">
        <v>5.68</v>
      </c>
      <c r="U4588" t="str" cm="1">
        <f t="array" ref="U4588">IF(T4588&gt;Table12[Column2],"HighCost",IF(T4588&lt;Table12[Column2],"LowCost",IF(T4588=Table12[Column2],"AverageCost")))</f>
        <v>LowCost</v>
      </c>
      <c r="V4588" s="23">
        <f t="shared" si="1001"/>
        <v>0.14199999999999999</v>
      </c>
      <c r="W4588" t="s">
        <v>2087</v>
      </c>
      <c r="X4588" t="s">
        <v>3321</v>
      </c>
      <c r="Y4588" t="str">
        <f t="shared" si="1002"/>
        <v>Jason Fortune</v>
      </c>
      <c r="Z4588" t="s">
        <v>2102</v>
      </c>
      <c r="AA4588" t="str">
        <f>VLOOKUP(Z4588,Regional_Managers__1___1[],2,FALSE)</f>
        <v>Pat</v>
      </c>
      <c r="AB4588" t="s">
        <v>116</v>
      </c>
      <c r="AC4588" t="s">
        <v>94</v>
      </c>
      <c r="AD4588" t="s">
        <v>149</v>
      </c>
      <c r="AE4588" t="s">
        <v>1572</v>
      </c>
      <c r="AF4588" t="s">
        <v>111</v>
      </c>
      <c r="AG4588">
        <v>0.4</v>
      </c>
      <c r="AH4588">
        <v>19</v>
      </c>
      <c r="AI4588">
        <v>4</v>
      </c>
      <c r="AJ4588">
        <v>2011</v>
      </c>
      <c r="AK4588" s="19">
        <f t="shared" si="1003"/>
        <v>40652</v>
      </c>
      <c r="AL4588">
        <v>27</v>
      </c>
      <c r="AM4588">
        <v>8</v>
      </c>
      <c r="AN4588">
        <v>1973</v>
      </c>
      <c r="AO4588">
        <f t="shared" si="1007"/>
        <v>26903</v>
      </c>
      <c r="AP4588">
        <f t="shared" ca="1" si="1004"/>
        <v>18757</v>
      </c>
      <c r="AQ4588" s="22">
        <f t="shared" ca="1" si="1005"/>
        <v>51.248633879781423</v>
      </c>
      <c r="AR4588" s="22">
        <f t="shared" ca="1" si="1006"/>
        <v>51.248633879781423</v>
      </c>
      <c r="AS4588" t="str">
        <f ca="1">IFERROR(VLOOKUP(AR4588,Table8[],2,TRUE),"NA")</f>
        <v>50-59</v>
      </c>
    </row>
    <row r="4589" spans="1:45" x14ac:dyDescent="0.25">
      <c r="A4589">
        <v>5602</v>
      </c>
      <c r="B4589">
        <v>39686</v>
      </c>
      <c r="C4589" t="str">
        <f>IFERROR(VLOOKUP(B4589,Returned_Items__1___1[],2,FALSE),"Delivered")</f>
        <v>Delivered</v>
      </c>
      <c r="D4589" t="s">
        <v>161</v>
      </c>
      <c r="E4589" s="19">
        <f t="shared" si="994"/>
        <v>41068</v>
      </c>
      <c r="F4589">
        <f t="shared" si="995"/>
        <v>1</v>
      </c>
      <c r="G4589" s="19" t="str">
        <f t="shared" si="996"/>
        <v>Friday</v>
      </c>
      <c r="H4589" s="19" t="str">
        <f t="shared" si="997"/>
        <v>June</v>
      </c>
      <c r="I4589">
        <f t="shared" si="998"/>
        <v>2012</v>
      </c>
      <c r="J4589" t="str">
        <f t="shared" si="999"/>
        <v>June 2012</v>
      </c>
      <c r="K4589" t="s">
        <v>121</v>
      </c>
      <c r="L4589">
        <f>VLOOKUP(K4589,Table5[],2,FALSE)</f>
        <v>1</v>
      </c>
      <c r="M4589" s="19" t="s">
        <v>549</v>
      </c>
      <c r="N4589">
        <f t="shared" si="1000"/>
        <v>2</v>
      </c>
      <c r="O4589">
        <v>738.8</v>
      </c>
      <c r="P4589">
        <v>0.06</v>
      </c>
      <c r="Q4589" s="28" t="s">
        <v>101</v>
      </c>
      <c r="R4589">
        <v>-473.66</v>
      </c>
      <c r="S4589">
        <v>328.14</v>
      </c>
      <c r="T4589">
        <v>91.05</v>
      </c>
      <c r="U4589" t="str" cm="1">
        <f t="array" ref="U4589">IF(T4589&gt;Table12[Column2],"HighCost",IF(T4589&lt;Table12[Column2],"LowCost",IF(T4589=Table12[Column2],"AverageCost")))</f>
        <v>HighCost</v>
      </c>
      <c r="V4589" s="23">
        <f t="shared" si="1001"/>
        <v>45.524999999999999</v>
      </c>
      <c r="W4589" t="s">
        <v>1166</v>
      </c>
      <c r="X4589" t="s">
        <v>3324</v>
      </c>
      <c r="Y4589" t="str">
        <f t="shared" si="1002"/>
        <v>Philip Fox</v>
      </c>
      <c r="Z4589" t="s">
        <v>2102</v>
      </c>
      <c r="AA4589" t="str">
        <f>VLOOKUP(Z4589,Regional_Managers__1___1[],2,FALSE)</f>
        <v>Pat</v>
      </c>
      <c r="AB4589" t="s">
        <v>148</v>
      </c>
      <c r="AC4589" t="s">
        <v>94</v>
      </c>
      <c r="AD4589" t="s">
        <v>105</v>
      </c>
      <c r="AE4589" t="s">
        <v>2201</v>
      </c>
      <c r="AF4589" t="s">
        <v>107</v>
      </c>
      <c r="AG4589">
        <v>0.56999999999999995</v>
      </c>
      <c r="AH4589">
        <v>9</v>
      </c>
      <c r="AI4589">
        <v>6</v>
      </c>
      <c r="AJ4589">
        <v>2012</v>
      </c>
      <c r="AK4589" s="19">
        <f t="shared" si="1003"/>
        <v>41069</v>
      </c>
      <c r="AL4589">
        <v>14</v>
      </c>
      <c r="AM4589">
        <v>10</v>
      </c>
      <c r="AN4589">
        <v>1973</v>
      </c>
      <c r="AO4589">
        <f t="shared" si="1007"/>
        <v>26951</v>
      </c>
      <c r="AP4589">
        <f t="shared" ca="1" si="1004"/>
        <v>18709</v>
      </c>
      <c r="AQ4589" s="22">
        <f t="shared" ca="1" si="1005"/>
        <v>51.117486338797811</v>
      </c>
      <c r="AR4589" s="22">
        <f t="shared" ca="1" si="1006"/>
        <v>51.117486338797811</v>
      </c>
      <c r="AS4589" t="str">
        <f ca="1">IFERROR(VLOOKUP(AR4589,Table8[],2,TRUE),"NA")</f>
        <v>50-59</v>
      </c>
    </row>
    <row r="4590" spans="1:45" x14ac:dyDescent="0.25">
      <c r="A4590">
        <v>5603</v>
      </c>
      <c r="B4590">
        <v>39686</v>
      </c>
      <c r="C4590" t="str">
        <f>IFERROR(VLOOKUP(B4590,Returned_Items__1___1[],2,FALSE),"Delivered")</f>
        <v>Delivered</v>
      </c>
      <c r="D4590" t="s">
        <v>161</v>
      </c>
      <c r="E4590" s="19">
        <f t="shared" si="994"/>
        <v>41068</v>
      </c>
      <c r="F4590">
        <f t="shared" si="995"/>
        <v>1</v>
      </c>
      <c r="G4590" s="19" t="str">
        <f t="shared" si="996"/>
        <v>Friday</v>
      </c>
      <c r="H4590" s="19" t="str">
        <f t="shared" si="997"/>
        <v>June</v>
      </c>
      <c r="I4590">
        <f t="shared" si="998"/>
        <v>2012</v>
      </c>
      <c r="J4590" t="str">
        <f t="shared" si="999"/>
        <v>June 2012</v>
      </c>
      <c r="K4590" t="s">
        <v>121</v>
      </c>
      <c r="L4590">
        <f>VLOOKUP(K4590,Table5[],2,FALSE)</f>
        <v>1</v>
      </c>
      <c r="M4590" s="19" t="s">
        <v>413</v>
      </c>
      <c r="N4590">
        <f t="shared" si="1000"/>
        <v>48</v>
      </c>
      <c r="O4590">
        <v>2750.7105000000001</v>
      </c>
      <c r="P4590">
        <v>0</v>
      </c>
      <c r="Q4590" s="29" t="s">
        <v>89</v>
      </c>
      <c r="R4590">
        <v>791.9</v>
      </c>
      <c r="S4590">
        <v>65.989999999999995</v>
      </c>
      <c r="T4590">
        <v>5.26</v>
      </c>
      <c r="U4590" t="str" cm="1">
        <f t="array" ref="U4590">IF(T4590&gt;Table12[Column2],"HighCost",IF(T4590&lt;Table12[Column2],"LowCost",IF(T4590=Table12[Column2],"AverageCost")))</f>
        <v>LowCost</v>
      </c>
      <c r="V4590" s="23">
        <f t="shared" si="1001"/>
        <v>0.10958333333333332</v>
      </c>
      <c r="W4590" t="s">
        <v>1166</v>
      </c>
      <c r="X4590" t="s">
        <v>3324</v>
      </c>
      <c r="Y4590" t="str">
        <f t="shared" si="1002"/>
        <v>Philip Fox</v>
      </c>
      <c r="Z4590" t="s">
        <v>2102</v>
      </c>
      <c r="AA4590" t="str">
        <f>VLOOKUP(Z4590,Regional_Managers__1___1[],2,FALSE)</f>
        <v>Pat</v>
      </c>
      <c r="AB4590" t="s">
        <v>148</v>
      </c>
      <c r="AC4590" t="s">
        <v>117</v>
      </c>
      <c r="AD4590" t="s">
        <v>118</v>
      </c>
      <c r="AE4590" t="s">
        <v>754</v>
      </c>
      <c r="AF4590" t="s">
        <v>111</v>
      </c>
      <c r="AG4590">
        <v>0.56000000000000005</v>
      </c>
      <c r="AH4590">
        <v>9</v>
      </c>
      <c r="AI4590">
        <v>6</v>
      </c>
      <c r="AJ4590">
        <v>2012</v>
      </c>
      <c r="AK4590" s="19">
        <f t="shared" si="1003"/>
        <v>41069</v>
      </c>
      <c r="AL4590">
        <v>7</v>
      </c>
      <c r="AM4590">
        <v>7</v>
      </c>
      <c r="AN4590">
        <v>1973</v>
      </c>
      <c r="AO4590">
        <f t="shared" si="1007"/>
        <v>26852</v>
      </c>
      <c r="AP4590">
        <f t="shared" ca="1" si="1004"/>
        <v>18808</v>
      </c>
      <c r="AQ4590" s="22">
        <f t="shared" ca="1" si="1005"/>
        <v>51.387978142076506</v>
      </c>
      <c r="AR4590" s="22">
        <f t="shared" ca="1" si="1006"/>
        <v>51.387978142076506</v>
      </c>
      <c r="AS4590" t="str">
        <f ca="1">IFERROR(VLOOKUP(AR4590,Table8[],2,TRUE),"NA")</f>
        <v>50-59</v>
      </c>
    </row>
    <row r="4591" spans="1:45" x14ac:dyDescent="0.25">
      <c r="A4591">
        <v>6028</v>
      </c>
      <c r="B4591">
        <v>42693</v>
      </c>
      <c r="C4591" t="str">
        <f>IFERROR(VLOOKUP(B4591,Returned_Items__1___1[],2,FALSE),"Delivered")</f>
        <v>Delivered</v>
      </c>
      <c r="D4591" t="s">
        <v>1414</v>
      </c>
      <c r="E4591" s="19">
        <f t="shared" si="994"/>
        <v>39907</v>
      </c>
      <c r="F4591">
        <f t="shared" si="995"/>
        <v>2</v>
      </c>
      <c r="G4591" s="19" t="str">
        <f t="shared" si="996"/>
        <v>Saturday</v>
      </c>
      <c r="H4591" s="19" t="str">
        <f t="shared" si="997"/>
        <v>April</v>
      </c>
      <c r="I4591">
        <f t="shared" si="998"/>
        <v>2009</v>
      </c>
      <c r="J4591" t="str">
        <f t="shared" si="999"/>
        <v>April 2009</v>
      </c>
      <c r="K4591" t="s">
        <v>99</v>
      </c>
      <c r="L4591">
        <f>VLOOKUP(K4591,Table5[],2,FALSE)</f>
        <v>4</v>
      </c>
      <c r="M4591" s="19" t="s">
        <v>202</v>
      </c>
      <c r="N4591">
        <f t="shared" si="1000"/>
        <v>33</v>
      </c>
      <c r="O4591">
        <v>2118.2600000000002</v>
      </c>
      <c r="P4591">
        <v>0.01</v>
      </c>
      <c r="Q4591" s="28" t="s">
        <v>89</v>
      </c>
      <c r="R4591">
        <v>554.22</v>
      </c>
      <c r="S4591">
        <v>59.76</v>
      </c>
      <c r="T4591">
        <v>9.7100000000000009</v>
      </c>
      <c r="U4591" t="str" cm="1">
        <f t="array" ref="U4591">IF(T4591&gt;Table12[Column2],"HighCost",IF(T4591&lt;Table12[Column2],"LowCost",IF(T4591=Table12[Column2],"AverageCost")))</f>
        <v>LowCost</v>
      </c>
      <c r="V4591" s="23">
        <f t="shared" si="1001"/>
        <v>0.29424242424242425</v>
      </c>
      <c r="W4591" t="s">
        <v>2427</v>
      </c>
      <c r="X4591" t="s">
        <v>3323</v>
      </c>
      <c r="Y4591" t="str">
        <f t="shared" si="1002"/>
        <v>Dave Brooks</v>
      </c>
      <c r="Z4591" t="s">
        <v>2102</v>
      </c>
      <c r="AA4591" t="str">
        <f>VLOOKUP(Z4591,Regional_Managers__1___1[],2,FALSE)</f>
        <v>Pat</v>
      </c>
      <c r="AB4591" t="s">
        <v>116</v>
      </c>
      <c r="AC4591" t="s">
        <v>94</v>
      </c>
      <c r="AD4591" t="s">
        <v>95</v>
      </c>
      <c r="AE4591" t="s">
        <v>2979</v>
      </c>
      <c r="AF4591" t="s">
        <v>111</v>
      </c>
      <c r="AG4591">
        <v>0.56999999999999995</v>
      </c>
      <c r="AH4591">
        <v>6</v>
      </c>
      <c r="AI4591">
        <v>4</v>
      </c>
      <c r="AJ4591">
        <v>2009</v>
      </c>
      <c r="AK4591" s="19">
        <f t="shared" si="1003"/>
        <v>39909</v>
      </c>
      <c r="AL4591">
        <v>15</v>
      </c>
      <c r="AM4591">
        <v>4</v>
      </c>
      <c r="AN4591">
        <v>1973</v>
      </c>
      <c r="AO4591">
        <f t="shared" si="1007"/>
        <v>26769</v>
      </c>
      <c r="AP4591">
        <f t="shared" ca="1" si="1004"/>
        <v>18891</v>
      </c>
      <c r="AQ4591" s="22">
        <f t="shared" ca="1" si="1005"/>
        <v>51.614754098360656</v>
      </c>
      <c r="AR4591" s="22">
        <f t="shared" ca="1" si="1006"/>
        <v>51.614754098360656</v>
      </c>
      <c r="AS4591" t="str">
        <f ca="1">IFERROR(VLOOKUP(AR4591,Table8[],2,TRUE),"NA")</f>
        <v>50-59</v>
      </c>
    </row>
    <row r="4592" spans="1:45" x14ac:dyDescent="0.25">
      <c r="A4592">
        <v>6043</v>
      </c>
      <c r="B4592">
        <v>42850</v>
      </c>
      <c r="C4592" t="str">
        <f>IFERROR(VLOOKUP(B4592,Returned_Items__1___1[],2,FALSE),"Delivered")</f>
        <v>Returned</v>
      </c>
      <c r="D4592" t="s">
        <v>750</v>
      </c>
      <c r="E4592" s="19">
        <f t="shared" si="994"/>
        <v>40715</v>
      </c>
      <c r="F4592">
        <f t="shared" si="995"/>
        <v>1</v>
      </c>
      <c r="G4592" s="19" t="str">
        <f t="shared" si="996"/>
        <v>Tuesday</v>
      </c>
      <c r="H4592" s="19" t="str">
        <f t="shared" si="997"/>
        <v>June</v>
      </c>
      <c r="I4592">
        <f t="shared" si="998"/>
        <v>2011</v>
      </c>
      <c r="J4592" t="str">
        <f t="shared" si="999"/>
        <v>June 2011</v>
      </c>
      <c r="K4592" t="s">
        <v>152</v>
      </c>
      <c r="L4592">
        <f>VLOOKUP(K4592,Table5[],2,FALSE)</f>
        <v>3</v>
      </c>
      <c r="M4592" s="19" t="s">
        <v>108</v>
      </c>
      <c r="N4592">
        <f t="shared" si="1000"/>
        <v>27</v>
      </c>
      <c r="O4592">
        <v>822.7</v>
      </c>
      <c r="P4592">
        <v>0.05</v>
      </c>
      <c r="Q4592" s="29" t="s">
        <v>140</v>
      </c>
      <c r="R4592">
        <v>141.28</v>
      </c>
      <c r="S4592">
        <v>29.99</v>
      </c>
      <c r="T4592">
        <v>5.5</v>
      </c>
      <c r="U4592" t="str" cm="1">
        <f t="array" ref="U4592">IF(T4592&gt;Table12[Column2],"HighCost",IF(T4592&lt;Table12[Column2],"LowCost",IF(T4592=Table12[Column2],"AverageCost")))</f>
        <v>LowCost</v>
      </c>
      <c r="V4592" s="23">
        <f t="shared" si="1001"/>
        <v>0.20370370370370369</v>
      </c>
      <c r="W4592" t="s">
        <v>1317</v>
      </c>
      <c r="X4592" t="s">
        <v>2137</v>
      </c>
      <c r="Y4592" t="str">
        <f t="shared" si="1002"/>
        <v>Julie Prescott</v>
      </c>
      <c r="Z4592" t="s">
        <v>2102</v>
      </c>
      <c r="AA4592" t="str">
        <f>VLOOKUP(Z4592,Regional_Managers__1___1[],2,FALSE)</f>
        <v>Pat</v>
      </c>
      <c r="AB4592" t="s">
        <v>148</v>
      </c>
      <c r="AC4592" t="s">
        <v>117</v>
      </c>
      <c r="AD4592" t="s">
        <v>164</v>
      </c>
      <c r="AE4592" t="s">
        <v>2205</v>
      </c>
      <c r="AF4592" t="s">
        <v>111</v>
      </c>
      <c r="AG4592">
        <v>0.51</v>
      </c>
      <c r="AH4592">
        <v>22</v>
      </c>
      <c r="AI4592">
        <v>6</v>
      </c>
      <c r="AJ4592">
        <v>2011</v>
      </c>
      <c r="AK4592" s="19">
        <f t="shared" si="1003"/>
        <v>40716</v>
      </c>
      <c r="AL4592">
        <v>27</v>
      </c>
      <c r="AM4592">
        <v>3</v>
      </c>
      <c r="AN4592">
        <v>1973</v>
      </c>
      <c r="AO4592">
        <f t="shared" si="1007"/>
        <v>26750</v>
      </c>
      <c r="AP4592">
        <f t="shared" ca="1" si="1004"/>
        <v>18910</v>
      </c>
      <c r="AQ4592" s="22">
        <f t="shared" ca="1" si="1005"/>
        <v>51.666666666666664</v>
      </c>
      <c r="AR4592" s="22">
        <f t="shared" ca="1" si="1006"/>
        <v>51.666666666666664</v>
      </c>
      <c r="AS4592" t="str">
        <f ca="1">IFERROR(VLOOKUP(AR4592,Table8[],2,TRUE),"NA")</f>
        <v>50-59</v>
      </c>
    </row>
    <row r="4593" spans="1:45" x14ac:dyDescent="0.25">
      <c r="A4593">
        <v>6468</v>
      </c>
      <c r="B4593">
        <v>46050</v>
      </c>
      <c r="C4593" t="str">
        <f>IFERROR(VLOOKUP(B4593,Returned_Items__1___1[],2,FALSE),"Delivered")</f>
        <v>Delivered</v>
      </c>
      <c r="D4593" t="s">
        <v>2136</v>
      </c>
      <c r="E4593" s="19">
        <f t="shared" si="994"/>
        <v>40182</v>
      </c>
      <c r="F4593">
        <f t="shared" si="995"/>
        <v>1</v>
      </c>
      <c r="G4593" s="19" t="str">
        <f t="shared" si="996"/>
        <v>Monday</v>
      </c>
      <c r="H4593" s="19" t="str">
        <f t="shared" si="997"/>
        <v>January</v>
      </c>
      <c r="I4593">
        <f t="shared" si="998"/>
        <v>2010</v>
      </c>
      <c r="J4593" t="str">
        <f t="shared" si="999"/>
        <v>January 2010</v>
      </c>
      <c r="K4593" t="s">
        <v>99</v>
      </c>
      <c r="L4593">
        <f>VLOOKUP(K4593,Table5[],2,FALSE)</f>
        <v>4</v>
      </c>
      <c r="M4593" s="19" t="s">
        <v>259</v>
      </c>
      <c r="N4593">
        <f t="shared" si="1000"/>
        <v>5</v>
      </c>
      <c r="O4593">
        <v>2249.0500000000002</v>
      </c>
      <c r="P4593">
        <v>0.02</v>
      </c>
      <c r="Q4593" s="28" t="s">
        <v>89</v>
      </c>
      <c r="R4593">
        <v>-571.24</v>
      </c>
      <c r="S4593">
        <v>449.99</v>
      </c>
      <c r="T4593">
        <v>24.49</v>
      </c>
      <c r="U4593" t="str" cm="1">
        <f t="array" ref="U4593">IF(T4593&gt;Table12[Column2],"HighCost",IF(T4593&lt;Table12[Column2],"LowCost",IF(T4593=Table12[Column2],"AverageCost")))</f>
        <v>HighCost</v>
      </c>
      <c r="V4593" s="23">
        <f t="shared" si="1001"/>
        <v>4.8979999999999997</v>
      </c>
      <c r="W4593" t="s">
        <v>1317</v>
      </c>
      <c r="X4593" t="s">
        <v>2137</v>
      </c>
      <c r="Y4593" t="str">
        <f t="shared" si="1002"/>
        <v>Julie Prescott</v>
      </c>
      <c r="Z4593" t="s">
        <v>2102</v>
      </c>
      <c r="AA4593" t="str">
        <f>VLOOKUP(Z4593,Regional_Managers__1___1[],2,FALSE)</f>
        <v>Pat</v>
      </c>
      <c r="AB4593" t="s">
        <v>148</v>
      </c>
      <c r="AC4593" t="s">
        <v>117</v>
      </c>
      <c r="AD4593" t="s">
        <v>218</v>
      </c>
      <c r="AE4593" t="s">
        <v>219</v>
      </c>
      <c r="AF4593" t="s">
        <v>97</v>
      </c>
      <c r="AG4593">
        <v>0.52</v>
      </c>
      <c r="AH4593">
        <v>5</v>
      </c>
      <c r="AI4593">
        <v>1</v>
      </c>
      <c r="AJ4593">
        <v>2010</v>
      </c>
      <c r="AK4593" s="19">
        <f t="shared" si="1003"/>
        <v>40183</v>
      </c>
      <c r="AL4593">
        <v>22</v>
      </c>
      <c r="AM4593">
        <v>9</v>
      </c>
      <c r="AN4593">
        <v>1973</v>
      </c>
      <c r="AO4593">
        <f t="shared" si="1007"/>
        <v>26929</v>
      </c>
      <c r="AP4593">
        <f t="shared" ca="1" si="1004"/>
        <v>18731</v>
      </c>
      <c r="AQ4593" s="22">
        <f t="shared" ca="1" si="1005"/>
        <v>51.177595628415304</v>
      </c>
      <c r="AR4593" s="22">
        <f t="shared" ca="1" si="1006"/>
        <v>51.177595628415304</v>
      </c>
      <c r="AS4593" t="str">
        <f ca="1">IFERROR(VLOOKUP(AR4593,Table8[],2,TRUE),"NA")</f>
        <v>50-59</v>
      </c>
    </row>
    <row r="4594" spans="1:45" x14ac:dyDescent="0.25">
      <c r="A4594">
        <v>6469</v>
      </c>
      <c r="B4594">
        <v>46050</v>
      </c>
      <c r="C4594" t="str">
        <f>IFERROR(VLOOKUP(B4594,Returned_Items__1___1[],2,FALSE),"Delivered")</f>
        <v>Delivered</v>
      </c>
      <c r="D4594" t="s">
        <v>2136</v>
      </c>
      <c r="E4594" s="19">
        <f t="shared" si="994"/>
        <v>40182</v>
      </c>
      <c r="F4594">
        <f t="shared" si="995"/>
        <v>3</v>
      </c>
      <c r="G4594" s="19" t="str">
        <f t="shared" si="996"/>
        <v>Monday</v>
      </c>
      <c r="H4594" s="19" t="str">
        <f t="shared" si="997"/>
        <v>January</v>
      </c>
      <c r="I4594">
        <f t="shared" si="998"/>
        <v>2010</v>
      </c>
      <c r="J4594" t="str">
        <f t="shared" si="999"/>
        <v>January 2010</v>
      </c>
      <c r="K4594" t="s">
        <v>99</v>
      </c>
      <c r="L4594">
        <f>VLOOKUP(K4594,Table5[],2,FALSE)</f>
        <v>4</v>
      </c>
      <c r="M4594" s="19" t="s">
        <v>413</v>
      </c>
      <c r="N4594">
        <f t="shared" si="1000"/>
        <v>48</v>
      </c>
      <c r="O4594">
        <v>4813.67</v>
      </c>
      <c r="P4594">
        <v>0.03</v>
      </c>
      <c r="Q4594" s="29" t="s">
        <v>140</v>
      </c>
      <c r="R4594">
        <v>44.58</v>
      </c>
      <c r="S4594">
        <v>95.43</v>
      </c>
      <c r="T4594">
        <v>19.989999999999998</v>
      </c>
      <c r="U4594" t="str" cm="1">
        <f t="array" ref="U4594">IF(T4594&gt;Table12[Column2],"HighCost",IF(T4594&lt;Table12[Column2],"LowCost",IF(T4594=Table12[Column2],"AverageCost")))</f>
        <v>HighCost</v>
      </c>
      <c r="V4594" s="23">
        <f t="shared" si="1001"/>
        <v>0.41645833333333332</v>
      </c>
      <c r="W4594" t="s">
        <v>1317</v>
      </c>
      <c r="X4594" t="s">
        <v>2137</v>
      </c>
      <c r="Y4594" t="str">
        <f t="shared" si="1002"/>
        <v>Julie Prescott</v>
      </c>
      <c r="Z4594" t="s">
        <v>2102</v>
      </c>
      <c r="AA4594" t="str">
        <f>VLOOKUP(Z4594,Regional_Managers__1___1[],2,FALSE)</f>
        <v>Pat</v>
      </c>
      <c r="AB4594" t="s">
        <v>148</v>
      </c>
      <c r="AC4594" t="s">
        <v>94</v>
      </c>
      <c r="AD4594" t="s">
        <v>95</v>
      </c>
      <c r="AE4594" t="s">
        <v>731</v>
      </c>
      <c r="AF4594" t="s">
        <v>111</v>
      </c>
      <c r="AG4594">
        <v>0.79</v>
      </c>
      <c r="AH4594">
        <v>7</v>
      </c>
      <c r="AI4594">
        <v>1</v>
      </c>
      <c r="AJ4594">
        <v>2010</v>
      </c>
      <c r="AK4594" s="19">
        <f t="shared" si="1003"/>
        <v>40185</v>
      </c>
      <c r="AL4594">
        <v>7</v>
      </c>
      <c r="AM4594">
        <v>4</v>
      </c>
      <c r="AN4594">
        <v>1971</v>
      </c>
      <c r="AO4594">
        <f t="shared" si="1007"/>
        <v>26030</v>
      </c>
      <c r="AP4594">
        <f t="shared" ca="1" si="1004"/>
        <v>19630</v>
      </c>
      <c r="AQ4594" s="22">
        <f t="shared" ca="1" si="1005"/>
        <v>53.633879781420767</v>
      </c>
      <c r="AR4594" s="22">
        <f t="shared" ca="1" si="1006"/>
        <v>53.633879781420767</v>
      </c>
      <c r="AS4594" t="str">
        <f ca="1">IFERROR(VLOOKUP(AR4594,Table8[],2,TRUE),"NA")</f>
        <v>50-59</v>
      </c>
    </row>
    <row r="4595" spans="1:45" x14ac:dyDescent="0.25">
      <c r="A4595">
        <v>6491</v>
      </c>
      <c r="B4595">
        <v>46212</v>
      </c>
      <c r="C4595" t="str">
        <f>IFERROR(VLOOKUP(B4595,Returned_Items__1___1[],2,FALSE),"Delivered")</f>
        <v>Delivered</v>
      </c>
      <c r="D4595" t="s">
        <v>843</v>
      </c>
      <c r="E4595" s="19">
        <f t="shared" si="994"/>
        <v>41164</v>
      </c>
      <c r="F4595">
        <f t="shared" si="995"/>
        <v>2</v>
      </c>
      <c r="G4595" s="19" t="str">
        <f t="shared" si="996"/>
        <v>Wednesday</v>
      </c>
      <c r="H4595" s="19" t="str">
        <f t="shared" si="997"/>
        <v>September</v>
      </c>
      <c r="I4595">
        <f t="shared" si="998"/>
        <v>2012</v>
      </c>
      <c r="J4595" t="str">
        <f t="shared" si="999"/>
        <v>September 2012</v>
      </c>
      <c r="K4595" t="s">
        <v>121</v>
      </c>
      <c r="L4595">
        <f>VLOOKUP(K4595,Table5[],2,FALSE)</f>
        <v>1</v>
      </c>
      <c r="M4595" s="19" t="s">
        <v>285</v>
      </c>
      <c r="N4595">
        <f t="shared" si="1000"/>
        <v>7</v>
      </c>
      <c r="O4595">
        <v>3877.88</v>
      </c>
      <c r="P4595">
        <v>0.08</v>
      </c>
      <c r="Q4595" s="28" t="s">
        <v>101</v>
      </c>
      <c r="R4595">
        <v>-1331.55</v>
      </c>
      <c r="S4595">
        <v>550.98</v>
      </c>
      <c r="T4595">
        <v>45.7</v>
      </c>
      <c r="U4595" t="str" cm="1">
        <f t="array" ref="U4595">IF(T4595&gt;Table12[Column2],"HighCost",IF(T4595&lt;Table12[Column2],"LowCost",IF(T4595=Table12[Column2],"AverageCost")))</f>
        <v>HighCost</v>
      </c>
      <c r="V4595" s="23">
        <f t="shared" si="1001"/>
        <v>6.5285714285714294</v>
      </c>
      <c r="W4595" t="s">
        <v>224</v>
      </c>
      <c r="X4595" t="s">
        <v>2186</v>
      </c>
      <c r="Y4595" t="str">
        <f t="shared" si="1002"/>
        <v>Grant Donatelli</v>
      </c>
      <c r="Z4595" t="s">
        <v>2102</v>
      </c>
      <c r="AA4595" t="str">
        <f>VLOOKUP(Z4595,Regional_Managers__1___1[],2,FALSE)</f>
        <v>Pat</v>
      </c>
      <c r="AB4595" t="s">
        <v>104</v>
      </c>
      <c r="AC4595" t="s">
        <v>128</v>
      </c>
      <c r="AD4595" t="s">
        <v>188</v>
      </c>
      <c r="AE4595" t="s">
        <v>2881</v>
      </c>
      <c r="AF4595" t="s">
        <v>186</v>
      </c>
      <c r="AG4595">
        <v>0.71</v>
      </c>
      <c r="AH4595">
        <v>14</v>
      </c>
      <c r="AI4595">
        <v>9</v>
      </c>
      <c r="AJ4595">
        <v>2012</v>
      </c>
      <c r="AK4595" s="19">
        <f t="shared" si="1003"/>
        <v>41166</v>
      </c>
      <c r="AL4595">
        <v>19</v>
      </c>
      <c r="AM4595">
        <v>9</v>
      </c>
      <c r="AN4595">
        <v>1971</v>
      </c>
      <c r="AO4595">
        <f t="shared" si="1007"/>
        <v>26195</v>
      </c>
      <c r="AP4595">
        <f t="shared" ca="1" si="1004"/>
        <v>19465</v>
      </c>
      <c r="AQ4595" s="22">
        <f t="shared" ca="1" si="1005"/>
        <v>53.18306010928962</v>
      </c>
      <c r="AR4595" s="22">
        <f t="shared" ca="1" si="1006"/>
        <v>53.18306010928962</v>
      </c>
      <c r="AS4595" t="str">
        <f ca="1">IFERROR(VLOOKUP(AR4595,Table8[],2,TRUE),"NA")</f>
        <v>50-59</v>
      </c>
    </row>
    <row r="4596" spans="1:45" x14ac:dyDescent="0.25">
      <c r="A4596">
        <v>6911</v>
      </c>
      <c r="B4596">
        <v>49313</v>
      </c>
      <c r="C4596" t="str">
        <f>IFERROR(VLOOKUP(B4596,Returned_Items__1___1[],2,FALSE),"Delivered")</f>
        <v>Delivered</v>
      </c>
      <c r="D4596" t="s">
        <v>2309</v>
      </c>
      <c r="E4596" s="19">
        <f t="shared" si="994"/>
        <v>40090</v>
      </c>
      <c r="F4596">
        <f t="shared" si="995"/>
        <v>0</v>
      </c>
      <c r="G4596" s="19" t="str">
        <f t="shared" si="996"/>
        <v>Sunday</v>
      </c>
      <c r="H4596" s="19" t="str">
        <f t="shared" si="997"/>
        <v>October</v>
      </c>
      <c r="I4596">
        <f t="shared" si="998"/>
        <v>2009</v>
      </c>
      <c r="J4596" t="str">
        <f t="shared" si="999"/>
        <v>October 2009</v>
      </c>
      <c r="K4596" t="s">
        <v>152</v>
      </c>
      <c r="L4596">
        <f>VLOOKUP(K4596,Table5[],2,FALSE)</f>
        <v>3</v>
      </c>
      <c r="M4596" s="19" t="s">
        <v>384</v>
      </c>
      <c r="N4596">
        <f t="shared" si="1000"/>
        <v>34</v>
      </c>
      <c r="O4596">
        <v>307.76</v>
      </c>
      <c r="P4596">
        <v>0.1</v>
      </c>
      <c r="Q4596" s="29" t="s">
        <v>140</v>
      </c>
      <c r="R4596">
        <v>-22.88</v>
      </c>
      <c r="S4596">
        <v>9.3800000000000008</v>
      </c>
      <c r="T4596">
        <v>4.93</v>
      </c>
      <c r="U4596" t="str" cm="1">
        <f t="array" ref="U4596">IF(T4596&gt;Table12[Column2],"HighCost",IF(T4596&lt;Table12[Column2],"LowCost",IF(T4596=Table12[Column2],"AverageCost")))</f>
        <v>LowCost</v>
      </c>
      <c r="V4596" s="23">
        <f t="shared" si="1001"/>
        <v>0.14499999999999999</v>
      </c>
      <c r="W4596" t="s">
        <v>224</v>
      </c>
      <c r="X4596" t="s">
        <v>225</v>
      </c>
      <c r="Y4596" t="str">
        <f t="shared" si="1002"/>
        <v>Grant Carroll</v>
      </c>
      <c r="Z4596" t="s">
        <v>2102</v>
      </c>
      <c r="AA4596" t="str">
        <f>VLOOKUP(Z4596,Regional_Managers__1___1[],2,FALSE)</f>
        <v>Pat</v>
      </c>
      <c r="AB4596" t="s">
        <v>93</v>
      </c>
      <c r="AC4596" t="s">
        <v>128</v>
      </c>
      <c r="AD4596" t="s">
        <v>129</v>
      </c>
      <c r="AE4596" t="s">
        <v>2244</v>
      </c>
      <c r="AF4596" t="s">
        <v>111</v>
      </c>
      <c r="AG4596">
        <v>0.56999999999999995</v>
      </c>
      <c r="AH4596">
        <v>4</v>
      </c>
      <c r="AI4596">
        <v>10</v>
      </c>
      <c r="AJ4596">
        <v>2009</v>
      </c>
      <c r="AK4596" s="19">
        <f t="shared" si="1003"/>
        <v>40090</v>
      </c>
      <c r="AL4596">
        <v>9</v>
      </c>
      <c r="AM4596">
        <v>3</v>
      </c>
      <c r="AN4596">
        <v>1971</v>
      </c>
      <c r="AO4596">
        <f t="shared" si="1007"/>
        <v>26001</v>
      </c>
      <c r="AP4596">
        <f t="shared" ca="1" si="1004"/>
        <v>19659</v>
      </c>
      <c r="AQ4596" s="22">
        <f t="shared" ca="1" si="1005"/>
        <v>53.713114754098363</v>
      </c>
      <c r="AR4596" s="22">
        <f t="shared" ca="1" si="1006"/>
        <v>53.713114754098363</v>
      </c>
      <c r="AS4596" t="str">
        <f ca="1">IFERROR(VLOOKUP(AR4596,Table8[],2,TRUE),"NA")</f>
        <v>50-59</v>
      </c>
    </row>
    <row r="4597" spans="1:45" x14ac:dyDescent="0.25">
      <c r="A4597">
        <v>6912</v>
      </c>
      <c r="B4597">
        <v>49313</v>
      </c>
      <c r="C4597" t="str">
        <f>IFERROR(VLOOKUP(B4597,Returned_Items__1___1[],2,FALSE),"Delivered")</f>
        <v>Delivered</v>
      </c>
      <c r="D4597" t="s">
        <v>2309</v>
      </c>
      <c r="E4597" s="19">
        <f t="shared" si="994"/>
        <v>40090</v>
      </c>
      <c r="F4597">
        <f t="shared" si="995"/>
        <v>1</v>
      </c>
      <c r="G4597" s="19" t="str">
        <f t="shared" si="996"/>
        <v>Sunday</v>
      </c>
      <c r="H4597" s="19" t="str">
        <f t="shared" si="997"/>
        <v>October</v>
      </c>
      <c r="I4597">
        <f t="shared" si="998"/>
        <v>2009</v>
      </c>
      <c r="J4597" t="str">
        <f t="shared" si="999"/>
        <v>October 2009</v>
      </c>
      <c r="K4597" t="s">
        <v>152</v>
      </c>
      <c r="L4597">
        <f>VLOOKUP(K4597,Table5[],2,FALSE)</f>
        <v>3</v>
      </c>
      <c r="M4597" s="19" t="s">
        <v>375</v>
      </c>
      <c r="N4597">
        <f t="shared" si="1000"/>
        <v>36</v>
      </c>
      <c r="O4597">
        <v>1129.9304999999999</v>
      </c>
      <c r="P4597">
        <v>0.05</v>
      </c>
      <c r="Q4597" s="28" t="s">
        <v>89</v>
      </c>
      <c r="R4597">
        <v>574.16</v>
      </c>
      <c r="S4597">
        <v>35.99</v>
      </c>
      <c r="T4597">
        <v>1.25</v>
      </c>
      <c r="U4597" t="str" cm="1">
        <f t="array" ref="U4597">IF(T4597&gt;Table12[Column2],"HighCost",IF(T4597&lt;Table12[Column2],"LowCost",IF(T4597=Table12[Column2],"AverageCost")))</f>
        <v>LowCost</v>
      </c>
      <c r="V4597" s="23">
        <f t="shared" si="1001"/>
        <v>3.4722222222222224E-2</v>
      </c>
      <c r="W4597" t="s">
        <v>224</v>
      </c>
      <c r="X4597" t="s">
        <v>225</v>
      </c>
      <c r="Y4597" t="str">
        <f t="shared" si="1002"/>
        <v>Grant Carroll</v>
      </c>
      <c r="Z4597" t="s">
        <v>2102</v>
      </c>
      <c r="AA4597" t="str">
        <f>VLOOKUP(Z4597,Regional_Managers__1___1[],2,FALSE)</f>
        <v>Pat</v>
      </c>
      <c r="AB4597" t="s">
        <v>93</v>
      </c>
      <c r="AC4597" t="s">
        <v>117</v>
      </c>
      <c r="AD4597" t="s">
        <v>118</v>
      </c>
      <c r="AE4597" t="s">
        <v>2284</v>
      </c>
      <c r="AF4597" t="s">
        <v>131</v>
      </c>
      <c r="AG4597">
        <v>0.36</v>
      </c>
      <c r="AH4597">
        <v>5</v>
      </c>
      <c r="AI4597">
        <v>10</v>
      </c>
      <c r="AJ4597">
        <v>2009</v>
      </c>
      <c r="AK4597" s="19">
        <f t="shared" si="1003"/>
        <v>40091</v>
      </c>
      <c r="AL4597">
        <v>5</v>
      </c>
      <c r="AM4597">
        <v>2</v>
      </c>
      <c r="AN4597">
        <v>1970</v>
      </c>
      <c r="AO4597">
        <f t="shared" si="1007"/>
        <v>25604</v>
      </c>
      <c r="AP4597">
        <f t="shared" ca="1" si="1004"/>
        <v>20056</v>
      </c>
      <c r="AQ4597" s="22">
        <f t="shared" ca="1" si="1005"/>
        <v>54.797814207650276</v>
      </c>
      <c r="AR4597" s="22">
        <f t="shared" ca="1" si="1006"/>
        <v>54.797814207650276</v>
      </c>
      <c r="AS4597" t="str">
        <f ca="1">IFERROR(VLOOKUP(AR4597,Table8[],2,TRUE),"NA")</f>
        <v>50-59</v>
      </c>
    </row>
    <row r="4598" spans="1:45" x14ac:dyDescent="0.25">
      <c r="A4598">
        <v>6933</v>
      </c>
      <c r="B4598">
        <v>49477</v>
      </c>
      <c r="C4598" t="str">
        <f>IFERROR(VLOOKUP(B4598,Returned_Items__1___1[],2,FALSE),"Delivered")</f>
        <v>Delivered</v>
      </c>
      <c r="D4598" t="s">
        <v>3174</v>
      </c>
      <c r="E4598" s="19">
        <f t="shared" si="994"/>
        <v>40876</v>
      </c>
      <c r="F4598">
        <f t="shared" si="995"/>
        <v>0</v>
      </c>
      <c r="G4598" s="19" t="str">
        <f t="shared" si="996"/>
        <v>Tuesday</v>
      </c>
      <c r="H4598" s="19" t="str">
        <f t="shared" si="997"/>
        <v>November</v>
      </c>
      <c r="I4598">
        <f t="shared" si="998"/>
        <v>2011</v>
      </c>
      <c r="J4598" t="str">
        <f t="shared" si="999"/>
        <v>November 2011</v>
      </c>
      <c r="K4598" t="s">
        <v>152</v>
      </c>
      <c r="L4598">
        <f>VLOOKUP(K4598,Table5[],2,FALSE)</f>
        <v>3</v>
      </c>
      <c r="M4598" s="19" t="s">
        <v>276</v>
      </c>
      <c r="N4598">
        <f t="shared" si="1000"/>
        <v>9</v>
      </c>
      <c r="O4598">
        <v>75.94</v>
      </c>
      <c r="P4598">
        <v>0.01</v>
      </c>
      <c r="Q4598" s="29" t="s">
        <v>89</v>
      </c>
      <c r="R4598">
        <v>-16.559999999999999</v>
      </c>
      <c r="S4598">
        <v>7.64</v>
      </c>
      <c r="T4598">
        <v>5.83</v>
      </c>
      <c r="U4598" t="str" cm="1">
        <f t="array" ref="U4598">IF(T4598&gt;Table12[Column2],"HighCost",IF(T4598&lt;Table12[Column2],"LowCost",IF(T4598=Table12[Column2],"AverageCost")))</f>
        <v>LowCost</v>
      </c>
      <c r="V4598" s="23">
        <f t="shared" si="1001"/>
        <v>0.64777777777777779</v>
      </c>
      <c r="W4598" t="s">
        <v>224</v>
      </c>
      <c r="X4598" t="s">
        <v>225</v>
      </c>
      <c r="Y4598" t="str">
        <f t="shared" si="1002"/>
        <v>Grant Carroll</v>
      </c>
      <c r="Z4598" t="s">
        <v>2102</v>
      </c>
      <c r="AA4598" t="str">
        <f>VLOOKUP(Z4598,Regional_Managers__1___1[],2,FALSE)</f>
        <v>Pat</v>
      </c>
      <c r="AB4598" t="s">
        <v>116</v>
      </c>
      <c r="AC4598" t="s">
        <v>94</v>
      </c>
      <c r="AD4598" t="s">
        <v>149</v>
      </c>
      <c r="AE4598" t="s">
        <v>720</v>
      </c>
      <c r="AF4598" t="s">
        <v>160</v>
      </c>
      <c r="AG4598">
        <v>0.36</v>
      </c>
      <c r="AH4598">
        <v>29</v>
      </c>
      <c r="AI4598">
        <v>11</v>
      </c>
      <c r="AJ4598">
        <v>2011</v>
      </c>
      <c r="AK4598" s="19">
        <f t="shared" si="1003"/>
        <v>40876</v>
      </c>
      <c r="AL4598">
        <v>2</v>
      </c>
      <c r="AM4598">
        <v>1</v>
      </c>
      <c r="AN4598">
        <v>1970</v>
      </c>
      <c r="AO4598">
        <f t="shared" si="1007"/>
        <v>25570</v>
      </c>
      <c r="AP4598">
        <f t="shared" ca="1" si="1004"/>
        <v>20090</v>
      </c>
      <c r="AQ4598" s="22">
        <f t="shared" ca="1" si="1005"/>
        <v>54.89071038251366</v>
      </c>
      <c r="AR4598" s="22">
        <f t="shared" ca="1" si="1006"/>
        <v>54.89071038251366</v>
      </c>
      <c r="AS4598" t="str">
        <f ca="1">IFERROR(VLOOKUP(AR4598,Table8[],2,TRUE),"NA")</f>
        <v>50-59</v>
      </c>
    </row>
    <row r="4599" spans="1:45" x14ac:dyDescent="0.25">
      <c r="A4599">
        <v>6978</v>
      </c>
      <c r="B4599">
        <v>49889</v>
      </c>
      <c r="C4599" t="str">
        <f>IFERROR(VLOOKUP(B4599,Returned_Items__1___1[],2,FALSE),"Delivered")</f>
        <v>Delivered</v>
      </c>
      <c r="D4599" t="s">
        <v>2894</v>
      </c>
      <c r="E4599" s="19">
        <f t="shared" si="994"/>
        <v>41255</v>
      </c>
      <c r="F4599">
        <f t="shared" si="995"/>
        <v>2</v>
      </c>
      <c r="G4599" s="19" t="str">
        <f t="shared" si="996"/>
        <v>Wednesday</v>
      </c>
      <c r="H4599" s="19" t="str">
        <f t="shared" si="997"/>
        <v>December</v>
      </c>
      <c r="I4599">
        <f t="shared" si="998"/>
        <v>2012</v>
      </c>
      <c r="J4599" t="str">
        <f t="shared" si="999"/>
        <v>December 2012</v>
      </c>
      <c r="K4599" t="s">
        <v>181</v>
      </c>
      <c r="L4599">
        <f>VLOOKUP(K4599,Table5[],2,FALSE)</f>
        <v>5</v>
      </c>
      <c r="M4599" s="19" t="s">
        <v>248</v>
      </c>
      <c r="N4599">
        <f t="shared" si="1000"/>
        <v>47</v>
      </c>
      <c r="O4599">
        <v>533.47</v>
      </c>
      <c r="P4599">
        <v>0.09</v>
      </c>
      <c r="Q4599" s="28" t="s">
        <v>89</v>
      </c>
      <c r="R4599">
        <v>-50.21</v>
      </c>
      <c r="S4599">
        <v>11.5</v>
      </c>
      <c r="T4599">
        <v>7.19</v>
      </c>
      <c r="U4599" t="str" cm="1">
        <f t="array" ref="U4599">IF(T4599&gt;Table12[Column2],"HighCost",IF(T4599&lt;Table12[Column2],"LowCost",IF(T4599=Table12[Column2],"AverageCost")))</f>
        <v>LowCost</v>
      </c>
      <c r="V4599" s="23">
        <f t="shared" si="1001"/>
        <v>0.15297872340425533</v>
      </c>
      <c r="W4599" t="s">
        <v>1166</v>
      </c>
      <c r="X4599" t="s">
        <v>3324</v>
      </c>
      <c r="Y4599" t="str">
        <f t="shared" si="1002"/>
        <v>Philip Fox</v>
      </c>
      <c r="Z4599" t="s">
        <v>2102</v>
      </c>
      <c r="AA4599" t="str">
        <f>VLOOKUP(Z4599,Regional_Managers__1___1[],2,FALSE)</f>
        <v>Pat</v>
      </c>
      <c r="AB4599" t="s">
        <v>148</v>
      </c>
      <c r="AC4599" t="s">
        <v>94</v>
      </c>
      <c r="AD4599" t="s">
        <v>109</v>
      </c>
      <c r="AE4599" t="s">
        <v>767</v>
      </c>
      <c r="AF4599" t="s">
        <v>111</v>
      </c>
      <c r="AG4599">
        <v>0.4</v>
      </c>
      <c r="AH4599">
        <v>14</v>
      </c>
      <c r="AI4599">
        <v>12</v>
      </c>
      <c r="AJ4599">
        <v>2012</v>
      </c>
      <c r="AK4599" s="19">
        <f t="shared" si="1003"/>
        <v>41257</v>
      </c>
      <c r="AL4599">
        <v>6</v>
      </c>
      <c r="AM4599">
        <v>2</v>
      </c>
      <c r="AN4599">
        <v>1970</v>
      </c>
      <c r="AO4599">
        <f t="shared" si="1007"/>
        <v>25605</v>
      </c>
      <c r="AP4599">
        <f t="shared" ca="1" si="1004"/>
        <v>20055</v>
      </c>
      <c r="AQ4599" s="22">
        <f t="shared" ca="1" si="1005"/>
        <v>54.795081967213115</v>
      </c>
      <c r="AR4599" s="22">
        <f t="shared" ca="1" si="1006"/>
        <v>54.795081967213115</v>
      </c>
      <c r="AS4599" t="str">
        <f ca="1">IFERROR(VLOOKUP(AR4599,Table8[],2,TRUE),"NA")</f>
        <v>50-59</v>
      </c>
    </row>
    <row r="4600" spans="1:45" x14ac:dyDescent="0.25">
      <c r="A4600">
        <v>6979</v>
      </c>
      <c r="B4600">
        <v>49889</v>
      </c>
      <c r="C4600" t="str">
        <f>IFERROR(VLOOKUP(B4600,Returned_Items__1___1[],2,FALSE),"Delivered")</f>
        <v>Delivered</v>
      </c>
      <c r="D4600" t="s">
        <v>2894</v>
      </c>
      <c r="E4600" s="19">
        <f t="shared" si="994"/>
        <v>41255</v>
      </c>
      <c r="F4600">
        <f t="shared" si="995"/>
        <v>2</v>
      </c>
      <c r="G4600" s="19" t="str">
        <f t="shared" si="996"/>
        <v>Wednesday</v>
      </c>
      <c r="H4600" s="19" t="str">
        <f t="shared" si="997"/>
        <v>December</v>
      </c>
      <c r="I4600">
        <f t="shared" si="998"/>
        <v>2012</v>
      </c>
      <c r="J4600" t="str">
        <f t="shared" si="999"/>
        <v>December 2012</v>
      </c>
      <c r="K4600" t="s">
        <v>181</v>
      </c>
      <c r="L4600">
        <f>VLOOKUP(K4600,Table5[],2,FALSE)</f>
        <v>5</v>
      </c>
      <c r="M4600" s="19" t="s">
        <v>127</v>
      </c>
      <c r="N4600">
        <f t="shared" si="1000"/>
        <v>21</v>
      </c>
      <c r="O4600">
        <v>61.94</v>
      </c>
      <c r="P4600">
        <v>0.09</v>
      </c>
      <c r="Q4600" s="29" t="s">
        <v>140</v>
      </c>
      <c r="R4600">
        <v>-22.32</v>
      </c>
      <c r="S4600">
        <v>2.98</v>
      </c>
      <c r="T4600">
        <v>2.0299999999999998</v>
      </c>
      <c r="U4600" t="str" cm="1">
        <f t="array" ref="U4600">IF(T4600&gt;Table12[Column2],"HighCost",IF(T4600&lt;Table12[Column2],"LowCost",IF(T4600=Table12[Column2],"AverageCost")))</f>
        <v>LowCost</v>
      </c>
      <c r="V4600" s="23">
        <f t="shared" si="1001"/>
        <v>9.6666666666666651E-2</v>
      </c>
      <c r="W4600" t="s">
        <v>1166</v>
      </c>
      <c r="X4600" t="s">
        <v>3324</v>
      </c>
      <c r="Y4600" t="str">
        <f t="shared" si="1002"/>
        <v>Philip Fox</v>
      </c>
      <c r="Z4600" t="s">
        <v>2102</v>
      </c>
      <c r="AA4600" t="str">
        <f>VLOOKUP(Z4600,Regional_Managers__1___1[],2,FALSE)</f>
        <v>Pat</v>
      </c>
      <c r="AB4600" t="s">
        <v>148</v>
      </c>
      <c r="AC4600" t="s">
        <v>94</v>
      </c>
      <c r="AD4600" t="s">
        <v>209</v>
      </c>
      <c r="AE4600" t="s">
        <v>3247</v>
      </c>
      <c r="AF4600" t="s">
        <v>160</v>
      </c>
      <c r="AG4600">
        <v>0.56999999999999995</v>
      </c>
      <c r="AH4600">
        <v>14</v>
      </c>
      <c r="AI4600">
        <v>12</v>
      </c>
      <c r="AJ4600">
        <v>2012</v>
      </c>
      <c r="AK4600" s="19">
        <f t="shared" si="1003"/>
        <v>41257</v>
      </c>
      <c r="AL4600">
        <v>21</v>
      </c>
      <c r="AM4600">
        <v>10</v>
      </c>
      <c r="AN4600">
        <v>1969</v>
      </c>
      <c r="AO4600">
        <f t="shared" si="1007"/>
        <v>25497</v>
      </c>
      <c r="AP4600">
        <f t="shared" ca="1" si="1004"/>
        <v>20163</v>
      </c>
      <c r="AQ4600" s="22">
        <f t="shared" ca="1" si="1005"/>
        <v>55.090163934426229</v>
      </c>
      <c r="AR4600" s="22">
        <f t="shared" ca="1" si="1006"/>
        <v>55.090163934426229</v>
      </c>
      <c r="AS4600" t="str">
        <f ca="1">IFERROR(VLOOKUP(AR4600,Table8[],2,TRUE),"NA")</f>
        <v>50-59</v>
      </c>
    </row>
    <row r="4601" spans="1:45" x14ac:dyDescent="0.25">
      <c r="A4601">
        <v>7356</v>
      </c>
      <c r="B4601">
        <v>52416</v>
      </c>
      <c r="C4601" t="str">
        <f>IFERROR(VLOOKUP(B4601,Returned_Items__1___1[],2,FALSE),"Delivered")</f>
        <v>Delivered</v>
      </c>
      <c r="D4601" t="s">
        <v>1967</v>
      </c>
      <c r="E4601" s="19">
        <f t="shared" si="994"/>
        <v>39844</v>
      </c>
      <c r="F4601">
        <f t="shared" si="995"/>
        <v>2</v>
      </c>
      <c r="G4601" s="19" t="str">
        <f t="shared" si="996"/>
        <v>Saturday</v>
      </c>
      <c r="H4601" s="19" t="str">
        <f t="shared" si="997"/>
        <v>January</v>
      </c>
      <c r="I4601">
        <f t="shared" si="998"/>
        <v>2009</v>
      </c>
      <c r="J4601" t="str">
        <f t="shared" si="999"/>
        <v>January 2009</v>
      </c>
      <c r="K4601" t="s">
        <v>121</v>
      </c>
      <c r="L4601">
        <f>VLOOKUP(K4601,Table5[],2,FALSE)</f>
        <v>1</v>
      </c>
      <c r="M4601" s="19" t="s">
        <v>88</v>
      </c>
      <c r="N4601">
        <f t="shared" si="1000"/>
        <v>6</v>
      </c>
      <c r="O4601">
        <v>49.81</v>
      </c>
      <c r="P4601">
        <v>0.05</v>
      </c>
      <c r="Q4601" s="28" t="s">
        <v>89</v>
      </c>
      <c r="R4601">
        <v>-16.95</v>
      </c>
      <c r="S4601">
        <v>7.64</v>
      </c>
      <c r="T4601">
        <v>5.83</v>
      </c>
      <c r="U4601" t="str" cm="1">
        <f t="array" ref="U4601">IF(T4601&gt;Table12[Column2],"HighCost",IF(T4601&lt;Table12[Column2],"LowCost",IF(T4601=Table12[Column2],"AverageCost")))</f>
        <v>LowCost</v>
      </c>
      <c r="V4601" s="23">
        <f t="shared" si="1001"/>
        <v>0.97166666666666668</v>
      </c>
      <c r="W4601" t="s">
        <v>2427</v>
      </c>
      <c r="X4601" t="s">
        <v>3323</v>
      </c>
      <c r="Y4601" t="str">
        <f t="shared" si="1002"/>
        <v>Dave Brooks</v>
      </c>
      <c r="Z4601" t="s">
        <v>2102</v>
      </c>
      <c r="AA4601" t="str">
        <f>VLOOKUP(Z4601,Regional_Managers__1___1[],2,FALSE)</f>
        <v>Pat</v>
      </c>
      <c r="AB4601" t="s">
        <v>116</v>
      </c>
      <c r="AC4601" t="s">
        <v>94</v>
      </c>
      <c r="AD4601" t="s">
        <v>149</v>
      </c>
      <c r="AE4601" t="s">
        <v>720</v>
      </c>
      <c r="AF4601" t="s">
        <v>160</v>
      </c>
      <c r="AG4601">
        <v>0.36</v>
      </c>
      <c r="AH4601">
        <v>2</v>
      </c>
      <c r="AI4601">
        <v>2</v>
      </c>
      <c r="AJ4601">
        <v>2009</v>
      </c>
      <c r="AK4601" s="19">
        <f t="shared" si="1003"/>
        <v>39846</v>
      </c>
      <c r="AL4601">
        <v>21</v>
      </c>
      <c r="AM4601">
        <v>5</v>
      </c>
      <c r="AN4601">
        <v>1969</v>
      </c>
      <c r="AO4601">
        <f t="shared" si="1007"/>
        <v>25344</v>
      </c>
      <c r="AP4601">
        <f t="shared" ca="1" si="1004"/>
        <v>20316</v>
      </c>
      <c r="AQ4601" s="22">
        <f t="shared" ca="1" si="1005"/>
        <v>55.508196721311478</v>
      </c>
      <c r="AR4601" s="22">
        <f t="shared" ca="1" si="1006"/>
        <v>55.508196721311478</v>
      </c>
      <c r="AS4601" t="str">
        <f ca="1">IFERROR(VLOOKUP(AR4601,Table8[],2,TRUE),"NA")</f>
        <v>50-59</v>
      </c>
    </row>
    <row r="4602" spans="1:45" x14ac:dyDescent="0.25">
      <c r="A4602">
        <v>7357</v>
      </c>
      <c r="B4602">
        <v>52416</v>
      </c>
      <c r="C4602" t="str">
        <f>IFERROR(VLOOKUP(B4602,Returned_Items__1___1[],2,FALSE),"Delivered")</f>
        <v>Delivered</v>
      </c>
      <c r="D4602" t="s">
        <v>1967</v>
      </c>
      <c r="E4602" s="19">
        <f t="shared" si="994"/>
        <v>39844</v>
      </c>
      <c r="F4602">
        <f t="shared" si="995"/>
        <v>1</v>
      </c>
      <c r="G4602" s="19" t="str">
        <f t="shared" si="996"/>
        <v>Saturday</v>
      </c>
      <c r="H4602" s="19" t="str">
        <f t="shared" si="997"/>
        <v>January</v>
      </c>
      <c r="I4602">
        <f t="shared" si="998"/>
        <v>2009</v>
      </c>
      <c r="J4602" t="str">
        <f t="shared" si="999"/>
        <v>January 2009</v>
      </c>
      <c r="K4602" t="s">
        <v>121</v>
      </c>
      <c r="L4602">
        <f>VLOOKUP(K4602,Table5[],2,FALSE)</f>
        <v>1</v>
      </c>
      <c r="M4602" s="19" t="s">
        <v>323</v>
      </c>
      <c r="N4602">
        <f t="shared" si="1000"/>
        <v>40</v>
      </c>
      <c r="O4602">
        <v>9141.64</v>
      </c>
      <c r="P4602">
        <v>0.04</v>
      </c>
      <c r="Q4602" s="29" t="s">
        <v>101</v>
      </c>
      <c r="R4602">
        <v>-528.65</v>
      </c>
      <c r="S4602">
        <v>218.75</v>
      </c>
      <c r="T4602">
        <v>69.64</v>
      </c>
      <c r="U4602" t="str" cm="1">
        <f t="array" ref="U4602">IF(T4602&gt;Table12[Column2],"HighCost",IF(T4602&lt;Table12[Column2],"LowCost",IF(T4602=Table12[Column2],"AverageCost")))</f>
        <v>HighCost</v>
      </c>
      <c r="V4602" s="23">
        <f t="shared" si="1001"/>
        <v>1.7410000000000001</v>
      </c>
      <c r="W4602" t="s">
        <v>2427</v>
      </c>
      <c r="X4602" t="s">
        <v>3323</v>
      </c>
      <c r="Y4602" t="str">
        <f t="shared" si="1002"/>
        <v>Dave Brooks</v>
      </c>
      <c r="Z4602" t="s">
        <v>2102</v>
      </c>
      <c r="AA4602" t="str">
        <f>VLOOKUP(Z4602,Regional_Managers__1___1[],2,FALSE)</f>
        <v>Pat</v>
      </c>
      <c r="AB4602" t="s">
        <v>116</v>
      </c>
      <c r="AC4602" t="s">
        <v>128</v>
      </c>
      <c r="AD4602" t="s">
        <v>188</v>
      </c>
      <c r="AE4602" t="s">
        <v>509</v>
      </c>
      <c r="AF4602" t="s">
        <v>186</v>
      </c>
      <c r="AG4602">
        <v>0.72</v>
      </c>
      <c r="AH4602">
        <v>1</v>
      </c>
      <c r="AI4602">
        <v>2</v>
      </c>
      <c r="AJ4602">
        <v>2009</v>
      </c>
      <c r="AK4602" s="19">
        <f t="shared" si="1003"/>
        <v>39845</v>
      </c>
      <c r="AL4602">
        <v>2</v>
      </c>
      <c r="AM4602">
        <v>11</v>
      </c>
      <c r="AN4602">
        <v>1972</v>
      </c>
      <c r="AO4602">
        <f t="shared" si="1007"/>
        <v>26605</v>
      </c>
      <c r="AP4602">
        <f t="shared" ca="1" si="1004"/>
        <v>19055</v>
      </c>
      <c r="AQ4602" s="22">
        <f t="shared" ca="1" si="1005"/>
        <v>52.062841530054648</v>
      </c>
      <c r="AR4602" s="22">
        <f t="shared" ca="1" si="1006"/>
        <v>52.062841530054648</v>
      </c>
      <c r="AS4602" t="str">
        <f ca="1">IFERROR(VLOOKUP(AR4602,Table8[],2,TRUE),"NA")</f>
        <v>50-59</v>
      </c>
    </row>
    <row r="4603" spans="1:45" x14ac:dyDescent="0.25">
      <c r="A4603">
        <v>7693</v>
      </c>
      <c r="B4603">
        <v>55140</v>
      </c>
      <c r="C4603" t="str">
        <f>IFERROR(VLOOKUP(B4603,Returned_Items__1___1[],2,FALSE),"Delivered")</f>
        <v>Delivered</v>
      </c>
      <c r="D4603" t="s">
        <v>1403</v>
      </c>
      <c r="E4603" s="19">
        <f t="shared" si="994"/>
        <v>40363</v>
      </c>
      <c r="F4603">
        <f t="shared" si="995"/>
        <v>2</v>
      </c>
      <c r="G4603" s="19" t="str">
        <f t="shared" si="996"/>
        <v>Sunday</v>
      </c>
      <c r="H4603" s="19" t="str">
        <f t="shared" si="997"/>
        <v>July</v>
      </c>
      <c r="I4603">
        <f t="shared" si="998"/>
        <v>2010</v>
      </c>
      <c r="J4603" t="str">
        <f t="shared" si="999"/>
        <v>July 2010</v>
      </c>
      <c r="K4603" t="s">
        <v>181</v>
      </c>
      <c r="L4603">
        <f>VLOOKUP(K4603,Table5[],2,FALSE)</f>
        <v>5</v>
      </c>
      <c r="M4603" s="19" t="s">
        <v>232</v>
      </c>
      <c r="N4603">
        <f t="shared" si="1000"/>
        <v>39</v>
      </c>
      <c r="O4603">
        <v>438.8</v>
      </c>
      <c r="P4603">
        <v>0.09</v>
      </c>
      <c r="Q4603" s="28" t="s">
        <v>89</v>
      </c>
      <c r="R4603">
        <v>-84.19</v>
      </c>
      <c r="S4603">
        <v>11.7</v>
      </c>
      <c r="T4603">
        <v>6.96</v>
      </c>
      <c r="U4603" t="str" cm="1">
        <f t="array" ref="U4603">IF(T4603&gt;Table12[Column2],"HighCost",IF(T4603&lt;Table12[Column2],"LowCost",IF(T4603=Table12[Column2],"AverageCost")))</f>
        <v>LowCost</v>
      </c>
      <c r="V4603" s="23">
        <f t="shared" si="1001"/>
        <v>0.17846153846153845</v>
      </c>
      <c r="W4603" t="s">
        <v>2343</v>
      </c>
      <c r="X4603" t="s">
        <v>2344</v>
      </c>
      <c r="Y4603" t="str">
        <f t="shared" si="1002"/>
        <v>Candace McMahon</v>
      </c>
      <c r="Z4603" t="s">
        <v>2102</v>
      </c>
      <c r="AA4603" t="str">
        <f>VLOOKUP(Z4603,Regional_Managers__1___1[],2,FALSE)</f>
        <v>Pat</v>
      </c>
      <c r="AB4603" t="s">
        <v>116</v>
      </c>
      <c r="AC4603" t="s">
        <v>94</v>
      </c>
      <c r="AD4603" t="s">
        <v>105</v>
      </c>
      <c r="AE4603" t="s">
        <v>2253</v>
      </c>
      <c r="AF4603" t="s">
        <v>126</v>
      </c>
      <c r="AG4603">
        <v>0.5</v>
      </c>
      <c r="AH4603">
        <v>6</v>
      </c>
      <c r="AI4603">
        <v>7</v>
      </c>
      <c r="AJ4603">
        <v>2010</v>
      </c>
      <c r="AK4603" s="19">
        <f t="shared" si="1003"/>
        <v>40365</v>
      </c>
      <c r="AL4603">
        <v>12</v>
      </c>
      <c r="AM4603">
        <v>8</v>
      </c>
      <c r="AN4603">
        <v>1972</v>
      </c>
      <c r="AO4603">
        <f t="shared" si="1007"/>
        <v>26523</v>
      </c>
      <c r="AP4603">
        <f t="shared" ca="1" si="1004"/>
        <v>19137</v>
      </c>
      <c r="AQ4603" s="22">
        <f t="shared" ca="1" si="1005"/>
        <v>52.286885245901637</v>
      </c>
      <c r="AR4603" s="22">
        <f t="shared" ca="1" si="1006"/>
        <v>52.286885245901637</v>
      </c>
      <c r="AS4603" t="str">
        <f ca="1">IFERROR(VLOOKUP(AR4603,Table8[],2,TRUE),"NA")</f>
        <v>50-59</v>
      </c>
    </row>
    <row r="4604" spans="1:45" x14ac:dyDescent="0.25">
      <c r="A4604">
        <v>7908</v>
      </c>
      <c r="B4604">
        <v>56550</v>
      </c>
      <c r="C4604" t="str">
        <f>IFERROR(VLOOKUP(B4604,Returned_Items__1___1[],2,FALSE),"Delivered")</f>
        <v>Delivered</v>
      </c>
      <c r="D4604" t="s">
        <v>931</v>
      </c>
      <c r="E4604" s="19">
        <f t="shared" si="994"/>
        <v>40641</v>
      </c>
      <c r="F4604">
        <f t="shared" si="995"/>
        <v>3</v>
      </c>
      <c r="G4604" s="19" t="str">
        <f t="shared" si="996"/>
        <v>Friday</v>
      </c>
      <c r="H4604" s="19" t="str">
        <f t="shared" si="997"/>
        <v>April</v>
      </c>
      <c r="I4604">
        <f t="shared" si="998"/>
        <v>2011</v>
      </c>
      <c r="J4604" t="str">
        <f t="shared" si="999"/>
        <v>April 2011</v>
      </c>
      <c r="K4604" t="s">
        <v>121</v>
      </c>
      <c r="L4604">
        <f>VLOOKUP(K4604,Table5[],2,FALSE)</f>
        <v>1</v>
      </c>
      <c r="M4604" s="19" t="s">
        <v>202</v>
      </c>
      <c r="N4604">
        <f t="shared" si="1000"/>
        <v>33</v>
      </c>
      <c r="O4604">
        <v>647.77</v>
      </c>
      <c r="P4604">
        <v>0.09</v>
      </c>
      <c r="Q4604" s="29" t="s">
        <v>89</v>
      </c>
      <c r="R4604">
        <v>166.85</v>
      </c>
      <c r="S4604">
        <v>19.98</v>
      </c>
      <c r="T4604">
        <v>5.77</v>
      </c>
      <c r="U4604" t="str" cm="1">
        <f t="array" ref="U4604">IF(T4604&gt;Table12[Column2],"HighCost",IF(T4604&lt;Table12[Column2],"LowCost",IF(T4604=Table12[Column2],"AverageCost")))</f>
        <v>LowCost</v>
      </c>
      <c r="V4604" s="23">
        <f t="shared" si="1001"/>
        <v>0.17484848484848484</v>
      </c>
      <c r="W4604" t="s">
        <v>297</v>
      </c>
      <c r="X4604" t="s">
        <v>2442</v>
      </c>
      <c r="Y4604" t="str">
        <f t="shared" si="1002"/>
        <v>Frank Hawley</v>
      </c>
      <c r="Z4604" t="s">
        <v>2102</v>
      </c>
      <c r="AA4604" t="str">
        <f>VLOOKUP(Z4604,Regional_Managers__1___1[],2,FALSE)</f>
        <v>Pat</v>
      </c>
      <c r="AB4604" t="s">
        <v>148</v>
      </c>
      <c r="AC4604" t="s">
        <v>94</v>
      </c>
      <c r="AD4604" t="s">
        <v>149</v>
      </c>
      <c r="AE4604" t="s">
        <v>408</v>
      </c>
      <c r="AF4604" t="s">
        <v>111</v>
      </c>
      <c r="AG4604">
        <v>0.38</v>
      </c>
      <c r="AH4604">
        <v>11</v>
      </c>
      <c r="AI4604">
        <v>4</v>
      </c>
      <c r="AJ4604">
        <v>2011</v>
      </c>
      <c r="AK4604" s="19">
        <f t="shared" si="1003"/>
        <v>40644</v>
      </c>
      <c r="AL4604">
        <v>18</v>
      </c>
      <c r="AM4604">
        <v>1</v>
      </c>
      <c r="AN4604">
        <v>1972</v>
      </c>
      <c r="AO4604">
        <f t="shared" si="1007"/>
        <v>26316</v>
      </c>
      <c r="AP4604">
        <f t="shared" ca="1" si="1004"/>
        <v>19344</v>
      </c>
      <c r="AQ4604" s="22">
        <f t="shared" ca="1" si="1005"/>
        <v>52.852459016393439</v>
      </c>
      <c r="AR4604" s="22">
        <f t="shared" ca="1" si="1006"/>
        <v>52.852459016393439</v>
      </c>
      <c r="AS4604" t="str">
        <f ca="1">IFERROR(VLOOKUP(AR4604,Table8[],2,TRUE),"NA")</f>
        <v>50-59</v>
      </c>
    </row>
    <row r="4605" spans="1:45" x14ac:dyDescent="0.25">
      <c r="A4605">
        <v>8042</v>
      </c>
      <c r="B4605">
        <v>57447</v>
      </c>
      <c r="C4605" t="str">
        <f>IFERROR(VLOOKUP(B4605,Returned_Items__1___1[],2,FALSE),"Delivered")</f>
        <v>Delivered</v>
      </c>
      <c r="D4605" t="s">
        <v>421</v>
      </c>
      <c r="E4605" s="19">
        <f t="shared" si="994"/>
        <v>40728</v>
      </c>
      <c r="F4605">
        <f t="shared" si="995"/>
        <v>0</v>
      </c>
      <c r="G4605" s="19" t="str">
        <f t="shared" si="996"/>
        <v>Monday</v>
      </c>
      <c r="H4605" s="19" t="str">
        <f t="shared" si="997"/>
        <v>July</v>
      </c>
      <c r="I4605">
        <f t="shared" si="998"/>
        <v>2011</v>
      </c>
      <c r="J4605" t="str">
        <f t="shared" si="999"/>
        <v>July 2011</v>
      </c>
      <c r="K4605" t="s">
        <v>121</v>
      </c>
      <c r="L4605">
        <f>VLOOKUP(K4605,Table5[],2,FALSE)</f>
        <v>1</v>
      </c>
      <c r="M4605" s="19" t="s">
        <v>232</v>
      </c>
      <c r="N4605">
        <f t="shared" si="1000"/>
        <v>39</v>
      </c>
      <c r="O4605">
        <v>315.88</v>
      </c>
      <c r="P4605">
        <v>0.09</v>
      </c>
      <c r="Q4605" s="28" t="s">
        <v>89</v>
      </c>
      <c r="R4605">
        <v>-60.4</v>
      </c>
      <c r="S4605">
        <v>8.4600000000000009</v>
      </c>
      <c r="T4605">
        <v>3.62</v>
      </c>
      <c r="U4605" t="str" cm="1">
        <f t="array" ref="U4605">IF(T4605&gt;Table12[Column2],"HighCost",IF(T4605&lt;Table12[Column2],"LowCost",IF(T4605=Table12[Column2],"AverageCost")))</f>
        <v>LowCost</v>
      </c>
      <c r="V4605" s="23">
        <f t="shared" si="1001"/>
        <v>9.2820512820512818E-2</v>
      </c>
      <c r="W4605" t="s">
        <v>224</v>
      </c>
      <c r="X4605" t="s">
        <v>225</v>
      </c>
      <c r="Y4605" t="str">
        <f t="shared" si="1002"/>
        <v>Grant Carroll</v>
      </c>
      <c r="Z4605" t="s">
        <v>2102</v>
      </c>
      <c r="AA4605" t="str">
        <f>VLOOKUP(Z4605,Regional_Managers__1___1[],2,FALSE)</f>
        <v>Pat</v>
      </c>
      <c r="AB4605" t="s">
        <v>116</v>
      </c>
      <c r="AC4605" t="s">
        <v>117</v>
      </c>
      <c r="AD4605" t="s">
        <v>164</v>
      </c>
      <c r="AE4605" t="s">
        <v>2292</v>
      </c>
      <c r="AF4605" t="s">
        <v>131</v>
      </c>
      <c r="AG4605">
        <v>0.61</v>
      </c>
      <c r="AH4605">
        <v>4</v>
      </c>
      <c r="AI4605">
        <v>7</v>
      </c>
      <c r="AJ4605">
        <v>2011</v>
      </c>
      <c r="AK4605" s="19">
        <f t="shared" si="1003"/>
        <v>40728</v>
      </c>
      <c r="AL4605">
        <v>5</v>
      </c>
      <c r="AM4605">
        <v>9</v>
      </c>
      <c r="AN4605">
        <v>1968</v>
      </c>
      <c r="AO4605">
        <f t="shared" si="1007"/>
        <v>25086</v>
      </c>
      <c r="AP4605">
        <f t="shared" ca="1" si="1004"/>
        <v>20574</v>
      </c>
      <c r="AQ4605" s="22">
        <f t="shared" ca="1" si="1005"/>
        <v>56.213114754098363</v>
      </c>
      <c r="AR4605" s="22">
        <f t="shared" ca="1" si="1006"/>
        <v>56.213114754098363</v>
      </c>
      <c r="AS4605" t="str">
        <f ca="1">IFERROR(VLOOKUP(AR4605,Table8[],2,TRUE),"NA")</f>
        <v>50-59</v>
      </c>
    </row>
    <row r="4606" spans="1:45" x14ac:dyDescent="0.25">
      <c r="A4606">
        <v>8043</v>
      </c>
      <c r="B4606">
        <v>57447</v>
      </c>
      <c r="C4606" t="str">
        <f>IFERROR(VLOOKUP(B4606,Returned_Items__1___1[],2,FALSE),"Delivered")</f>
        <v>Delivered</v>
      </c>
      <c r="D4606" t="s">
        <v>421</v>
      </c>
      <c r="E4606" s="19">
        <f t="shared" si="994"/>
        <v>40728</v>
      </c>
      <c r="F4606">
        <f t="shared" si="995"/>
        <v>3</v>
      </c>
      <c r="G4606" s="19" t="str">
        <f t="shared" si="996"/>
        <v>Monday</v>
      </c>
      <c r="H4606" s="19" t="str">
        <f t="shared" si="997"/>
        <v>July</v>
      </c>
      <c r="I4606">
        <f t="shared" si="998"/>
        <v>2011</v>
      </c>
      <c r="J4606" t="str">
        <f t="shared" si="999"/>
        <v>July 2011</v>
      </c>
      <c r="K4606" t="s">
        <v>121</v>
      </c>
      <c r="L4606">
        <f>VLOOKUP(K4606,Table5[],2,FALSE)</f>
        <v>1</v>
      </c>
      <c r="M4606" s="19" t="s">
        <v>268</v>
      </c>
      <c r="N4606">
        <f t="shared" si="1000"/>
        <v>8</v>
      </c>
      <c r="O4606">
        <v>258.11</v>
      </c>
      <c r="P4606">
        <v>0.06</v>
      </c>
      <c r="Q4606" s="29" t="s">
        <v>89</v>
      </c>
      <c r="R4606">
        <v>-113.6</v>
      </c>
      <c r="S4606">
        <v>30.98</v>
      </c>
      <c r="T4606">
        <v>6.5</v>
      </c>
      <c r="U4606" t="str" cm="1">
        <f t="array" ref="U4606">IF(T4606&gt;Table12[Column2],"HighCost",IF(T4606&lt;Table12[Column2],"LowCost",IF(T4606=Table12[Column2],"AverageCost")))</f>
        <v>LowCost</v>
      </c>
      <c r="V4606" s="23">
        <f t="shared" si="1001"/>
        <v>0.8125</v>
      </c>
      <c r="W4606" t="s">
        <v>224</v>
      </c>
      <c r="X4606" t="s">
        <v>225</v>
      </c>
      <c r="Y4606" t="str">
        <f t="shared" si="1002"/>
        <v>Grant Carroll</v>
      </c>
      <c r="Z4606" t="s">
        <v>2102</v>
      </c>
      <c r="AA4606" t="str">
        <f>VLOOKUP(Z4606,Regional_Managers__1___1[],2,FALSE)</f>
        <v>Pat</v>
      </c>
      <c r="AB4606" t="s">
        <v>116</v>
      </c>
      <c r="AC4606" t="s">
        <v>117</v>
      </c>
      <c r="AD4606" t="s">
        <v>164</v>
      </c>
      <c r="AE4606" t="s">
        <v>1503</v>
      </c>
      <c r="AF4606" t="s">
        <v>111</v>
      </c>
      <c r="AG4606">
        <v>0.79</v>
      </c>
      <c r="AH4606">
        <v>7</v>
      </c>
      <c r="AI4606">
        <v>7</v>
      </c>
      <c r="AJ4606">
        <v>2011</v>
      </c>
      <c r="AK4606" s="19">
        <f t="shared" si="1003"/>
        <v>40731</v>
      </c>
      <c r="AL4606">
        <v>14</v>
      </c>
      <c r="AM4606">
        <v>12</v>
      </c>
      <c r="AN4606">
        <v>1968</v>
      </c>
      <c r="AO4606">
        <f t="shared" si="1007"/>
        <v>25186</v>
      </c>
      <c r="AP4606">
        <f t="shared" ca="1" si="1004"/>
        <v>20474</v>
      </c>
      <c r="AQ4606" s="22">
        <f t="shared" ca="1" si="1005"/>
        <v>55.939890710382514</v>
      </c>
      <c r="AR4606" s="22">
        <f t="shared" ca="1" si="1006"/>
        <v>55.939890710382514</v>
      </c>
      <c r="AS4606" t="str">
        <f ca="1">IFERROR(VLOOKUP(AR4606,Table8[],2,TRUE),"NA")</f>
        <v>50-59</v>
      </c>
    </row>
    <row r="4607" spans="1:45" x14ac:dyDescent="0.25">
      <c r="A4607">
        <v>179</v>
      </c>
      <c r="B4607">
        <v>1185</v>
      </c>
      <c r="C4607" t="str">
        <f>IFERROR(VLOOKUP(B4607,Returned_Items__1___1[],2,FALSE),"Delivered")</f>
        <v>Delivered</v>
      </c>
      <c r="D4607" t="s">
        <v>2840</v>
      </c>
      <c r="E4607" s="19">
        <f t="shared" si="994"/>
        <v>41144</v>
      </c>
      <c r="F4607">
        <f t="shared" si="995"/>
        <v>4</v>
      </c>
      <c r="G4607" s="19" t="str">
        <f t="shared" si="996"/>
        <v>Thursday</v>
      </c>
      <c r="H4607" s="19" t="str">
        <f t="shared" si="997"/>
        <v>August</v>
      </c>
      <c r="I4607">
        <f t="shared" si="998"/>
        <v>2012</v>
      </c>
      <c r="J4607" t="str">
        <f t="shared" si="999"/>
        <v>August 2012</v>
      </c>
      <c r="K4607" t="s">
        <v>87</v>
      </c>
      <c r="L4607">
        <f>VLOOKUP(K4607,Table5[],2,FALSE)</f>
        <v>2</v>
      </c>
      <c r="M4607" s="19" t="s">
        <v>285</v>
      </c>
      <c r="N4607">
        <f t="shared" si="1000"/>
        <v>7</v>
      </c>
      <c r="O4607">
        <v>374.78</v>
      </c>
      <c r="P4607">
        <v>0.09</v>
      </c>
      <c r="Q4607" s="28" t="s">
        <v>89</v>
      </c>
      <c r="R4607">
        <v>20.03</v>
      </c>
      <c r="S4607">
        <v>55.48</v>
      </c>
      <c r="T4607">
        <v>14.3</v>
      </c>
      <c r="U4607" t="str" cm="1">
        <f t="array" ref="U4607">IF(T4607&gt;Table12[Column2],"HighCost",IF(T4607&lt;Table12[Column2],"LowCost",IF(T4607=Table12[Column2],"AverageCost")))</f>
        <v>HighCost</v>
      </c>
      <c r="V4607" s="23">
        <f t="shared" si="1001"/>
        <v>2.0428571428571431</v>
      </c>
      <c r="W4607" t="s">
        <v>3326</v>
      </c>
      <c r="X4607" t="s">
        <v>3327</v>
      </c>
      <c r="Y4607" t="str">
        <f t="shared" si="1002"/>
        <v>Ionia McGrath</v>
      </c>
      <c r="Z4607" t="s">
        <v>969</v>
      </c>
      <c r="AA4607" t="str">
        <f>VLOOKUP(Z4607,Regional_Managers__1___1[],2,FALSE)</f>
        <v>Sam</v>
      </c>
      <c r="AB4607" t="s">
        <v>148</v>
      </c>
      <c r="AC4607" t="s">
        <v>94</v>
      </c>
      <c r="AD4607" t="s">
        <v>149</v>
      </c>
      <c r="AE4607" t="s">
        <v>962</v>
      </c>
      <c r="AF4607" t="s">
        <v>111</v>
      </c>
      <c r="AG4607">
        <v>0.37</v>
      </c>
      <c r="AH4607">
        <v>27</v>
      </c>
      <c r="AI4607">
        <v>8</v>
      </c>
      <c r="AJ4607">
        <v>2012</v>
      </c>
      <c r="AK4607" s="19">
        <f t="shared" si="1003"/>
        <v>41148</v>
      </c>
      <c r="AL4607">
        <v>24</v>
      </c>
      <c r="AM4607">
        <v>8</v>
      </c>
      <c r="AN4607">
        <v>1968</v>
      </c>
      <c r="AO4607">
        <f t="shared" si="1007"/>
        <v>25074</v>
      </c>
      <c r="AP4607">
        <f t="shared" ca="1" si="1004"/>
        <v>20586</v>
      </c>
      <c r="AQ4607" s="22">
        <f t="shared" ca="1" si="1005"/>
        <v>56.245901639344261</v>
      </c>
      <c r="AR4607" s="22">
        <f t="shared" ca="1" si="1006"/>
        <v>56.245901639344261</v>
      </c>
      <c r="AS4607" t="str">
        <f ca="1">IFERROR(VLOOKUP(AR4607,Table8[],2,TRUE),"NA")</f>
        <v>50-59</v>
      </c>
    </row>
    <row r="4608" spans="1:45" x14ac:dyDescent="0.25">
      <c r="A4608">
        <v>310</v>
      </c>
      <c r="B4608">
        <v>2149</v>
      </c>
      <c r="C4608" t="str">
        <f>IFERROR(VLOOKUP(B4608,Returned_Items__1___1[],2,FALSE),"Delivered")</f>
        <v>Delivered</v>
      </c>
      <c r="D4608" t="s">
        <v>196</v>
      </c>
      <c r="E4608" s="19">
        <f t="shared" si="994"/>
        <v>40249</v>
      </c>
      <c r="F4608">
        <f t="shared" si="995"/>
        <v>4</v>
      </c>
      <c r="G4608" s="19" t="str">
        <f t="shared" si="996"/>
        <v>Friday</v>
      </c>
      <c r="H4608" s="19" t="str">
        <f t="shared" si="997"/>
        <v>March</v>
      </c>
      <c r="I4608">
        <f t="shared" si="998"/>
        <v>2010</v>
      </c>
      <c r="J4608" t="str">
        <f t="shared" si="999"/>
        <v>March 2010</v>
      </c>
      <c r="K4608" t="s">
        <v>87</v>
      </c>
      <c r="L4608">
        <f>VLOOKUP(K4608,Table5[],2,FALSE)</f>
        <v>2</v>
      </c>
      <c r="M4608" s="19" t="s">
        <v>354</v>
      </c>
      <c r="N4608">
        <f t="shared" si="1000"/>
        <v>4</v>
      </c>
      <c r="O4608">
        <v>43.56</v>
      </c>
      <c r="P4608">
        <v>0.01</v>
      </c>
      <c r="Q4608" s="29" t="s">
        <v>89</v>
      </c>
      <c r="R4608">
        <v>21.21</v>
      </c>
      <c r="S4608">
        <v>9.3800000000000008</v>
      </c>
      <c r="T4608">
        <v>4.93</v>
      </c>
      <c r="U4608" t="str" cm="1">
        <f t="array" ref="U4608">IF(T4608&gt;Table12[Column2],"HighCost",IF(T4608&lt;Table12[Column2],"LowCost",IF(T4608=Table12[Column2],"AverageCost")))</f>
        <v>LowCost</v>
      </c>
      <c r="V4608" s="23">
        <f t="shared" si="1001"/>
        <v>1.2324999999999999</v>
      </c>
      <c r="W4608" t="s">
        <v>3328</v>
      </c>
      <c r="X4608" t="s">
        <v>3329</v>
      </c>
      <c r="Y4608" t="str">
        <f t="shared" si="1002"/>
        <v>Lori Olson</v>
      </c>
      <c r="Z4608" t="s">
        <v>969</v>
      </c>
      <c r="AA4608" t="str">
        <f>VLOOKUP(Z4608,Regional_Managers__1___1[],2,FALSE)</f>
        <v>Sam</v>
      </c>
      <c r="AB4608" t="s">
        <v>104</v>
      </c>
      <c r="AC4608" t="s">
        <v>128</v>
      </c>
      <c r="AD4608" t="s">
        <v>129</v>
      </c>
      <c r="AE4608" t="s">
        <v>2244</v>
      </c>
      <c r="AF4608" t="s">
        <v>111</v>
      </c>
      <c r="AG4608">
        <v>0.56999999999999995</v>
      </c>
      <c r="AH4608">
        <v>16</v>
      </c>
      <c r="AI4608">
        <v>3</v>
      </c>
      <c r="AJ4608">
        <v>2010</v>
      </c>
      <c r="AK4608" s="19">
        <f t="shared" si="1003"/>
        <v>40253</v>
      </c>
      <c r="AL4608">
        <v>11</v>
      </c>
      <c r="AM4608">
        <v>12</v>
      </c>
      <c r="AN4608">
        <v>1968</v>
      </c>
      <c r="AO4608">
        <f t="shared" si="1007"/>
        <v>25183</v>
      </c>
      <c r="AP4608">
        <f t="shared" ca="1" si="1004"/>
        <v>20477</v>
      </c>
      <c r="AQ4608" s="22">
        <f t="shared" ca="1" si="1005"/>
        <v>55.948087431693992</v>
      </c>
      <c r="AR4608" s="22">
        <f t="shared" ca="1" si="1006"/>
        <v>55.948087431693992</v>
      </c>
      <c r="AS4608" t="str">
        <f ca="1">IFERROR(VLOOKUP(AR4608,Table8[],2,TRUE),"NA")</f>
        <v>50-59</v>
      </c>
    </row>
    <row r="4609" spans="1:45" x14ac:dyDescent="0.25">
      <c r="A4609">
        <v>354</v>
      </c>
      <c r="B4609">
        <v>2466</v>
      </c>
      <c r="C4609" t="str">
        <f>IFERROR(VLOOKUP(B4609,Returned_Items__1___1[],2,FALSE),"Delivered")</f>
        <v>Delivered</v>
      </c>
      <c r="D4609" t="s">
        <v>1074</v>
      </c>
      <c r="E4609" s="19">
        <f t="shared" si="994"/>
        <v>39877</v>
      </c>
      <c r="F4609">
        <f t="shared" si="995"/>
        <v>1</v>
      </c>
      <c r="G4609" s="19" t="str">
        <f t="shared" si="996"/>
        <v>Thursday</v>
      </c>
      <c r="H4609" s="19" t="str">
        <f t="shared" si="997"/>
        <v>March</v>
      </c>
      <c r="I4609">
        <f t="shared" si="998"/>
        <v>2009</v>
      </c>
      <c r="J4609" t="str">
        <f t="shared" si="999"/>
        <v>March 2009</v>
      </c>
      <c r="K4609" t="s">
        <v>181</v>
      </c>
      <c r="L4609">
        <f>VLOOKUP(K4609,Table5[],2,FALSE)</f>
        <v>5</v>
      </c>
      <c r="M4609" s="19" t="s">
        <v>217</v>
      </c>
      <c r="N4609">
        <f t="shared" si="1000"/>
        <v>25</v>
      </c>
      <c r="O4609">
        <v>2553.84</v>
      </c>
      <c r="P4609">
        <v>0.05</v>
      </c>
      <c r="Q4609" s="28" t="s">
        <v>89</v>
      </c>
      <c r="R4609">
        <v>553.70000000000005</v>
      </c>
      <c r="S4609">
        <v>107.53</v>
      </c>
      <c r="T4609">
        <v>5.81</v>
      </c>
      <c r="U4609" t="str" cm="1">
        <f t="array" ref="U4609">IF(T4609&gt;Table12[Column2],"HighCost",IF(T4609&lt;Table12[Column2],"LowCost",IF(T4609=Table12[Column2],"AverageCost")))</f>
        <v>LowCost</v>
      </c>
      <c r="V4609" s="23">
        <f t="shared" si="1001"/>
        <v>0.2324</v>
      </c>
      <c r="W4609" t="s">
        <v>3330</v>
      </c>
      <c r="X4609" t="s">
        <v>290</v>
      </c>
      <c r="Y4609" t="str">
        <f t="shared" si="1002"/>
        <v>Quincy Jones</v>
      </c>
      <c r="Z4609" t="s">
        <v>969</v>
      </c>
      <c r="AA4609" t="str">
        <f>VLOOKUP(Z4609,Regional_Managers__1___1[],2,FALSE)</f>
        <v>Sam</v>
      </c>
      <c r="AB4609" t="s">
        <v>148</v>
      </c>
      <c r="AC4609" t="s">
        <v>128</v>
      </c>
      <c r="AD4609" t="s">
        <v>129</v>
      </c>
      <c r="AE4609" t="s">
        <v>902</v>
      </c>
      <c r="AF4609" t="s">
        <v>126</v>
      </c>
      <c r="AG4609">
        <v>0.65</v>
      </c>
      <c r="AH4609">
        <v>6</v>
      </c>
      <c r="AI4609">
        <v>3</v>
      </c>
      <c r="AJ4609">
        <v>2009</v>
      </c>
      <c r="AK4609" s="19">
        <f t="shared" si="1003"/>
        <v>39878</v>
      </c>
      <c r="AL4609">
        <v>22</v>
      </c>
      <c r="AM4609">
        <v>9</v>
      </c>
      <c r="AN4609">
        <v>1968</v>
      </c>
      <c r="AO4609">
        <f t="shared" si="1007"/>
        <v>25103</v>
      </c>
      <c r="AP4609">
        <f t="shared" ca="1" si="1004"/>
        <v>20557</v>
      </c>
      <c r="AQ4609" s="22">
        <f t="shared" ca="1" si="1005"/>
        <v>56.166666666666664</v>
      </c>
      <c r="AR4609" s="22">
        <f t="shared" ca="1" si="1006"/>
        <v>56.166666666666664</v>
      </c>
      <c r="AS4609" t="str">
        <f ca="1">IFERROR(VLOOKUP(AR4609,Table8[],2,TRUE),"NA")</f>
        <v>50-59</v>
      </c>
    </row>
    <row r="4610" spans="1:45" x14ac:dyDescent="0.25">
      <c r="A4610">
        <v>509</v>
      </c>
      <c r="B4610">
        <v>3493</v>
      </c>
      <c r="C4610" t="str">
        <f>IFERROR(VLOOKUP(B4610,Returned_Items__1___1[],2,FALSE),"Delivered")</f>
        <v>Delivered</v>
      </c>
      <c r="D4610" t="s">
        <v>400</v>
      </c>
      <c r="E4610" s="19">
        <f t="shared" ref="E4610:E4673" si="1008">SUBSTITUTE(SUBSTITUTE(D4610, "~", ""), "%", "")*1</f>
        <v>40413</v>
      </c>
      <c r="F4610">
        <f t="shared" ref="F4610:F4673" si="1009">AK4610-E4610</f>
        <v>2</v>
      </c>
      <c r="G4610" s="19" t="str">
        <f t="shared" ref="G4610:G4673" si="1010">TEXT(E4610,"dddd")</f>
        <v>Monday</v>
      </c>
      <c r="H4610" s="19" t="str">
        <f t="shared" ref="H4610:H4673" si="1011">TEXT(E4610,"mmmm")</f>
        <v>August</v>
      </c>
      <c r="I4610">
        <f t="shared" ref="I4610:I4673" si="1012">TEXT(E4610,"yyyy")*1</f>
        <v>2010</v>
      </c>
      <c r="J4610" t="str">
        <f t="shared" ref="J4610:J4673" si="1013">CONCATENATE(H4610," ",I4610)</f>
        <v>August 2010</v>
      </c>
      <c r="K4610" t="s">
        <v>99</v>
      </c>
      <c r="L4610">
        <f>VLOOKUP(K4610,Table5[],2,FALSE)</f>
        <v>4</v>
      </c>
      <c r="M4610" s="19" t="s">
        <v>413</v>
      </c>
      <c r="N4610">
        <f t="shared" ref="N4610:N4673" si="1014">M4610*1</f>
        <v>48</v>
      </c>
      <c r="O4610">
        <v>7518.12</v>
      </c>
      <c r="P4610">
        <v>0.04</v>
      </c>
      <c r="Q4610" s="29" t="s">
        <v>89</v>
      </c>
      <c r="R4610">
        <v>1027.6300000000001</v>
      </c>
      <c r="S4610">
        <v>152.47999999999999</v>
      </c>
      <c r="T4610">
        <v>6.5</v>
      </c>
      <c r="U4610" t="str" cm="1">
        <f t="array" ref="U4610">IF(T4610&gt;Table12[Column2],"HighCost",IF(T4610&lt;Table12[Column2],"LowCost",IF(T4610=Table12[Column2],"AverageCost")))</f>
        <v>LowCost</v>
      </c>
      <c r="V4610" s="23">
        <f t="shared" ref="V4610:V4673" si="1015">T4610/N4610</f>
        <v>0.13541666666666666</v>
      </c>
      <c r="W4610" t="s">
        <v>1675</v>
      </c>
      <c r="X4610" t="s">
        <v>290</v>
      </c>
      <c r="Y4610" t="str">
        <f t="shared" ref="Y4610:Y4673" si="1016">CONCATENATE(W4610," ",X4610)</f>
        <v>Patrick Jones</v>
      </c>
      <c r="Z4610" t="s">
        <v>969</v>
      </c>
      <c r="AA4610" t="str">
        <f>VLOOKUP(Z4610,Regional_Managers__1___1[],2,FALSE)</f>
        <v>Sam</v>
      </c>
      <c r="AB4610" t="s">
        <v>148</v>
      </c>
      <c r="AC4610" t="s">
        <v>117</v>
      </c>
      <c r="AD4610" t="s">
        <v>164</v>
      </c>
      <c r="AE4610" t="s">
        <v>1584</v>
      </c>
      <c r="AF4610" t="s">
        <v>111</v>
      </c>
      <c r="AG4610">
        <v>0.74</v>
      </c>
      <c r="AH4610">
        <v>25</v>
      </c>
      <c r="AI4610">
        <v>8</v>
      </c>
      <c r="AJ4610">
        <v>2010</v>
      </c>
      <c r="AK4610" s="19">
        <f t="shared" ref="AK4610:AK4673" si="1017">CONCATENATE(AH4610,"/",AI4610,"/",AJ4610)*1</f>
        <v>40415</v>
      </c>
      <c r="AL4610">
        <v>14</v>
      </c>
      <c r="AM4610">
        <v>5</v>
      </c>
      <c r="AN4610">
        <v>1977</v>
      </c>
      <c r="AO4610">
        <f t="shared" si="1007"/>
        <v>28259</v>
      </c>
      <c r="AP4610">
        <f t="shared" ref="AP4610:AP4673" ca="1" si="1018">TODAY()-AO4610</f>
        <v>17401</v>
      </c>
      <c r="AQ4610" s="22">
        <f t="shared" ref="AQ4610:AQ4673" ca="1" si="1019">AP4610/366</f>
        <v>47.543715846994537</v>
      </c>
      <c r="AR4610" s="22">
        <f t="shared" ref="AR4610:AR4673" ca="1" si="1020">IFERROR(AQ4610,"NA")</f>
        <v>47.543715846994537</v>
      </c>
      <c r="AS4610" t="str">
        <f ca="1">IFERROR(VLOOKUP(AR4610,Table8[],2,TRUE),"NA")</f>
        <v>40-49</v>
      </c>
    </row>
    <row r="4611" spans="1:45" x14ac:dyDescent="0.25">
      <c r="A4611">
        <v>525</v>
      </c>
      <c r="B4611">
        <v>3588</v>
      </c>
      <c r="C4611" t="str">
        <f>IFERROR(VLOOKUP(B4611,Returned_Items__1___1[],2,FALSE),"Delivered")</f>
        <v>Delivered</v>
      </c>
      <c r="D4611" t="s">
        <v>2154</v>
      </c>
      <c r="E4611" s="19">
        <f t="shared" si="1008"/>
        <v>40620</v>
      </c>
      <c r="F4611">
        <f t="shared" si="1009"/>
        <v>1</v>
      </c>
      <c r="G4611" s="19" t="str">
        <f t="shared" si="1010"/>
        <v>Friday</v>
      </c>
      <c r="H4611" s="19" t="str">
        <f t="shared" si="1011"/>
        <v>March</v>
      </c>
      <c r="I4611">
        <f t="shared" si="1012"/>
        <v>2011</v>
      </c>
      <c r="J4611" t="str">
        <f t="shared" si="1013"/>
        <v>March 2011</v>
      </c>
      <c r="K4611" t="s">
        <v>121</v>
      </c>
      <c r="L4611">
        <f>VLOOKUP(K4611,Table5[],2,FALSE)</f>
        <v>1</v>
      </c>
      <c r="M4611" s="19" t="s">
        <v>287</v>
      </c>
      <c r="N4611">
        <f t="shared" si="1014"/>
        <v>42</v>
      </c>
      <c r="O4611">
        <v>374.38</v>
      </c>
      <c r="P4611">
        <v>0.03</v>
      </c>
      <c r="Q4611" s="28" t="s">
        <v>89</v>
      </c>
      <c r="R4611">
        <v>-1.1599999999999999</v>
      </c>
      <c r="S4611">
        <v>8.67</v>
      </c>
      <c r="T4611">
        <v>3.5</v>
      </c>
      <c r="U4611" t="str" cm="1">
        <f t="array" ref="U4611">IF(T4611&gt;Table12[Column2],"HighCost",IF(T4611&lt;Table12[Column2],"LowCost",IF(T4611=Table12[Column2],"AverageCost")))</f>
        <v>LowCost</v>
      </c>
      <c r="V4611" s="23">
        <f t="shared" si="1015"/>
        <v>8.3333333333333329E-2</v>
      </c>
      <c r="W4611" t="s">
        <v>1675</v>
      </c>
      <c r="X4611" t="s">
        <v>290</v>
      </c>
      <c r="Y4611" t="str">
        <f t="shared" si="1016"/>
        <v>Patrick Jones</v>
      </c>
      <c r="Z4611" t="s">
        <v>969</v>
      </c>
      <c r="AA4611" t="str">
        <f>VLOOKUP(Z4611,Regional_Managers__1___1[],2,FALSE)</f>
        <v>Sam</v>
      </c>
      <c r="AB4611" t="s">
        <v>148</v>
      </c>
      <c r="AC4611" t="s">
        <v>94</v>
      </c>
      <c r="AD4611" t="s">
        <v>105</v>
      </c>
      <c r="AE4611" t="s">
        <v>2112</v>
      </c>
      <c r="AF4611" t="s">
        <v>111</v>
      </c>
      <c r="AG4611">
        <v>0.57999999999999996</v>
      </c>
      <c r="AH4611">
        <v>19</v>
      </c>
      <c r="AI4611">
        <v>3</v>
      </c>
      <c r="AJ4611">
        <v>2011</v>
      </c>
      <c r="AK4611" s="19">
        <f t="shared" si="1017"/>
        <v>40621</v>
      </c>
      <c r="AL4611">
        <v>12</v>
      </c>
      <c r="AM4611">
        <v>2</v>
      </c>
      <c r="AN4611">
        <v>1984</v>
      </c>
      <c r="AO4611">
        <f t="shared" ref="AO4611:AO4674" si="1021">CONCATENATE(AL4611,"/",AM4611,"/",AN4611)*1</f>
        <v>30724</v>
      </c>
      <c r="AP4611">
        <f t="shared" ca="1" si="1018"/>
        <v>14936</v>
      </c>
      <c r="AQ4611" s="22">
        <f t="shared" ca="1" si="1019"/>
        <v>40.808743169398909</v>
      </c>
      <c r="AR4611" s="22">
        <f t="shared" ca="1" si="1020"/>
        <v>40.808743169398909</v>
      </c>
      <c r="AS4611" t="str">
        <f ca="1">IFERROR(VLOOKUP(AR4611,Table8[],2,TRUE),"NA")</f>
        <v>40-49</v>
      </c>
    </row>
    <row r="4612" spans="1:45" x14ac:dyDescent="0.25">
      <c r="A4612">
        <v>526</v>
      </c>
      <c r="B4612">
        <v>3588</v>
      </c>
      <c r="C4612" t="str">
        <f>IFERROR(VLOOKUP(B4612,Returned_Items__1___1[],2,FALSE),"Delivered")</f>
        <v>Delivered</v>
      </c>
      <c r="D4612" t="s">
        <v>2154</v>
      </c>
      <c r="E4612" s="19">
        <f t="shared" si="1008"/>
        <v>40620</v>
      </c>
      <c r="F4612">
        <f t="shared" si="1009"/>
        <v>2</v>
      </c>
      <c r="G4612" s="19" t="str">
        <f t="shared" si="1010"/>
        <v>Friday</v>
      </c>
      <c r="H4612" s="19" t="str">
        <f t="shared" si="1011"/>
        <v>March</v>
      </c>
      <c r="I4612">
        <f t="shared" si="1012"/>
        <v>2011</v>
      </c>
      <c r="J4612" t="str">
        <f t="shared" si="1013"/>
        <v>March 2011</v>
      </c>
      <c r="K4612" t="s">
        <v>121</v>
      </c>
      <c r="L4612">
        <f>VLOOKUP(K4612,Table5[],2,FALSE)</f>
        <v>1</v>
      </c>
      <c r="M4612" s="19" t="s">
        <v>127</v>
      </c>
      <c r="N4612">
        <f t="shared" si="1014"/>
        <v>21</v>
      </c>
      <c r="O4612">
        <v>1557.42</v>
      </c>
      <c r="P4612">
        <v>0.01</v>
      </c>
      <c r="Q4612" s="29" t="s">
        <v>89</v>
      </c>
      <c r="R4612">
        <v>-123.81</v>
      </c>
      <c r="S4612">
        <v>73.98</v>
      </c>
      <c r="T4612">
        <v>4</v>
      </c>
      <c r="U4612" t="str" cm="1">
        <f t="array" ref="U4612">IF(T4612&gt;Table12[Column2],"HighCost",IF(T4612&lt;Table12[Column2],"LowCost",IF(T4612=Table12[Column2],"AverageCost")))</f>
        <v>LowCost</v>
      </c>
      <c r="V4612" s="23">
        <f t="shared" si="1015"/>
        <v>0.19047619047619047</v>
      </c>
      <c r="W4612" t="s">
        <v>1675</v>
      </c>
      <c r="X4612" t="s">
        <v>290</v>
      </c>
      <c r="Y4612" t="str">
        <f t="shared" si="1016"/>
        <v>Patrick Jones</v>
      </c>
      <c r="Z4612" t="s">
        <v>969</v>
      </c>
      <c r="AA4612" t="str">
        <f>VLOOKUP(Z4612,Regional_Managers__1___1[],2,FALSE)</f>
        <v>Sam</v>
      </c>
      <c r="AB4612" t="s">
        <v>148</v>
      </c>
      <c r="AC4612" t="s">
        <v>117</v>
      </c>
      <c r="AD4612" t="s">
        <v>164</v>
      </c>
      <c r="AE4612" t="s">
        <v>1540</v>
      </c>
      <c r="AF4612" t="s">
        <v>111</v>
      </c>
      <c r="AG4612">
        <v>0.79</v>
      </c>
      <c r="AH4612">
        <v>20</v>
      </c>
      <c r="AI4612">
        <v>3</v>
      </c>
      <c r="AJ4612">
        <v>2011</v>
      </c>
      <c r="AK4612" s="19">
        <f t="shared" si="1017"/>
        <v>40622</v>
      </c>
      <c r="AL4612">
        <v>12</v>
      </c>
      <c r="AM4612">
        <v>10</v>
      </c>
      <c r="AN4612">
        <v>1984</v>
      </c>
      <c r="AO4612">
        <f t="shared" si="1021"/>
        <v>30967</v>
      </c>
      <c r="AP4612">
        <f t="shared" ca="1" si="1018"/>
        <v>14693</v>
      </c>
      <c r="AQ4612" s="22">
        <f t="shared" ca="1" si="1019"/>
        <v>40.144808743169399</v>
      </c>
      <c r="AR4612" s="22">
        <f t="shared" ca="1" si="1020"/>
        <v>40.144808743169399</v>
      </c>
      <c r="AS4612" t="str">
        <f ca="1">IFERROR(VLOOKUP(AR4612,Table8[],2,TRUE),"NA")</f>
        <v>40-49</v>
      </c>
    </row>
    <row r="4613" spans="1:45" x14ac:dyDescent="0.25">
      <c r="A4613">
        <v>527</v>
      </c>
      <c r="B4613">
        <v>3588</v>
      </c>
      <c r="C4613" t="str">
        <f>IFERROR(VLOOKUP(B4613,Returned_Items__1___1[],2,FALSE),"Delivered")</f>
        <v>Delivered</v>
      </c>
      <c r="D4613" t="s">
        <v>2154</v>
      </c>
      <c r="E4613" s="19">
        <f t="shared" si="1008"/>
        <v>40620</v>
      </c>
      <c r="F4613">
        <f t="shared" si="1009"/>
        <v>2</v>
      </c>
      <c r="G4613" s="19" t="str">
        <f t="shared" si="1010"/>
        <v>Friday</v>
      </c>
      <c r="H4613" s="19" t="str">
        <f t="shared" si="1011"/>
        <v>March</v>
      </c>
      <c r="I4613">
        <f t="shared" si="1012"/>
        <v>2011</v>
      </c>
      <c r="J4613" t="str">
        <f t="shared" si="1013"/>
        <v>March 2011</v>
      </c>
      <c r="K4613" t="s">
        <v>121</v>
      </c>
      <c r="L4613">
        <f>VLOOKUP(K4613,Table5[],2,FALSE)</f>
        <v>1</v>
      </c>
      <c r="M4613" s="19" t="s">
        <v>410</v>
      </c>
      <c r="N4613">
        <f t="shared" si="1014"/>
        <v>14</v>
      </c>
      <c r="O4613">
        <v>410.27</v>
      </c>
      <c r="P4613">
        <v>0.08</v>
      </c>
      <c r="Q4613" s="28" t="s">
        <v>89</v>
      </c>
      <c r="R4613">
        <v>226.72</v>
      </c>
      <c r="S4613">
        <v>30.93</v>
      </c>
      <c r="T4613">
        <v>3.92</v>
      </c>
      <c r="U4613" t="str" cm="1">
        <f t="array" ref="U4613">IF(T4613&gt;Table12[Column2],"HighCost",IF(T4613&lt;Table12[Column2],"LowCost",IF(T4613=Table12[Column2],"AverageCost")))</f>
        <v>LowCost</v>
      </c>
      <c r="V4613" s="23">
        <f t="shared" si="1015"/>
        <v>0.27999999999999997</v>
      </c>
      <c r="W4613" t="s">
        <v>1675</v>
      </c>
      <c r="X4613" t="s">
        <v>290</v>
      </c>
      <c r="Y4613" t="str">
        <f t="shared" si="1016"/>
        <v>Patrick Jones</v>
      </c>
      <c r="Z4613" t="s">
        <v>969</v>
      </c>
      <c r="AA4613" t="str">
        <f>VLOOKUP(Z4613,Regional_Managers__1___1[],2,FALSE)</f>
        <v>Sam</v>
      </c>
      <c r="AB4613" t="s">
        <v>148</v>
      </c>
      <c r="AC4613" t="s">
        <v>128</v>
      </c>
      <c r="AD4613" t="s">
        <v>129</v>
      </c>
      <c r="AE4613" t="s">
        <v>1466</v>
      </c>
      <c r="AF4613" t="s">
        <v>131</v>
      </c>
      <c r="AG4613">
        <v>0.44</v>
      </c>
      <c r="AH4613">
        <v>20</v>
      </c>
      <c r="AI4613">
        <v>3</v>
      </c>
      <c r="AJ4613">
        <v>2011</v>
      </c>
      <c r="AK4613" s="19">
        <f t="shared" si="1017"/>
        <v>40622</v>
      </c>
      <c r="AL4613">
        <v>11</v>
      </c>
      <c r="AM4613">
        <v>8</v>
      </c>
      <c r="AN4613">
        <v>1982</v>
      </c>
      <c r="AO4613">
        <f t="shared" si="1021"/>
        <v>30174</v>
      </c>
      <c r="AP4613">
        <f t="shared" ca="1" si="1018"/>
        <v>15486</v>
      </c>
      <c r="AQ4613" s="22">
        <f t="shared" ca="1" si="1019"/>
        <v>42.311475409836063</v>
      </c>
      <c r="AR4613" s="22">
        <f t="shared" ca="1" si="1020"/>
        <v>42.311475409836063</v>
      </c>
      <c r="AS4613" t="str">
        <f ca="1">IFERROR(VLOOKUP(AR4613,Table8[],2,TRUE),"NA")</f>
        <v>40-49</v>
      </c>
    </row>
    <row r="4614" spans="1:45" x14ac:dyDescent="0.25">
      <c r="A4614">
        <v>528</v>
      </c>
      <c r="B4614">
        <v>3588</v>
      </c>
      <c r="C4614" t="str">
        <f>IFERROR(VLOOKUP(B4614,Returned_Items__1___1[],2,FALSE),"Delivered")</f>
        <v>Delivered</v>
      </c>
      <c r="D4614" t="s">
        <v>2154</v>
      </c>
      <c r="E4614" s="19">
        <f t="shared" si="1008"/>
        <v>40620</v>
      </c>
      <c r="F4614">
        <f t="shared" si="1009"/>
        <v>0</v>
      </c>
      <c r="G4614" s="19" t="str">
        <f t="shared" si="1010"/>
        <v>Friday</v>
      </c>
      <c r="H4614" s="19" t="str">
        <f t="shared" si="1011"/>
        <v>March</v>
      </c>
      <c r="I4614">
        <f t="shared" si="1012"/>
        <v>2011</v>
      </c>
      <c r="J4614" t="str">
        <f t="shared" si="1013"/>
        <v>March 2011</v>
      </c>
      <c r="K4614" t="s">
        <v>121</v>
      </c>
      <c r="L4614">
        <f>VLOOKUP(K4614,Table5[],2,FALSE)</f>
        <v>1</v>
      </c>
      <c r="M4614" s="19" t="s">
        <v>194</v>
      </c>
      <c r="N4614">
        <f t="shared" si="1014"/>
        <v>18</v>
      </c>
      <c r="O4614">
        <v>1531.93</v>
      </c>
      <c r="P4614">
        <v>0.1</v>
      </c>
      <c r="Q4614" s="29" t="s">
        <v>101</v>
      </c>
      <c r="R4614">
        <v>326.56</v>
      </c>
      <c r="S4614">
        <v>90.97</v>
      </c>
      <c r="T4614">
        <v>14</v>
      </c>
      <c r="U4614" t="str" cm="1">
        <f t="array" ref="U4614">IF(T4614&gt;Table12[Column2],"HighCost",IF(T4614&lt;Table12[Column2],"LowCost",IF(T4614=Table12[Column2],"AverageCost")))</f>
        <v>HighCost</v>
      </c>
      <c r="V4614" s="23">
        <f t="shared" si="1015"/>
        <v>0.77777777777777779</v>
      </c>
      <c r="W4614" t="s">
        <v>1675</v>
      </c>
      <c r="X4614" t="s">
        <v>290</v>
      </c>
      <c r="Y4614" t="str">
        <f t="shared" si="1016"/>
        <v>Patrick Jones</v>
      </c>
      <c r="Z4614" t="s">
        <v>969</v>
      </c>
      <c r="AA4614" t="str">
        <f>VLOOKUP(Z4614,Regional_Managers__1___1[],2,FALSE)</f>
        <v>Sam</v>
      </c>
      <c r="AB4614" t="s">
        <v>148</v>
      </c>
      <c r="AC4614" t="s">
        <v>117</v>
      </c>
      <c r="AD4614" t="s">
        <v>435</v>
      </c>
      <c r="AE4614" t="s">
        <v>1437</v>
      </c>
      <c r="AF4614" t="s">
        <v>107</v>
      </c>
      <c r="AG4614">
        <v>0.36</v>
      </c>
      <c r="AH4614">
        <v>18</v>
      </c>
      <c r="AI4614">
        <v>3</v>
      </c>
      <c r="AJ4614">
        <v>2011</v>
      </c>
      <c r="AK4614" s="19">
        <f t="shared" si="1017"/>
        <v>40620</v>
      </c>
      <c r="AL4614">
        <v>7</v>
      </c>
      <c r="AM4614">
        <v>4</v>
      </c>
      <c r="AN4614">
        <v>1982</v>
      </c>
      <c r="AO4614">
        <f t="shared" si="1021"/>
        <v>30048</v>
      </c>
      <c r="AP4614">
        <f t="shared" ca="1" si="1018"/>
        <v>15612</v>
      </c>
      <c r="AQ4614" s="22">
        <f t="shared" ca="1" si="1019"/>
        <v>42.655737704918032</v>
      </c>
      <c r="AR4614" s="22">
        <f t="shared" ca="1" si="1020"/>
        <v>42.655737704918032</v>
      </c>
      <c r="AS4614" t="str">
        <f ca="1">IFERROR(VLOOKUP(AR4614,Table8[],2,TRUE),"NA")</f>
        <v>40-49</v>
      </c>
    </row>
    <row r="4615" spans="1:45" x14ac:dyDescent="0.25">
      <c r="A4615">
        <v>824</v>
      </c>
      <c r="B4615">
        <v>5957</v>
      </c>
      <c r="C4615" t="str">
        <f>IFERROR(VLOOKUP(B4615,Returned_Items__1___1[],2,FALSE),"Delivered")</f>
        <v>Delivered</v>
      </c>
      <c r="D4615" t="s">
        <v>3128</v>
      </c>
      <c r="E4615" s="19">
        <f t="shared" si="1008"/>
        <v>40538</v>
      </c>
      <c r="F4615">
        <f t="shared" si="1009"/>
        <v>1</v>
      </c>
      <c r="G4615" s="19" t="str">
        <f t="shared" si="1010"/>
        <v>Sunday</v>
      </c>
      <c r="H4615" s="19" t="str">
        <f t="shared" si="1011"/>
        <v>December</v>
      </c>
      <c r="I4615">
        <f t="shared" si="1012"/>
        <v>2010</v>
      </c>
      <c r="J4615" t="str">
        <f t="shared" si="1013"/>
        <v>December 2010</v>
      </c>
      <c r="K4615" t="s">
        <v>99</v>
      </c>
      <c r="L4615">
        <f>VLOOKUP(K4615,Table5[],2,FALSE)</f>
        <v>4</v>
      </c>
      <c r="M4615" s="19" t="s">
        <v>167</v>
      </c>
      <c r="N4615">
        <f t="shared" si="1014"/>
        <v>15</v>
      </c>
      <c r="O4615">
        <v>68.319999999999993</v>
      </c>
      <c r="P4615">
        <v>0.05</v>
      </c>
      <c r="Q4615" s="28" t="s">
        <v>89</v>
      </c>
      <c r="R4615">
        <v>-66.72</v>
      </c>
      <c r="S4615">
        <v>4.28</v>
      </c>
      <c r="T4615">
        <v>6.72</v>
      </c>
      <c r="U4615" t="str" cm="1">
        <f t="array" ref="U4615">IF(T4615&gt;Table12[Column2],"HighCost",IF(T4615&lt;Table12[Column2],"LowCost",IF(T4615=Table12[Column2],"AverageCost")))</f>
        <v>LowCost</v>
      </c>
      <c r="V4615" s="23">
        <f t="shared" si="1015"/>
        <v>0.44800000000000001</v>
      </c>
      <c r="W4615" t="s">
        <v>3326</v>
      </c>
      <c r="X4615" t="s">
        <v>3327</v>
      </c>
      <c r="Y4615" t="str">
        <f t="shared" si="1016"/>
        <v>Ionia McGrath</v>
      </c>
      <c r="Z4615" t="s">
        <v>969</v>
      </c>
      <c r="AA4615" t="str">
        <f>VLOOKUP(Z4615,Regional_Managers__1___1[],2,FALSE)</f>
        <v>Sam</v>
      </c>
      <c r="AB4615" t="s">
        <v>93</v>
      </c>
      <c r="AC4615" t="s">
        <v>94</v>
      </c>
      <c r="AD4615" t="s">
        <v>149</v>
      </c>
      <c r="AE4615" t="s">
        <v>1891</v>
      </c>
      <c r="AF4615" t="s">
        <v>111</v>
      </c>
      <c r="AG4615">
        <v>0.4</v>
      </c>
      <c r="AH4615">
        <v>27</v>
      </c>
      <c r="AI4615">
        <v>12</v>
      </c>
      <c r="AJ4615">
        <v>2010</v>
      </c>
      <c r="AK4615" s="19">
        <f t="shared" si="1017"/>
        <v>40539</v>
      </c>
      <c r="AL4615">
        <v>15</v>
      </c>
      <c r="AM4615">
        <v>9</v>
      </c>
      <c r="AN4615">
        <v>1982</v>
      </c>
      <c r="AO4615">
        <f t="shared" si="1021"/>
        <v>30209</v>
      </c>
      <c r="AP4615">
        <f t="shared" ca="1" si="1018"/>
        <v>15451</v>
      </c>
      <c r="AQ4615" s="22">
        <f t="shared" ca="1" si="1019"/>
        <v>42.215846994535518</v>
      </c>
      <c r="AR4615" s="22">
        <f t="shared" ca="1" si="1020"/>
        <v>42.215846994535518</v>
      </c>
      <c r="AS4615" t="str">
        <f ca="1">IFERROR(VLOOKUP(AR4615,Table8[],2,TRUE),"NA")</f>
        <v>40-49</v>
      </c>
    </row>
    <row r="4616" spans="1:45" x14ac:dyDescent="0.25">
      <c r="A4616">
        <v>825</v>
      </c>
      <c r="B4616">
        <v>5957</v>
      </c>
      <c r="C4616" t="str">
        <f>IFERROR(VLOOKUP(B4616,Returned_Items__1___1[],2,FALSE),"Delivered")</f>
        <v>Delivered</v>
      </c>
      <c r="D4616" t="s">
        <v>3128</v>
      </c>
      <c r="E4616" s="19">
        <f t="shared" si="1008"/>
        <v>40538</v>
      </c>
      <c r="F4616">
        <f t="shared" si="1009"/>
        <v>2</v>
      </c>
      <c r="G4616" s="19" t="str">
        <f t="shared" si="1010"/>
        <v>Sunday</v>
      </c>
      <c r="H4616" s="19" t="str">
        <f t="shared" si="1011"/>
        <v>December</v>
      </c>
      <c r="I4616">
        <f t="shared" si="1012"/>
        <v>2010</v>
      </c>
      <c r="J4616" t="str">
        <f t="shared" si="1013"/>
        <v>December 2010</v>
      </c>
      <c r="K4616" t="s">
        <v>99</v>
      </c>
      <c r="L4616">
        <f>VLOOKUP(K4616,Table5[],2,FALSE)</f>
        <v>4</v>
      </c>
      <c r="M4616" s="19" t="s">
        <v>282</v>
      </c>
      <c r="N4616">
        <f t="shared" si="1014"/>
        <v>3</v>
      </c>
      <c r="O4616">
        <v>536.38</v>
      </c>
      <c r="P4616">
        <v>0.03</v>
      </c>
      <c r="Q4616" s="29" t="s">
        <v>101</v>
      </c>
      <c r="R4616">
        <v>-258.8</v>
      </c>
      <c r="S4616">
        <v>150.97999999999999</v>
      </c>
      <c r="T4616">
        <v>66.27</v>
      </c>
      <c r="U4616" t="str" cm="1">
        <f t="array" ref="U4616">IF(T4616&gt;Table12[Column2],"HighCost",IF(T4616&lt;Table12[Column2],"LowCost",IF(T4616=Table12[Column2],"AverageCost")))</f>
        <v>HighCost</v>
      </c>
      <c r="V4616" s="23">
        <f t="shared" si="1015"/>
        <v>22.09</v>
      </c>
      <c r="W4616" t="s">
        <v>3326</v>
      </c>
      <c r="X4616" t="s">
        <v>3327</v>
      </c>
      <c r="Y4616" t="str">
        <f t="shared" si="1016"/>
        <v>Ionia McGrath</v>
      </c>
      <c r="Z4616" t="s">
        <v>969</v>
      </c>
      <c r="AA4616" t="str">
        <f>VLOOKUP(Z4616,Regional_Managers__1___1[],2,FALSE)</f>
        <v>Sam</v>
      </c>
      <c r="AB4616" t="s">
        <v>93</v>
      </c>
      <c r="AC4616" t="s">
        <v>128</v>
      </c>
      <c r="AD4616" t="s">
        <v>184</v>
      </c>
      <c r="AE4616" t="s">
        <v>639</v>
      </c>
      <c r="AF4616" t="s">
        <v>186</v>
      </c>
      <c r="AG4616">
        <v>0.65</v>
      </c>
      <c r="AH4616">
        <v>28</v>
      </c>
      <c r="AI4616">
        <v>12</v>
      </c>
      <c r="AJ4616">
        <v>2010</v>
      </c>
      <c r="AK4616" s="19">
        <f t="shared" si="1017"/>
        <v>40540</v>
      </c>
      <c r="AL4616">
        <v>14</v>
      </c>
      <c r="AM4616">
        <v>11</v>
      </c>
      <c r="AN4616">
        <v>1978</v>
      </c>
      <c r="AO4616">
        <f t="shared" si="1021"/>
        <v>28808</v>
      </c>
      <c r="AP4616">
        <f t="shared" ca="1" si="1018"/>
        <v>16852</v>
      </c>
      <c r="AQ4616" s="22">
        <f t="shared" ca="1" si="1019"/>
        <v>46.043715846994537</v>
      </c>
      <c r="AR4616" s="22">
        <f t="shared" ca="1" si="1020"/>
        <v>46.043715846994537</v>
      </c>
      <c r="AS4616" t="str">
        <f ca="1">IFERROR(VLOOKUP(AR4616,Table8[],2,TRUE),"NA")</f>
        <v>40-49</v>
      </c>
    </row>
    <row r="4617" spans="1:45" x14ac:dyDescent="0.25">
      <c r="A4617">
        <v>826</v>
      </c>
      <c r="B4617">
        <v>5957</v>
      </c>
      <c r="C4617" t="str">
        <f>IFERROR(VLOOKUP(B4617,Returned_Items__1___1[],2,FALSE),"Delivered")</f>
        <v>Delivered</v>
      </c>
      <c r="D4617" t="s">
        <v>3128</v>
      </c>
      <c r="E4617" s="19">
        <f t="shared" si="1008"/>
        <v>40538</v>
      </c>
      <c r="F4617">
        <f t="shared" si="1009"/>
        <v>3</v>
      </c>
      <c r="G4617" s="19" t="str">
        <f t="shared" si="1010"/>
        <v>Sunday</v>
      </c>
      <c r="H4617" s="19" t="str">
        <f t="shared" si="1011"/>
        <v>December</v>
      </c>
      <c r="I4617">
        <f t="shared" si="1012"/>
        <v>2010</v>
      </c>
      <c r="J4617" t="str">
        <f t="shared" si="1013"/>
        <v>December 2010</v>
      </c>
      <c r="K4617" t="s">
        <v>99</v>
      </c>
      <c r="L4617">
        <f>VLOOKUP(K4617,Table5[],2,FALSE)</f>
        <v>4</v>
      </c>
      <c r="M4617" s="19" t="s">
        <v>212</v>
      </c>
      <c r="N4617">
        <f t="shared" si="1014"/>
        <v>23</v>
      </c>
      <c r="O4617">
        <v>391.87549999999999</v>
      </c>
      <c r="P4617">
        <v>0.1</v>
      </c>
      <c r="Q4617" s="28" t="s">
        <v>89</v>
      </c>
      <c r="R4617">
        <v>-38.020000000000003</v>
      </c>
      <c r="S4617">
        <v>20.99</v>
      </c>
      <c r="T4617">
        <v>4.8099999999999996</v>
      </c>
      <c r="U4617" t="str" cm="1">
        <f t="array" ref="U4617">IF(T4617&gt;Table12[Column2],"HighCost",IF(T4617&lt;Table12[Column2],"LowCost",IF(T4617=Table12[Column2],"AverageCost")))</f>
        <v>LowCost</v>
      </c>
      <c r="V4617" s="23">
        <f t="shared" si="1015"/>
        <v>0.20913043478260868</v>
      </c>
      <c r="W4617" t="s">
        <v>3326</v>
      </c>
      <c r="X4617" t="s">
        <v>3327</v>
      </c>
      <c r="Y4617" t="str">
        <f t="shared" si="1016"/>
        <v>Ionia McGrath</v>
      </c>
      <c r="Z4617" t="s">
        <v>969</v>
      </c>
      <c r="AA4617" t="str">
        <f>VLOOKUP(Z4617,Regional_Managers__1___1[],2,FALSE)</f>
        <v>Sam</v>
      </c>
      <c r="AB4617" t="s">
        <v>93</v>
      </c>
      <c r="AC4617" t="s">
        <v>117</v>
      </c>
      <c r="AD4617" t="s">
        <v>118</v>
      </c>
      <c r="AE4617" t="s">
        <v>1412</v>
      </c>
      <c r="AF4617" t="s">
        <v>126</v>
      </c>
      <c r="AG4617">
        <v>0.57999999999999996</v>
      </c>
      <c r="AH4617">
        <v>29</v>
      </c>
      <c r="AI4617">
        <v>12</v>
      </c>
      <c r="AJ4617">
        <v>2010</v>
      </c>
      <c r="AK4617" s="19">
        <f t="shared" si="1017"/>
        <v>40541</v>
      </c>
      <c r="AL4617">
        <v>16</v>
      </c>
      <c r="AM4617">
        <v>8</v>
      </c>
      <c r="AN4617">
        <v>1977</v>
      </c>
      <c r="AO4617">
        <f t="shared" si="1021"/>
        <v>28353</v>
      </c>
      <c r="AP4617">
        <f t="shared" ca="1" si="1018"/>
        <v>17307</v>
      </c>
      <c r="AQ4617" s="22">
        <f t="shared" ca="1" si="1019"/>
        <v>47.286885245901637</v>
      </c>
      <c r="AR4617" s="22">
        <f t="shared" ca="1" si="1020"/>
        <v>47.286885245901637</v>
      </c>
      <c r="AS4617" t="str">
        <f ca="1">IFERROR(VLOOKUP(AR4617,Table8[],2,TRUE),"NA")</f>
        <v>40-49</v>
      </c>
    </row>
    <row r="4618" spans="1:45" x14ac:dyDescent="0.25">
      <c r="A4618">
        <v>865</v>
      </c>
      <c r="B4618">
        <v>6183</v>
      </c>
      <c r="C4618" t="str">
        <f>IFERROR(VLOOKUP(B4618,Returned_Items__1___1[],2,FALSE),"Delivered")</f>
        <v>Delivered</v>
      </c>
      <c r="D4618" t="s">
        <v>2433</v>
      </c>
      <c r="E4618" s="19">
        <f t="shared" si="1008"/>
        <v>41075</v>
      </c>
      <c r="F4618">
        <f t="shared" si="1009"/>
        <v>1</v>
      </c>
      <c r="G4618" s="19" t="str">
        <f t="shared" si="1010"/>
        <v>Friday</v>
      </c>
      <c r="H4618" s="19" t="str">
        <f t="shared" si="1011"/>
        <v>June</v>
      </c>
      <c r="I4618">
        <f t="shared" si="1012"/>
        <v>2012</v>
      </c>
      <c r="J4618" t="str">
        <f t="shared" si="1013"/>
        <v>June 2012</v>
      </c>
      <c r="K4618" t="s">
        <v>152</v>
      </c>
      <c r="L4618">
        <f>VLOOKUP(K4618,Table5[],2,FALSE)</f>
        <v>3</v>
      </c>
      <c r="M4618" s="19" t="s">
        <v>331</v>
      </c>
      <c r="N4618">
        <f t="shared" si="1014"/>
        <v>41</v>
      </c>
      <c r="O4618">
        <v>1991.93</v>
      </c>
      <c r="P4618">
        <v>0.02</v>
      </c>
      <c r="Q4618" s="29" t="s">
        <v>89</v>
      </c>
      <c r="R4618">
        <v>951.5</v>
      </c>
      <c r="S4618">
        <v>48.94</v>
      </c>
      <c r="T4618">
        <v>5.86</v>
      </c>
      <c r="U4618" t="str" cm="1">
        <f t="array" ref="U4618">IF(T4618&gt;Table12[Column2],"HighCost",IF(T4618&lt;Table12[Column2],"LowCost",IF(T4618=Table12[Column2],"AverageCost")))</f>
        <v>LowCost</v>
      </c>
      <c r="V4618" s="23">
        <f t="shared" si="1015"/>
        <v>0.1429268292682927</v>
      </c>
      <c r="W4618" t="s">
        <v>3326</v>
      </c>
      <c r="X4618" t="s">
        <v>3327</v>
      </c>
      <c r="Y4618" t="str">
        <f t="shared" si="1016"/>
        <v>Ionia McGrath</v>
      </c>
      <c r="Z4618" t="s">
        <v>969</v>
      </c>
      <c r="AA4618" t="str">
        <f>VLOOKUP(Z4618,Regional_Managers__1___1[],2,FALSE)</f>
        <v>Sam</v>
      </c>
      <c r="AB4618" t="s">
        <v>93</v>
      </c>
      <c r="AC4618" t="s">
        <v>94</v>
      </c>
      <c r="AD4618" t="s">
        <v>149</v>
      </c>
      <c r="AE4618" t="s">
        <v>2664</v>
      </c>
      <c r="AF4618" t="s">
        <v>111</v>
      </c>
      <c r="AG4618">
        <v>0.35</v>
      </c>
      <c r="AH4618">
        <v>16</v>
      </c>
      <c r="AI4618">
        <v>6</v>
      </c>
      <c r="AJ4618">
        <v>2012</v>
      </c>
      <c r="AK4618" s="19">
        <f t="shared" si="1017"/>
        <v>41076</v>
      </c>
      <c r="AL4618">
        <v>18</v>
      </c>
      <c r="AM4618">
        <v>5</v>
      </c>
      <c r="AN4618">
        <v>1977</v>
      </c>
      <c r="AO4618">
        <f t="shared" si="1021"/>
        <v>28263</v>
      </c>
      <c r="AP4618">
        <f t="shared" ca="1" si="1018"/>
        <v>17397</v>
      </c>
      <c r="AQ4618" s="22">
        <f t="shared" ca="1" si="1019"/>
        <v>47.532786885245905</v>
      </c>
      <c r="AR4618" s="22">
        <f t="shared" ca="1" si="1020"/>
        <v>47.532786885245905</v>
      </c>
      <c r="AS4618" t="str">
        <f ca="1">IFERROR(VLOOKUP(AR4618,Table8[],2,TRUE),"NA")</f>
        <v>40-49</v>
      </c>
    </row>
    <row r="4619" spans="1:45" x14ac:dyDescent="0.25">
      <c r="A4619">
        <v>890</v>
      </c>
      <c r="B4619">
        <v>6402</v>
      </c>
      <c r="C4619" t="str">
        <f>IFERROR(VLOOKUP(B4619,Returned_Items__1___1[],2,FALSE),"Delivered")</f>
        <v>Delivered</v>
      </c>
      <c r="D4619" t="s">
        <v>3331</v>
      </c>
      <c r="E4619" s="19">
        <f t="shared" si="1008"/>
        <v>40656</v>
      </c>
      <c r="F4619">
        <f t="shared" si="1009"/>
        <v>5</v>
      </c>
      <c r="G4619" s="19" t="str">
        <f t="shared" si="1010"/>
        <v>Saturday</v>
      </c>
      <c r="H4619" s="19" t="str">
        <f t="shared" si="1011"/>
        <v>April</v>
      </c>
      <c r="I4619">
        <f t="shared" si="1012"/>
        <v>2011</v>
      </c>
      <c r="J4619" t="str">
        <f t="shared" si="1013"/>
        <v>April 2011</v>
      </c>
      <c r="K4619" t="s">
        <v>87</v>
      </c>
      <c r="L4619">
        <f>VLOOKUP(K4619,Table5[],2,FALSE)</f>
        <v>2</v>
      </c>
      <c r="M4619" s="19" t="s">
        <v>365</v>
      </c>
      <c r="N4619">
        <f t="shared" si="1014"/>
        <v>35</v>
      </c>
      <c r="O4619">
        <v>373.33</v>
      </c>
      <c r="P4619">
        <v>0.01</v>
      </c>
      <c r="Q4619" s="28" t="s">
        <v>89</v>
      </c>
      <c r="R4619">
        <v>-22.18</v>
      </c>
      <c r="S4619">
        <v>10.23</v>
      </c>
      <c r="T4619">
        <v>4.68</v>
      </c>
      <c r="U4619" t="str" cm="1">
        <f t="array" ref="U4619">IF(T4619&gt;Table12[Column2],"HighCost",IF(T4619&lt;Table12[Column2],"LowCost",IF(T4619=Table12[Column2],"AverageCost")))</f>
        <v>LowCost</v>
      </c>
      <c r="V4619" s="23">
        <f t="shared" si="1015"/>
        <v>0.1337142857142857</v>
      </c>
      <c r="W4619" t="s">
        <v>1887</v>
      </c>
      <c r="X4619" t="s">
        <v>1998</v>
      </c>
      <c r="Y4619" t="str">
        <f t="shared" si="1016"/>
        <v>Nathan Mautz</v>
      </c>
      <c r="Z4619" t="s">
        <v>969</v>
      </c>
      <c r="AA4619" t="str">
        <f>VLOOKUP(Z4619,Regional_Managers__1___1[],2,FALSE)</f>
        <v>Sam</v>
      </c>
      <c r="AB4619" t="s">
        <v>116</v>
      </c>
      <c r="AC4619" t="s">
        <v>94</v>
      </c>
      <c r="AD4619" t="s">
        <v>320</v>
      </c>
      <c r="AE4619" t="s">
        <v>1982</v>
      </c>
      <c r="AF4619" t="s">
        <v>131</v>
      </c>
      <c r="AG4619">
        <v>0.59</v>
      </c>
      <c r="AH4619">
        <v>28</v>
      </c>
      <c r="AI4619">
        <v>4</v>
      </c>
      <c r="AJ4619">
        <v>2011</v>
      </c>
      <c r="AK4619" s="19">
        <f t="shared" si="1017"/>
        <v>40661</v>
      </c>
      <c r="AL4619">
        <v>6</v>
      </c>
      <c r="AM4619">
        <v>8</v>
      </c>
      <c r="AN4619">
        <v>1977</v>
      </c>
      <c r="AO4619">
        <f t="shared" si="1021"/>
        <v>28343</v>
      </c>
      <c r="AP4619">
        <f t="shared" ca="1" si="1018"/>
        <v>17317</v>
      </c>
      <c r="AQ4619" s="22">
        <f t="shared" ca="1" si="1019"/>
        <v>47.314207650273225</v>
      </c>
      <c r="AR4619" s="22">
        <f t="shared" ca="1" si="1020"/>
        <v>47.314207650273225</v>
      </c>
      <c r="AS4619" t="str">
        <f ca="1">IFERROR(VLOOKUP(AR4619,Table8[],2,TRUE),"NA")</f>
        <v>40-49</v>
      </c>
    </row>
    <row r="4620" spans="1:45" x14ac:dyDescent="0.25">
      <c r="A4620">
        <v>927</v>
      </c>
      <c r="B4620">
        <v>6720</v>
      </c>
      <c r="C4620" t="str">
        <f>IFERROR(VLOOKUP(B4620,Returned_Items__1___1[],2,FALSE),"Delivered")</f>
        <v>Delivered</v>
      </c>
      <c r="D4620" t="s">
        <v>3309</v>
      </c>
      <c r="E4620" s="19">
        <f t="shared" si="1008"/>
        <v>40430</v>
      </c>
      <c r="F4620">
        <f t="shared" si="1009"/>
        <v>1</v>
      </c>
      <c r="G4620" s="19" t="str">
        <f t="shared" si="1010"/>
        <v>Thursday</v>
      </c>
      <c r="H4620" s="19" t="str">
        <f t="shared" si="1011"/>
        <v>September</v>
      </c>
      <c r="I4620">
        <f t="shared" si="1012"/>
        <v>2010</v>
      </c>
      <c r="J4620" t="str">
        <f t="shared" si="1013"/>
        <v>September 2010</v>
      </c>
      <c r="K4620" t="s">
        <v>121</v>
      </c>
      <c r="L4620">
        <f>VLOOKUP(K4620,Table5[],2,FALSE)</f>
        <v>1</v>
      </c>
      <c r="M4620" s="19" t="s">
        <v>163</v>
      </c>
      <c r="N4620">
        <f t="shared" si="1014"/>
        <v>31</v>
      </c>
      <c r="O4620">
        <v>164.62</v>
      </c>
      <c r="P4620">
        <v>0.03</v>
      </c>
      <c r="Q4620" s="29" t="s">
        <v>89</v>
      </c>
      <c r="R4620">
        <v>-93.71</v>
      </c>
      <c r="S4620">
        <v>5.18</v>
      </c>
      <c r="T4620">
        <v>5.74</v>
      </c>
      <c r="U4620" t="str" cm="1">
        <f t="array" ref="U4620">IF(T4620&gt;Table12[Column2],"HighCost",IF(T4620&lt;Table12[Column2],"LowCost",IF(T4620=Table12[Column2],"AverageCost")))</f>
        <v>LowCost</v>
      </c>
      <c r="V4620" s="23">
        <f t="shared" si="1015"/>
        <v>0.18516129032258066</v>
      </c>
      <c r="W4620" t="s">
        <v>1675</v>
      </c>
      <c r="X4620" t="s">
        <v>290</v>
      </c>
      <c r="Y4620" t="str">
        <f t="shared" si="1016"/>
        <v>Patrick Jones</v>
      </c>
      <c r="Z4620" t="s">
        <v>969</v>
      </c>
      <c r="AA4620" t="str">
        <f>VLOOKUP(Z4620,Regional_Managers__1___1[],2,FALSE)</f>
        <v>Sam</v>
      </c>
      <c r="AB4620" t="s">
        <v>148</v>
      </c>
      <c r="AC4620" t="s">
        <v>94</v>
      </c>
      <c r="AD4620" t="s">
        <v>109</v>
      </c>
      <c r="AE4620" t="s">
        <v>1139</v>
      </c>
      <c r="AF4620" t="s">
        <v>111</v>
      </c>
      <c r="AG4620">
        <v>0.36</v>
      </c>
      <c r="AH4620">
        <v>10</v>
      </c>
      <c r="AI4620">
        <v>9</v>
      </c>
      <c r="AJ4620">
        <v>2010</v>
      </c>
      <c r="AK4620" s="19">
        <f t="shared" si="1017"/>
        <v>40431</v>
      </c>
      <c r="AL4620">
        <v>26</v>
      </c>
      <c r="AM4620">
        <v>2</v>
      </c>
      <c r="AN4620">
        <v>1977</v>
      </c>
      <c r="AO4620">
        <f t="shared" si="1021"/>
        <v>28182</v>
      </c>
      <c r="AP4620">
        <f t="shared" ca="1" si="1018"/>
        <v>17478</v>
      </c>
      <c r="AQ4620" s="22">
        <f t="shared" ca="1" si="1019"/>
        <v>47.754098360655739</v>
      </c>
      <c r="AR4620" s="22">
        <f t="shared" ca="1" si="1020"/>
        <v>47.754098360655739</v>
      </c>
      <c r="AS4620" t="str">
        <f ca="1">IFERROR(VLOOKUP(AR4620,Table8[],2,TRUE),"NA")</f>
        <v>40-49</v>
      </c>
    </row>
    <row r="4621" spans="1:45" x14ac:dyDescent="0.25">
      <c r="A4621">
        <v>928</v>
      </c>
      <c r="B4621">
        <v>6720</v>
      </c>
      <c r="C4621" t="str">
        <f>IFERROR(VLOOKUP(B4621,Returned_Items__1___1[],2,FALSE),"Delivered")</f>
        <v>Delivered</v>
      </c>
      <c r="D4621" t="s">
        <v>3309</v>
      </c>
      <c r="E4621" s="19">
        <f t="shared" si="1008"/>
        <v>40430</v>
      </c>
      <c r="F4621">
        <f t="shared" si="1009"/>
        <v>3</v>
      </c>
      <c r="G4621" s="19" t="str">
        <f t="shared" si="1010"/>
        <v>Thursday</v>
      </c>
      <c r="H4621" s="19" t="str">
        <f t="shared" si="1011"/>
        <v>September</v>
      </c>
      <c r="I4621">
        <f t="shared" si="1012"/>
        <v>2010</v>
      </c>
      <c r="J4621" t="str">
        <f t="shared" si="1013"/>
        <v>September 2010</v>
      </c>
      <c r="K4621" t="s">
        <v>121</v>
      </c>
      <c r="L4621">
        <f>VLOOKUP(K4621,Table5[],2,FALSE)</f>
        <v>1</v>
      </c>
      <c r="M4621" s="19" t="s">
        <v>375</v>
      </c>
      <c r="N4621">
        <f t="shared" si="1014"/>
        <v>36</v>
      </c>
      <c r="O4621">
        <v>4225.7700000000004</v>
      </c>
      <c r="P4621">
        <v>0.08</v>
      </c>
      <c r="Q4621" s="28" t="s">
        <v>101</v>
      </c>
      <c r="R4621">
        <v>-1393.69</v>
      </c>
      <c r="S4621">
        <v>120.98</v>
      </c>
      <c r="T4621">
        <v>58.64</v>
      </c>
      <c r="U4621" t="str" cm="1">
        <f t="array" ref="U4621">IF(T4621&gt;Table12[Column2],"HighCost",IF(T4621&lt;Table12[Column2],"LowCost",IF(T4621=Table12[Column2],"AverageCost")))</f>
        <v>HighCost</v>
      </c>
      <c r="V4621" s="23">
        <f t="shared" si="1015"/>
        <v>1.6288888888888888</v>
      </c>
      <c r="W4621" t="s">
        <v>1675</v>
      </c>
      <c r="X4621" t="s">
        <v>290</v>
      </c>
      <c r="Y4621" t="str">
        <f t="shared" si="1016"/>
        <v>Patrick Jones</v>
      </c>
      <c r="Z4621" t="s">
        <v>969</v>
      </c>
      <c r="AA4621" t="str">
        <f>VLOOKUP(Z4621,Regional_Managers__1___1[],2,FALSE)</f>
        <v>Sam</v>
      </c>
      <c r="AB4621" t="s">
        <v>148</v>
      </c>
      <c r="AC4621" t="s">
        <v>128</v>
      </c>
      <c r="AD4621" t="s">
        <v>184</v>
      </c>
      <c r="AE4621" t="s">
        <v>2345</v>
      </c>
      <c r="AF4621" t="s">
        <v>186</v>
      </c>
      <c r="AG4621">
        <v>0.75</v>
      </c>
      <c r="AH4621">
        <v>12</v>
      </c>
      <c r="AI4621">
        <v>9</v>
      </c>
      <c r="AJ4621">
        <v>2010</v>
      </c>
      <c r="AK4621" s="19">
        <f t="shared" si="1017"/>
        <v>40433</v>
      </c>
      <c r="AL4621">
        <v>26</v>
      </c>
      <c r="AM4621">
        <v>3</v>
      </c>
      <c r="AN4621">
        <v>1977</v>
      </c>
      <c r="AO4621">
        <f t="shared" si="1021"/>
        <v>28210</v>
      </c>
      <c r="AP4621">
        <f t="shared" ca="1" si="1018"/>
        <v>17450</v>
      </c>
      <c r="AQ4621" s="22">
        <f t="shared" ca="1" si="1019"/>
        <v>47.677595628415304</v>
      </c>
      <c r="AR4621" s="22">
        <f t="shared" ca="1" si="1020"/>
        <v>47.677595628415304</v>
      </c>
      <c r="AS4621" t="str">
        <f ca="1">IFERROR(VLOOKUP(AR4621,Table8[],2,TRUE),"NA")</f>
        <v>40-49</v>
      </c>
    </row>
    <row r="4622" spans="1:45" x14ac:dyDescent="0.25">
      <c r="A4622">
        <v>929</v>
      </c>
      <c r="B4622">
        <v>6720</v>
      </c>
      <c r="C4622" t="str">
        <f>IFERROR(VLOOKUP(B4622,Returned_Items__1___1[],2,FALSE),"Delivered")</f>
        <v>Delivered</v>
      </c>
      <c r="D4622" t="s">
        <v>3309</v>
      </c>
      <c r="E4622" s="19">
        <f t="shared" si="1008"/>
        <v>40430</v>
      </c>
      <c r="F4622">
        <f t="shared" si="1009"/>
        <v>2</v>
      </c>
      <c r="G4622" s="19" t="str">
        <f t="shared" si="1010"/>
        <v>Thursday</v>
      </c>
      <c r="H4622" s="19" t="str">
        <f t="shared" si="1011"/>
        <v>September</v>
      </c>
      <c r="I4622">
        <f t="shared" si="1012"/>
        <v>2010</v>
      </c>
      <c r="J4622" t="str">
        <f t="shared" si="1013"/>
        <v>September 2010</v>
      </c>
      <c r="K4622" t="s">
        <v>121</v>
      </c>
      <c r="L4622">
        <f>VLOOKUP(K4622,Table5[],2,FALSE)</f>
        <v>1</v>
      </c>
      <c r="M4622" s="19" t="s">
        <v>268</v>
      </c>
      <c r="N4622">
        <f t="shared" si="1014"/>
        <v>8</v>
      </c>
      <c r="O4622">
        <v>53.89</v>
      </c>
      <c r="P4622">
        <v>0.01</v>
      </c>
      <c r="Q4622" s="29" t="s">
        <v>89</v>
      </c>
      <c r="R4622">
        <v>17.63</v>
      </c>
      <c r="S4622">
        <v>6.3</v>
      </c>
      <c r="T4622">
        <v>0.5</v>
      </c>
      <c r="U4622" t="str" cm="1">
        <f t="array" ref="U4622">IF(T4622&gt;Table12[Column2],"HighCost",IF(T4622&lt;Table12[Column2],"LowCost",IF(T4622=Table12[Column2],"AverageCost")))</f>
        <v>LowCost</v>
      </c>
      <c r="V4622" s="23">
        <f t="shared" si="1015"/>
        <v>6.25E-2</v>
      </c>
      <c r="W4622" t="s">
        <v>1675</v>
      </c>
      <c r="X4622" t="s">
        <v>290</v>
      </c>
      <c r="Y4622" t="str">
        <f t="shared" si="1016"/>
        <v>Patrick Jones</v>
      </c>
      <c r="Z4622" t="s">
        <v>969</v>
      </c>
      <c r="AA4622" t="str">
        <f>VLOOKUP(Z4622,Regional_Managers__1___1[],2,FALSE)</f>
        <v>Sam</v>
      </c>
      <c r="AB4622" t="s">
        <v>148</v>
      </c>
      <c r="AC4622" t="s">
        <v>94</v>
      </c>
      <c r="AD4622" t="s">
        <v>198</v>
      </c>
      <c r="AE4622" t="s">
        <v>1679</v>
      </c>
      <c r="AF4622" t="s">
        <v>111</v>
      </c>
      <c r="AG4622">
        <v>0.39</v>
      </c>
      <c r="AH4622">
        <v>11</v>
      </c>
      <c r="AI4622">
        <v>9</v>
      </c>
      <c r="AJ4622">
        <v>2010</v>
      </c>
      <c r="AK4622" s="19">
        <f t="shared" si="1017"/>
        <v>40432</v>
      </c>
      <c r="AL4622">
        <v>19</v>
      </c>
      <c r="AM4622">
        <v>5</v>
      </c>
      <c r="AN4622">
        <v>1977</v>
      </c>
      <c r="AO4622">
        <f t="shared" si="1021"/>
        <v>28264</v>
      </c>
      <c r="AP4622">
        <f t="shared" ca="1" si="1018"/>
        <v>17396</v>
      </c>
      <c r="AQ4622" s="22">
        <f t="shared" ca="1" si="1019"/>
        <v>47.530054644808743</v>
      </c>
      <c r="AR4622" s="22">
        <f t="shared" ca="1" si="1020"/>
        <v>47.530054644808743</v>
      </c>
      <c r="AS4622" t="str">
        <f ca="1">IFERROR(VLOOKUP(AR4622,Table8[],2,TRUE),"NA")</f>
        <v>40-49</v>
      </c>
    </row>
    <row r="4623" spans="1:45" x14ac:dyDescent="0.25">
      <c r="A4623">
        <v>936</v>
      </c>
      <c r="B4623">
        <v>6785</v>
      </c>
      <c r="C4623" t="str">
        <f>IFERROR(VLOOKUP(B4623,Returned_Items__1___1[],2,FALSE),"Delivered")</f>
        <v>Delivered</v>
      </c>
      <c r="D4623" t="s">
        <v>2493</v>
      </c>
      <c r="E4623" s="19">
        <f t="shared" si="1008"/>
        <v>41035</v>
      </c>
      <c r="F4623">
        <f t="shared" si="1009"/>
        <v>2</v>
      </c>
      <c r="G4623" s="19" t="str">
        <f t="shared" si="1010"/>
        <v>Sunday</v>
      </c>
      <c r="H4623" s="19" t="str">
        <f t="shared" si="1011"/>
        <v>May</v>
      </c>
      <c r="I4623">
        <f t="shared" si="1012"/>
        <v>2012</v>
      </c>
      <c r="J4623" t="str">
        <f t="shared" si="1013"/>
        <v>May 2012</v>
      </c>
      <c r="K4623" t="s">
        <v>152</v>
      </c>
      <c r="L4623">
        <f>VLOOKUP(K4623,Table5[],2,FALSE)</f>
        <v>3</v>
      </c>
      <c r="M4623" s="19" t="s">
        <v>285</v>
      </c>
      <c r="N4623">
        <f t="shared" si="1014"/>
        <v>7</v>
      </c>
      <c r="O4623">
        <v>181.32</v>
      </c>
      <c r="P4623">
        <v>0.03</v>
      </c>
      <c r="Q4623" s="28" t="s">
        <v>89</v>
      </c>
      <c r="R4623">
        <v>80.319999999999993</v>
      </c>
      <c r="S4623">
        <v>25.38</v>
      </c>
      <c r="T4623">
        <v>8.99</v>
      </c>
      <c r="U4623" t="str" cm="1">
        <f t="array" ref="U4623">IF(T4623&gt;Table12[Column2],"HighCost",IF(T4623&lt;Table12[Column2],"LowCost",IF(T4623=Table12[Column2],"AverageCost")))</f>
        <v>LowCost</v>
      </c>
      <c r="V4623" s="23">
        <f t="shared" si="1015"/>
        <v>1.2842857142857143</v>
      </c>
      <c r="W4623" t="s">
        <v>1887</v>
      </c>
      <c r="X4623" t="s">
        <v>1998</v>
      </c>
      <c r="Y4623" t="str">
        <f t="shared" si="1016"/>
        <v>Nathan Mautz</v>
      </c>
      <c r="Z4623" t="s">
        <v>969</v>
      </c>
      <c r="AA4623" t="str">
        <f>VLOOKUP(Z4623,Regional_Managers__1___1[],2,FALSE)</f>
        <v>Sam</v>
      </c>
      <c r="AB4623" t="s">
        <v>148</v>
      </c>
      <c r="AC4623" t="s">
        <v>128</v>
      </c>
      <c r="AD4623" t="s">
        <v>129</v>
      </c>
      <c r="AE4623" t="s">
        <v>655</v>
      </c>
      <c r="AF4623" t="s">
        <v>131</v>
      </c>
      <c r="AG4623">
        <v>0.5</v>
      </c>
      <c r="AH4623">
        <v>8</v>
      </c>
      <c r="AI4623">
        <v>5</v>
      </c>
      <c r="AJ4623">
        <v>2012</v>
      </c>
      <c r="AK4623" s="19">
        <f t="shared" si="1017"/>
        <v>41037</v>
      </c>
      <c r="AL4623">
        <v>26</v>
      </c>
      <c r="AM4623">
        <v>9</v>
      </c>
      <c r="AN4623">
        <v>1977</v>
      </c>
      <c r="AO4623">
        <f t="shared" si="1021"/>
        <v>28394</v>
      </c>
      <c r="AP4623">
        <f t="shared" ca="1" si="1018"/>
        <v>17266</v>
      </c>
      <c r="AQ4623" s="22">
        <f t="shared" ca="1" si="1019"/>
        <v>47.174863387978142</v>
      </c>
      <c r="AR4623" s="22">
        <f t="shared" ca="1" si="1020"/>
        <v>47.174863387978142</v>
      </c>
      <c r="AS4623" t="str">
        <f ca="1">IFERROR(VLOOKUP(AR4623,Table8[],2,TRUE),"NA")</f>
        <v>40-49</v>
      </c>
    </row>
    <row r="4624" spans="1:45" x14ac:dyDescent="0.25">
      <c r="A4624">
        <v>1139</v>
      </c>
      <c r="B4624">
        <v>8295</v>
      </c>
      <c r="C4624" t="str">
        <f>IFERROR(VLOOKUP(B4624,Returned_Items__1___1[],2,FALSE),"Delivered")</f>
        <v>Delivered</v>
      </c>
      <c r="D4624" t="s">
        <v>2712</v>
      </c>
      <c r="E4624" s="19">
        <f t="shared" si="1008"/>
        <v>39904</v>
      </c>
      <c r="F4624">
        <f t="shared" si="1009"/>
        <v>2</v>
      </c>
      <c r="G4624" s="19" t="str">
        <f t="shared" si="1010"/>
        <v>Wednesday</v>
      </c>
      <c r="H4624" s="19" t="str">
        <f t="shared" si="1011"/>
        <v>April</v>
      </c>
      <c r="I4624">
        <f t="shared" si="1012"/>
        <v>2009</v>
      </c>
      <c r="J4624" t="str">
        <f t="shared" si="1013"/>
        <v>April 2009</v>
      </c>
      <c r="K4624" t="s">
        <v>99</v>
      </c>
      <c r="L4624">
        <f>VLOOKUP(K4624,Table5[],2,FALSE)</f>
        <v>4</v>
      </c>
      <c r="M4624" s="19" t="s">
        <v>113</v>
      </c>
      <c r="N4624">
        <f t="shared" si="1014"/>
        <v>30</v>
      </c>
      <c r="O4624">
        <v>835.15049999999997</v>
      </c>
      <c r="P4624">
        <v>0.09</v>
      </c>
      <c r="Q4624" s="29" t="s">
        <v>89</v>
      </c>
      <c r="R4624">
        <v>158.18</v>
      </c>
      <c r="S4624">
        <v>35.99</v>
      </c>
      <c r="T4624">
        <v>1.1000000000000001</v>
      </c>
      <c r="U4624" t="str" cm="1">
        <f t="array" ref="U4624">IF(T4624&gt;Table12[Column2],"HighCost",IF(T4624&lt;Table12[Column2],"LowCost",IF(T4624=Table12[Column2],"AverageCost")))</f>
        <v>LowCost</v>
      </c>
      <c r="V4624" s="23">
        <f t="shared" si="1015"/>
        <v>3.6666666666666667E-2</v>
      </c>
      <c r="W4624" t="s">
        <v>2817</v>
      </c>
      <c r="X4624" t="s">
        <v>487</v>
      </c>
      <c r="Y4624" t="str">
        <f t="shared" si="1016"/>
        <v>Karen Seio</v>
      </c>
      <c r="Z4624" t="s">
        <v>969</v>
      </c>
      <c r="AA4624" t="str">
        <f>VLOOKUP(Z4624,Regional_Managers__1___1[],2,FALSE)</f>
        <v>Sam</v>
      </c>
      <c r="AB4624" t="s">
        <v>104</v>
      </c>
      <c r="AC4624" t="s">
        <v>117</v>
      </c>
      <c r="AD4624" t="s">
        <v>118</v>
      </c>
      <c r="AE4624" t="s">
        <v>2036</v>
      </c>
      <c r="AF4624" t="s">
        <v>111</v>
      </c>
      <c r="AG4624">
        <v>0.55000000000000004</v>
      </c>
      <c r="AH4624">
        <v>3</v>
      </c>
      <c r="AI4624">
        <v>4</v>
      </c>
      <c r="AJ4624">
        <v>2009</v>
      </c>
      <c r="AK4624" s="19">
        <f t="shared" si="1017"/>
        <v>39906</v>
      </c>
      <c r="AL4624">
        <v>15</v>
      </c>
      <c r="AM4624">
        <v>10</v>
      </c>
      <c r="AN4624">
        <v>1976</v>
      </c>
      <c r="AO4624">
        <f t="shared" si="1021"/>
        <v>28048</v>
      </c>
      <c r="AP4624">
        <f t="shared" ca="1" si="1018"/>
        <v>17612</v>
      </c>
      <c r="AQ4624" s="22">
        <f t="shared" ca="1" si="1019"/>
        <v>48.120218579234972</v>
      </c>
      <c r="AR4624" s="22">
        <f t="shared" ca="1" si="1020"/>
        <v>48.120218579234972</v>
      </c>
      <c r="AS4624" t="str">
        <f ca="1">IFERROR(VLOOKUP(AR4624,Table8[],2,TRUE),"NA")</f>
        <v>40-49</v>
      </c>
    </row>
    <row r="4625" spans="1:45" x14ac:dyDescent="0.25">
      <c r="A4625">
        <v>1140</v>
      </c>
      <c r="B4625">
        <v>8295</v>
      </c>
      <c r="C4625" t="str">
        <f>IFERROR(VLOOKUP(B4625,Returned_Items__1___1[],2,FALSE),"Delivered")</f>
        <v>Delivered</v>
      </c>
      <c r="D4625" t="s">
        <v>2712</v>
      </c>
      <c r="E4625" s="19">
        <f t="shared" si="1008"/>
        <v>39904</v>
      </c>
      <c r="F4625">
        <f t="shared" si="1009"/>
        <v>1</v>
      </c>
      <c r="G4625" s="19" t="str">
        <f t="shared" si="1010"/>
        <v>Wednesday</v>
      </c>
      <c r="H4625" s="19" t="str">
        <f t="shared" si="1011"/>
        <v>April</v>
      </c>
      <c r="I4625">
        <f t="shared" si="1012"/>
        <v>2009</v>
      </c>
      <c r="J4625" t="str">
        <f t="shared" si="1013"/>
        <v>April 2009</v>
      </c>
      <c r="K4625" t="s">
        <v>99</v>
      </c>
      <c r="L4625">
        <f>VLOOKUP(K4625,Table5[],2,FALSE)</f>
        <v>4</v>
      </c>
      <c r="M4625" s="19" t="s">
        <v>285</v>
      </c>
      <c r="N4625">
        <f t="shared" si="1014"/>
        <v>7</v>
      </c>
      <c r="O4625">
        <v>771.83399999999995</v>
      </c>
      <c r="P4625">
        <v>0.01</v>
      </c>
      <c r="Q4625" s="28" t="s">
        <v>89</v>
      </c>
      <c r="R4625">
        <v>-295.43</v>
      </c>
      <c r="S4625">
        <v>125.99</v>
      </c>
      <c r="T4625">
        <v>2.5</v>
      </c>
      <c r="U4625" t="str" cm="1">
        <f t="array" ref="U4625">IF(T4625&gt;Table12[Column2],"HighCost",IF(T4625&lt;Table12[Column2],"LowCost",IF(T4625=Table12[Column2],"AverageCost")))</f>
        <v>LowCost</v>
      </c>
      <c r="V4625" s="23">
        <f t="shared" si="1015"/>
        <v>0.35714285714285715</v>
      </c>
      <c r="W4625" t="s">
        <v>2817</v>
      </c>
      <c r="X4625" t="s">
        <v>487</v>
      </c>
      <c r="Y4625" t="str">
        <f t="shared" si="1016"/>
        <v>Karen Seio</v>
      </c>
      <c r="Z4625" t="s">
        <v>969</v>
      </c>
      <c r="AA4625" t="str">
        <f>VLOOKUP(Z4625,Regional_Managers__1___1[],2,FALSE)</f>
        <v>Sam</v>
      </c>
      <c r="AB4625" t="s">
        <v>104</v>
      </c>
      <c r="AC4625" t="s">
        <v>117</v>
      </c>
      <c r="AD4625" t="s">
        <v>118</v>
      </c>
      <c r="AE4625" t="s">
        <v>1785</v>
      </c>
      <c r="AF4625" t="s">
        <v>111</v>
      </c>
      <c r="AG4625">
        <v>0.6</v>
      </c>
      <c r="AH4625">
        <v>2</v>
      </c>
      <c r="AI4625">
        <v>4</v>
      </c>
      <c r="AJ4625">
        <v>2009</v>
      </c>
      <c r="AK4625" s="19">
        <f t="shared" si="1017"/>
        <v>39905</v>
      </c>
      <c r="AL4625">
        <v>11</v>
      </c>
      <c r="AM4625">
        <v>10</v>
      </c>
      <c r="AN4625">
        <v>1976</v>
      </c>
      <c r="AO4625">
        <f t="shared" si="1021"/>
        <v>28044</v>
      </c>
      <c r="AP4625">
        <f t="shared" ca="1" si="1018"/>
        <v>17616</v>
      </c>
      <c r="AQ4625" s="22">
        <f t="shared" ca="1" si="1019"/>
        <v>48.131147540983605</v>
      </c>
      <c r="AR4625" s="22">
        <f t="shared" ca="1" si="1020"/>
        <v>48.131147540983605</v>
      </c>
      <c r="AS4625" t="str">
        <f ca="1">IFERROR(VLOOKUP(AR4625,Table8[],2,TRUE),"NA")</f>
        <v>40-49</v>
      </c>
    </row>
    <row r="4626" spans="1:45" x14ac:dyDescent="0.25">
      <c r="A4626">
        <v>1189</v>
      </c>
      <c r="B4626">
        <v>8704</v>
      </c>
      <c r="C4626" t="str">
        <f>IFERROR(VLOOKUP(B4626,Returned_Items__1___1[],2,FALSE),"Delivered")</f>
        <v>Delivered</v>
      </c>
      <c r="D4626" t="s">
        <v>2203</v>
      </c>
      <c r="E4626" s="19">
        <f t="shared" si="1008"/>
        <v>40724</v>
      </c>
      <c r="F4626">
        <f t="shared" si="1009"/>
        <v>1</v>
      </c>
      <c r="G4626" s="19" t="str">
        <f t="shared" si="1010"/>
        <v>Thursday</v>
      </c>
      <c r="H4626" s="19" t="str">
        <f t="shared" si="1011"/>
        <v>June</v>
      </c>
      <c r="I4626">
        <f t="shared" si="1012"/>
        <v>2011</v>
      </c>
      <c r="J4626" t="str">
        <f t="shared" si="1013"/>
        <v>June 2011</v>
      </c>
      <c r="K4626" t="s">
        <v>152</v>
      </c>
      <c r="L4626">
        <f>VLOOKUP(K4626,Table5[],2,FALSE)</f>
        <v>3</v>
      </c>
      <c r="M4626" s="19" t="s">
        <v>606</v>
      </c>
      <c r="N4626">
        <f t="shared" si="1014"/>
        <v>43</v>
      </c>
      <c r="O4626">
        <v>449.17</v>
      </c>
      <c r="P4626">
        <v>0.01</v>
      </c>
      <c r="Q4626" s="29" t="s">
        <v>89</v>
      </c>
      <c r="R4626">
        <v>198.83</v>
      </c>
      <c r="S4626">
        <v>9.93</v>
      </c>
      <c r="T4626">
        <v>1.0900000000000001</v>
      </c>
      <c r="U4626" t="str" cm="1">
        <f t="array" ref="U4626">IF(T4626&gt;Table12[Column2],"HighCost",IF(T4626&lt;Table12[Column2],"LowCost",IF(T4626=Table12[Column2],"AverageCost")))</f>
        <v>LowCost</v>
      </c>
      <c r="V4626" s="23">
        <f t="shared" si="1015"/>
        <v>2.5348837209302328E-2</v>
      </c>
      <c r="W4626" t="s">
        <v>3330</v>
      </c>
      <c r="X4626" t="s">
        <v>290</v>
      </c>
      <c r="Y4626" t="str">
        <f t="shared" si="1016"/>
        <v>Quincy Jones</v>
      </c>
      <c r="Z4626" t="s">
        <v>969</v>
      </c>
      <c r="AA4626" t="str">
        <f>VLOOKUP(Z4626,Regional_Managers__1___1[],2,FALSE)</f>
        <v>Sam</v>
      </c>
      <c r="AB4626" t="s">
        <v>148</v>
      </c>
      <c r="AC4626" t="s">
        <v>94</v>
      </c>
      <c r="AD4626" t="s">
        <v>209</v>
      </c>
      <c r="AE4626" t="s">
        <v>1968</v>
      </c>
      <c r="AF4626" t="s">
        <v>160</v>
      </c>
      <c r="AG4626">
        <v>0.43</v>
      </c>
      <c r="AH4626">
        <v>1</v>
      </c>
      <c r="AI4626">
        <v>7</v>
      </c>
      <c r="AJ4626">
        <v>2011</v>
      </c>
      <c r="AK4626" s="19">
        <f t="shared" si="1017"/>
        <v>40725</v>
      </c>
      <c r="AL4626">
        <v>11</v>
      </c>
      <c r="AM4626">
        <v>8</v>
      </c>
      <c r="AN4626">
        <v>1976</v>
      </c>
      <c r="AO4626">
        <f t="shared" si="1021"/>
        <v>27983</v>
      </c>
      <c r="AP4626">
        <f t="shared" ca="1" si="1018"/>
        <v>17677</v>
      </c>
      <c r="AQ4626" s="22">
        <f t="shared" ca="1" si="1019"/>
        <v>48.297814207650276</v>
      </c>
      <c r="AR4626" s="22">
        <f t="shared" ca="1" si="1020"/>
        <v>48.297814207650276</v>
      </c>
      <c r="AS4626" t="str">
        <f ca="1">IFERROR(VLOOKUP(AR4626,Table8[],2,TRUE),"NA")</f>
        <v>40-49</v>
      </c>
    </row>
    <row r="4627" spans="1:45" x14ac:dyDescent="0.25">
      <c r="A4627">
        <v>1190</v>
      </c>
      <c r="B4627">
        <v>8704</v>
      </c>
      <c r="C4627" t="str">
        <f>IFERROR(VLOOKUP(B4627,Returned_Items__1___1[],2,FALSE),"Delivered")</f>
        <v>Delivered</v>
      </c>
      <c r="D4627" t="s">
        <v>2203</v>
      </c>
      <c r="E4627" s="19">
        <f t="shared" si="1008"/>
        <v>40724</v>
      </c>
      <c r="F4627">
        <f t="shared" si="1009"/>
        <v>1</v>
      </c>
      <c r="G4627" s="19" t="str">
        <f t="shared" si="1010"/>
        <v>Thursday</v>
      </c>
      <c r="H4627" s="19" t="str">
        <f t="shared" si="1011"/>
        <v>June</v>
      </c>
      <c r="I4627">
        <f t="shared" si="1012"/>
        <v>2011</v>
      </c>
      <c r="J4627" t="str">
        <f t="shared" si="1013"/>
        <v>June 2011</v>
      </c>
      <c r="K4627" t="s">
        <v>152</v>
      </c>
      <c r="L4627">
        <f>VLOOKUP(K4627,Table5[],2,FALSE)</f>
        <v>3</v>
      </c>
      <c r="M4627" s="19" t="s">
        <v>205</v>
      </c>
      <c r="N4627">
        <f t="shared" si="1014"/>
        <v>38</v>
      </c>
      <c r="O4627">
        <v>79.81</v>
      </c>
      <c r="P4627">
        <v>0.08</v>
      </c>
      <c r="Q4627" s="28" t="s">
        <v>89</v>
      </c>
      <c r="R4627">
        <v>5.48</v>
      </c>
      <c r="S4627">
        <v>2.21</v>
      </c>
      <c r="T4627">
        <v>1</v>
      </c>
      <c r="U4627" t="str" cm="1">
        <f t="array" ref="U4627">IF(T4627&gt;Table12[Column2],"HighCost",IF(T4627&lt;Table12[Column2],"LowCost",IF(T4627=Table12[Column2],"AverageCost")))</f>
        <v>LowCost</v>
      </c>
      <c r="V4627" s="23">
        <f t="shared" si="1015"/>
        <v>2.6315789473684209E-2</v>
      </c>
      <c r="W4627" t="s">
        <v>3330</v>
      </c>
      <c r="X4627" t="s">
        <v>290</v>
      </c>
      <c r="Y4627" t="str">
        <f t="shared" si="1016"/>
        <v>Quincy Jones</v>
      </c>
      <c r="Z4627" t="s">
        <v>969</v>
      </c>
      <c r="AA4627" t="str">
        <f>VLOOKUP(Z4627,Regional_Managers__1___1[],2,FALSE)</f>
        <v>Sam</v>
      </c>
      <c r="AB4627" t="s">
        <v>148</v>
      </c>
      <c r="AC4627" t="s">
        <v>94</v>
      </c>
      <c r="AD4627" t="s">
        <v>209</v>
      </c>
      <c r="AE4627" t="s">
        <v>3210</v>
      </c>
      <c r="AF4627" t="s">
        <v>160</v>
      </c>
      <c r="AG4627">
        <v>0.38</v>
      </c>
      <c r="AH4627">
        <v>1</v>
      </c>
      <c r="AI4627">
        <v>7</v>
      </c>
      <c r="AJ4627">
        <v>2011</v>
      </c>
      <c r="AK4627" s="19">
        <f t="shared" si="1017"/>
        <v>40725</v>
      </c>
      <c r="AL4627">
        <v>17</v>
      </c>
      <c r="AM4627">
        <v>10</v>
      </c>
      <c r="AN4627">
        <v>1976</v>
      </c>
      <c r="AO4627">
        <f t="shared" si="1021"/>
        <v>28050</v>
      </c>
      <c r="AP4627">
        <f t="shared" ca="1" si="1018"/>
        <v>17610</v>
      </c>
      <c r="AQ4627" s="22">
        <f t="shared" ca="1" si="1019"/>
        <v>48.114754098360656</v>
      </c>
      <c r="AR4627" s="22">
        <f t="shared" ca="1" si="1020"/>
        <v>48.114754098360656</v>
      </c>
      <c r="AS4627" t="str">
        <f ca="1">IFERROR(VLOOKUP(AR4627,Table8[],2,TRUE),"NA")</f>
        <v>40-49</v>
      </c>
    </row>
    <row r="4628" spans="1:45" x14ac:dyDescent="0.25">
      <c r="A4628">
        <v>1206</v>
      </c>
      <c r="B4628">
        <v>8834</v>
      </c>
      <c r="C4628" t="str">
        <f>IFERROR(VLOOKUP(B4628,Returned_Items__1___1[],2,FALSE),"Delivered")</f>
        <v>Delivered</v>
      </c>
      <c r="D4628" t="s">
        <v>220</v>
      </c>
      <c r="E4628" s="19">
        <f t="shared" si="1008"/>
        <v>40490</v>
      </c>
      <c r="F4628">
        <f t="shared" si="1009"/>
        <v>1</v>
      </c>
      <c r="G4628" s="19" t="str">
        <f t="shared" si="1010"/>
        <v>Monday</v>
      </c>
      <c r="H4628" s="19" t="str">
        <f t="shared" si="1011"/>
        <v>November</v>
      </c>
      <c r="I4628">
        <f t="shared" si="1012"/>
        <v>2010</v>
      </c>
      <c r="J4628" t="str">
        <f t="shared" si="1013"/>
        <v>November 2010</v>
      </c>
      <c r="K4628" t="s">
        <v>99</v>
      </c>
      <c r="L4628">
        <f>VLOOKUP(K4628,Table5[],2,FALSE)</f>
        <v>4</v>
      </c>
      <c r="M4628" s="19" t="s">
        <v>153</v>
      </c>
      <c r="N4628">
        <f t="shared" si="1014"/>
        <v>45</v>
      </c>
      <c r="O4628">
        <v>6688.11</v>
      </c>
      <c r="P4628">
        <v>0.08</v>
      </c>
      <c r="Q4628" s="29" t="s">
        <v>89</v>
      </c>
      <c r="R4628">
        <v>2872.88</v>
      </c>
      <c r="S4628">
        <v>150.97999999999999</v>
      </c>
      <c r="T4628">
        <v>13.99</v>
      </c>
      <c r="U4628" t="str" cm="1">
        <f t="array" ref="U4628">IF(T4628&gt;Table12[Column2],"HighCost",IF(T4628&lt;Table12[Column2],"LowCost",IF(T4628=Table12[Column2],"AverageCost")))</f>
        <v>HighCost</v>
      </c>
      <c r="V4628" s="23">
        <f t="shared" si="1015"/>
        <v>0.31088888888888888</v>
      </c>
      <c r="W4628" t="s">
        <v>1928</v>
      </c>
      <c r="X4628" t="s">
        <v>302</v>
      </c>
      <c r="Y4628" t="str">
        <f t="shared" si="1016"/>
        <v>Ken Lonsdale</v>
      </c>
      <c r="Z4628" t="s">
        <v>969</v>
      </c>
      <c r="AA4628" t="str">
        <f>VLOOKUP(Z4628,Regional_Managers__1___1[],2,FALSE)</f>
        <v>Sam</v>
      </c>
      <c r="AB4628" t="s">
        <v>104</v>
      </c>
      <c r="AC4628" t="s">
        <v>117</v>
      </c>
      <c r="AD4628" t="s">
        <v>435</v>
      </c>
      <c r="AE4628" t="s">
        <v>666</v>
      </c>
      <c r="AF4628" t="s">
        <v>126</v>
      </c>
      <c r="AG4628">
        <v>0.38</v>
      </c>
      <c r="AH4628">
        <v>9</v>
      </c>
      <c r="AI4628">
        <v>11</v>
      </c>
      <c r="AJ4628">
        <v>2010</v>
      </c>
      <c r="AK4628" s="19">
        <f t="shared" si="1017"/>
        <v>40491</v>
      </c>
      <c r="AL4628">
        <v>23</v>
      </c>
      <c r="AM4628">
        <v>7</v>
      </c>
      <c r="AN4628">
        <v>1976</v>
      </c>
      <c r="AO4628">
        <f t="shared" si="1021"/>
        <v>27964</v>
      </c>
      <c r="AP4628">
        <f t="shared" ca="1" si="1018"/>
        <v>17696</v>
      </c>
      <c r="AQ4628" s="22">
        <f t="shared" ca="1" si="1019"/>
        <v>48.349726775956285</v>
      </c>
      <c r="AR4628" s="22">
        <f t="shared" ca="1" si="1020"/>
        <v>48.349726775956285</v>
      </c>
      <c r="AS4628" t="str">
        <f ca="1">IFERROR(VLOOKUP(AR4628,Table8[],2,TRUE),"NA")</f>
        <v>40-49</v>
      </c>
    </row>
    <row r="4629" spans="1:45" x14ac:dyDescent="0.25">
      <c r="A4629">
        <v>1215</v>
      </c>
      <c r="B4629">
        <v>8933</v>
      </c>
      <c r="C4629" t="str">
        <f>IFERROR(VLOOKUP(B4629,Returned_Items__1___1[],2,FALSE),"Delivered")</f>
        <v>Delivered</v>
      </c>
      <c r="D4629" t="s">
        <v>782</v>
      </c>
      <c r="E4629" s="19">
        <f t="shared" si="1008"/>
        <v>40458</v>
      </c>
      <c r="F4629">
        <f t="shared" si="1009"/>
        <v>1</v>
      </c>
      <c r="G4629" s="19" t="str">
        <f t="shared" si="1010"/>
        <v>Thursday</v>
      </c>
      <c r="H4629" s="19" t="str">
        <f t="shared" si="1011"/>
        <v>October</v>
      </c>
      <c r="I4629">
        <f t="shared" si="1012"/>
        <v>2010</v>
      </c>
      <c r="J4629" t="str">
        <f t="shared" si="1013"/>
        <v>October 2010</v>
      </c>
      <c r="K4629" t="s">
        <v>99</v>
      </c>
      <c r="L4629">
        <f>VLOOKUP(K4629,Table5[],2,FALSE)</f>
        <v>4</v>
      </c>
      <c r="M4629" s="19" t="s">
        <v>350</v>
      </c>
      <c r="N4629">
        <f t="shared" si="1014"/>
        <v>37</v>
      </c>
      <c r="O4629">
        <v>1520.26</v>
      </c>
      <c r="P4629">
        <v>0.04</v>
      </c>
      <c r="Q4629" s="28" t="s">
        <v>89</v>
      </c>
      <c r="R4629">
        <v>640.84</v>
      </c>
      <c r="S4629">
        <v>42.8</v>
      </c>
      <c r="T4629">
        <v>2.99</v>
      </c>
      <c r="U4629" t="str" cm="1">
        <f t="array" ref="U4629">IF(T4629&gt;Table12[Column2],"HighCost",IF(T4629&lt;Table12[Column2],"LowCost",IF(T4629=Table12[Column2],"AverageCost")))</f>
        <v>LowCost</v>
      </c>
      <c r="V4629" s="23">
        <f t="shared" si="1015"/>
        <v>8.0810810810810818E-2</v>
      </c>
      <c r="W4629" t="s">
        <v>3328</v>
      </c>
      <c r="X4629" t="s">
        <v>3329</v>
      </c>
      <c r="Y4629" t="str">
        <f t="shared" si="1016"/>
        <v>Lori Olson</v>
      </c>
      <c r="Z4629" t="s">
        <v>969</v>
      </c>
      <c r="AA4629" t="str">
        <f>VLOOKUP(Z4629,Regional_Managers__1___1[],2,FALSE)</f>
        <v>Sam</v>
      </c>
      <c r="AB4629" t="s">
        <v>104</v>
      </c>
      <c r="AC4629" t="s">
        <v>94</v>
      </c>
      <c r="AD4629" t="s">
        <v>109</v>
      </c>
      <c r="AE4629" t="s">
        <v>2160</v>
      </c>
      <c r="AF4629" t="s">
        <v>111</v>
      </c>
      <c r="AG4629">
        <v>0.36</v>
      </c>
      <c r="AH4629">
        <v>8</v>
      </c>
      <c r="AI4629">
        <v>10</v>
      </c>
      <c r="AJ4629">
        <v>2010</v>
      </c>
      <c r="AK4629" s="19">
        <f t="shared" si="1017"/>
        <v>40459</v>
      </c>
      <c r="AL4629">
        <v>24</v>
      </c>
      <c r="AM4629">
        <v>12</v>
      </c>
      <c r="AN4629">
        <v>1976</v>
      </c>
      <c r="AO4629">
        <f t="shared" si="1021"/>
        <v>28118</v>
      </c>
      <c r="AP4629">
        <f t="shared" ca="1" si="1018"/>
        <v>17542</v>
      </c>
      <c r="AQ4629" s="22">
        <f t="shared" ca="1" si="1019"/>
        <v>47.928961748633881</v>
      </c>
      <c r="AR4629" s="22">
        <f t="shared" ca="1" si="1020"/>
        <v>47.928961748633881</v>
      </c>
      <c r="AS4629" t="str">
        <f ca="1">IFERROR(VLOOKUP(AR4629,Table8[],2,TRUE),"NA")</f>
        <v>40-49</v>
      </c>
    </row>
    <row r="4630" spans="1:45" x14ac:dyDescent="0.25">
      <c r="A4630">
        <v>1216</v>
      </c>
      <c r="B4630">
        <v>8933</v>
      </c>
      <c r="C4630" t="str">
        <f>IFERROR(VLOOKUP(B4630,Returned_Items__1___1[],2,FALSE),"Delivered")</f>
        <v>Delivered</v>
      </c>
      <c r="D4630" t="s">
        <v>782</v>
      </c>
      <c r="E4630" s="19">
        <f t="shared" si="1008"/>
        <v>40458</v>
      </c>
      <c r="F4630">
        <f t="shared" si="1009"/>
        <v>2</v>
      </c>
      <c r="G4630" s="19" t="str">
        <f t="shared" si="1010"/>
        <v>Thursday</v>
      </c>
      <c r="H4630" s="19" t="str">
        <f t="shared" si="1011"/>
        <v>October</v>
      </c>
      <c r="I4630">
        <f t="shared" si="1012"/>
        <v>2010</v>
      </c>
      <c r="J4630" t="str">
        <f t="shared" si="1013"/>
        <v>October 2010</v>
      </c>
      <c r="K4630" t="s">
        <v>99</v>
      </c>
      <c r="L4630">
        <f>VLOOKUP(K4630,Table5[],2,FALSE)</f>
        <v>4</v>
      </c>
      <c r="M4630" s="19" t="s">
        <v>113</v>
      </c>
      <c r="N4630">
        <f t="shared" si="1014"/>
        <v>30</v>
      </c>
      <c r="O4630">
        <v>688.02</v>
      </c>
      <c r="P4630">
        <v>0.06</v>
      </c>
      <c r="Q4630" s="29" t="s">
        <v>89</v>
      </c>
      <c r="R4630">
        <v>154.99</v>
      </c>
      <c r="S4630">
        <v>22.98</v>
      </c>
      <c r="T4630">
        <v>7.58</v>
      </c>
      <c r="U4630" t="str" cm="1">
        <f t="array" ref="U4630">IF(T4630&gt;Table12[Column2],"HighCost",IF(T4630&lt;Table12[Column2],"LowCost",IF(T4630=Table12[Column2],"AverageCost")))</f>
        <v>LowCost</v>
      </c>
      <c r="V4630" s="23">
        <f t="shared" si="1015"/>
        <v>0.25266666666666665</v>
      </c>
      <c r="W4630" t="s">
        <v>3328</v>
      </c>
      <c r="X4630" t="s">
        <v>3329</v>
      </c>
      <c r="Y4630" t="str">
        <f t="shared" si="1016"/>
        <v>Lori Olson</v>
      </c>
      <c r="Z4630" t="s">
        <v>969</v>
      </c>
      <c r="AA4630" t="str">
        <f>VLOOKUP(Z4630,Regional_Managers__1___1[],2,FALSE)</f>
        <v>Sam</v>
      </c>
      <c r="AB4630" t="s">
        <v>104</v>
      </c>
      <c r="AC4630" t="s">
        <v>128</v>
      </c>
      <c r="AD4630" t="s">
        <v>129</v>
      </c>
      <c r="AE4630" t="s">
        <v>1470</v>
      </c>
      <c r="AF4630" t="s">
        <v>111</v>
      </c>
      <c r="AG4630">
        <v>0.51</v>
      </c>
      <c r="AH4630">
        <v>9</v>
      </c>
      <c r="AI4630">
        <v>10</v>
      </c>
      <c r="AJ4630">
        <v>2010</v>
      </c>
      <c r="AK4630" s="19">
        <f t="shared" si="1017"/>
        <v>40460</v>
      </c>
      <c r="AL4630">
        <v>11</v>
      </c>
      <c r="AM4630">
        <v>10</v>
      </c>
      <c r="AN4630">
        <v>1920</v>
      </c>
      <c r="AO4630">
        <f t="shared" si="1021"/>
        <v>7590</v>
      </c>
      <c r="AP4630">
        <f t="shared" ca="1" si="1018"/>
        <v>38070</v>
      </c>
      <c r="AQ4630" s="22">
        <f t="shared" ca="1" si="1019"/>
        <v>104.01639344262296</v>
      </c>
      <c r="AR4630" s="22">
        <f t="shared" ca="1" si="1020"/>
        <v>104.01639344262296</v>
      </c>
      <c r="AS4630" t="str">
        <f ca="1">IFERROR(VLOOKUP(AR4630,Table8[],2,TRUE),"NA")</f>
        <v>100-109</v>
      </c>
    </row>
    <row r="4631" spans="1:45" x14ac:dyDescent="0.25">
      <c r="A4631">
        <v>1269</v>
      </c>
      <c r="B4631">
        <v>9222</v>
      </c>
      <c r="C4631" t="str">
        <f>IFERROR(VLOOKUP(B4631,Returned_Items__1___1[],2,FALSE),"Delivered")</f>
        <v>Delivered</v>
      </c>
      <c r="D4631" t="s">
        <v>2586</v>
      </c>
      <c r="E4631" s="19">
        <f t="shared" si="1008"/>
        <v>39854</v>
      </c>
      <c r="F4631">
        <f t="shared" si="1009"/>
        <v>1</v>
      </c>
      <c r="G4631" s="19" t="str">
        <f t="shared" si="1010"/>
        <v>Tuesday</v>
      </c>
      <c r="H4631" s="19" t="str">
        <f t="shared" si="1011"/>
        <v>February</v>
      </c>
      <c r="I4631">
        <f t="shared" si="1012"/>
        <v>2009</v>
      </c>
      <c r="J4631" t="str">
        <f t="shared" si="1013"/>
        <v>February 2009</v>
      </c>
      <c r="K4631" t="s">
        <v>99</v>
      </c>
      <c r="L4631">
        <f>VLOOKUP(K4631,Table5[],2,FALSE)</f>
        <v>4</v>
      </c>
      <c r="M4631" s="19" t="s">
        <v>331</v>
      </c>
      <c r="N4631">
        <f t="shared" si="1014"/>
        <v>41</v>
      </c>
      <c r="O4631">
        <v>473.67</v>
      </c>
      <c r="P4631">
        <v>0.04</v>
      </c>
      <c r="Q4631" s="28" t="s">
        <v>89</v>
      </c>
      <c r="R4631">
        <v>78.2</v>
      </c>
      <c r="S4631">
        <v>11.34</v>
      </c>
      <c r="T4631">
        <v>5.01</v>
      </c>
      <c r="U4631" t="str" cm="1">
        <f t="array" ref="U4631">IF(T4631&gt;Table12[Column2],"HighCost",IF(T4631&lt;Table12[Column2],"LowCost",IF(T4631=Table12[Column2],"AverageCost")))</f>
        <v>LowCost</v>
      </c>
      <c r="V4631" s="23">
        <f t="shared" si="1015"/>
        <v>0.12219512195121951</v>
      </c>
      <c r="W4631" t="s">
        <v>3326</v>
      </c>
      <c r="X4631" t="s">
        <v>3327</v>
      </c>
      <c r="Y4631" t="str">
        <f t="shared" si="1016"/>
        <v>Ionia McGrath</v>
      </c>
      <c r="Z4631" t="s">
        <v>969</v>
      </c>
      <c r="AA4631" t="str">
        <f>VLOOKUP(Z4631,Regional_Managers__1___1[],2,FALSE)</f>
        <v>Sam</v>
      </c>
      <c r="AB4631" t="s">
        <v>148</v>
      </c>
      <c r="AC4631" t="s">
        <v>94</v>
      </c>
      <c r="AD4631" t="s">
        <v>149</v>
      </c>
      <c r="AE4631" t="s">
        <v>464</v>
      </c>
      <c r="AF4631" t="s">
        <v>111</v>
      </c>
      <c r="AG4631">
        <v>0.36</v>
      </c>
      <c r="AH4631">
        <v>11</v>
      </c>
      <c r="AI4631">
        <v>2</v>
      </c>
      <c r="AJ4631">
        <v>2009</v>
      </c>
      <c r="AK4631" s="19">
        <f t="shared" si="1017"/>
        <v>39855</v>
      </c>
      <c r="AL4631">
        <v>2</v>
      </c>
      <c r="AM4631">
        <v>10</v>
      </c>
      <c r="AN4631">
        <v>1975</v>
      </c>
      <c r="AO4631">
        <f t="shared" si="1021"/>
        <v>27669</v>
      </c>
      <c r="AP4631">
        <f t="shared" ca="1" si="1018"/>
        <v>17991</v>
      </c>
      <c r="AQ4631" s="22">
        <f t="shared" ca="1" si="1019"/>
        <v>49.155737704918032</v>
      </c>
      <c r="AR4631" s="22">
        <f t="shared" ca="1" si="1020"/>
        <v>49.155737704918032</v>
      </c>
      <c r="AS4631" t="str">
        <f ca="1">IFERROR(VLOOKUP(AR4631,Table8[],2,TRUE),"NA")</f>
        <v>40-49</v>
      </c>
    </row>
    <row r="4632" spans="1:45" x14ac:dyDescent="0.25">
      <c r="A4632">
        <v>1409</v>
      </c>
      <c r="B4632">
        <v>10243</v>
      </c>
      <c r="C4632" t="str">
        <f>IFERROR(VLOOKUP(B4632,Returned_Items__1___1[],2,FALSE),"Delivered")</f>
        <v>Delivered</v>
      </c>
      <c r="D4632" t="s">
        <v>434</v>
      </c>
      <c r="E4632" s="19">
        <f t="shared" si="1008"/>
        <v>40901</v>
      </c>
      <c r="F4632">
        <f t="shared" si="1009"/>
        <v>1</v>
      </c>
      <c r="G4632" s="19" t="str">
        <f t="shared" si="1010"/>
        <v>Saturday</v>
      </c>
      <c r="H4632" s="19" t="str">
        <f t="shared" si="1011"/>
        <v>December</v>
      </c>
      <c r="I4632">
        <f t="shared" si="1012"/>
        <v>2011</v>
      </c>
      <c r="J4632" t="str">
        <f t="shared" si="1013"/>
        <v>December 2011</v>
      </c>
      <c r="K4632" t="s">
        <v>99</v>
      </c>
      <c r="L4632">
        <f>VLOOKUP(K4632,Table5[],2,FALSE)</f>
        <v>4</v>
      </c>
      <c r="M4632" s="19" t="s">
        <v>133</v>
      </c>
      <c r="N4632">
        <f t="shared" si="1014"/>
        <v>12</v>
      </c>
      <c r="O4632">
        <v>28.41</v>
      </c>
      <c r="P4632">
        <v>7.0000000000000007E-2</v>
      </c>
      <c r="Q4632" s="29" t="s">
        <v>89</v>
      </c>
      <c r="R4632">
        <v>-44.08</v>
      </c>
      <c r="S4632">
        <v>1.98</v>
      </c>
      <c r="T4632">
        <v>4.7699999999999996</v>
      </c>
      <c r="U4632" t="str" cm="1">
        <f t="array" ref="U4632">IF(T4632&gt;Table12[Column2],"HighCost",IF(T4632&lt;Table12[Column2],"LowCost",IF(T4632=Table12[Column2],"AverageCost")))</f>
        <v>LowCost</v>
      </c>
      <c r="V4632" s="23">
        <f t="shared" si="1015"/>
        <v>0.39749999999999996</v>
      </c>
      <c r="W4632" t="s">
        <v>1675</v>
      </c>
      <c r="X4632" t="s">
        <v>3332</v>
      </c>
      <c r="Y4632" t="str">
        <f t="shared" si="1016"/>
        <v>Patrick Gardner</v>
      </c>
      <c r="Z4632" t="s">
        <v>969</v>
      </c>
      <c r="AA4632" t="str">
        <f>VLOOKUP(Z4632,Regional_Managers__1___1[],2,FALSE)</f>
        <v>Sam</v>
      </c>
      <c r="AB4632" t="s">
        <v>104</v>
      </c>
      <c r="AC4632" t="s">
        <v>94</v>
      </c>
      <c r="AD4632" t="s">
        <v>109</v>
      </c>
      <c r="AE4632" t="s">
        <v>3082</v>
      </c>
      <c r="AF4632" t="s">
        <v>111</v>
      </c>
      <c r="AG4632">
        <v>0.4</v>
      </c>
      <c r="AH4632">
        <v>25</v>
      </c>
      <c r="AI4632">
        <v>12</v>
      </c>
      <c r="AJ4632">
        <v>2011</v>
      </c>
      <c r="AK4632" s="19">
        <f t="shared" si="1017"/>
        <v>40902</v>
      </c>
      <c r="AL4632">
        <v>3</v>
      </c>
      <c r="AM4632">
        <v>5</v>
      </c>
      <c r="AN4632">
        <v>1975</v>
      </c>
      <c r="AO4632">
        <f t="shared" si="1021"/>
        <v>27517</v>
      </c>
      <c r="AP4632">
        <f t="shared" ca="1" si="1018"/>
        <v>18143</v>
      </c>
      <c r="AQ4632" s="22">
        <f t="shared" ca="1" si="1019"/>
        <v>49.571038251366119</v>
      </c>
      <c r="AR4632" s="22">
        <f t="shared" ca="1" si="1020"/>
        <v>49.571038251366119</v>
      </c>
      <c r="AS4632" t="str">
        <f ca="1">IFERROR(VLOOKUP(AR4632,Table8[],2,TRUE),"NA")</f>
        <v>40-49</v>
      </c>
    </row>
    <row r="4633" spans="1:45" x14ac:dyDescent="0.25">
      <c r="A4633">
        <v>1458</v>
      </c>
      <c r="B4633">
        <v>10502</v>
      </c>
      <c r="C4633" t="str">
        <f>IFERROR(VLOOKUP(B4633,Returned_Items__1___1[],2,FALSE),"Delivered")</f>
        <v>Delivered</v>
      </c>
      <c r="D4633" t="s">
        <v>1465</v>
      </c>
      <c r="E4633" s="19">
        <f t="shared" si="1008"/>
        <v>40312</v>
      </c>
      <c r="F4633">
        <f t="shared" si="1009"/>
        <v>1</v>
      </c>
      <c r="G4633" s="19" t="str">
        <f t="shared" si="1010"/>
        <v>Friday</v>
      </c>
      <c r="H4633" s="19" t="str">
        <f t="shared" si="1011"/>
        <v>May</v>
      </c>
      <c r="I4633">
        <f t="shared" si="1012"/>
        <v>2010</v>
      </c>
      <c r="J4633" t="str">
        <f t="shared" si="1013"/>
        <v>May 2010</v>
      </c>
      <c r="K4633" t="s">
        <v>121</v>
      </c>
      <c r="L4633">
        <f>VLOOKUP(K4633,Table5[],2,FALSE)</f>
        <v>1</v>
      </c>
      <c r="M4633" s="19" t="s">
        <v>202</v>
      </c>
      <c r="N4633">
        <f t="shared" si="1014"/>
        <v>33</v>
      </c>
      <c r="O4633">
        <v>7869.22</v>
      </c>
      <c r="P4633">
        <v>0.1</v>
      </c>
      <c r="Q4633" s="28" t="s">
        <v>101</v>
      </c>
      <c r="R4633">
        <v>1523.46</v>
      </c>
      <c r="S4633">
        <v>243.98</v>
      </c>
      <c r="T4633">
        <v>43.32</v>
      </c>
      <c r="U4633" t="str" cm="1">
        <f t="array" ref="U4633">IF(T4633&gt;Table12[Column2],"HighCost",IF(T4633&lt;Table12[Column2],"LowCost",IF(T4633=Table12[Column2],"AverageCost")))</f>
        <v>HighCost</v>
      </c>
      <c r="V4633" s="23">
        <f t="shared" si="1015"/>
        <v>1.3127272727272727</v>
      </c>
      <c r="W4633" t="s">
        <v>2817</v>
      </c>
      <c r="X4633" t="s">
        <v>487</v>
      </c>
      <c r="Y4633" t="str">
        <f t="shared" si="1016"/>
        <v>Karen Seio</v>
      </c>
      <c r="Z4633" t="s">
        <v>969</v>
      </c>
      <c r="AA4633" t="str">
        <f>VLOOKUP(Z4633,Regional_Managers__1___1[],2,FALSE)</f>
        <v>Sam</v>
      </c>
      <c r="AB4633" t="s">
        <v>104</v>
      </c>
      <c r="AC4633" t="s">
        <v>128</v>
      </c>
      <c r="AD4633" t="s">
        <v>245</v>
      </c>
      <c r="AE4633" t="s">
        <v>481</v>
      </c>
      <c r="AF4633" t="s">
        <v>107</v>
      </c>
      <c r="AG4633">
        <v>0.55000000000000004</v>
      </c>
      <c r="AH4633">
        <v>15</v>
      </c>
      <c r="AI4633">
        <v>5</v>
      </c>
      <c r="AJ4633">
        <v>2010</v>
      </c>
      <c r="AK4633" s="19">
        <f t="shared" si="1017"/>
        <v>40313</v>
      </c>
      <c r="AL4633">
        <v>12</v>
      </c>
      <c r="AM4633">
        <v>11</v>
      </c>
      <c r="AN4633">
        <v>1975</v>
      </c>
      <c r="AO4633">
        <f t="shared" si="1021"/>
        <v>27710</v>
      </c>
      <c r="AP4633">
        <f t="shared" ca="1" si="1018"/>
        <v>17950</v>
      </c>
      <c r="AQ4633" s="22">
        <f t="shared" ca="1" si="1019"/>
        <v>49.043715846994537</v>
      </c>
      <c r="AR4633" s="22">
        <f t="shared" ca="1" si="1020"/>
        <v>49.043715846994537</v>
      </c>
      <c r="AS4633" t="str">
        <f ca="1">IFERROR(VLOOKUP(AR4633,Table8[],2,TRUE),"NA")</f>
        <v>40-49</v>
      </c>
    </row>
    <row r="4634" spans="1:45" x14ac:dyDescent="0.25">
      <c r="A4634">
        <v>1459</v>
      </c>
      <c r="B4634">
        <v>10502</v>
      </c>
      <c r="C4634" t="str">
        <f>IFERROR(VLOOKUP(B4634,Returned_Items__1___1[],2,FALSE),"Delivered")</f>
        <v>Delivered</v>
      </c>
      <c r="D4634" t="s">
        <v>1465</v>
      </c>
      <c r="E4634" s="19">
        <f t="shared" si="1008"/>
        <v>40312</v>
      </c>
      <c r="F4634">
        <f t="shared" si="1009"/>
        <v>2</v>
      </c>
      <c r="G4634" s="19" t="str">
        <f t="shared" si="1010"/>
        <v>Friday</v>
      </c>
      <c r="H4634" s="19" t="str">
        <f t="shared" si="1011"/>
        <v>May</v>
      </c>
      <c r="I4634">
        <f t="shared" si="1012"/>
        <v>2010</v>
      </c>
      <c r="J4634" t="str">
        <f t="shared" si="1013"/>
        <v>May 2010</v>
      </c>
      <c r="K4634" t="s">
        <v>121</v>
      </c>
      <c r="L4634">
        <f>VLOOKUP(K4634,Table5[],2,FALSE)</f>
        <v>1</v>
      </c>
      <c r="M4634" s="19" t="s">
        <v>375</v>
      </c>
      <c r="N4634">
        <f t="shared" si="1014"/>
        <v>36</v>
      </c>
      <c r="O4634">
        <v>912.44</v>
      </c>
      <c r="P4634">
        <v>0.04</v>
      </c>
      <c r="Q4634" s="29" t="s">
        <v>89</v>
      </c>
      <c r="R4634">
        <v>182.72</v>
      </c>
      <c r="S4634">
        <v>25.38</v>
      </c>
      <c r="T4634">
        <v>8.99</v>
      </c>
      <c r="U4634" t="str" cm="1">
        <f t="array" ref="U4634">IF(T4634&gt;Table12[Column2],"HighCost",IF(T4634&lt;Table12[Column2],"LowCost",IF(T4634=Table12[Column2],"AverageCost")))</f>
        <v>LowCost</v>
      </c>
      <c r="V4634" s="23">
        <f t="shared" si="1015"/>
        <v>0.24972222222222223</v>
      </c>
      <c r="W4634" t="s">
        <v>2817</v>
      </c>
      <c r="X4634" t="s">
        <v>487</v>
      </c>
      <c r="Y4634" t="str">
        <f t="shared" si="1016"/>
        <v>Karen Seio</v>
      </c>
      <c r="Z4634" t="s">
        <v>969</v>
      </c>
      <c r="AA4634" t="str">
        <f>VLOOKUP(Z4634,Regional_Managers__1___1[],2,FALSE)</f>
        <v>Sam</v>
      </c>
      <c r="AB4634" t="s">
        <v>104</v>
      </c>
      <c r="AC4634" t="s">
        <v>128</v>
      </c>
      <c r="AD4634" t="s">
        <v>129</v>
      </c>
      <c r="AE4634" t="s">
        <v>655</v>
      </c>
      <c r="AF4634" t="s">
        <v>131</v>
      </c>
      <c r="AG4634">
        <v>0.5</v>
      </c>
      <c r="AH4634">
        <v>16</v>
      </c>
      <c r="AI4634">
        <v>5</v>
      </c>
      <c r="AJ4634">
        <v>2010</v>
      </c>
      <c r="AK4634" s="19">
        <f t="shared" si="1017"/>
        <v>40314</v>
      </c>
      <c r="AL4634">
        <v>9</v>
      </c>
      <c r="AM4634">
        <v>1</v>
      </c>
      <c r="AN4634">
        <v>1975</v>
      </c>
      <c r="AO4634">
        <f t="shared" si="1021"/>
        <v>27403</v>
      </c>
      <c r="AP4634">
        <f t="shared" ca="1" si="1018"/>
        <v>18257</v>
      </c>
      <c r="AQ4634" s="22">
        <f t="shared" ca="1" si="1019"/>
        <v>49.882513661202189</v>
      </c>
      <c r="AR4634" s="22">
        <f t="shared" ca="1" si="1020"/>
        <v>49.882513661202189</v>
      </c>
      <c r="AS4634" t="str">
        <f ca="1">IFERROR(VLOOKUP(AR4634,Table8[],2,TRUE),"NA")</f>
        <v>40-49</v>
      </c>
    </row>
    <row r="4635" spans="1:45" x14ac:dyDescent="0.25">
      <c r="A4635">
        <v>1506</v>
      </c>
      <c r="B4635">
        <v>10886</v>
      </c>
      <c r="C4635" t="str">
        <f>IFERROR(VLOOKUP(B4635,Returned_Items__1___1[],2,FALSE),"Delivered")</f>
        <v>Delivered</v>
      </c>
      <c r="D4635" t="s">
        <v>1751</v>
      </c>
      <c r="E4635" s="19">
        <f t="shared" si="1008"/>
        <v>40048</v>
      </c>
      <c r="F4635">
        <f t="shared" si="1009"/>
        <v>2</v>
      </c>
      <c r="G4635" s="19" t="str">
        <f t="shared" si="1010"/>
        <v>Sunday</v>
      </c>
      <c r="H4635" s="19" t="str">
        <f t="shared" si="1011"/>
        <v>August</v>
      </c>
      <c r="I4635">
        <f t="shared" si="1012"/>
        <v>2009</v>
      </c>
      <c r="J4635" t="str">
        <f t="shared" si="1013"/>
        <v>August 2009</v>
      </c>
      <c r="K4635" t="s">
        <v>181</v>
      </c>
      <c r="L4635">
        <f>VLOOKUP(K4635,Table5[],2,FALSE)</f>
        <v>5</v>
      </c>
      <c r="M4635" s="19" t="s">
        <v>375</v>
      </c>
      <c r="N4635">
        <f t="shared" si="1014"/>
        <v>36</v>
      </c>
      <c r="O4635">
        <v>65.42</v>
      </c>
      <c r="P4635">
        <v>0.04</v>
      </c>
      <c r="Q4635" s="28" t="s">
        <v>89</v>
      </c>
      <c r="R4635">
        <v>-112.92</v>
      </c>
      <c r="S4635">
        <v>1.74</v>
      </c>
      <c r="T4635">
        <v>4.08</v>
      </c>
      <c r="U4635" t="str" cm="1">
        <f t="array" ref="U4635">IF(T4635&gt;Table12[Column2],"HighCost",IF(T4635&lt;Table12[Column2],"LowCost",IF(T4635=Table12[Column2],"AverageCost")))</f>
        <v>LowCost</v>
      </c>
      <c r="V4635" s="23">
        <f t="shared" si="1015"/>
        <v>0.11333333333333334</v>
      </c>
      <c r="W4635" t="s">
        <v>3330</v>
      </c>
      <c r="X4635" t="s">
        <v>290</v>
      </c>
      <c r="Y4635" t="str">
        <f t="shared" si="1016"/>
        <v>Quincy Jones</v>
      </c>
      <c r="Z4635" t="s">
        <v>969</v>
      </c>
      <c r="AA4635" t="str">
        <f>VLOOKUP(Z4635,Regional_Managers__1___1[],2,FALSE)</f>
        <v>Sam</v>
      </c>
      <c r="AB4635" t="s">
        <v>116</v>
      </c>
      <c r="AC4635" t="s">
        <v>128</v>
      </c>
      <c r="AD4635" t="s">
        <v>129</v>
      </c>
      <c r="AE4635" t="s">
        <v>869</v>
      </c>
      <c r="AF4635" t="s">
        <v>131</v>
      </c>
      <c r="AG4635">
        <v>0.53</v>
      </c>
      <c r="AH4635">
        <v>25</v>
      </c>
      <c r="AI4635">
        <v>8</v>
      </c>
      <c r="AJ4635">
        <v>2009</v>
      </c>
      <c r="AK4635" s="19">
        <f t="shared" si="1017"/>
        <v>40050</v>
      </c>
      <c r="AL4635">
        <v>12</v>
      </c>
      <c r="AM4635">
        <v>8</v>
      </c>
      <c r="AN4635">
        <v>1975</v>
      </c>
      <c r="AO4635">
        <f t="shared" si="1021"/>
        <v>27618</v>
      </c>
      <c r="AP4635">
        <f t="shared" ca="1" si="1018"/>
        <v>18042</v>
      </c>
      <c r="AQ4635" s="22">
        <f t="shared" ca="1" si="1019"/>
        <v>49.295081967213115</v>
      </c>
      <c r="AR4635" s="22">
        <f t="shared" ca="1" si="1020"/>
        <v>49.295081967213115</v>
      </c>
      <c r="AS4635" t="str">
        <f ca="1">IFERROR(VLOOKUP(AR4635,Table8[],2,TRUE),"NA")</f>
        <v>40-49</v>
      </c>
    </row>
    <row r="4636" spans="1:45" x14ac:dyDescent="0.25">
      <c r="A4636">
        <v>1507</v>
      </c>
      <c r="B4636">
        <v>10886</v>
      </c>
      <c r="C4636" t="str">
        <f>IFERROR(VLOOKUP(B4636,Returned_Items__1___1[],2,FALSE),"Delivered")</f>
        <v>Delivered</v>
      </c>
      <c r="D4636" t="s">
        <v>1751</v>
      </c>
      <c r="E4636" s="19">
        <f t="shared" si="1008"/>
        <v>40048</v>
      </c>
      <c r="F4636">
        <f t="shared" si="1009"/>
        <v>1</v>
      </c>
      <c r="G4636" s="19" t="str">
        <f t="shared" si="1010"/>
        <v>Sunday</v>
      </c>
      <c r="H4636" s="19" t="str">
        <f t="shared" si="1011"/>
        <v>August</v>
      </c>
      <c r="I4636">
        <f t="shared" si="1012"/>
        <v>2009</v>
      </c>
      <c r="J4636" t="str">
        <f t="shared" si="1013"/>
        <v>August 2009</v>
      </c>
      <c r="K4636" t="s">
        <v>181</v>
      </c>
      <c r="L4636">
        <f>VLOOKUP(K4636,Table5[],2,FALSE)</f>
        <v>5</v>
      </c>
      <c r="M4636" s="19" t="s">
        <v>248</v>
      </c>
      <c r="N4636">
        <f t="shared" si="1014"/>
        <v>47</v>
      </c>
      <c r="O4636">
        <v>5750.94</v>
      </c>
      <c r="P4636">
        <v>0.01</v>
      </c>
      <c r="Q4636" s="29" t="s">
        <v>101</v>
      </c>
      <c r="R4636">
        <v>432.98</v>
      </c>
      <c r="S4636">
        <v>119.99</v>
      </c>
      <c r="T4636">
        <v>56.14</v>
      </c>
      <c r="U4636" t="str" cm="1">
        <f t="array" ref="U4636">IF(T4636&gt;Table12[Column2],"HighCost",IF(T4636&lt;Table12[Column2],"LowCost",IF(T4636=Table12[Column2],"AverageCost")))</f>
        <v>HighCost</v>
      </c>
      <c r="V4636" s="23">
        <f t="shared" si="1015"/>
        <v>1.1944680851063829</v>
      </c>
      <c r="W4636" t="s">
        <v>3330</v>
      </c>
      <c r="X4636" t="s">
        <v>290</v>
      </c>
      <c r="Y4636" t="str">
        <f t="shared" si="1016"/>
        <v>Quincy Jones</v>
      </c>
      <c r="Z4636" t="s">
        <v>969</v>
      </c>
      <c r="AA4636" t="str">
        <f>VLOOKUP(Z4636,Regional_Managers__1___1[],2,FALSE)</f>
        <v>Sam</v>
      </c>
      <c r="AB4636" t="s">
        <v>116</v>
      </c>
      <c r="AC4636" t="s">
        <v>117</v>
      </c>
      <c r="AD4636" t="s">
        <v>435</v>
      </c>
      <c r="AE4636" t="s">
        <v>1776</v>
      </c>
      <c r="AF4636" t="s">
        <v>186</v>
      </c>
      <c r="AG4636">
        <v>0.39</v>
      </c>
      <c r="AH4636">
        <v>24</v>
      </c>
      <c r="AI4636">
        <v>8</v>
      </c>
      <c r="AJ4636">
        <v>2009</v>
      </c>
      <c r="AK4636" s="19">
        <f t="shared" si="1017"/>
        <v>40049</v>
      </c>
      <c r="AL4636">
        <v>27</v>
      </c>
      <c r="AM4636">
        <v>5</v>
      </c>
      <c r="AN4636">
        <v>1975</v>
      </c>
      <c r="AO4636">
        <f t="shared" si="1021"/>
        <v>27541</v>
      </c>
      <c r="AP4636">
        <f t="shared" ca="1" si="1018"/>
        <v>18119</v>
      </c>
      <c r="AQ4636" s="22">
        <f t="shared" ca="1" si="1019"/>
        <v>49.505464480874316</v>
      </c>
      <c r="AR4636" s="22">
        <f t="shared" ca="1" si="1020"/>
        <v>49.505464480874316</v>
      </c>
      <c r="AS4636" t="str">
        <f ca="1">IFERROR(VLOOKUP(AR4636,Table8[],2,TRUE),"NA")</f>
        <v>40-49</v>
      </c>
    </row>
    <row r="4637" spans="1:45" x14ac:dyDescent="0.25">
      <c r="A4637">
        <v>1535</v>
      </c>
      <c r="B4637">
        <v>11047</v>
      </c>
      <c r="C4637" t="str">
        <f>IFERROR(VLOOKUP(B4637,Returned_Items__1___1[],2,FALSE),"Delivered")</f>
        <v>Delivered</v>
      </c>
      <c r="D4637" t="s">
        <v>3333</v>
      </c>
      <c r="E4637" s="19">
        <f t="shared" si="1008"/>
        <v>40522</v>
      </c>
      <c r="F4637">
        <f t="shared" si="1009"/>
        <v>7</v>
      </c>
      <c r="G4637" s="19" t="str">
        <f t="shared" si="1010"/>
        <v>Friday</v>
      </c>
      <c r="H4637" s="19" t="str">
        <f t="shared" si="1011"/>
        <v>December</v>
      </c>
      <c r="I4637">
        <f t="shared" si="1012"/>
        <v>2010</v>
      </c>
      <c r="J4637" t="str">
        <f t="shared" si="1013"/>
        <v>December 2010</v>
      </c>
      <c r="K4637" t="s">
        <v>87</v>
      </c>
      <c r="L4637">
        <f>VLOOKUP(K4637,Table5[],2,FALSE)</f>
        <v>2</v>
      </c>
      <c r="M4637" s="19" t="s">
        <v>108</v>
      </c>
      <c r="N4637">
        <f t="shared" si="1014"/>
        <v>27</v>
      </c>
      <c r="O4637">
        <v>1991.26</v>
      </c>
      <c r="P4637">
        <v>0.01</v>
      </c>
      <c r="Q4637" s="28" t="s">
        <v>101</v>
      </c>
      <c r="R4637">
        <v>-528.09</v>
      </c>
      <c r="S4637">
        <v>68.81</v>
      </c>
      <c r="T4637">
        <v>60</v>
      </c>
      <c r="U4637" t="str" cm="1">
        <f t="array" ref="U4637">IF(T4637&gt;Table12[Column2],"HighCost",IF(T4637&lt;Table12[Column2],"LowCost",IF(T4637=Table12[Column2],"AverageCost")))</f>
        <v>HighCost</v>
      </c>
      <c r="V4637" s="23">
        <f t="shared" si="1015"/>
        <v>2.2222222222222223</v>
      </c>
      <c r="W4637" t="s">
        <v>3326</v>
      </c>
      <c r="X4637" t="s">
        <v>3327</v>
      </c>
      <c r="Y4637" t="str">
        <f t="shared" si="1016"/>
        <v>Ionia McGrath</v>
      </c>
      <c r="Z4637" t="s">
        <v>969</v>
      </c>
      <c r="AA4637" t="str">
        <f>VLOOKUP(Z4637,Regional_Managers__1___1[],2,FALSE)</f>
        <v>Sam</v>
      </c>
      <c r="AB4637" t="s">
        <v>148</v>
      </c>
      <c r="AC4637" t="s">
        <v>94</v>
      </c>
      <c r="AD4637" t="s">
        <v>105</v>
      </c>
      <c r="AE4637" t="s">
        <v>1137</v>
      </c>
      <c r="AF4637" t="s">
        <v>107</v>
      </c>
      <c r="AG4637">
        <v>0.41</v>
      </c>
      <c r="AH4637">
        <v>17</v>
      </c>
      <c r="AI4637">
        <v>12</v>
      </c>
      <c r="AJ4637">
        <v>2010</v>
      </c>
      <c r="AK4637" s="19">
        <f t="shared" si="1017"/>
        <v>40529</v>
      </c>
      <c r="AL4637">
        <v>24</v>
      </c>
      <c r="AM4637">
        <v>8</v>
      </c>
      <c r="AN4637">
        <v>1975</v>
      </c>
      <c r="AO4637">
        <f t="shared" si="1021"/>
        <v>27630</v>
      </c>
      <c r="AP4637">
        <f t="shared" ca="1" si="1018"/>
        <v>18030</v>
      </c>
      <c r="AQ4637" s="22">
        <f t="shared" ca="1" si="1019"/>
        <v>49.26229508196721</v>
      </c>
      <c r="AR4637" s="22">
        <f t="shared" ca="1" si="1020"/>
        <v>49.26229508196721</v>
      </c>
      <c r="AS4637" t="str">
        <f ca="1">IFERROR(VLOOKUP(AR4637,Table8[],2,TRUE),"NA")</f>
        <v>40-49</v>
      </c>
    </row>
    <row r="4638" spans="1:45" x14ac:dyDescent="0.25">
      <c r="A4638">
        <v>1536</v>
      </c>
      <c r="B4638">
        <v>11047</v>
      </c>
      <c r="C4638" t="str">
        <f>IFERROR(VLOOKUP(B4638,Returned_Items__1___1[],2,FALSE),"Delivered")</f>
        <v>Delivered</v>
      </c>
      <c r="D4638" t="s">
        <v>3333</v>
      </c>
      <c r="E4638" s="19">
        <f t="shared" si="1008"/>
        <v>40522</v>
      </c>
      <c r="F4638">
        <f t="shared" si="1009"/>
        <v>2</v>
      </c>
      <c r="G4638" s="19" t="str">
        <f t="shared" si="1010"/>
        <v>Friday</v>
      </c>
      <c r="H4638" s="19" t="str">
        <f t="shared" si="1011"/>
        <v>December</v>
      </c>
      <c r="I4638">
        <f t="shared" si="1012"/>
        <v>2010</v>
      </c>
      <c r="J4638" t="str">
        <f t="shared" si="1013"/>
        <v>December 2010</v>
      </c>
      <c r="K4638" t="s">
        <v>87</v>
      </c>
      <c r="L4638">
        <f>VLOOKUP(K4638,Table5[],2,FALSE)</f>
        <v>2</v>
      </c>
      <c r="M4638" s="19" t="s">
        <v>236</v>
      </c>
      <c r="N4638">
        <f t="shared" si="1014"/>
        <v>24</v>
      </c>
      <c r="O4638">
        <v>10480.272000000001</v>
      </c>
      <c r="P4638">
        <v>7.0000000000000007E-2</v>
      </c>
      <c r="Q4638" s="29" t="s">
        <v>101</v>
      </c>
      <c r="R4638">
        <v>2271.6799999999998</v>
      </c>
      <c r="S4638">
        <v>550.98</v>
      </c>
      <c r="T4638">
        <v>64.59</v>
      </c>
      <c r="U4638" t="str" cm="1">
        <f t="array" ref="U4638">IF(T4638&gt;Table12[Column2],"HighCost",IF(T4638&lt;Table12[Column2],"LowCost",IF(T4638=Table12[Column2],"AverageCost")))</f>
        <v>HighCost</v>
      </c>
      <c r="V4638" s="23">
        <f t="shared" si="1015"/>
        <v>2.6912500000000001</v>
      </c>
      <c r="W4638" t="s">
        <v>3326</v>
      </c>
      <c r="X4638" t="s">
        <v>3327</v>
      </c>
      <c r="Y4638" t="str">
        <f t="shared" si="1016"/>
        <v>Ionia McGrath</v>
      </c>
      <c r="Z4638" t="s">
        <v>969</v>
      </c>
      <c r="AA4638" t="str">
        <f>VLOOKUP(Z4638,Regional_Managers__1___1[],2,FALSE)</f>
        <v>Sam</v>
      </c>
      <c r="AB4638" t="s">
        <v>148</v>
      </c>
      <c r="AC4638" t="s">
        <v>128</v>
      </c>
      <c r="AD4638" t="s">
        <v>188</v>
      </c>
      <c r="AE4638" t="s">
        <v>1178</v>
      </c>
      <c r="AF4638" t="s">
        <v>186</v>
      </c>
      <c r="AG4638">
        <v>0.66</v>
      </c>
      <c r="AH4638">
        <v>12</v>
      </c>
      <c r="AI4638">
        <v>12</v>
      </c>
      <c r="AJ4638">
        <v>2010</v>
      </c>
      <c r="AK4638" s="19">
        <f t="shared" si="1017"/>
        <v>40524</v>
      </c>
      <c r="AL4638">
        <v>25</v>
      </c>
      <c r="AM4638">
        <v>5</v>
      </c>
      <c r="AN4638">
        <v>1974</v>
      </c>
      <c r="AO4638">
        <f t="shared" si="1021"/>
        <v>27174</v>
      </c>
      <c r="AP4638">
        <f t="shared" ca="1" si="1018"/>
        <v>18486</v>
      </c>
      <c r="AQ4638" s="22">
        <f t="shared" ca="1" si="1019"/>
        <v>50.508196721311478</v>
      </c>
      <c r="AR4638" s="22">
        <f t="shared" ca="1" si="1020"/>
        <v>50.508196721311478</v>
      </c>
      <c r="AS4638" t="str">
        <f ca="1">IFERROR(VLOOKUP(AR4638,Table8[],2,TRUE),"NA")</f>
        <v>50-59</v>
      </c>
    </row>
    <row r="4639" spans="1:45" x14ac:dyDescent="0.25">
      <c r="A4639">
        <v>1787</v>
      </c>
      <c r="B4639">
        <v>12803</v>
      </c>
      <c r="C4639" t="str">
        <f>IFERROR(VLOOKUP(B4639,Returned_Items__1___1[],2,FALSE),"Delivered")</f>
        <v>Delivered</v>
      </c>
      <c r="D4639" t="s">
        <v>2733</v>
      </c>
      <c r="E4639" s="19">
        <f t="shared" si="1008"/>
        <v>40234</v>
      </c>
      <c r="F4639">
        <f t="shared" si="1009"/>
        <v>2</v>
      </c>
      <c r="G4639" s="19" t="str">
        <f t="shared" si="1010"/>
        <v>Thursday</v>
      </c>
      <c r="H4639" s="19" t="str">
        <f t="shared" si="1011"/>
        <v>February</v>
      </c>
      <c r="I4639">
        <f t="shared" si="1012"/>
        <v>2010</v>
      </c>
      <c r="J4639" t="str">
        <f t="shared" si="1013"/>
        <v>February 2010</v>
      </c>
      <c r="K4639" t="s">
        <v>121</v>
      </c>
      <c r="L4639">
        <f>VLOOKUP(K4639,Table5[],2,FALSE)</f>
        <v>1</v>
      </c>
      <c r="M4639" s="19" t="s">
        <v>157</v>
      </c>
      <c r="N4639">
        <f t="shared" si="1014"/>
        <v>32</v>
      </c>
      <c r="O4639">
        <v>383.81</v>
      </c>
      <c r="P4639">
        <v>0.03</v>
      </c>
      <c r="Q4639" s="28" t="s">
        <v>89</v>
      </c>
      <c r="R4639">
        <v>-21.15</v>
      </c>
      <c r="S4639">
        <v>12.21</v>
      </c>
      <c r="T4639">
        <v>4.8099999999999996</v>
      </c>
      <c r="U4639" t="str" cm="1">
        <f t="array" ref="U4639">IF(T4639&gt;Table12[Column2],"HighCost",IF(T4639&lt;Table12[Column2],"LowCost",IF(T4639=Table12[Column2],"AverageCost")))</f>
        <v>LowCost</v>
      </c>
      <c r="V4639" s="23">
        <f t="shared" si="1015"/>
        <v>0.15031249999999999</v>
      </c>
      <c r="W4639" t="s">
        <v>1675</v>
      </c>
      <c r="X4639" t="s">
        <v>290</v>
      </c>
      <c r="Y4639" t="str">
        <f t="shared" si="1016"/>
        <v>Patrick Jones</v>
      </c>
      <c r="Z4639" t="s">
        <v>969</v>
      </c>
      <c r="AA4639" t="str">
        <f>VLOOKUP(Z4639,Regional_Managers__1___1[],2,FALSE)</f>
        <v>Sam</v>
      </c>
      <c r="AB4639" t="s">
        <v>148</v>
      </c>
      <c r="AC4639" t="s">
        <v>94</v>
      </c>
      <c r="AD4639" t="s">
        <v>95</v>
      </c>
      <c r="AE4639" t="s">
        <v>763</v>
      </c>
      <c r="AF4639" t="s">
        <v>111</v>
      </c>
      <c r="AG4639">
        <v>0.57999999999999996</v>
      </c>
      <c r="AH4639">
        <v>27</v>
      </c>
      <c r="AI4639">
        <v>2</v>
      </c>
      <c r="AJ4639">
        <v>2010</v>
      </c>
      <c r="AK4639" s="19">
        <f t="shared" si="1017"/>
        <v>40236</v>
      </c>
      <c r="AL4639">
        <v>23</v>
      </c>
      <c r="AM4639">
        <v>7</v>
      </c>
      <c r="AN4639">
        <v>1975</v>
      </c>
      <c r="AO4639">
        <f t="shared" si="1021"/>
        <v>27598</v>
      </c>
      <c r="AP4639">
        <f t="shared" ca="1" si="1018"/>
        <v>18062</v>
      </c>
      <c r="AQ4639" s="22">
        <f t="shared" ca="1" si="1019"/>
        <v>49.349726775956285</v>
      </c>
      <c r="AR4639" s="22">
        <f t="shared" ca="1" si="1020"/>
        <v>49.349726775956285</v>
      </c>
      <c r="AS4639" t="str">
        <f ca="1">IFERROR(VLOOKUP(AR4639,Table8[],2,TRUE),"NA")</f>
        <v>40-49</v>
      </c>
    </row>
    <row r="4640" spans="1:45" x14ac:dyDescent="0.25">
      <c r="A4640">
        <v>1927</v>
      </c>
      <c r="B4640">
        <v>13767</v>
      </c>
      <c r="C4640" t="str">
        <f>IFERROR(VLOOKUP(B4640,Returned_Items__1___1[],2,FALSE),"Delivered")</f>
        <v>Delivered</v>
      </c>
      <c r="D4640" t="s">
        <v>597</v>
      </c>
      <c r="E4640" s="19">
        <f t="shared" si="1008"/>
        <v>40416</v>
      </c>
      <c r="F4640">
        <f t="shared" si="1009"/>
        <v>2</v>
      </c>
      <c r="G4640" s="19" t="str">
        <f t="shared" si="1010"/>
        <v>Thursday</v>
      </c>
      <c r="H4640" s="19" t="str">
        <f t="shared" si="1011"/>
        <v>August</v>
      </c>
      <c r="I4640">
        <f t="shared" si="1012"/>
        <v>2010</v>
      </c>
      <c r="J4640" t="str">
        <f t="shared" si="1013"/>
        <v>August 2010</v>
      </c>
      <c r="K4640" t="s">
        <v>99</v>
      </c>
      <c r="L4640">
        <f>VLOOKUP(K4640,Table5[],2,FALSE)</f>
        <v>4</v>
      </c>
      <c r="M4640" s="19" t="s">
        <v>133</v>
      </c>
      <c r="N4640">
        <f t="shared" si="1014"/>
        <v>12</v>
      </c>
      <c r="O4640">
        <v>2050.712</v>
      </c>
      <c r="P4640">
        <v>0.05</v>
      </c>
      <c r="Q4640" s="29" t="s">
        <v>101</v>
      </c>
      <c r="R4640">
        <v>-381.04</v>
      </c>
      <c r="S4640">
        <v>218.75</v>
      </c>
      <c r="T4640">
        <v>69.64</v>
      </c>
      <c r="U4640" t="str" cm="1">
        <f t="array" ref="U4640">IF(T4640&gt;Table12[Column2],"HighCost",IF(T4640&lt;Table12[Column2],"LowCost",IF(T4640=Table12[Column2],"AverageCost")))</f>
        <v>HighCost</v>
      </c>
      <c r="V4640" s="23">
        <f t="shared" si="1015"/>
        <v>5.8033333333333337</v>
      </c>
      <c r="W4640" t="s">
        <v>3334</v>
      </c>
      <c r="X4640" t="s">
        <v>3335</v>
      </c>
      <c r="Y4640" t="str">
        <f t="shared" si="1016"/>
        <v>Nona Balk</v>
      </c>
      <c r="Z4640" t="s">
        <v>969</v>
      </c>
      <c r="AA4640" t="str">
        <f>VLOOKUP(Z4640,Regional_Managers__1___1[],2,FALSE)</f>
        <v>Sam</v>
      </c>
      <c r="AB4640" t="s">
        <v>116</v>
      </c>
      <c r="AC4640" t="s">
        <v>128</v>
      </c>
      <c r="AD4640" t="s">
        <v>188</v>
      </c>
      <c r="AE4640" t="s">
        <v>509</v>
      </c>
      <c r="AF4640" t="s">
        <v>186</v>
      </c>
      <c r="AG4640">
        <v>0.72</v>
      </c>
      <c r="AH4640">
        <v>28</v>
      </c>
      <c r="AI4640">
        <v>8</v>
      </c>
      <c r="AJ4640">
        <v>2010</v>
      </c>
      <c r="AK4640" s="19">
        <f t="shared" si="1017"/>
        <v>40418</v>
      </c>
      <c r="AL4640">
        <v>26</v>
      </c>
      <c r="AM4640">
        <v>7</v>
      </c>
      <c r="AN4640">
        <v>1945</v>
      </c>
      <c r="AO4640">
        <f t="shared" si="1021"/>
        <v>16644</v>
      </c>
      <c r="AP4640">
        <f t="shared" ca="1" si="1018"/>
        <v>29016</v>
      </c>
      <c r="AQ4640" s="22">
        <f t="shared" ca="1" si="1019"/>
        <v>79.278688524590166</v>
      </c>
      <c r="AR4640" s="22">
        <f t="shared" ca="1" si="1020"/>
        <v>79.278688524590166</v>
      </c>
      <c r="AS4640" t="str">
        <f ca="1">IFERROR(VLOOKUP(AR4640,Table8[],2,TRUE),"NA")</f>
        <v>70-79</v>
      </c>
    </row>
    <row r="4641" spans="1:45" x14ac:dyDescent="0.25">
      <c r="A4641">
        <v>1980</v>
      </c>
      <c r="B4641">
        <v>14117</v>
      </c>
      <c r="C4641" t="str">
        <f>IFERROR(VLOOKUP(B4641,Returned_Items__1___1[],2,FALSE),"Delivered")</f>
        <v>Delivered</v>
      </c>
      <c r="D4641" t="s">
        <v>3336</v>
      </c>
      <c r="E4641" s="19">
        <f t="shared" si="1008"/>
        <v>40415</v>
      </c>
      <c r="F4641">
        <f t="shared" si="1009"/>
        <v>2</v>
      </c>
      <c r="G4641" s="19" t="str">
        <f t="shared" si="1010"/>
        <v>Wednesday</v>
      </c>
      <c r="H4641" s="19" t="str">
        <f t="shared" si="1011"/>
        <v>August</v>
      </c>
      <c r="I4641">
        <f t="shared" si="1012"/>
        <v>2010</v>
      </c>
      <c r="J4641" t="str">
        <f t="shared" si="1013"/>
        <v>August 2010</v>
      </c>
      <c r="K4641" t="s">
        <v>121</v>
      </c>
      <c r="L4641">
        <f>VLOOKUP(K4641,Table5[],2,FALSE)</f>
        <v>1</v>
      </c>
      <c r="M4641" s="19" t="s">
        <v>354</v>
      </c>
      <c r="N4641">
        <f t="shared" si="1014"/>
        <v>4</v>
      </c>
      <c r="O4641">
        <v>5.31</v>
      </c>
      <c r="P4641">
        <v>0</v>
      </c>
      <c r="Q4641" s="28" t="s">
        <v>89</v>
      </c>
      <c r="R4641">
        <v>-1.5</v>
      </c>
      <c r="S4641">
        <v>1.1399999999999999</v>
      </c>
      <c r="T4641">
        <v>0.7</v>
      </c>
      <c r="U4641" t="str" cm="1">
        <f t="array" ref="U4641">IF(T4641&gt;Table12[Column2],"HighCost",IF(T4641&lt;Table12[Column2],"LowCost",IF(T4641=Table12[Column2],"AverageCost")))</f>
        <v>LowCost</v>
      </c>
      <c r="V4641" s="23">
        <f t="shared" si="1015"/>
        <v>0.17499999999999999</v>
      </c>
      <c r="W4641" t="s">
        <v>1887</v>
      </c>
      <c r="X4641" t="s">
        <v>1998</v>
      </c>
      <c r="Y4641" t="str">
        <f t="shared" si="1016"/>
        <v>Nathan Mautz</v>
      </c>
      <c r="Z4641" t="s">
        <v>969</v>
      </c>
      <c r="AA4641" t="str">
        <f>VLOOKUP(Z4641,Regional_Managers__1___1[],2,FALSE)</f>
        <v>Sam</v>
      </c>
      <c r="AB4641" t="s">
        <v>116</v>
      </c>
      <c r="AC4641" t="s">
        <v>94</v>
      </c>
      <c r="AD4641" t="s">
        <v>158</v>
      </c>
      <c r="AE4641" t="s">
        <v>3064</v>
      </c>
      <c r="AF4641" t="s">
        <v>160</v>
      </c>
      <c r="AG4641">
        <v>0.38</v>
      </c>
      <c r="AH4641">
        <v>27</v>
      </c>
      <c r="AI4641">
        <v>8</v>
      </c>
      <c r="AJ4641">
        <v>2010</v>
      </c>
      <c r="AK4641" s="19">
        <f t="shared" si="1017"/>
        <v>40417</v>
      </c>
      <c r="AL4641">
        <v>2</v>
      </c>
      <c r="AM4641">
        <v>3</v>
      </c>
      <c r="AN4641">
        <v>1984</v>
      </c>
      <c r="AO4641">
        <f t="shared" si="1021"/>
        <v>30743</v>
      </c>
      <c r="AP4641">
        <f t="shared" ca="1" si="1018"/>
        <v>14917</v>
      </c>
      <c r="AQ4641" s="22">
        <f t="shared" ca="1" si="1019"/>
        <v>40.756830601092894</v>
      </c>
      <c r="AR4641" s="22">
        <f t="shared" ca="1" si="1020"/>
        <v>40.756830601092894</v>
      </c>
      <c r="AS4641" t="str">
        <f ca="1">IFERROR(VLOOKUP(AR4641,Table8[],2,TRUE),"NA")</f>
        <v>40-49</v>
      </c>
    </row>
    <row r="4642" spans="1:45" x14ac:dyDescent="0.25">
      <c r="A4642">
        <v>2091</v>
      </c>
      <c r="B4642">
        <v>14976</v>
      </c>
      <c r="C4642" t="str">
        <f>IFERROR(VLOOKUP(B4642,Returned_Items__1___1[],2,FALSE),"Delivered")</f>
        <v>Delivered</v>
      </c>
      <c r="D4642" t="s">
        <v>3317</v>
      </c>
      <c r="E4642" s="19">
        <f t="shared" si="1008"/>
        <v>40746</v>
      </c>
      <c r="F4642">
        <f t="shared" si="1009"/>
        <v>2</v>
      </c>
      <c r="G4642" s="19" t="str">
        <f t="shared" si="1010"/>
        <v>Friday</v>
      </c>
      <c r="H4642" s="19" t="str">
        <f t="shared" si="1011"/>
        <v>July</v>
      </c>
      <c r="I4642">
        <f t="shared" si="1012"/>
        <v>2011</v>
      </c>
      <c r="J4642" t="str">
        <f t="shared" si="1013"/>
        <v>July 2011</v>
      </c>
      <c r="K4642" t="s">
        <v>99</v>
      </c>
      <c r="L4642">
        <f>VLOOKUP(K4642,Table5[],2,FALSE)</f>
        <v>4</v>
      </c>
      <c r="M4642" s="19" t="s">
        <v>172</v>
      </c>
      <c r="N4642">
        <f t="shared" si="1014"/>
        <v>46</v>
      </c>
      <c r="O4642">
        <v>231.35</v>
      </c>
      <c r="P4642">
        <v>0.03</v>
      </c>
      <c r="Q4642" s="29" t="s">
        <v>89</v>
      </c>
      <c r="R4642">
        <v>-81.86</v>
      </c>
      <c r="S4642">
        <v>4.9800000000000004</v>
      </c>
      <c r="T4642">
        <v>4.7</v>
      </c>
      <c r="U4642" t="str" cm="1">
        <f t="array" ref="U4642">IF(T4642&gt;Table12[Column2],"HighCost",IF(T4642&lt;Table12[Column2],"LowCost",IF(T4642=Table12[Column2],"AverageCost")))</f>
        <v>LowCost</v>
      </c>
      <c r="V4642" s="23">
        <f t="shared" si="1015"/>
        <v>0.10217391304347827</v>
      </c>
      <c r="W4642" t="s">
        <v>3330</v>
      </c>
      <c r="X4642" t="s">
        <v>290</v>
      </c>
      <c r="Y4642" t="str">
        <f t="shared" si="1016"/>
        <v>Quincy Jones</v>
      </c>
      <c r="Z4642" t="s">
        <v>969</v>
      </c>
      <c r="AA4642" t="str">
        <f>VLOOKUP(Z4642,Regional_Managers__1___1[],2,FALSE)</f>
        <v>Sam</v>
      </c>
      <c r="AB4642" t="s">
        <v>116</v>
      </c>
      <c r="AC4642" t="s">
        <v>94</v>
      </c>
      <c r="AD4642" t="s">
        <v>149</v>
      </c>
      <c r="AE4642" t="s">
        <v>1753</v>
      </c>
      <c r="AF4642" t="s">
        <v>111</v>
      </c>
      <c r="AG4642">
        <v>0.38</v>
      </c>
      <c r="AH4642">
        <v>24</v>
      </c>
      <c r="AI4642">
        <v>7</v>
      </c>
      <c r="AJ4642">
        <v>2011</v>
      </c>
      <c r="AK4642" s="19">
        <f t="shared" si="1017"/>
        <v>40748</v>
      </c>
      <c r="AL4642">
        <v>16</v>
      </c>
      <c r="AM4642">
        <v>4</v>
      </c>
      <c r="AN4642">
        <v>1984</v>
      </c>
      <c r="AO4642">
        <f t="shared" si="1021"/>
        <v>30788</v>
      </c>
      <c r="AP4642">
        <f t="shared" ca="1" si="1018"/>
        <v>14872</v>
      </c>
      <c r="AQ4642" s="22">
        <f t="shared" ca="1" si="1019"/>
        <v>40.633879781420767</v>
      </c>
      <c r="AR4642" s="22">
        <f t="shared" ca="1" si="1020"/>
        <v>40.633879781420767</v>
      </c>
      <c r="AS4642" t="str">
        <f ca="1">IFERROR(VLOOKUP(AR4642,Table8[],2,TRUE),"NA")</f>
        <v>40-49</v>
      </c>
    </row>
    <row r="4643" spans="1:45" x14ac:dyDescent="0.25">
      <c r="A4643">
        <v>2094</v>
      </c>
      <c r="B4643">
        <v>14980</v>
      </c>
      <c r="C4643" t="str">
        <f>IFERROR(VLOOKUP(B4643,Returned_Items__1___1[],2,FALSE),"Delivered")</f>
        <v>Delivered</v>
      </c>
      <c r="D4643" t="s">
        <v>2335</v>
      </c>
      <c r="E4643" s="19">
        <f t="shared" si="1008"/>
        <v>41104</v>
      </c>
      <c r="F4643">
        <f t="shared" si="1009"/>
        <v>1</v>
      </c>
      <c r="G4643" s="19" t="str">
        <f t="shared" si="1010"/>
        <v>Saturday</v>
      </c>
      <c r="H4643" s="19" t="str">
        <f t="shared" si="1011"/>
        <v>July</v>
      </c>
      <c r="I4643">
        <f t="shared" si="1012"/>
        <v>2012</v>
      </c>
      <c r="J4643" t="str">
        <f t="shared" si="1013"/>
        <v>July 2012</v>
      </c>
      <c r="K4643" t="s">
        <v>181</v>
      </c>
      <c r="L4643">
        <f>VLOOKUP(K4643,Table5[],2,FALSE)</f>
        <v>5</v>
      </c>
      <c r="M4643" s="19" t="s">
        <v>108</v>
      </c>
      <c r="N4643">
        <f t="shared" si="1014"/>
        <v>27</v>
      </c>
      <c r="O4643">
        <v>898.9</v>
      </c>
      <c r="P4643">
        <v>0.03</v>
      </c>
      <c r="Q4643" s="28" t="s">
        <v>89</v>
      </c>
      <c r="R4643">
        <v>325.88</v>
      </c>
      <c r="S4643">
        <v>31.78</v>
      </c>
      <c r="T4643">
        <v>1.99</v>
      </c>
      <c r="U4643" t="str" cm="1">
        <f t="array" ref="U4643">IF(T4643&gt;Table12[Column2],"HighCost",IF(T4643&lt;Table12[Column2],"LowCost",IF(T4643=Table12[Column2],"AverageCost")))</f>
        <v>LowCost</v>
      </c>
      <c r="V4643" s="23">
        <f t="shared" si="1015"/>
        <v>7.3703703703703702E-2</v>
      </c>
      <c r="W4643" t="s">
        <v>3328</v>
      </c>
      <c r="X4643" t="s">
        <v>3329</v>
      </c>
      <c r="Y4643" t="str">
        <f t="shared" si="1016"/>
        <v>Lori Olson</v>
      </c>
      <c r="Z4643" t="s">
        <v>969</v>
      </c>
      <c r="AA4643" t="str">
        <f>VLOOKUP(Z4643,Regional_Managers__1___1[],2,FALSE)</f>
        <v>Sam</v>
      </c>
      <c r="AB4643" t="s">
        <v>104</v>
      </c>
      <c r="AC4643" t="s">
        <v>117</v>
      </c>
      <c r="AD4643" t="s">
        <v>164</v>
      </c>
      <c r="AE4643" t="s">
        <v>288</v>
      </c>
      <c r="AF4643" t="s">
        <v>131</v>
      </c>
      <c r="AG4643">
        <v>0.42</v>
      </c>
      <c r="AH4643">
        <v>15</v>
      </c>
      <c r="AI4643">
        <v>7</v>
      </c>
      <c r="AJ4643">
        <v>2012</v>
      </c>
      <c r="AK4643" s="19">
        <f t="shared" si="1017"/>
        <v>41105</v>
      </c>
      <c r="AL4643">
        <v>4</v>
      </c>
      <c r="AM4643">
        <v>5</v>
      </c>
      <c r="AN4643">
        <v>1982</v>
      </c>
      <c r="AO4643">
        <f t="shared" si="1021"/>
        <v>30075</v>
      </c>
      <c r="AP4643">
        <f t="shared" ca="1" si="1018"/>
        <v>15585</v>
      </c>
      <c r="AQ4643" s="22">
        <f t="shared" ca="1" si="1019"/>
        <v>42.581967213114751</v>
      </c>
      <c r="AR4643" s="22">
        <f t="shared" ca="1" si="1020"/>
        <v>42.581967213114751</v>
      </c>
      <c r="AS4643" t="str">
        <f ca="1">IFERROR(VLOOKUP(AR4643,Table8[],2,TRUE),"NA")</f>
        <v>40-49</v>
      </c>
    </row>
    <row r="4644" spans="1:45" x14ac:dyDescent="0.25">
      <c r="A4644">
        <v>2233</v>
      </c>
      <c r="B4644">
        <v>16133</v>
      </c>
      <c r="C4644" t="str">
        <f>IFERROR(VLOOKUP(B4644,Returned_Items__1___1[],2,FALSE),"Delivered")</f>
        <v>Delivered</v>
      </c>
      <c r="D4644" t="s">
        <v>687</v>
      </c>
      <c r="E4644" s="19">
        <f t="shared" si="1008"/>
        <v>40081</v>
      </c>
      <c r="F4644">
        <f t="shared" si="1009"/>
        <v>0</v>
      </c>
      <c r="G4644" s="19" t="str">
        <f t="shared" si="1010"/>
        <v>Friday</v>
      </c>
      <c r="H4644" s="19" t="str">
        <f t="shared" si="1011"/>
        <v>September</v>
      </c>
      <c r="I4644">
        <f t="shared" si="1012"/>
        <v>2009</v>
      </c>
      <c r="J4644" t="str">
        <f t="shared" si="1013"/>
        <v>September 2009</v>
      </c>
      <c r="K4644" t="s">
        <v>181</v>
      </c>
      <c r="L4644">
        <f>VLOOKUP(K4644,Table5[],2,FALSE)</f>
        <v>5</v>
      </c>
      <c r="M4644" s="19" t="s">
        <v>175</v>
      </c>
      <c r="N4644">
        <f t="shared" si="1014"/>
        <v>16</v>
      </c>
      <c r="O4644">
        <v>3083.04</v>
      </c>
      <c r="P4644">
        <v>0.06</v>
      </c>
      <c r="Q4644" s="29" t="s">
        <v>101</v>
      </c>
      <c r="R4644">
        <v>872.13</v>
      </c>
      <c r="S4644">
        <v>200.97</v>
      </c>
      <c r="T4644">
        <v>15.59</v>
      </c>
      <c r="U4644" t="str" cm="1">
        <f t="array" ref="U4644">IF(T4644&gt;Table12[Column2],"HighCost",IF(T4644&lt;Table12[Column2],"LowCost",IF(T4644=Table12[Column2],"AverageCost")))</f>
        <v>HighCost</v>
      </c>
      <c r="V4644" s="23">
        <f t="shared" si="1015"/>
        <v>0.97437499999999999</v>
      </c>
      <c r="W4644" t="s">
        <v>2340</v>
      </c>
      <c r="X4644" t="s">
        <v>3337</v>
      </c>
      <c r="Y4644" t="str">
        <f t="shared" si="1016"/>
        <v>Erin Mull</v>
      </c>
      <c r="Z4644" t="s">
        <v>969</v>
      </c>
      <c r="AA4644" t="str">
        <f>VLOOKUP(Z4644,Regional_Managers__1___1[],2,FALSE)</f>
        <v>Sam</v>
      </c>
      <c r="AB4644" t="s">
        <v>93</v>
      </c>
      <c r="AC4644" t="s">
        <v>117</v>
      </c>
      <c r="AD4644" t="s">
        <v>435</v>
      </c>
      <c r="AE4644" t="s">
        <v>596</v>
      </c>
      <c r="AF4644" t="s">
        <v>107</v>
      </c>
      <c r="AG4644">
        <v>0.36</v>
      </c>
      <c r="AH4644">
        <v>25</v>
      </c>
      <c r="AI4644">
        <v>9</v>
      </c>
      <c r="AJ4644">
        <v>2009</v>
      </c>
      <c r="AK4644" s="19">
        <f t="shared" si="1017"/>
        <v>40081</v>
      </c>
      <c r="AL4644">
        <v>24</v>
      </c>
      <c r="AM4644">
        <v>8</v>
      </c>
      <c r="AN4644">
        <v>1981</v>
      </c>
      <c r="AO4644">
        <f t="shared" si="1021"/>
        <v>29822</v>
      </c>
      <c r="AP4644">
        <f t="shared" ca="1" si="1018"/>
        <v>15838</v>
      </c>
      <c r="AQ4644" s="22">
        <f t="shared" ca="1" si="1019"/>
        <v>43.27322404371585</v>
      </c>
      <c r="AR4644" s="22">
        <f t="shared" ca="1" si="1020"/>
        <v>43.27322404371585</v>
      </c>
      <c r="AS4644" t="str">
        <f ca="1">IFERROR(VLOOKUP(AR4644,Table8[],2,TRUE),"NA")</f>
        <v>40-49</v>
      </c>
    </row>
    <row r="4645" spans="1:45" x14ac:dyDescent="0.25">
      <c r="A4645">
        <v>2235</v>
      </c>
      <c r="B4645">
        <v>16134</v>
      </c>
      <c r="C4645" t="str">
        <f>IFERROR(VLOOKUP(B4645,Returned_Items__1___1[],2,FALSE),"Delivered")</f>
        <v>Returned</v>
      </c>
      <c r="D4645" t="s">
        <v>1011</v>
      </c>
      <c r="E4645" s="19">
        <f t="shared" si="1008"/>
        <v>41232</v>
      </c>
      <c r="F4645">
        <f t="shared" si="1009"/>
        <v>2</v>
      </c>
      <c r="G4645" s="19" t="str">
        <f t="shared" si="1010"/>
        <v>Monday</v>
      </c>
      <c r="H4645" s="19" t="str">
        <f t="shared" si="1011"/>
        <v>November</v>
      </c>
      <c r="I4645">
        <f t="shared" si="1012"/>
        <v>2012</v>
      </c>
      <c r="J4645" t="str">
        <f t="shared" si="1013"/>
        <v>November 2012</v>
      </c>
      <c r="K4645" t="s">
        <v>99</v>
      </c>
      <c r="L4645">
        <f>VLOOKUP(K4645,Table5[],2,FALSE)</f>
        <v>4</v>
      </c>
      <c r="M4645" s="19" t="s">
        <v>606</v>
      </c>
      <c r="N4645">
        <f t="shared" si="1014"/>
        <v>43</v>
      </c>
      <c r="O4645">
        <v>21921.279999999999</v>
      </c>
      <c r="P4645">
        <v>0.04</v>
      </c>
      <c r="Q4645" s="28" t="s">
        <v>101</v>
      </c>
      <c r="R4645">
        <v>10521.33</v>
      </c>
      <c r="S4645">
        <v>500.98</v>
      </c>
      <c r="T4645">
        <v>28.14</v>
      </c>
      <c r="U4645" t="str" cm="1">
        <f t="array" ref="U4645">IF(T4645&gt;Table12[Column2],"HighCost",IF(T4645&lt;Table12[Column2],"LowCost",IF(T4645=Table12[Column2],"AverageCost")))</f>
        <v>HighCost</v>
      </c>
      <c r="V4645" s="23">
        <f t="shared" si="1015"/>
        <v>0.65441860465116275</v>
      </c>
      <c r="W4645" t="s">
        <v>1887</v>
      </c>
      <c r="X4645" t="s">
        <v>1998</v>
      </c>
      <c r="Y4645" t="str">
        <f t="shared" si="1016"/>
        <v>Nathan Mautz</v>
      </c>
      <c r="Z4645" t="s">
        <v>969</v>
      </c>
      <c r="AA4645" t="str">
        <f>VLOOKUP(Z4645,Regional_Managers__1___1[],2,FALSE)</f>
        <v>Sam</v>
      </c>
      <c r="AB4645" t="s">
        <v>148</v>
      </c>
      <c r="AC4645" t="s">
        <v>117</v>
      </c>
      <c r="AD4645" t="s">
        <v>435</v>
      </c>
      <c r="AE4645" t="s">
        <v>1906</v>
      </c>
      <c r="AF4645" t="s">
        <v>107</v>
      </c>
      <c r="AG4645">
        <v>0.38</v>
      </c>
      <c r="AH4645">
        <v>21</v>
      </c>
      <c r="AI4645">
        <v>11</v>
      </c>
      <c r="AJ4645">
        <v>2012</v>
      </c>
      <c r="AK4645" s="19">
        <f t="shared" si="1017"/>
        <v>41234</v>
      </c>
      <c r="AL4645">
        <v>20</v>
      </c>
      <c r="AM4645">
        <v>9</v>
      </c>
      <c r="AN4645">
        <v>1981</v>
      </c>
      <c r="AO4645">
        <f t="shared" si="1021"/>
        <v>29849</v>
      </c>
      <c r="AP4645">
        <f t="shared" ca="1" si="1018"/>
        <v>15811</v>
      </c>
      <c r="AQ4645" s="22">
        <f t="shared" ca="1" si="1019"/>
        <v>43.199453551912569</v>
      </c>
      <c r="AR4645" s="22">
        <f t="shared" ca="1" si="1020"/>
        <v>43.199453551912569</v>
      </c>
      <c r="AS4645" t="str">
        <f ca="1">IFERROR(VLOOKUP(AR4645,Table8[],2,TRUE),"NA")</f>
        <v>40-49</v>
      </c>
    </row>
    <row r="4646" spans="1:45" x14ac:dyDescent="0.25">
      <c r="A4646">
        <v>2262</v>
      </c>
      <c r="B4646">
        <v>16258</v>
      </c>
      <c r="C4646" t="str">
        <f>IFERROR(VLOOKUP(B4646,Returned_Items__1___1[],2,FALSE),"Delivered")</f>
        <v>Delivered</v>
      </c>
      <c r="D4646" t="s">
        <v>2423</v>
      </c>
      <c r="E4646" s="19">
        <f t="shared" si="1008"/>
        <v>40730</v>
      </c>
      <c r="F4646">
        <f t="shared" si="1009"/>
        <v>1</v>
      </c>
      <c r="G4646" s="19" t="str">
        <f t="shared" si="1010"/>
        <v>Wednesday</v>
      </c>
      <c r="H4646" s="19" t="str">
        <f t="shared" si="1011"/>
        <v>July</v>
      </c>
      <c r="I4646">
        <f t="shared" si="1012"/>
        <v>2011</v>
      </c>
      <c r="J4646" t="str">
        <f t="shared" si="1013"/>
        <v>July 2011</v>
      </c>
      <c r="K4646" t="s">
        <v>152</v>
      </c>
      <c r="L4646">
        <f>VLOOKUP(K4646,Table5[],2,FALSE)</f>
        <v>3</v>
      </c>
      <c r="M4646" s="19" t="s">
        <v>387</v>
      </c>
      <c r="N4646">
        <f t="shared" si="1014"/>
        <v>1</v>
      </c>
      <c r="O4646">
        <v>9.69</v>
      </c>
      <c r="P4646">
        <v>0.05</v>
      </c>
      <c r="Q4646" s="29" t="s">
        <v>89</v>
      </c>
      <c r="R4646">
        <v>-6.78</v>
      </c>
      <c r="S4646">
        <v>4.9800000000000004</v>
      </c>
      <c r="T4646">
        <v>4.72</v>
      </c>
      <c r="U4646" t="str" cm="1">
        <f t="array" ref="U4646">IF(T4646&gt;Table12[Column2],"HighCost",IF(T4646&lt;Table12[Column2],"LowCost",IF(T4646=Table12[Column2],"AverageCost")))</f>
        <v>LowCost</v>
      </c>
      <c r="V4646" s="23">
        <f t="shared" si="1015"/>
        <v>4.72</v>
      </c>
      <c r="W4646" t="s">
        <v>3334</v>
      </c>
      <c r="X4646" t="s">
        <v>3335</v>
      </c>
      <c r="Y4646" t="str">
        <f t="shared" si="1016"/>
        <v>Nona Balk</v>
      </c>
      <c r="Z4646" t="s">
        <v>969</v>
      </c>
      <c r="AA4646" t="str">
        <f>VLOOKUP(Z4646,Regional_Managers__1___1[],2,FALSE)</f>
        <v>Sam</v>
      </c>
      <c r="AB4646" t="s">
        <v>116</v>
      </c>
      <c r="AC4646" t="s">
        <v>94</v>
      </c>
      <c r="AD4646" t="s">
        <v>149</v>
      </c>
      <c r="AE4646" t="s">
        <v>1809</v>
      </c>
      <c r="AF4646" t="s">
        <v>111</v>
      </c>
      <c r="AG4646">
        <v>0.36</v>
      </c>
      <c r="AH4646">
        <v>7</v>
      </c>
      <c r="AI4646">
        <v>7</v>
      </c>
      <c r="AJ4646">
        <v>2011</v>
      </c>
      <c r="AK4646" s="19">
        <f t="shared" si="1017"/>
        <v>40731</v>
      </c>
      <c r="AL4646">
        <v>20</v>
      </c>
      <c r="AM4646">
        <v>8</v>
      </c>
      <c r="AN4646">
        <v>1983</v>
      </c>
      <c r="AO4646">
        <f t="shared" si="1021"/>
        <v>30548</v>
      </c>
      <c r="AP4646">
        <f t="shared" ca="1" si="1018"/>
        <v>15112</v>
      </c>
      <c r="AQ4646" s="22">
        <f t="shared" ca="1" si="1019"/>
        <v>41.289617486338798</v>
      </c>
      <c r="AR4646" s="22">
        <f t="shared" ca="1" si="1020"/>
        <v>41.289617486338798</v>
      </c>
      <c r="AS4646" t="str">
        <f ca="1">IFERROR(VLOOKUP(AR4646,Table8[],2,TRUE),"NA")</f>
        <v>40-49</v>
      </c>
    </row>
    <row r="4647" spans="1:45" x14ac:dyDescent="0.25">
      <c r="A4647">
        <v>2263</v>
      </c>
      <c r="B4647">
        <v>16258</v>
      </c>
      <c r="C4647" t="str">
        <f>IFERROR(VLOOKUP(B4647,Returned_Items__1___1[],2,FALSE),"Delivered")</f>
        <v>Delivered</v>
      </c>
      <c r="D4647" t="s">
        <v>2423</v>
      </c>
      <c r="E4647" s="19">
        <f t="shared" si="1008"/>
        <v>40730</v>
      </c>
      <c r="F4647">
        <f t="shared" si="1009"/>
        <v>2</v>
      </c>
      <c r="G4647" s="19" t="str">
        <f t="shared" si="1010"/>
        <v>Wednesday</v>
      </c>
      <c r="H4647" s="19" t="str">
        <f t="shared" si="1011"/>
        <v>July</v>
      </c>
      <c r="I4647">
        <f t="shared" si="1012"/>
        <v>2011</v>
      </c>
      <c r="J4647" t="str">
        <f t="shared" si="1013"/>
        <v>July 2011</v>
      </c>
      <c r="K4647" t="s">
        <v>152</v>
      </c>
      <c r="L4647">
        <f>VLOOKUP(K4647,Table5[],2,FALSE)</f>
        <v>3</v>
      </c>
      <c r="M4647" s="19" t="s">
        <v>413</v>
      </c>
      <c r="N4647">
        <f t="shared" si="1014"/>
        <v>48</v>
      </c>
      <c r="O4647">
        <v>331.99</v>
      </c>
      <c r="P4647">
        <v>0.03</v>
      </c>
      <c r="Q4647" s="28" t="s">
        <v>89</v>
      </c>
      <c r="R4647">
        <v>45.31</v>
      </c>
      <c r="S4647">
        <v>7.08</v>
      </c>
      <c r="T4647">
        <v>2.35</v>
      </c>
      <c r="U4647" t="str" cm="1">
        <f t="array" ref="U4647">IF(T4647&gt;Table12[Column2],"HighCost",IF(T4647&lt;Table12[Column2],"LowCost",IF(T4647=Table12[Column2],"AverageCost")))</f>
        <v>LowCost</v>
      </c>
      <c r="V4647" s="23">
        <f t="shared" si="1015"/>
        <v>4.8958333333333333E-2</v>
      </c>
      <c r="W4647" t="s">
        <v>3334</v>
      </c>
      <c r="X4647" t="s">
        <v>3335</v>
      </c>
      <c r="Y4647" t="str">
        <f t="shared" si="1016"/>
        <v>Nona Balk</v>
      </c>
      <c r="Z4647" t="s">
        <v>969</v>
      </c>
      <c r="AA4647" t="str">
        <f>VLOOKUP(Z4647,Regional_Managers__1___1[],2,FALSE)</f>
        <v>Sam</v>
      </c>
      <c r="AB4647" t="s">
        <v>116</v>
      </c>
      <c r="AC4647" t="s">
        <v>94</v>
      </c>
      <c r="AD4647" t="s">
        <v>209</v>
      </c>
      <c r="AE4647" t="s">
        <v>566</v>
      </c>
      <c r="AF4647" t="s">
        <v>160</v>
      </c>
      <c r="AG4647">
        <v>0.47</v>
      </c>
      <c r="AH4647">
        <v>8</v>
      </c>
      <c r="AI4647">
        <v>7</v>
      </c>
      <c r="AJ4647">
        <v>2011</v>
      </c>
      <c r="AK4647" s="19">
        <f t="shared" si="1017"/>
        <v>40732</v>
      </c>
      <c r="AL4647">
        <v>12</v>
      </c>
      <c r="AM4647">
        <v>3</v>
      </c>
      <c r="AN4647">
        <v>1983</v>
      </c>
      <c r="AO4647">
        <f t="shared" si="1021"/>
        <v>30387</v>
      </c>
      <c r="AP4647">
        <f t="shared" ca="1" si="1018"/>
        <v>15273</v>
      </c>
      <c r="AQ4647" s="22">
        <f t="shared" ca="1" si="1019"/>
        <v>41.729508196721312</v>
      </c>
      <c r="AR4647" s="22">
        <f t="shared" ca="1" si="1020"/>
        <v>41.729508196721312</v>
      </c>
      <c r="AS4647" t="str">
        <f ca="1">IFERROR(VLOOKUP(AR4647,Table8[],2,TRUE),"NA")</f>
        <v>40-49</v>
      </c>
    </row>
    <row r="4648" spans="1:45" x14ac:dyDescent="0.25">
      <c r="A4648">
        <v>2267</v>
      </c>
      <c r="B4648">
        <v>16289</v>
      </c>
      <c r="C4648" t="str">
        <f>IFERROR(VLOOKUP(B4648,Returned_Items__1___1[],2,FALSE),"Delivered")</f>
        <v>Delivered</v>
      </c>
      <c r="D4648" t="s">
        <v>2575</v>
      </c>
      <c r="E4648" s="19">
        <f t="shared" si="1008"/>
        <v>40376</v>
      </c>
      <c r="F4648">
        <f t="shared" si="1009"/>
        <v>2</v>
      </c>
      <c r="G4648" s="19" t="str">
        <f t="shared" si="1010"/>
        <v>Saturday</v>
      </c>
      <c r="H4648" s="19" t="str">
        <f t="shared" si="1011"/>
        <v>July</v>
      </c>
      <c r="I4648">
        <f t="shared" si="1012"/>
        <v>2010</v>
      </c>
      <c r="J4648" t="str">
        <f t="shared" si="1013"/>
        <v>July 2010</v>
      </c>
      <c r="K4648" t="s">
        <v>99</v>
      </c>
      <c r="L4648">
        <f>VLOOKUP(K4648,Table5[],2,FALSE)</f>
        <v>4</v>
      </c>
      <c r="M4648" s="19" t="s">
        <v>350</v>
      </c>
      <c r="N4648">
        <f t="shared" si="1014"/>
        <v>37</v>
      </c>
      <c r="O4648">
        <v>426.64</v>
      </c>
      <c r="P4648">
        <v>0.09</v>
      </c>
      <c r="Q4648" s="29" t="s">
        <v>89</v>
      </c>
      <c r="R4648">
        <v>96.95</v>
      </c>
      <c r="S4648">
        <v>12.22</v>
      </c>
      <c r="T4648">
        <v>2.85</v>
      </c>
      <c r="U4648" t="str" cm="1">
        <f t="array" ref="U4648">IF(T4648&gt;Table12[Column2],"HighCost",IF(T4648&lt;Table12[Column2],"LowCost",IF(T4648=Table12[Column2],"AverageCost")))</f>
        <v>LowCost</v>
      </c>
      <c r="V4648" s="23">
        <f t="shared" si="1015"/>
        <v>7.7027027027027031E-2</v>
      </c>
      <c r="W4648" t="s">
        <v>1708</v>
      </c>
      <c r="X4648" t="s">
        <v>2744</v>
      </c>
      <c r="Y4648" t="str">
        <f t="shared" si="1016"/>
        <v>John Lee</v>
      </c>
      <c r="Z4648" t="s">
        <v>969</v>
      </c>
      <c r="AA4648" t="str">
        <f>VLOOKUP(Z4648,Regional_Managers__1___1[],2,FALSE)</f>
        <v>Sam</v>
      </c>
      <c r="AB4648" t="s">
        <v>116</v>
      </c>
      <c r="AC4648" t="s">
        <v>128</v>
      </c>
      <c r="AD4648" t="s">
        <v>129</v>
      </c>
      <c r="AE4648" t="s">
        <v>494</v>
      </c>
      <c r="AF4648" t="s">
        <v>131</v>
      </c>
      <c r="AG4648">
        <v>0.55000000000000004</v>
      </c>
      <c r="AH4648">
        <v>19</v>
      </c>
      <c r="AI4648">
        <v>7</v>
      </c>
      <c r="AJ4648">
        <v>2010</v>
      </c>
      <c r="AK4648" s="19">
        <f t="shared" si="1017"/>
        <v>40378</v>
      </c>
      <c r="AL4648">
        <v>3</v>
      </c>
      <c r="AM4648">
        <v>11</v>
      </c>
      <c r="AN4648">
        <v>1982</v>
      </c>
      <c r="AO4648">
        <f t="shared" si="1021"/>
        <v>30258</v>
      </c>
      <c r="AP4648">
        <f t="shared" ca="1" si="1018"/>
        <v>15402</v>
      </c>
      <c r="AQ4648" s="22">
        <f t="shared" ca="1" si="1019"/>
        <v>42.081967213114751</v>
      </c>
      <c r="AR4648" s="22">
        <f t="shared" ca="1" si="1020"/>
        <v>42.081967213114751</v>
      </c>
      <c r="AS4648" t="str">
        <f ca="1">IFERROR(VLOOKUP(AR4648,Table8[],2,TRUE),"NA")</f>
        <v>40-49</v>
      </c>
    </row>
    <row r="4649" spans="1:45" x14ac:dyDescent="0.25">
      <c r="A4649">
        <v>2355</v>
      </c>
      <c r="B4649">
        <v>16993</v>
      </c>
      <c r="C4649" t="str">
        <f>IFERROR(VLOOKUP(B4649,Returned_Items__1___1[],2,FALSE),"Delivered")</f>
        <v>Delivered</v>
      </c>
      <c r="D4649" t="s">
        <v>341</v>
      </c>
      <c r="E4649" s="19">
        <f t="shared" si="1008"/>
        <v>40863</v>
      </c>
      <c r="F4649">
        <f t="shared" si="1009"/>
        <v>0</v>
      </c>
      <c r="G4649" s="19" t="str">
        <f t="shared" si="1010"/>
        <v>Wednesday</v>
      </c>
      <c r="H4649" s="19" t="str">
        <f t="shared" si="1011"/>
        <v>November</v>
      </c>
      <c r="I4649">
        <f t="shared" si="1012"/>
        <v>2011</v>
      </c>
      <c r="J4649" t="str">
        <f t="shared" si="1013"/>
        <v>November 2011</v>
      </c>
      <c r="K4649" t="s">
        <v>152</v>
      </c>
      <c r="L4649">
        <f>VLOOKUP(K4649,Table5[],2,FALSE)</f>
        <v>3</v>
      </c>
      <c r="M4649" s="19" t="s">
        <v>268</v>
      </c>
      <c r="N4649">
        <f t="shared" si="1014"/>
        <v>8</v>
      </c>
      <c r="O4649">
        <v>1383.9190000000001</v>
      </c>
      <c r="P4649">
        <v>0.05</v>
      </c>
      <c r="Q4649" s="28" t="s">
        <v>89</v>
      </c>
      <c r="R4649">
        <v>-433.49</v>
      </c>
      <c r="S4649">
        <v>205.99</v>
      </c>
      <c r="T4649">
        <v>2.5</v>
      </c>
      <c r="U4649" t="str" cm="1">
        <f t="array" ref="U4649">IF(T4649&gt;Table12[Column2],"HighCost",IF(T4649&lt;Table12[Column2],"LowCost",IF(T4649=Table12[Column2],"AverageCost")))</f>
        <v>LowCost</v>
      </c>
      <c r="V4649" s="23">
        <f t="shared" si="1015"/>
        <v>0.3125</v>
      </c>
      <c r="W4649" t="s">
        <v>2340</v>
      </c>
      <c r="X4649" t="s">
        <v>3337</v>
      </c>
      <c r="Y4649" t="str">
        <f t="shared" si="1016"/>
        <v>Erin Mull</v>
      </c>
      <c r="Z4649" t="s">
        <v>969</v>
      </c>
      <c r="AA4649" t="str">
        <f>VLOOKUP(Z4649,Regional_Managers__1___1[],2,FALSE)</f>
        <v>Sam</v>
      </c>
      <c r="AB4649" t="s">
        <v>93</v>
      </c>
      <c r="AC4649" t="s">
        <v>117</v>
      </c>
      <c r="AD4649" t="s">
        <v>118</v>
      </c>
      <c r="AE4649" t="s">
        <v>2678</v>
      </c>
      <c r="AF4649" t="s">
        <v>111</v>
      </c>
      <c r="AG4649">
        <v>0.59</v>
      </c>
      <c r="AH4649">
        <v>16</v>
      </c>
      <c r="AI4649">
        <v>11</v>
      </c>
      <c r="AJ4649">
        <v>2011</v>
      </c>
      <c r="AK4649" s="19">
        <f t="shared" si="1017"/>
        <v>40863</v>
      </c>
      <c r="AL4649">
        <v>20</v>
      </c>
      <c r="AM4649">
        <v>11</v>
      </c>
      <c r="AN4649">
        <v>1982</v>
      </c>
      <c r="AO4649">
        <f t="shared" si="1021"/>
        <v>30275</v>
      </c>
      <c r="AP4649">
        <f t="shared" ca="1" si="1018"/>
        <v>15385</v>
      </c>
      <c r="AQ4649" s="22">
        <f t="shared" ca="1" si="1019"/>
        <v>42.035519125683059</v>
      </c>
      <c r="AR4649" s="22">
        <f t="shared" ca="1" si="1020"/>
        <v>42.035519125683059</v>
      </c>
      <c r="AS4649" t="str">
        <f ca="1">IFERROR(VLOOKUP(AR4649,Table8[],2,TRUE),"NA")</f>
        <v>40-49</v>
      </c>
    </row>
    <row r="4650" spans="1:45" x14ac:dyDescent="0.25">
      <c r="A4650">
        <v>2619</v>
      </c>
      <c r="B4650">
        <v>18945</v>
      </c>
      <c r="C4650" t="str">
        <f>IFERROR(VLOOKUP(B4650,Returned_Items__1___1[],2,FALSE),"Delivered")</f>
        <v>Delivered</v>
      </c>
      <c r="D4650" t="s">
        <v>450</v>
      </c>
      <c r="E4650" s="19">
        <f t="shared" si="1008"/>
        <v>39830</v>
      </c>
      <c r="F4650">
        <f t="shared" si="1009"/>
        <v>2</v>
      </c>
      <c r="G4650" s="19" t="str">
        <f t="shared" si="1010"/>
        <v>Saturday</v>
      </c>
      <c r="H4650" s="19" t="str">
        <f t="shared" si="1011"/>
        <v>January</v>
      </c>
      <c r="I4650">
        <f t="shared" si="1012"/>
        <v>2009</v>
      </c>
      <c r="J4650" t="str">
        <f t="shared" si="1013"/>
        <v>January 2009</v>
      </c>
      <c r="K4650" t="s">
        <v>152</v>
      </c>
      <c r="L4650">
        <f>VLOOKUP(K4650,Table5[],2,FALSE)</f>
        <v>3</v>
      </c>
      <c r="M4650" s="19" t="s">
        <v>202</v>
      </c>
      <c r="N4650">
        <f t="shared" si="1014"/>
        <v>33</v>
      </c>
      <c r="O4650">
        <v>528.54</v>
      </c>
      <c r="P4650">
        <v>0.06</v>
      </c>
      <c r="Q4650" s="29" t="s">
        <v>89</v>
      </c>
      <c r="R4650">
        <v>168.54</v>
      </c>
      <c r="S4650">
        <v>16.48</v>
      </c>
      <c r="T4650">
        <v>1.99</v>
      </c>
      <c r="U4650" t="str" cm="1">
        <f t="array" ref="U4650">IF(T4650&gt;Table12[Column2],"HighCost",IF(T4650&lt;Table12[Column2],"LowCost",IF(T4650=Table12[Column2],"AverageCost")))</f>
        <v>LowCost</v>
      </c>
      <c r="V4650" s="23">
        <f t="shared" si="1015"/>
        <v>6.0303030303030303E-2</v>
      </c>
      <c r="W4650" t="s">
        <v>1708</v>
      </c>
      <c r="X4650" t="s">
        <v>2744</v>
      </c>
      <c r="Y4650" t="str">
        <f t="shared" si="1016"/>
        <v>John Lee</v>
      </c>
      <c r="Z4650" t="s">
        <v>969</v>
      </c>
      <c r="AA4650" t="str">
        <f>VLOOKUP(Z4650,Regional_Managers__1___1[],2,FALSE)</f>
        <v>Sam</v>
      </c>
      <c r="AB4650" t="s">
        <v>116</v>
      </c>
      <c r="AC4650" t="s">
        <v>117</v>
      </c>
      <c r="AD4650" t="s">
        <v>164</v>
      </c>
      <c r="AE4650" t="s">
        <v>1593</v>
      </c>
      <c r="AF4650" t="s">
        <v>131</v>
      </c>
      <c r="AG4650">
        <v>0.42</v>
      </c>
      <c r="AH4650">
        <v>19</v>
      </c>
      <c r="AI4650">
        <v>1</v>
      </c>
      <c r="AJ4650">
        <v>2009</v>
      </c>
      <c r="AK4650" s="19">
        <f t="shared" si="1017"/>
        <v>39832</v>
      </c>
      <c r="AL4650">
        <v>4</v>
      </c>
      <c r="AM4650">
        <v>9</v>
      </c>
      <c r="AN4650">
        <v>1982</v>
      </c>
      <c r="AO4650">
        <f t="shared" si="1021"/>
        <v>30198</v>
      </c>
      <c r="AP4650">
        <f t="shared" ca="1" si="1018"/>
        <v>15462</v>
      </c>
      <c r="AQ4650" s="22">
        <f t="shared" ca="1" si="1019"/>
        <v>42.245901639344261</v>
      </c>
      <c r="AR4650" s="22">
        <f t="shared" ca="1" si="1020"/>
        <v>42.245901639344261</v>
      </c>
      <c r="AS4650" t="str">
        <f ca="1">IFERROR(VLOOKUP(AR4650,Table8[],2,TRUE),"NA")</f>
        <v>40-49</v>
      </c>
    </row>
    <row r="4651" spans="1:45" x14ac:dyDescent="0.25">
      <c r="A4651">
        <v>2764</v>
      </c>
      <c r="B4651">
        <v>19975</v>
      </c>
      <c r="C4651" t="str">
        <f>IFERROR(VLOOKUP(B4651,Returned_Items__1___1[],2,FALSE),"Delivered")</f>
        <v>Delivered</v>
      </c>
      <c r="D4651" t="s">
        <v>1737</v>
      </c>
      <c r="E4651" s="19">
        <f t="shared" si="1008"/>
        <v>39913</v>
      </c>
      <c r="F4651">
        <f t="shared" si="1009"/>
        <v>3</v>
      </c>
      <c r="G4651" s="19" t="str">
        <f t="shared" si="1010"/>
        <v>Friday</v>
      </c>
      <c r="H4651" s="19" t="str">
        <f t="shared" si="1011"/>
        <v>April</v>
      </c>
      <c r="I4651">
        <f t="shared" si="1012"/>
        <v>2009</v>
      </c>
      <c r="J4651" t="str">
        <f t="shared" si="1013"/>
        <v>April 2009</v>
      </c>
      <c r="K4651" t="s">
        <v>121</v>
      </c>
      <c r="L4651">
        <f>VLOOKUP(K4651,Table5[],2,FALSE)</f>
        <v>1</v>
      </c>
      <c r="M4651" s="19" t="s">
        <v>202</v>
      </c>
      <c r="N4651">
        <f t="shared" si="1014"/>
        <v>33</v>
      </c>
      <c r="O4651">
        <v>362.17</v>
      </c>
      <c r="P4651">
        <v>0.08</v>
      </c>
      <c r="Q4651" s="28" t="s">
        <v>89</v>
      </c>
      <c r="R4651">
        <v>-83.96</v>
      </c>
      <c r="S4651">
        <v>11.7</v>
      </c>
      <c r="T4651">
        <v>6.96</v>
      </c>
      <c r="U4651" t="str" cm="1">
        <f t="array" ref="U4651">IF(T4651&gt;Table12[Column2],"HighCost",IF(T4651&lt;Table12[Column2],"LowCost",IF(T4651=Table12[Column2],"AverageCost")))</f>
        <v>LowCost</v>
      </c>
      <c r="V4651" s="23">
        <f t="shared" si="1015"/>
        <v>0.21090909090909091</v>
      </c>
      <c r="W4651" t="s">
        <v>1489</v>
      </c>
      <c r="X4651" t="s">
        <v>2402</v>
      </c>
      <c r="Y4651" t="str">
        <f t="shared" si="1016"/>
        <v>Emily Phan</v>
      </c>
      <c r="Z4651" t="s">
        <v>969</v>
      </c>
      <c r="AA4651" t="str">
        <f>VLOOKUP(Z4651,Regional_Managers__1___1[],2,FALSE)</f>
        <v>Sam</v>
      </c>
      <c r="AB4651" t="s">
        <v>104</v>
      </c>
      <c r="AC4651" t="s">
        <v>94</v>
      </c>
      <c r="AD4651" t="s">
        <v>105</v>
      </c>
      <c r="AE4651" t="s">
        <v>2253</v>
      </c>
      <c r="AF4651" t="s">
        <v>126</v>
      </c>
      <c r="AG4651">
        <v>0.5</v>
      </c>
      <c r="AH4651">
        <v>13</v>
      </c>
      <c r="AI4651">
        <v>4</v>
      </c>
      <c r="AJ4651">
        <v>2009</v>
      </c>
      <c r="AK4651" s="19">
        <f t="shared" si="1017"/>
        <v>39916</v>
      </c>
      <c r="AL4651">
        <v>11</v>
      </c>
      <c r="AM4651">
        <v>4</v>
      </c>
      <c r="AN4651">
        <v>1947</v>
      </c>
      <c r="AO4651">
        <f t="shared" si="1021"/>
        <v>17268</v>
      </c>
      <c r="AP4651">
        <f t="shared" ca="1" si="1018"/>
        <v>28392</v>
      </c>
      <c r="AQ4651" s="22">
        <f t="shared" ca="1" si="1019"/>
        <v>77.573770491803273</v>
      </c>
      <c r="AR4651" s="22">
        <f t="shared" ca="1" si="1020"/>
        <v>77.573770491803273</v>
      </c>
      <c r="AS4651" t="str">
        <f ca="1">IFERROR(VLOOKUP(AR4651,Table8[],2,TRUE),"NA")</f>
        <v>70-79</v>
      </c>
    </row>
    <row r="4652" spans="1:45" x14ac:dyDescent="0.25">
      <c r="A4652">
        <v>2773</v>
      </c>
      <c r="B4652">
        <v>20036</v>
      </c>
      <c r="C4652" t="str">
        <f>IFERROR(VLOOKUP(B4652,Returned_Items__1___1[],2,FALSE),"Delivered")</f>
        <v>Returned</v>
      </c>
      <c r="D4652" t="s">
        <v>538</v>
      </c>
      <c r="E4652" s="19">
        <f t="shared" si="1008"/>
        <v>40517</v>
      </c>
      <c r="F4652">
        <f t="shared" si="1009"/>
        <v>0</v>
      </c>
      <c r="G4652" s="19" t="str">
        <f t="shared" si="1010"/>
        <v>Sunday</v>
      </c>
      <c r="H4652" s="19" t="str">
        <f t="shared" si="1011"/>
        <v>December</v>
      </c>
      <c r="I4652">
        <f t="shared" si="1012"/>
        <v>2010</v>
      </c>
      <c r="J4652" t="str">
        <f t="shared" si="1013"/>
        <v>December 2010</v>
      </c>
      <c r="K4652" t="s">
        <v>121</v>
      </c>
      <c r="L4652">
        <f>VLOOKUP(K4652,Table5[],2,FALSE)</f>
        <v>1</v>
      </c>
      <c r="M4652" s="19" t="s">
        <v>217</v>
      </c>
      <c r="N4652">
        <f t="shared" si="1014"/>
        <v>25</v>
      </c>
      <c r="O4652">
        <v>290.45999999999998</v>
      </c>
      <c r="P4652">
        <v>0.1</v>
      </c>
      <c r="Q4652" s="29" t="s">
        <v>89</v>
      </c>
      <c r="R4652">
        <v>-31.55</v>
      </c>
      <c r="S4652">
        <v>11.97</v>
      </c>
      <c r="T4652">
        <v>4.9800000000000004</v>
      </c>
      <c r="U4652" t="str" cm="1">
        <f t="array" ref="U4652">IF(T4652&gt;Table12[Column2],"HighCost",IF(T4652&lt;Table12[Column2],"LowCost",IF(T4652=Table12[Column2],"AverageCost")))</f>
        <v>LowCost</v>
      </c>
      <c r="V4652" s="23">
        <f t="shared" si="1015"/>
        <v>0.19920000000000002</v>
      </c>
      <c r="W4652" t="s">
        <v>1708</v>
      </c>
      <c r="X4652" t="s">
        <v>2744</v>
      </c>
      <c r="Y4652" t="str">
        <f t="shared" si="1016"/>
        <v>John Lee</v>
      </c>
      <c r="Z4652" t="s">
        <v>969</v>
      </c>
      <c r="AA4652" t="str">
        <f>VLOOKUP(Z4652,Regional_Managers__1___1[],2,FALSE)</f>
        <v>Sam</v>
      </c>
      <c r="AB4652" t="s">
        <v>116</v>
      </c>
      <c r="AC4652" t="s">
        <v>94</v>
      </c>
      <c r="AD4652" t="s">
        <v>105</v>
      </c>
      <c r="AE4652" t="s">
        <v>543</v>
      </c>
      <c r="AF4652" t="s">
        <v>111</v>
      </c>
      <c r="AG4652">
        <v>0.57999999999999996</v>
      </c>
      <c r="AH4652">
        <v>5</v>
      </c>
      <c r="AI4652">
        <v>12</v>
      </c>
      <c r="AJ4652">
        <v>2010</v>
      </c>
      <c r="AK4652" s="19">
        <f t="shared" si="1017"/>
        <v>40517</v>
      </c>
      <c r="AL4652">
        <v>3</v>
      </c>
      <c r="AM4652">
        <v>2</v>
      </c>
      <c r="AN4652">
        <v>1965</v>
      </c>
      <c r="AO4652">
        <f t="shared" si="1021"/>
        <v>23776</v>
      </c>
      <c r="AP4652">
        <f t="shared" ca="1" si="1018"/>
        <v>21884</v>
      </c>
      <c r="AQ4652" s="22">
        <f t="shared" ca="1" si="1019"/>
        <v>59.792349726775953</v>
      </c>
      <c r="AR4652" s="22">
        <f t="shared" ca="1" si="1020"/>
        <v>59.792349726775953</v>
      </c>
      <c r="AS4652" t="str">
        <f ca="1">IFERROR(VLOOKUP(AR4652,Table8[],2,TRUE),"NA")</f>
        <v>50-59</v>
      </c>
    </row>
    <row r="4653" spans="1:45" x14ac:dyDescent="0.25">
      <c r="A4653">
        <v>2774</v>
      </c>
      <c r="B4653">
        <v>20036</v>
      </c>
      <c r="C4653" t="str">
        <f>IFERROR(VLOOKUP(B4653,Returned_Items__1___1[],2,FALSE),"Delivered")</f>
        <v>Returned</v>
      </c>
      <c r="D4653" t="s">
        <v>538</v>
      </c>
      <c r="E4653" s="19">
        <f t="shared" si="1008"/>
        <v>40517</v>
      </c>
      <c r="F4653">
        <f t="shared" si="1009"/>
        <v>2</v>
      </c>
      <c r="G4653" s="19" t="str">
        <f t="shared" si="1010"/>
        <v>Sunday</v>
      </c>
      <c r="H4653" s="19" t="str">
        <f t="shared" si="1011"/>
        <v>December</v>
      </c>
      <c r="I4653">
        <f t="shared" si="1012"/>
        <v>2010</v>
      </c>
      <c r="J4653" t="str">
        <f t="shared" si="1013"/>
        <v>December 2010</v>
      </c>
      <c r="K4653" t="s">
        <v>121</v>
      </c>
      <c r="L4653">
        <f>VLOOKUP(K4653,Table5[],2,FALSE)</f>
        <v>1</v>
      </c>
      <c r="M4653" s="19" t="s">
        <v>145</v>
      </c>
      <c r="N4653">
        <f t="shared" si="1014"/>
        <v>44</v>
      </c>
      <c r="O4653">
        <v>1207.4000000000001</v>
      </c>
      <c r="P4653">
        <v>0.03</v>
      </c>
      <c r="Q4653" s="28" t="s">
        <v>89</v>
      </c>
      <c r="R4653">
        <v>-25.23</v>
      </c>
      <c r="S4653">
        <v>26.31</v>
      </c>
      <c r="T4653">
        <v>5.89</v>
      </c>
      <c r="U4653" t="str" cm="1">
        <f t="array" ref="U4653">IF(T4653&gt;Table12[Column2],"HighCost",IF(T4653&lt;Table12[Column2],"LowCost",IF(T4653=Table12[Column2],"AverageCost")))</f>
        <v>LowCost</v>
      </c>
      <c r="V4653" s="23">
        <f t="shared" si="1015"/>
        <v>0.13386363636363635</v>
      </c>
      <c r="W4653" t="s">
        <v>1708</v>
      </c>
      <c r="X4653" t="s">
        <v>2744</v>
      </c>
      <c r="Y4653" t="str">
        <f t="shared" si="1016"/>
        <v>John Lee</v>
      </c>
      <c r="Z4653" t="s">
        <v>969</v>
      </c>
      <c r="AA4653" t="str">
        <f>VLOOKUP(Z4653,Regional_Managers__1___1[],2,FALSE)</f>
        <v>Sam</v>
      </c>
      <c r="AB4653" t="s">
        <v>116</v>
      </c>
      <c r="AC4653" t="s">
        <v>117</v>
      </c>
      <c r="AD4653" t="s">
        <v>164</v>
      </c>
      <c r="AE4653" t="s">
        <v>803</v>
      </c>
      <c r="AF4653" t="s">
        <v>111</v>
      </c>
      <c r="AG4653">
        <v>0.75</v>
      </c>
      <c r="AH4653">
        <v>7</v>
      </c>
      <c r="AI4653">
        <v>12</v>
      </c>
      <c r="AJ4653">
        <v>2010</v>
      </c>
      <c r="AK4653" s="19">
        <f t="shared" si="1017"/>
        <v>40519</v>
      </c>
      <c r="AL4653">
        <v>13</v>
      </c>
      <c r="AM4653">
        <v>7</v>
      </c>
      <c r="AN4653">
        <v>1965</v>
      </c>
      <c r="AO4653">
        <f t="shared" si="1021"/>
        <v>23936</v>
      </c>
      <c r="AP4653">
        <f t="shared" ca="1" si="1018"/>
        <v>21724</v>
      </c>
      <c r="AQ4653" s="22">
        <f t="shared" ca="1" si="1019"/>
        <v>59.355191256830601</v>
      </c>
      <c r="AR4653" s="22">
        <f t="shared" ca="1" si="1020"/>
        <v>59.355191256830601</v>
      </c>
      <c r="AS4653" t="str">
        <f ca="1">IFERROR(VLOOKUP(AR4653,Table8[],2,TRUE),"NA")</f>
        <v>50-59</v>
      </c>
    </row>
    <row r="4654" spans="1:45" x14ac:dyDescent="0.25">
      <c r="A4654">
        <v>2903</v>
      </c>
      <c r="B4654">
        <v>20964</v>
      </c>
      <c r="C4654" t="str">
        <f>IFERROR(VLOOKUP(B4654,Returned_Items__1___1[],2,FALSE),"Delivered")</f>
        <v>Delivered</v>
      </c>
      <c r="D4654" t="s">
        <v>2992</v>
      </c>
      <c r="E4654" s="19">
        <f t="shared" si="1008"/>
        <v>40998</v>
      </c>
      <c r="F4654">
        <f t="shared" si="1009"/>
        <v>2</v>
      </c>
      <c r="G4654" s="19" t="str">
        <f t="shared" si="1010"/>
        <v>Friday</v>
      </c>
      <c r="H4654" s="19" t="str">
        <f t="shared" si="1011"/>
        <v>March</v>
      </c>
      <c r="I4654">
        <f t="shared" si="1012"/>
        <v>2012</v>
      </c>
      <c r="J4654" t="str">
        <f t="shared" si="1013"/>
        <v>March 2012</v>
      </c>
      <c r="K4654" t="s">
        <v>181</v>
      </c>
      <c r="L4654">
        <f>VLOOKUP(K4654,Table5[],2,FALSE)</f>
        <v>5</v>
      </c>
      <c r="M4654" s="19" t="s">
        <v>187</v>
      </c>
      <c r="N4654">
        <f t="shared" si="1014"/>
        <v>11</v>
      </c>
      <c r="O4654">
        <v>629.5865</v>
      </c>
      <c r="P4654">
        <v>0.04</v>
      </c>
      <c r="Q4654" s="29" t="s">
        <v>89</v>
      </c>
      <c r="R4654">
        <v>-120.09</v>
      </c>
      <c r="S4654">
        <v>65.989999999999995</v>
      </c>
      <c r="T4654">
        <v>8.99</v>
      </c>
      <c r="U4654" t="str" cm="1">
        <f t="array" ref="U4654">IF(T4654&gt;Table12[Column2],"HighCost",IF(T4654&lt;Table12[Column2],"LowCost",IF(T4654=Table12[Column2],"AverageCost")))</f>
        <v>LowCost</v>
      </c>
      <c r="V4654" s="23">
        <f t="shared" si="1015"/>
        <v>0.81727272727272726</v>
      </c>
      <c r="W4654" t="s">
        <v>1675</v>
      </c>
      <c r="X4654" t="s">
        <v>3332</v>
      </c>
      <c r="Y4654" t="str">
        <f t="shared" si="1016"/>
        <v>Patrick Gardner</v>
      </c>
      <c r="Z4654" t="s">
        <v>969</v>
      </c>
      <c r="AA4654" t="str">
        <f>VLOOKUP(Z4654,Regional_Managers__1___1[],2,FALSE)</f>
        <v>Sam</v>
      </c>
      <c r="AB4654" t="s">
        <v>104</v>
      </c>
      <c r="AC4654" t="s">
        <v>117</v>
      </c>
      <c r="AD4654" t="s">
        <v>118</v>
      </c>
      <c r="AE4654" t="s">
        <v>1121</v>
      </c>
      <c r="AF4654" t="s">
        <v>111</v>
      </c>
      <c r="AG4654">
        <v>0.57999999999999996</v>
      </c>
      <c r="AH4654">
        <v>1</v>
      </c>
      <c r="AI4654">
        <v>4</v>
      </c>
      <c r="AJ4654">
        <v>2012</v>
      </c>
      <c r="AK4654" s="19">
        <f t="shared" si="1017"/>
        <v>41000</v>
      </c>
      <c r="AL4654">
        <v>25</v>
      </c>
      <c r="AM4654">
        <v>5</v>
      </c>
      <c r="AN4654">
        <v>1965</v>
      </c>
      <c r="AO4654">
        <f t="shared" si="1021"/>
        <v>23887</v>
      </c>
      <c r="AP4654">
        <f t="shared" ca="1" si="1018"/>
        <v>21773</v>
      </c>
      <c r="AQ4654" s="22">
        <f t="shared" ca="1" si="1019"/>
        <v>59.489071038251367</v>
      </c>
      <c r="AR4654" s="22">
        <f t="shared" ca="1" si="1020"/>
        <v>59.489071038251367</v>
      </c>
      <c r="AS4654" t="str">
        <f ca="1">IFERROR(VLOOKUP(AR4654,Table8[],2,TRUE),"NA")</f>
        <v>50-59</v>
      </c>
    </row>
    <row r="4655" spans="1:45" x14ac:dyDescent="0.25">
      <c r="A4655">
        <v>2920</v>
      </c>
      <c r="B4655">
        <v>21121</v>
      </c>
      <c r="C4655" t="str">
        <f>IFERROR(VLOOKUP(B4655,Returned_Items__1___1[],2,FALSE),"Delivered")</f>
        <v>Delivered</v>
      </c>
      <c r="D4655" t="s">
        <v>524</v>
      </c>
      <c r="E4655" s="19">
        <f t="shared" si="1008"/>
        <v>40072</v>
      </c>
      <c r="F4655">
        <f t="shared" si="1009"/>
        <v>1</v>
      </c>
      <c r="G4655" s="19" t="str">
        <f t="shared" si="1010"/>
        <v>Wednesday</v>
      </c>
      <c r="H4655" s="19" t="str">
        <f t="shared" si="1011"/>
        <v>September</v>
      </c>
      <c r="I4655">
        <f t="shared" si="1012"/>
        <v>2009</v>
      </c>
      <c r="J4655" t="str">
        <f t="shared" si="1013"/>
        <v>September 2009</v>
      </c>
      <c r="K4655" t="s">
        <v>121</v>
      </c>
      <c r="L4655">
        <f>VLOOKUP(K4655,Table5[],2,FALSE)</f>
        <v>1</v>
      </c>
      <c r="M4655" s="19" t="s">
        <v>280</v>
      </c>
      <c r="N4655">
        <f t="shared" si="1014"/>
        <v>50</v>
      </c>
      <c r="O4655">
        <v>20175.48</v>
      </c>
      <c r="P4655">
        <v>0</v>
      </c>
      <c r="Q4655" s="28" t="s">
        <v>89</v>
      </c>
      <c r="R4655">
        <v>9373.9599999999991</v>
      </c>
      <c r="S4655">
        <v>387.99</v>
      </c>
      <c r="T4655">
        <v>19.989999999999998</v>
      </c>
      <c r="U4655" t="str" cm="1">
        <f t="array" ref="U4655">IF(T4655&gt;Table12[Column2],"HighCost",IF(T4655&lt;Table12[Column2],"LowCost",IF(T4655=Table12[Column2],"AverageCost")))</f>
        <v>HighCost</v>
      </c>
      <c r="V4655" s="23">
        <f t="shared" si="1015"/>
        <v>0.39979999999999999</v>
      </c>
      <c r="W4655" t="s">
        <v>2340</v>
      </c>
      <c r="X4655" t="s">
        <v>3337</v>
      </c>
      <c r="Y4655" t="str">
        <f t="shared" si="1016"/>
        <v>Erin Mull</v>
      </c>
      <c r="Z4655" t="s">
        <v>969</v>
      </c>
      <c r="AA4655" t="str">
        <f>VLOOKUP(Z4655,Regional_Managers__1___1[],2,FALSE)</f>
        <v>Sam</v>
      </c>
      <c r="AB4655" t="s">
        <v>116</v>
      </c>
      <c r="AC4655" t="s">
        <v>94</v>
      </c>
      <c r="AD4655" t="s">
        <v>109</v>
      </c>
      <c r="AE4655" t="s">
        <v>710</v>
      </c>
      <c r="AF4655" t="s">
        <v>111</v>
      </c>
      <c r="AG4655">
        <v>0.38</v>
      </c>
      <c r="AH4655">
        <v>17</v>
      </c>
      <c r="AI4655">
        <v>9</v>
      </c>
      <c r="AJ4655">
        <v>2009</v>
      </c>
      <c r="AK4655" s="19">
        <f t="shared" si="1017"/>
        <v>40073</v>
      </c>
      <c r="AL4655">
        <v>7</v>
      </c>
      <c r="AM4655">
        <v>6</v>
      </c>
      <c r="AN4655">
        <v>1965</v>
      </c>
      <c r="AO4655">
        <f t="shared" si="1021"/>
        <v>23900</v>
      </c>
      <c r="AP4655">
        <f t="shared" ca="1" si="1018"/>
        <v>21760</v>
      </c>
      <c r="AQ4655" s="22">
        <f t="shared" ca="1" si="1019"/>
        <v>59.453551912568308</v>
      </c>
      <c r="AR4655" s="22">
        <f t="shared" ca="1" si="1020"/>
        <v>59.453551912568308</v>
      </c>
      <c r="AS4655" t="str">
        <f ca="1">IFERROR(VLOOKUP(AR4655,Table8[],2,TRUE),"NA")</f>
        <v>50-59</v>
      </c>
    </row>
    <row r="4656" spans="1:45" x14ac:dyDescent="0.25">
      <c r="A4656">
        <v>2938</v>
      </c>
      <c r="B4656">
        <v>21314</v>
      </c>
      <c r="C4656" t="str">
        <f>IFERROR(VLOOKUP(B4656,Returned_Items__1___1[],2,FALSE),"Delivered")</f>
        <v>Delivered</v>
      </c>
      <c r="D4656" t="s">
        <v>2399</v>
      </c>
      <c r="E4656" s="19">
        <f t="shared" si="1008"/>
        <v>40119</v>
      </c>
      <c r="F4656">
        <f t="shared" si="1009"/>
        <v>2</v>
      </c>
      <c r="G4656" s="19" t="str">
        <f t="shared" si="1010"/>
        <v>Monday</v>
      </c>
      <c r="H4656" s="19" t="str">
        <f t="shared" si="1011"/>
        <v>November</v>
      </c>
      <c r="I4656">
        <f t="shared" si="1012"/>
        <v>2009</v>
      </c>
      <c r="J4656" t="str">
        <f t="shared" si="1013"/>
        <v>November 2009</v>
      </c>
      <c r="K4656" t="s">
        <v>87</v>
      </c>
      <c r="L4656">
        <f>VLOOKUP(K4656,Table5[],2,FALSE)</f>
        <v>2</v>
      </c>
      <c r="M4656" s="19" t="s">
        <v>88</v>
      </c>
      <c r="N4656">
        <f t="shared" si="1014"/>
        <v>6</v>
      </c>
      <c r="O4656">
        <v>56.22</v>
      </c>
      <c r="P4656">
        <v>0.04</v>
      </c>
      <c r="Q4656" s="29" t="s">
        <v>89</v>
      </c>
      <c r="R4656">
        <v>-20.39</v>
      </c>
      <c r="S4656">
        <v>8.6</v>
      </c>
      <c r="T4656">
        <v>6.19</v>
      </c>
      <c r="U4656" t="str" cm="1">
        <f t="array" ref="U4656">IF(T4656&gt;Table12[Column2],"HighCost",IF(T4656&lt;Table12[Column2],"LowCost",IF(T4656=Table12[Column2],"AverageCost")))</f>
        <v>LowCost</v>
      </c>
      <c r="V4656" s="23">
        <f t="shared" si="1015"/>
        <v>1.0316666666666667</v>
      </c>
      <c r="W4656" t="s">
        <v>1675</v>
      </c>
      <c r="X4656" t="s">
        <v>290</v>
      </c>
      <c r="Y4656" t="str">
        <f t="shared" si="1016"/>
        <v>Patrick Jones</v>
      </c>
      <c r="Z4656" t="s">
        <v>969</v>
      </c>
      <c r="AA4656" t="str">
        <f>VLOOKUP(Z4656,Regional_Managers__1___1[],2,FALSE)</f>
        <v>Sam</v>
      </c>
      <c r="AB4656" t="s">
        <v>148</v>
      </c>
      <c r="AC4656" t="s">
        <v>94</v>
      </c>
      <c r="AD4656" t="s">
        <v>109</v>
      </c>
      <c r="AE4656" t="s">
        <v>1631</v>
      </c>
      <c r="AF4656" t="s">
        <v>111</v>
      </c>
      <c r="AG4656">
        <v>0.38</v>
      </c>
      <c r="AH4656">
        <v>4</v>
      </c>
      <c r="AI4656">
        <v>11</v>
      </c>
      <c r="AJ4656">
        <v>2009</v>
      </c>
      <c r="AK4656" s="19">
        <f t="shared" si="1017"/>
        <v>40121</v>
      </c>
      <c r="AL4656">
        <v>12</v>
      </c>
      <c r="AM4656">
        <v>3</v>
      </c>
      <c r="AN4656">
        <v>1964</v>
      </c>
      <c r="AO4656">
        <f t="shared" si="1021"/>
        <v>23448</v>
      </c>
      <c r="AP4656">
        <f t="shared" ca="1" si="1018"/>
        <v>22212</v>
      </c>
      <c r="AQ4656" s="22">
        <f t="shared" ca="1" si="1019"/>
        <v>60.688524590163937</v>
      </c>
      <c r="AR4656" s="22">
        <f t="shared" ca="1" si="1020"/>
        <v>60.688524590163937</v>
      </c>
      <c r="AS4656" t="str">
        <f ca="1">IFERROR(VLOOKUP(AR4656,Table8[],2,TRUE),"NA")</f>
        <v>60-69</v>
      </c>
    </row>
    <row r="4657" spans="1:45" x14ac:dyDescent="0.25">
      <c r="A4657">
        <v>2939</v>
      </c>
      <c r="B4657">
        <v>21314</v>
      </c>
      <c r="C4657" t="str">
        <f>IFERROR(VLOOKUP(B4657,Returned_Items__1___1[],2,FALSE),"Delivered")</f>
        <v>Delivered</v>
      </c>
      <c r="D4657" t="s">
        <v>2399</v>
      </c>
      <c r="E4657" s="19">
        <f t="shared" si="1008"/>
        <v>40119</v>
      </c>
      <c r="F4657">
        <f t="shared" si="1009"/>
        <v>4</v>
      </c>
      <c r="G4657" s="19" t="str">
        <f t="shared" si="1010"/>
        <v>Monday</v>
      </c>
      <c r="H4657" s="19" t="str">
        <f t="shared" si="1011"/>
        <v>November</v>
      </c>
      <c r="I4657">
        <f t="shared" si="1012"/>
        <v>2009</v>
      </c>
      <c r="J4657" t="str">
        <f t="shared" si="1013"/>
        <v>November 2009</v>
      </c>
      <c r="K4657" t="s">
        <v>87</v>
      </c>
      <c r="L4657">
        <f>VLOOKUP(K4657,Table5[],2,FALSE)</f>
        <v>2</v>
      </c>
      <c r="M4657" s="19" t="s">
        <v>113</v>
      </c>
      <c r="N4657">
        <f t="shared" si="1014"/>
        <v>30</v>
      </c>
      <c r="O4657">
        <v>107.96</v>
      </c>
      <c r="P4657">
        <v>0.01</v>
      </c>
      <c r="Q4657" s="28" t="s">
        <v>89</v>
      </c>
      <c r="R4657">
        <v>13.24</v>
      </c>
      <c r="S4657">
        <v>3.58</v>
      </c>
      <c r="T4657">
        <v>1.63</v>
      </c>
      <c r="U4657" t="str" cm="1">
        <f t="array" ref="U4657">IF(T4657&gt;Table12[Column2],"HighCost",IF(T4657&lt;Table12[Column2],"LowCost",IF(T4657=Table12[Column2],"AverageCost")))</f>
        <v>LowCost</v>
      </c>
      <c r="V4657" s="23">
        <f t="shared" si="1015"/>
        <v>5.4333333333333331E-2</v>
      </c>
      <c r="W4657" t="s">
        <v>1675</v>
      </c>
      <c r="X4657" t="s">
        <v>290</v>
      </c>
      <c r="Y4657" t="str">
        <f t="shared" si="1016"/>
        <v>Patrick Jones</v>
      </c>
      <c r="Z4657" t="s">
        <v>969</v>
      </c>
      <c r="AA4657" t="str">
        <f>VLOOKUP(Z4657,Regional_Managers__1___1[],2,FALSE)</f>
        <v>Sam</v>
      </c>
      <c r="AB4657" t="s">
        <v>148</v>
      </c>
      <c r="AC4657" t="s">
        <v>94</v>
      </c>
      <c r="AD4657" t="s">
        <v>158</v>
      </c>
      <c r="AE4657" t="s">
        <v>2021</v>
      </c>
      <c r="AF4657" t="s">
        <v>160</v>
      </c>
      <c r="AG4657">
        <v>0.36</v>
      </c>
      <c r="AH4657">
        <v>6</v>
      </c>
      <c r="AI4657">
        <v>11</v>
      </c>
      <c r="AJ4657">
        <v>2009</v>
      </c>
      <c r="AK4657" s="19">
        <f t="shared" si="1017"/>
        <v>40123</v>
      </c>
      <c r="AL4657">
        <v>2</v>
      </c>
      <c r="AM4657">
        <v>11</v>
      </c>
      <c r="AN4657">
        <v>1964</v>
      </c>
      <c r="AO4657">
        <f t="shared" si="1021"/>
        <v>23683</v>
      </c>
      <c r="AP4657">
        <f t="shared" ca="1" si="1018"/>
        <v>21977</v>
      </c>
      <c r="AQ4657" s="22">
        <f t="shared" ca="1" si="1019"/>
        <v>60.046448087431692</v>
      </c>
      <c r="AR4657" s="22">
        <f t="shared" ca="1" si="1020"/>
        <v>60.046448087431692</v>
      </c>
      <c r="AS4657" t="str">
        <f ca="1">IFERROR(VLOOKUP(AR4657,Table8[],2,TRUE),"NA")</f>
        <v>60-69</v>
      </c>
    </row>
    <row r="4658" spans="1:45" x14ac:dyDescent="0.25">
      <c r="A4658">
        <v>2940</v>
      </c>
      <c r="B4658">
        <v>21314</v>
      </c>
      <c r="C4658" t="str">
        <f>IFERROR(VLOOKUP(B4658,Returned_Items__1___1[],2,FALSE),"Delivered")</f>
        <v>Delivered</v>
      </c>
      <c r="D4658" t="s">
        <v>2399</v>
      </c>
      <c r="E4658" s="19">
        <f t="shared" si="1008"/>
        <v>40119</v>
      </c>
      <c r="F4658">
        <f t="shared" si="1009"/>
        <v>7</v>
      </c>
      <c r="G4658" s="19" t="str">
        <f t="shared" si="1010"/>
        <v>Monday</v>
      </c>
      <c r="H4658" s="19" t="str">
        <f t="shared" si="1011"/>
        <v>November</v>
      </c>
      <c r="I4658">
        <f t="shared" si="1012"/>
        <v>2009</v>
      </c>
      <c r="J4658" t="str">
        <f t="shared" si="1013"/>
        <v>November 2009</v>
      </c>
      <c r="K4658" t="s">
        <v>87</v>
      </c>
      <c r="L4658">
        <f>VLOOKUP(K4658,Table5[],2,FALSE)</f>
        <v>2</v>
      </c>
      <c r="M4658" s="19" t="s">
        <v>323</v>
      </c>
      <c r="N4658">
        <f t="shared" si="1014"/>
        <v>40</v>
      </c>
      <c r="O4658">
        <v>3169.9920000000002</v>
      </c>
      <c r="P4658">
        <v>0.08</v>
      </c>
      <c r="Q4658" s="29" t="s">
        <v>101</v>
      </c>
      <c r="R4658">
        <v>-973.3</v>
      </c>
      <c r="S4658">
        <v>105.49</v>
      </c>
      <c r="T4658">
        <v>41.64</v>
      </c>
      <c r="U4658" t="str" cm="1">
        <f t="array" ref="U4658">IF(T4658&gt;Table12[Column2],"HighCost",IF(T4658&lt;Table12[Column2],"LowCost",IF(T4658=Table12[Column2],"AverageCost")))</f>
        <v>HighCost</v>
      </c>
      <c r="V4658" s="23">
        <f t="shared" si="1015"/>
        <v>1.0409999999999999</v>
      </c>
      <c r="W4658" t="s">
        <v>1675</v>
      </c>
      <c r="X4658" t="s">
        <v>290</v>
      </c>
      <c r="Y4658" t="str">
        <f t="shared" si="1016"/>
        <v>Patrick Jones</v>
      </c>
      <c r="Z4658" t="s">
        <v>969</v>
      </c>
      <c r="AA4658" t="str">
        <f>VLOOKUP(Z4658,Regional_Managers__1___1[],2,FALSE)</f>
        <v>Sam</v>
      </c>
      <c r="AB4658" t="s">
        <v>148</v>
      </c>
      <c r="AC4658" t="s">
        <v>128</v>
      </c>
      <c r="AD4658" t="s">
        <v>188</v>
      </c>
      <c r="AE4658" t="s">
        <v>2616</v>
      </c>
      <c r="AF4658" t="s">
        <v>186</v>
      </c>
      <c r="AG4658">
        <v>0.75</v>
      </c>
      <c r="AH4658">
        <v>9</v>
      </c>
      <c r="AI4658">
        <v>11</v>
      </c>
      <c r="AJ4658">
        <v>2009</v>
      </c>
      <c r="AK4658" s="19">
        <f t="shared" si="1017"/>
        <v>40126</v>
      </c>
      <c r="AL4658">
        <v>15</v>
      </c>
      <c r="AM4658">
        <v>6</v>
      </c>
      <c r="AN4658">
        <v>1964</v>
      </c>
      <c r="AO4658">
        <f t="shared" si="1021"/>
        <v>23543</v>
      </c>
      <c r="AP4658">
        <f t="shared" ca="1" si="1018"/>
        <v>22117</v>
      </c>
      <c r="AQ4658" s="22">
        <f t="shared" ca="1" si="1019"/>
        <v>60.428961748633881</v>
      </c>
      <c r="AR4658" s="22">
        <f t="shared" ca="1" si="1020"/>
        <v>60.428961748633881</v>
      </c>
      <c r="AS4658" t="str">
        <f ca="1">IFERROR(VLOOKUP(AR4658,Table8[],2,TRUE),"NA")</f>
        <v>60-69</v>
      </c>
    </row>
    <row r="4659" spans="1:45" x14ac:dyDescent="0.25">
      <c r="A4659">
        <v>3016</v>
      </c>
      <c r="B4659">
        <v>21702</v>
      </c>
      <c r="C4659" t="str">
        <f>IFERROR(VLOOKUP(B4659,Returned_Items__1___1[],2,FALSE),"Delivered")</f>
        <v>Delivered</v>
      </c>
      <c r="D4659" t="s">
        <v>3068</v>
      </c>
      <c r="E4659" s="19">
        <f t="shared" si="1008"/>
        <v>40529</v>
      </c>
      <c r="F4659">
        <f t="shared" si="1009"/>
        <v>1</v>
      </c>
      <c r="G4659" s="19" t="str">
        <f t="shared" si="1010"/>
        <v>Friday</v>
      </c>
      <c r="H4659" s="19" t="str">
        <f t="shared" si="1011"/>
        <v>December</v>
      </c>
      <c r="I4659">
        <f t="shared" si="1012"/>
        <v>2010</v>
      </c>
      <c r="J4659" t="str">
        <f t="shared" si="1013"/>
        <v>December 2010</v>
      </c>
      <c r="K4659" t="s">
        <v>121</v>
      </c>
      <c r="L4659">
        <f>VLOOKUP(K4659,Table5[],2,FALSE)</f>
        <v>1</v>
      </c>
      <c r="M4659" s="19" t="s">
        <v>323</v>
      </c>
      <c r="N4659">
        <f t="shared" si="1014"/>
        <v>40</v>
      </c>
      <c r="O4659">
        <v>5232.83</v>
      </c>
      <c r="P4659">
        <v>0.01</v>
      </c>
      <c r="Q4659" s="28" t="s">
        <v>101</v>
      </c>
      <c r="R4659">
        <v>-1461.65</v>
      </c>
      <c r="S4659">
        <v>122.99</v>
      </c>
      <c r="T4659">
        <v>70.2</v>
      </c>
      <c r="U4659" t="str" cm="1">
        <f t="array" ref="U4659">IF(T4659&gt;Table12[Column2],"HighCost",IF(T4659&lt;Table12[Column2],"LowCost",IF(T4659=Table12[Column2],"AverageCost")))</f>
        <v>HighCost</v>
      </c>
      <c r="V4659" s="23">
        <f t="shared" si="1015"/>
        <v>1.7550000000000001</v>
      </c>
      <c r="W4659" t="s">
        <v>1887</v>
      </c>
      <c r="X4659" t="s">
        <v>1998</v>
      </c>
      <c r="Y4659" t="str">
        <f t="shared" si="1016"/>
        <v>Nathan Mautz</v>
      </c>
      <c r="Z4659" t="s">
        <v>969</v>
      </c>
      <c r="AA4659" t="str">
        <f>VLOOKUP(Z4659,Regional_Managers__1___1[],2,FALSE)</f>
        <v>Sam</v>
      </c>
      <c r="AB4659" t="s">
        <v>148</v>
      </c>
      <c r="AC4659" t="s">
        <v>128</v>
      </c>
      <c r="AD4659" t="s">
        <v>245</v>
      </c>
      <c r="AE4659" t="s">
        <v>815</v>
      </c>
      <c r="AF4659" t="s">
        <v>107</v>
      </c>
      <c r="AG4659">
        <v>0.74</v>
      </c>
      <c r="AH4659">
        <v>18</v>
      </c>
      <c r="AI4659">
        <v>12</v>
      </c>
      <c r="AJ4659">
        <v>2010</v>
      </c>
      <c r="AK4659" s="19">
        <f t="shared" si="1017"/>
        <v>40530</v>
      </c>
      <c r="AL4659">
        <v>20</v>
      </c>
      <c r="AM4659">
        <v>6</v>
      </c>
      <c r="AN4659">
        <v>1964</v>
      </c>
      <c r="AO4659">
        <f t="shared" si="1021"/>
        <v>23548</v>
      </c>
      <c r="AP4659">
        <f t="shared" ca="1" si="1018"/>
        <v>22112</v>
      </c>
      <c r="AQ4659" s="22">
        <f t="shared" ca="1" si="1019"/>
        <v>60.415300546448087</v>
      </c>
      <c r="AR4659" s="22">
        <f t="shared" ca="1" si="1020"/>
        <v>60.415300546448087</v>
      </c>
      <c r="AS4659" t="str">
        <f ca="1">IFERROR(VLOOKUP(AR4659,Table8[],2,TRUE),"NA")</f>
        <v>60-69</v>
      </c>
    </row>
    <row r="4660" spans="1:45" x14ac:dyDescent="0.25">
      <c r="A4660">
        <v>3062</v>
      </c>
      <c r="B4660">
        <v>21925</v>
      </c>
      <c r="C4660" t="str">
        <f>IFERROR(VLOOKUP(B4660,Returned_Items__1___1[],2,FALSE),"Delivered")</f>
        <v>Delivered</v>
      </c>
      <c r="D4660" t="s">
        <v>2311</v>
      </c>
      <c r="E4660" s="19">
        <f t="shared" si="1008"/>
        <v>41102</v>
      </c>
      <c r="F4660">
        <f t="shared" si="1009"/>
        <v>2</v>
      </c>
      <c r="G4660" s="19" t="str">
        <f t="shared" si="1010"/>
        <v>Thursday</v>
      </c>
      <c r="H4660" s="19" t="str">
        <f t="shared" si="1011"/>
        <v>July</v>
      </c>
      <c r="I4660">
        <f t="shared" si="1012"/>
        <v>2012</v>
      </c>
      <c r="J4660" t="str">
        <f t="shared" si="1013"/>
        <v>July 2012</v>
      </c>
      <c r="K4660" t="s">
        <v>121</v>
      </c>
      <c r="L4660">
        <f>VLOOKUP(K4660,Table5[],2,FALSE)</f>
        <v>1</v>
      </c>
      <c r="M4660" s="19" t="s">
        <v>282</v>
      </c>
      <c r="N4660">
        <f t="shared" si="1014"/>
        <v>3</v>
      </c>
      <c r="O4660">
        <v>236.32</v>
      </c>
      <c r="P4660">
        <v>0.03</v>
      </c>
      <c r="Q4660" s="29" t="s">
        <v>89</v>
      </c>
      <c r="R4660">
        <v>-339.95</v>
      </c>
      <c r="S4660">
        <v>77.510000000000005</v>
      </c>
      <c r="T4660">
        <v>4</v>
      </c>
      <c r="U4660" t="str" cm="1">
        <f t="array" ref="U4660">IF(T4660&gt;Table12[Column2],"HighCost",IF(T4660&lt;Table12[Column2],"LowCost",IF(T4660=Table12[Column2],"AverageCost")))</f>
        <v>LowCost</v>
      </c>
      <c r="V4660" s="23">
        <f t="shared" si="1015"/>
        <v>1.3333333333333333</v>
      </c>
      <c r="W4660" t="s">
        <v>1675</v>
      </c>
      <c r="X4660" t="s">
        <v>290</v>
      </c>
      <c r="Y4660" t="str">
        <f t="shared" si="1016"/>
        <v>Patrick Jones</v>
      </c>
      <c r="Z4660" t="s">
        <v>969</v>
      </c>
      <c r="AA4660" t="str">
        <f>VLOOKUP(Z4660,Regional_Managers__1___1[],2,FALSE)</f>
        <v>Sam</v>
      </c>
      <c r="AB4660" t="s">
        <v>148</v>
      </c>
      <c r="AC4660" t="s">
        <v>117</v>
      </c>
      <c r="AD4660" t="s">
        <v>164</v>
      </c>
      <c r="AE4660" t="s">
        <v>2101</v>
      </c>
      <c r="AF4660" t="s">
        <v>111</v>
      </c>
      <c r="AG4660">
        <v>0.76</v>
      </c>
      <c r="AH4660">
        <v>14</v>
      </c>
      <c r="AI4660">
        <v>7</v>
      </c>
      <c r="AJ4660">
        <v>2012</v>
      </c>
      <c r="AK4660" s="19">
        <f t="shared" si="1017"/>
        <v>41104</v>
      </c>
      <c r="AL4660">
        <v>16</v>
      </c>
      <c r="AM4660">
        <v>8</v>
      </c>
      <c r="AN4660">
        <v>1963</v>
      </c>
      <c r="AO4660">
        <f t="shared" si="1021"/>
        <v>23239</v>
      </c>
      <c r="AP4660">
        <f t="shared" ca="1" si="1018"/>
        <v>22421</v>
      </c>
      <c r="AQ4660" s="22">
        <f t="shared" ca="1" si="1019"/>
        <v>61.259562841530055</v>
      </c>
      <c r="AR4660" s="22">
        <f t="shared" ca="1" si="1020"/>
        <v>61.259562841530055</v>
      </c>
      <c r="AS4660" t="str">
        <f ca="1">IFERROR(VLOOKUP(AR4660,Table8[],2,TRUE),"NA")</f>
        <v>60-69</v>
      </c>
    </row>
    <row r="4661" spans="1:45" x14ac:dyDescent="0.25">
      <c r="A4661">
        <v>3123</v>
      </c>
      <c r="B4661">
        <v>22432</v>
      </c>
      <c r="C4661" t="str">
        <f>IFERROR(VLOOKUP(B4661,Returned_Items__1___1[],2,FALSE),"Delivered")</f>
        <v>Delivered</v>
      </c>
      <c r="D4661" t="s">
        <v>2095</v>
      </c>
      <c r="E4661" s="19">
        <f t="shared" si="1008"/>
        <v>41241</v>
      </c>
      <c r="F4661">
        <f t="shared" si="1009"/>
        <v>1</v>
      </c>
      <c r="G4661" s="19" t="str">
        <f t="shared" si="1010"/>
        <v>Wednesday</v>
      </c>
      <c r="H4661" s="19" t="str">
        <f t="shared" si="1011"/>
        <v>November</v>
      </c>
      <c r="I4661">
        <f t="shared" si="1012"/>
        <v>2012</v>
      </c>
      <c r="J4661" t="str">
        <f t="shared" si="1013"/>
        <v>November 2012</v>
      </c>
      <c r="K4661" t="s">
        <v>121</v>
      </c>
      <c r="L4661">
        <f>VLOOKUP(K4661,Table5[],2,FALSE)</f>
        <v>1</v>
      </c>
      <c r="M4661" s="19" t="s">
        <v>153</v>
      </c>
      <c r="N4661">
        <f t="shared" si="1014"/>
        <v>45</v>
      </c>
      <c r="O4661">
        <v>2728.42</v>
      </c>
      <c r="P4661">
        <v>0.06</v>
      </c>
      <c r="Q4661" s="28" t="s">
        <v>89</v>
      </c>
      <c r="R4661">
        <v>664.15</v>
      </c>
      <c r="S4661">
        <v>60.98</v>
      </c>
      <c r="T4661">
        <v>19.989999999999998</v>
      </c>
      <c r="U4661" t="str" cm="1">
        <f t="array" ref="U4661">IF(T4661&gt;Table12[Column2],"HighCost",IF(T4661&lt;Table12[Column2],"LowCost",IF(T4661=Table12[Column2],"AverageCost")))</f>
        <v>HighCost</v>
      </c>
      <c r="V4661" s="23">
        <f t="shared" si="1015"/>
        <v>0.44422222222222219</v>
      </c>
      <c r="W4661" t="s">
        <v>3326</v>
      </c>
      <c r="X4661" t="s">
        <v>3327</v>
      </c>
      <c r="Y4661" t="str">
        <f t="shared" si="1016"/>
        <v>Ionia McGrath</v>
      </c>
      <c r="Z4661" t="s">
        <v>969</v>
      </c>
      <c r="AA4661" t="str">
        <f>VLOOKUP(Z4661,Regional_Managers__1___1[],2,FALSE)</f>
        <v>Sam</v>
      </c>
      <c r="AB4661" t="s">
        <v>93</v>
      </c>
      <c r="AC4661" t="s">
        <v>94</v>
      </c>
      <c r="AD4661" t="s">
        <v>178</v>
      </c>
      <c r="AE4661" t="s">
        <v>1430</v>
      </c>
      <c r="AF4661" t="s">
        <v>111</v>
      </c>
      <c r="AG4661">
        <v>0.38</v>
      </c>
      <c r="AH4661">
        <v>29</v>
      </c>
      <c r="AI4661">
        <v>11</v>
      </c>
      <c r="AJ4661">
        <v>2012</v>
      </c>
      <c r="AK4661" s="19">
        <f t="shared" si="1017"/>
        <v>41242</v>
      </c>
      <c r="AL4661">
        <v>14</v>
      </c>
      <c r="AM4661">
        <v>2</v>
      </c>
      <c r="AN4661">
        <v>1963</v>
      </c>
      <c r="AO4661">
        <f t="shared" si="1021"/>
        <v>23056</v>
      </c>
      <c r="AP4661">
        <f t="shared" ca="1" si="1018"/>
        <v>22604</v>
      </c>
      <c r="AQ4661" s="22">
        <f t="shared" ca="1" si="1019"/>
        <v>61.759562841530055</v>
      </c>
      <c r="AR4661" s="22">
        <f t="shared" ca="1" si="1020"/>
        <v>61.759562841530055</v>
      </c>
      <c r="AS4661" t="str">
        <f ca="1">IFERROR(VLOOKUP(AR4661,Table8[],2,TRUE),"NA")</f>
        <v>60-69</v>
      </c>
    </row>
    <row r="4662" spans="1:45" x14ac:dyDescent="0.25">
      <c r="A4662">
        <v>3173</v>
      </c>
      <c r="B4662">
        <v>22819</v>
      </c>
      <c r="C4662" t="str">
        <f>IFERROR(VLOOKUP(B4662,Returned_Items__1___1[],2,FALSE),"Delivered")</f>
        <v>Delivered</v>
      </c>
      <c r="D4662" t="s">
        <v>1612</v>
      </c>
      <c r="E4662" s="19">
        <f t="shared" si="1008"/>
        <v>41223</v>
      </c>
      <c r="F4662">
        <f t="shared" si="1009"/>
        <v>2</v>
      </c>
      <c r="G4662" s="19" t="str">
        <f t="shared" si="1010"/>
        <v>Saturday</v>
      </c>
      <c r="H4662" s="19" t="str">
        <f t="shared" si="1011"/>
        <v>November</v>
      </c>
      <c r="I4662">
        <f t="shared" si="1012"/>
        <v>2012</v>
      </c>
      <c r="J4662" t="str">
        <f t="shared" si="1013"/>
        <v>November 2012</v>
      </c>
      <c r="K4662" t="s">
        <v>99</v>
      </c>
      <c r="L4662">
        <f>VLOOKUP(K4662,Table5[],2,FALSE)</f>
        <v>4</v>
      </c>
      <c r="M4662" s="19" t="s">
        <v>387</v>
      </c>
      <c r="N4662">
        <f t="shared" si="1014"/>
        <v>1</v>
      </c>
      <c r="O4662">
        <v>6.77</v>
      </c>
      <c r="P4662">
        <v>0.06</v>
      </c>
      <c r="Q4662" s="29" t="s">
        <v>89</v>
      </c>
      <c r="R4662">
        <v>-3.66</v>
      </c>
      <c r="S4662">
        <v>2.52</v>
      </c>
      <c r="T4662">
        <v>4.28</v>
      </c>
      <c r="U4662" t="str" cm="1">
        <f t="array" ref="U4662">IF(T4662&gt;Table12[Column2],"HighCost",IF(T4662&lt;Table12[Column2],"LowCost",IF(T4662=Table12[Column2],"AverageCost")))</f>
        <v>LowCost</v>
      </c>
      <c r="V4662" s="23">
        <f t="shared" si="1015"/>
        <v>4.28</v>
      </c>
      <c r="W4662" t="s">
        <v>1675</v>
      </c>
      <c r="X4662" t="s">
        <v>290</v>
      </c>
      <c r="Y4662" t="str">
        <f t="shared" si="1016"/>
        <v>Patrick Jones</v>
      </c>
      <c r="Z4662" t="s">
        <v>969</v>
      </c>
      <c r="AA4662" t="str">
        <f>VLOOKUP(Z4662,Regional_Managers__1___1[],2,FALSE)</f>
        <v>Sam</v>
      </c>
      <c r="AB4662" t="s">
        <v>148</v>
      </c>
      <c r="AC4662" t="s">
        <v>94</v>
      </c>
      <c r="AD4662" t="s">
        <v>209</v>
      </c>
      <c r="AE4662" t="s">
        <v>2079</v>
      </c>
      <c r="AF4662" t="s">
        <v>160</v>
      </c>
      <c r="AG4662">
        <v>0.44</v>
      </c>
      <c r="AH4662">
        <v>12</v>
      </c>
      <c r="AI4662">
        <v>11</v>
      </c>
      <c r="AJ4662">
        <v>2012</v>
      </c>
      <c r="AK4662" s="19">
        <f t="shared" si="1017"/>
        <v>41225</v>
      </c>
      <c r="AL4662">
        <v>2</v>
      </c>
      <c r="AM4662">
        <v>9</v>
      </c>
      <c r="AN4662">
        <v>1963</v>
      </c>
      <c r="AO4662">
        <f t="shared" si="1021"/>
        <v>23256</v>
      </c>
      <c r="AP4662">
        <f t="shared" ca="1" si="1018"/>
        <v>22404</v>
      </c>
      <c r="AQ4662" s="22">
        <f t="shared" ca="1" si="1019"/>
        <v>61.213114754098363</v>
      </c>
      <c r="AR4662" s="22">
        <f t="shared" ca="1" si="1020"/>
        <v>61.213114754098363</v>
      </c>
      <c r="AS4662" t="str">
        <f ca="1">IFERROR(VLOOKUP(AR4662,Table8[],2,TRUE),"NA")</f>
        <v>60-69</v>
      </c>
    </row>
    <row r="4663" spans="1:45" x14ac:dyDescent="0.25">
      <c r="A4663">
        <v>3198</v>
      </c>
      <c r="B4663">
        <v>22917</v>
      </c>
      <c r="C4663" t="str">
        <f>IFERROR(VLOOKUP(B4663,Returned_Items__1___1[],2,FALSE),"Delivered")</f>
        <v>Delivered</v>
      </c>
      <c r="D4663" t="s">
        <v>1112</v>
      </c>
      <c r="E4663" s="19">
        <f t="shared" si="1008"/>
        <v>39873</v>
      </c>
      <c r="F4663">
        <f t="shared" si="1009"/>
        <v>3</v>
      </c>
      <c r="G4663" s="19" t="str">
        <f t="shared" si="1010"/>
        <v>Sunday</v>
      </c>
      <c r="H4663" s="19" t="str">
        <f t="shared" si="1011"/>
        <v>March</v>
      </c>
      <c r="I4663">
        <f t="shared" si="1012"/>
        <v>2009</v>
      </c>
      <c r="J4663" t="str">
        <f t="shared" si="1013"/>
        <v>March 2009</v>
      </c>
      <c r="K4663" t="s">
        <v>152</v>
      </c>
      <c r="L4663">
        <f>VLOOKUP(K4663,Table5[],2,FALSE)</f>
        <v>3</v>
      </c>
      <c r="M4663" s="19" t="s">
        <v>387</v>
      </c>
      <c r="N4663">
        <f t="shared" si="1014"/>
        <v>1</v>
      </c>
      <c r="O4663">
        <v>3550.28</v>
      </c>
      <c r="P4663">
        <v>0.06</v>
      </c>
      <c r="Q4663" s="28" t="s">
        <v>140</v>
      </c>
      <c r="R4663">
        <v>-11769.17</v>
      </c>
      <c r="S4663">
        <v>3499.99</v>
      </c>
      <c r="T4663">
        <v>24.49</v>
      </c>
      <c r="U4663" t="str" cm="1">
        <f t="array" ref="U4663">IF(T4663&gt;Table12[Column2],"HighCost",IF(T4663&lt;Table12[Column2],"LowCost",IF(T4663=Table12[Column2],"AverageCost")))</f>
        <v>HighCost</v>
      </c>
      <c r="V4663" s="23">
        <f t="shared" si="1015"/>
        <v>24.49</v>
      </c>
      <c r="W4663" t="s">
        <v>1887</v>
      </c>
      <c r="X4663" t="s">
        <v>1998</v>
      </c>
      <c r="Y4663" t="str">
        <f t="shared" si="1016"/>
        <v>Nathan Mautz</v>
      </c>
      <c r="Z4663" t="s">
        <v>969</v>
      </c>
      <c r="AA4663" t="str">
        <f>VLOOKUP(Z4663,Regional_Managers__1___1[],2,FALSE)</f>
        <v>Sam</v>
      </c>
      <c r="AB4663" t="s">
        <v>116</v>
      </c>
      <c r="AC4663" t="s">
        <v>117</v>
      </c>
      <c r="AD4663" t="s">
        <v>218</v>
      </c>
      <c r="AE4663" t="s">
        <v>1176</v>
      </c>
      <c r="AF4663" t="s">
        <v>97</v>
      </c>
      <c r="AG4663">
        <v>0.37</v>
      </c>
      <c r="AH4663">
        <v>4</v>
      </c>
      <c r="AI4663">
        <v>3</v>
      </c>
      <c r="AJ4663">
        <v>2009</v>
      </c>
      <c r="AK4663" s="19">
        <f t="shared" si="1017"/>
        <v>39876</v>
      </c>
      <c r="AL4663">
        <v>20</v>
      </c>
      <c r="AM4663">
        <v>8</v>
      </c>
      <c r="AN4663">
        <v>1963</v>
      </c>
      <c r="AO4663">
        <f t="shared" si="1021"/>
        <v>23243</v>
      </c>
      <c r="AP4663">
        <f t="shared" ca="1" si="1018"/>
        <v>22417</v>
      </c>
      <c r="AQ4663" s="22">
        <f t="shared" ca="1" si="1019"/>
        <v>61.248633879781423</v>
      </c>
      <c r="AR4663" s="22">
        <f t="shared" ca="1" si="1020"/>
        <v>61.248633879781423</v>
      </c>
      <c r="AS4663" t="str">
        <f ca="1">IFERROR(VLOOKUP(AR4663,Table8[],2,TRUE),"NA")</f>
        <v>60-69</v>
      </c>
    </row>
    <row r="4664" spans="1:45" x14ac:dyDescent="0.25">
      <c r="A4664">
        <v>3221</v>
      </c>
      <c r="B4664">
        <v>23107</v>
      </c>
      <c r="C4664" t="str">
        <f>IFERROR(VLOOKUP(B4664,Returned_Items__1___1[],2,FALSE),"Delivered")</f>
        <v>Delivered</v>
      </c>
      <c r="D4664" t="s">
        <v>2507</v>
      </c>
      <c r="E4664" s="19">
        <f t="shared" si="1008"/>
        <v>40705</v>
      </c>
      <c r="F4664">
        <f t="shared" si="1009"/>
        <v>3</v>
      </c>
      <c r="G4664" s="19" t="str">
        <f t="shared" si="1010"/>
        <v>Saturday</v>
      </c>
      <c r="H4664" s="19" t="str">
        <f t="shared" si="1011"/>
        <v>June</v>
      </c>
      <c r="I4664">
        <f t="shared" si="1012"/>
        <v>2011</v>
      </c>
      <c r="J4664" t="str">
        <f t="shared" si="1013"/>
        <v>June 2011</v>
      </c>
      <c r="K4664" t="s">
        <v>152</v>
      </c>
      <c r="L4664">
        <f>VLOOKUP(K4664,Table5[],2,FALSE)</f>
        <v>3</v>
      </c>
      <c r="M4664" s="19" t="s">
        <v>285</v>
      </c>
      <c r="N4664">
        <f t="shared" si="1014"/>
        <v>7</v>
      </c>
      <c r="O4664">
        <v>43.29</v>
      </c>
      <c r="P4664">
        <v>7.0000000000000007E-2</v>
      </c>
      <c r="Q4664" s="29" t="s">
        <v>89</v>
      </c>
      <c r="R4664">
        <v>-39.119999999999997</v>
      </c>
      <c r="S4664">
        <v>5.38</v>
      </c>
      <c r="T4664">
        <v>7.57</v>
      </c>
      <c r="U4664" t="str" cm="1">
        <f t="array" ref="U4664">IF(T4664&gt;Table12[Column2],"HighCost",IF(T4664&lt;Table12[Column2],"LowCost",IF(T4664=Table12[Column2],"AverageCost")))</f>
        <v>LowCost</v>
      </c>
      <c r="V4664" s="23">
        <f t="shared" si="1015"/>
        <v>1.0814285714285714</v>
      </c>
      <c r="W4664" t="s">
        <v>3328</v>
      </c>
      <c r="X4664" t="s">
        <v>3329</v>
      </c>
      <c r="Y4664" t="str">
        <f t="shared" si="1016"/>
        <v>Lori Olson</v>
      </c>
      <c r="Z4664" t="s">
        <v>969</v>
      </c>
      <c r="AA4664" t="str">
        <f>VLOOKUP(Z4664,Regional_Managers__1___1[],2,FALSE)</f>
        <v>Sam</v>
      </c>
      <c r="AB4664" t="s">
        <v>104</v>
      </c>
      <c r="AC4664" t="s">
        <v>94</v>
      </c>
      <c r="AD4664" t="s">
        <v>109</v>
      </c>
      <c r="AE4664" t="s">
        <v>3008</v>
      </c>
      <c r="AF4664" t="s">
        <v>111</v>
      </c>
      <c r="AG4664">
        <v>0.36</v>
      </c>
      <c r="AH4664">
        <v>14</v>
      </c>
      <c r="AI4664">
        <v>6</v>
      </c>
      <c r="AJ4664">
        <v>2011</v>
      </c>
      <c r="AK4664" s="19">
        <f t="shared" si="1017"/>
        <v>40708</v>
      </c>
      <c r="AL4664">
        <v>24</v>
      </c>
      <c r="AM4664">
        <v>5</v>
      </c>
      <c r="AN4664">
        <v>1964</v>
      </c>
      <c r="AO4664">
        <f t="shared" si="1021"/>
        <v>23521</v>
      </c>
      <c r="AP4664">
        <f t="shared" ca="1" si="1018"/>
        <v>22139</v>
      </c>
      <c r="AQ4664" s="22">
        <f t="shared" ca="1" si="1019"/>
        <v>60.489071038251367</v>
      </c>
      <c r="AR4664" s="22">
        <f t="shared" ca="1" si="1020"/>
        <v>60.489071038251367</v>
      </c>
      <c r="AS4664" t="str">
        <f ca="1">IFERROR(VLOOKUP(AR4664,Table8[],2,TRUE),"NA")</f>
        <v>60-69</v>
      </c>
    </row>
    <row r="4665" spans="1:45" x14ac:dyDescent="0.25">
      <c r="A4665">
        <v>3294</v>
      </c>
      <c r="B4665">
        <v>23556</v>
      </c>
      <c r="C4665" t="str">
        <f>IFERROR(VLOOKUP(B4665,Returned_Items__1___1[],2,FALSE),"Delivered")</f>
        <v>Delivered</v>
      </c>
      <c r="D4665" t="s">
        <v>1633</v>
      </c>
      <c r="E4665" s="19">
        <f t="shared" si="1008"/>
        <v>40552</v>
      </c>
      <c r="F4665">
        <f t="shared" si="1009"/>
        <v>1</v>
      </c>
      <c r="G4665" s="19" t="str">
        <f t="shared" si="1010"/>
        <v>Sunday</v>
      </c>
      <c r="H4665" s="19" t="str">
        <f t="shared" si="1011"/>
        <v>January</v>
      </c>
      <c r="I4665">
        <f t="shared" si="1012"/>
        <v>2011</v>
      </c>
      <c r="J4665" t="str">
        <f t="shared" si="1013"/>
        <v>January 2011</v>
      </c>
      <c r="K4665" t="s">
        <v>152</v>
      </c>
      <c r="L4665">
        <f>VLOOKUP(K4665,Table5[],2,FALSE)</f>
        <v>3</v>
      </c>
      <c r="M4665" s="19" t="s">
        <v>384</v>
      </c>
      <c r="N4665">
        <f t="shared" si="1014"/>
        <v>34</v>
      </c>
      <c r="O4665">
        <v>11747.97</v>
      </c>
      <c r="P4665">
        <v>0.05</v>
      </c>
      <c r="Q4665" s="28" t="s">
        <v>140</v>
      </c>
      <c r="R4665">
        <v>3302.03</v>
      </c>
      <c r="S4665">
        <v>363.25</v>
      </c>
      <c r="T4665">
        <v>19.989999999999998</v>
      </c>
      <c r="U4665" t="str" cm="1">
        <f t="array" ref="U4665">IF(T4665&gt;Table12[Column2],"HighCost",IF(T4665&lt;Table12[Column2],"LowCost",IF(T4665=Table12[Column2],"AverageCost")))</f>
        <v>HighCost</v>
      </c>
      <c r="V4665" s="23">
        <f t="shared" si="1015"/>
        <v>0.58794117647058819</v>
      </c>
      <c r="W4665" t="s">
        <v>1675</v>
      </c>
      <c r="X4665" t="s">
        <v>3332</v>
      </c>
      <c r="Y4665" t="str">
        <f t="shared" si="1016"/>
        <v>Patrick Gardner</v>
      </c>
      <c r="Z4665" t="s">
        <v>969</v>
      </c>
      <c r="AA4665" t="str">
        <f>VLOOKUP(Z4665,Regional_Managers__1___1[],2,FALSE)</f>
        <v>Sam</v>
      </c>
      <c r="AB4665" t="s">
        <v>104</v>
      </c>
      <c r="AC4665" t="s">
        <v>94</v>
      </c>
      <c r="AD4665" t="s">
        <v>105</v>
      </c>
      <c r="AE4665" t="s">
        <v>1108</v>
      </c>
      <c r="AF4665" t="s">
        <v>111</v>
      </c>
      <c r="AG4665">
        <v>0.56999999999999995</v>
      </c>
      <c r="AH4665">
        <v>10</v>
      </c>
      <c r="AI4665">
        <v>1</v>
      </c>
      <c r="AJ4665">
        <v>2011</v>
      </c>
      <c r="AK4665" s="19">
        <f t="shared" si="1017"/>
        <v>40553</v>
      </c>
      <c r="AL4665">
        <v>9</v>
      </c>
      <c r="AM4665">
        <v>7</v>
      </c>
      <c r="AN4665">
        <v>1963</v>
      </c>
      <c r="AO4665">
        <f t="shared" si="1021"/>
        <v>23201</v>
      </c>
      <c r="AP4665">
        <f t="shared" ca="1" si="1018"/>
        <v>22459</v>
      </c>
      <c r="AQ4665" s="22">
        <f t="shared" ca="1" si="1019"/>
        <v>61.363387978142079</v>
      </c>
      <c r="AR4665" s="22">
        <f t="shared" ca="1" si="1020"/>
        <v>61.363387978142079</v>
      </c>
      <c r="AS4665" t="str">
        <f ca="1">IFERROR(VLOOKUP(AR4665,Table8[],2,TRUE),"NA")</f>
        <v>60-69</v>
      </c>
    </row>
    <row r="4666" spans="1:45" x14ac:dyDescent="0.25">
      <c r="A4666">
        <v>3324</v>
      </c>
      <c r="B4666">
        <v>23777</v>
      </c>
      <c r="C4666" t="str">
        <f>IFERROR(VLOOKUP(B4666,Returned_Items__1___1[],2,FALSE),"Delivered")</f>
        <v>Delivered</v>
      </c>
      <c r="D4666" t="s">
        <v>620</v>
      </c>
      <c r="E4666" s="19">
        <f t="shared" si="1008"/>
        <v>41239</v>
      </c>
      <c r="F4666">
        <f t="shared" si="1009"/>
        <v>1</v>
      </c>
      <c r="G4666" s="19" t="str">
        <f t="shared" si="1010"/>
        <v>Monday</v>
      </c>
      <c r="H4666" s="19" t="str">
        <f t="shared" si="1011"/>
        <v>November</v>
      </c>
      <c r="I4666">
        <f t="shared" si="1012"/>
        <v>2012</v>
      </c>
      <c r="J4666" t="str">
        <f t="shared" si="1013"/>
        <v>November 2012</v>
      </c>
      <c r="K4666" t="s">
        <v>121</v>
      </c>
      <c r="L4666">
        <f>VLOOKUP(K4666,Table5[],2,FALSE)</f>
        <v>1</v>
      </c>
      <c r="M4666" s="19" t="s">
        <v>175</v>
      </c>
      <c r="N4666">
        <f t="shared" si="1014"/>
        <v>16</v>
      </c>
      <c r="O4666">
        <v>487.7</v>
      </c>
      <c r="P4666">
        <v>0.06</v>
      </c>
      <c r="Q4666" s="29" t="s">
        <v>89</v>
      </c>
      <c r="R4666">
        <v>-67.540000000000006</v>
      </c>
      <c r="S4666">
        <v>31.98</v>
      </c>
      <c r="T4666">
        <v>6.72</v>
      </c>
      <c r="U4666" t="str" cm="1">
        <f t="array" ref="U4666">IF(T4666&gt;Table12[Column2],"HighCost",IF(T4666&lt;Table12[Column2],"LowCost",IF(T4666=Table12[Column2],"AverageCost")))</f>
        <v>LowCost</v>
      </c>
      <c r="V4666" s="23">
        <f t="shared" si="1015"/>
        <v>0.42</v>
      </c>
      <c r="W4666" t="s">
        <v>1489</v>
      </c>
      <c r="X4666" t="s">
        <v>2402</v>
      </c>
      <c r="Y4666" t="str">
        <f t="shared" si="1016"/>
        <v>Emily Phan</v>
      </c>
      <c r="Z4666" t="s">
        <v>969</v>
      </c>
      <c r="AA4666" t="str">
        <f>VLOOKUP(Z4666,Regional_Managers__1___1[],2,FALSE)</f>
        <v>Sam</v>
      </c>
      <c r="AB4666" t="s">
        <v>104</v>
      </c>
      <c r="AC4666" t="s">
        <v>94</v>
      </c>
      <c r="AD4666" t="s">
        <v>95</v>
      </c>
      <c r="AE4666" t="s">
        <v>3338</v>
      </c>
      <c r="AF4666" t="s">
        <v>111</v>
      </c>
      <c r="AG4666">
        <v>0.75</v>
      </c>
      <c r="AH4666">
        <v>27</v>
      </c>
      <c r="AI4666">
        <v>11</v>
      </c>
      <c r="AJ4666">
        <v>2012</v>
      </c>
      <c r="AK4666" s="19">
        <f t="shared" si="1017"/>
        <v>41240</v>
      </c>
      <c r="AL4666">
        <v>26</v>
      </c>
      <c r="AM4666">
        <v>4</v>
      </c>
      <c r="AN4666">
        <v>1963</v>
      </c>
      <c r="AO4666">
        <f t="shared" si="1021"/>
        <v>23127</v>
      </c>
      <c r="AP4666">
        <f t="shared" ca="1" si="1018"/>
        <v>22533</v>
      </c>
      <c r="AQ4666" s="22">
        <f t="shared" ca="1" si="1019"/>
        <v>61.565573770491802</v>
      </c>
      <c r="AR4666" s="22">
        <f t="shared" ca="1" si="1020"/>
        <v>61.565573770491802</v>
      </c>
      <c r="AS4666" t="str">
        <f ca="1">IFERROR(VLOOKUP(AR4666,Table8[],2,TRUE),"NA")</f>
        <v>60-69</v>
      </c>
    </row>
    <row r="4667" spans="1:45" x14ac:dyDescent="0.25">
      <c r="A4667">
        <v>3374</v>
      </c>
      <c r="B4667">
        <v>24098</v>
      </c>
      <c r="C4667" t="str">
        <f>IFERROR(VLOOKUP(B4667,Returned_Items__1___1[],2,FALSE),"Delivered")</f>
        <v>Delivered</v>
      </c>
      <c r="D4667" t="s">
        <v>2515</v>
      </c>
      <c r="E4667" s="19">
        <f t="shared" si="1008"/>
        <v>41016</v>
      </c>
      <c r="F4667">
        <f t="shared" si="1009"/>
        <v>1</v>
      </c>
      <c r="G4667" s="19" t="str">
        <f t="shared" si="1010"/>
        <v>Tuesday</v>
      </c>
      <c r="H4667" s="19" t="str">
        <f t="shared" si="1011"/>
        <v>April</v>
      </c>
      <c r="I4667">
        <f t="shared" si="1012"/>
        <v>2012</v>
      </c>
      <c r="J4667" t="str">
        <f t="shared" si="1013"/>
        <v>April 2012</v>
      </c>
      <c r="K4667" t="s">
        <v>181</v>
      </c>
      <c r="L4667">
        <f>VLOOKUP(K4667,Table5[],2,FALSE)</f>
        <v>5</v>
      </c>
      <c r="M4667" s="19" t="s">
        <v>287</v>
      </c>
      <c r="N4667">
        <f t="shared" si="1014"/>
        <v>42</v>
      </c>
      <c r="O4667">
        <v>199.58</v>
      </c>
      <c r="P4667">
        <v>0.05</v>
      </c>
      <c r="Q4667" s="28" t="s">
        <v>89</v>
      </c>
      <c r="R4667">
        <v>46.31</v>
      </c>
      <c r="S4667">
        <v>4.82</v>
      </c>
      <c r="T4667">
        <v>1.49</v>
      </c>
      <c r="U4667" t="str" cm="1">
        <f t="array" ref="U4667">IF(T4667&gt;Table12[Column2],"HighCost",IF(T4667&lt;Table12[Column2],"LowCost",IF(T4667=Table12[Column2],"AverageCost")))</f>
        <v>LowCost</v>
      </c>
      <c r="V4667" s="23">
        <f t="shared" si="1015"/>
        <v>3.5476190476190474E-2</v>
      </c>
      <c r="W4667" t="s">
        <v>2340</v>
      </c>
      <c r="X4667" t="s">
        <v>3337</v>
      </c>
      <c r="Y4667" t="str">
        <f t="shared" si="1016"/>
        <v>Erin Mull</v>
      </c>
      <c r="Z4667" t="s">
        <v>969</v>
      </c>
      <c r="AA4667" t="str">
        <f>VLOOKUP(Z4667,Regional_Managers__1___1[],2,FALSE)</f>
        <v>Sam</v>
      </c>
      <c r="AB4667" t="s">
        <v>93</v>
      </c>
      <c r="AC4667" t="s">
        <v>94</v>
      </c>
      <c r="AD4667" t="s">
        <v>109</v>
      </c>
      <c r="AE4667" t="s">
        <v>1797</v>
      </c>
      <c r="AF4667" t="s">
        <v>111</v>
      </c>
      <c r="AG4667">
        <v>0.36</v>
      </c>
      <c r="AH4667">
        <v>18</v>
      </c>
      <c r="AI4667">
        <v>4</v>
      </c>
      <c r="AJ4667">
        <v>2012</v>
      </c>
      <c r="AK4667" s="19">
        <f t="shared" si="1017"/>
        <v>41017</v>
      </c>
      <c r="AL4667">
        <v>6</v>
      </c>
      <c r="AM4667">
        <v>7</v>
      </c>
      <c r="AN4667">
        <v>1963</v>
      </c>
      <c r="AO4667">
        <f t="shared" si="1021"/>
        <v>23198</v>
      </c>
      <c r="AP4667">
        <f t="shared" ca="1" si="1018"/>
        <v>22462</v>
      </c>
      <c r="AQ4667" s="22">
        <f t="shared" ca="1" si="1019"/>
        <v>61.37158469945355</v>
      </c>
      <c r="AR4667" s="22">
        <f t="shared" ca="1" si="1020"/>
        <v>61.37158469945355</v>
      </c>
      <c r="AS4667" t="str">
        <f ca="1">IFERROR(VLOOKUP(AR4667,Table8[],2,TRUE),"NA")</f>
        <v>60-69</v>
      </c>
    </row>
    <row r="4668" spans="1:45" x14ac:dyDescent="0.25">
      <c r="A4668">
        <v>3375</v>
      </c>
      <c r="B4668">
        <v>24098</v>
      </c>
      <c r="C4668" t="str">
        <f>IFERROR(VLOOKUP(B4668,Returned_Items__1___1[],2,FALSE),"Delivered")</f>
        <v>Delivered</v>
      </c>
      <c r="D4668" t="s">
        <v>2515</v>
      </c>
      <c r="E4668" s="19">
        <f t="shared" si="1008"/>
        <v>41016</v>
      </c>
      <c r="F4668">
        <f t="shared" si="1009"/>
        <v>2</v>
      </c>
      <c r="G4668" s="19" t="str">
        <f t="shared" si="1010"/>
        <v>Tuesday</v>
      </c>
      <c r="H4668" s="19" t="str">
        <f t="shared" si="1011"/>
        <v>April</v>
      </c>
      <c r="I4668">
        <f t="shared" si="1012"/>
        <v>2012</v>
      </c>
      <c r="J4668" t="str">
        <f t="shared" si="1013"/>
        <v>April 2012</v>
      </c>
      <c r="K4668" t="s">
        <v>181</v>
      </c>
      <c r="L4668">
        <f>VLOOKUP(K4668,Table5[],2,FALSE)</f>
        <v>5</v>
      </c>
      <c r="M4668" s="19" t="s">
        <v>228</v>
      </c>
      <c r="N4668">
        <f t="shared" si="1014"/>
        <v>10</v>
      </c>
      <c r="O4668">
        <v>80.59</v>
      </c>
      <c r="P4668">
        <v>0.05</v>
      </c>
      <c r="Q4668" s="29" t="s">
        <v>89</v>
      </c>
      <c r="R4668">
        <v>-20.49</v>
      </c>
      <c r="S4668">
        <v>7.64</v>
      </c>
      <c r="T4668">
        <v>5.83</v>
      </c>
      <c r="U4668" t="str" cm="1">
        <f t="array" ref="U4668">IF(T4668&gt;Table12[Column2],"HighCost",IF(T4668&lt;Table12[Column2],"LowCost",IF(T4668=Table12[Column2],"AverageCost")))</f>
        <v>LowCost</v>
      </c>
      <c r="V4668" s="23">
        <f t="shared" si="1015"/>
        <v>0.58299999999999996</v>
      </c>
      <c r="W4668" t="s">
        <v>2340</v>
      </c>
      <c r="X4668" t="s">
        <v>3337</v>
      </c>
      <c r="Y4668" t="str">
        <f t="shared" si="1016"/>
        <v>Erin Mull</v>
      </c>
      <c r="Z4668" t="s">
        <v>969</v>
      </c>
      <c r="AA4668" t="str">
        <f>VLOOKUP(Z4668,Regional_Managers__1___1[],2,FALSE)</f>
        <v>Sam</v>
      </c>
      <c r="AB4668" t="s">
        <v>93</v>
      </c>
      <c r="AC4668" t="s">
        <v>94</v>
      </c>
      <c r="AD4668" t="s">
        <v>149</v>
      </c>
      <c r="AE4668" t="s">
        <v>720</v>
      </c>
      <c r="AF4668" t="s">
        <v>160</v>
      </c>
      <c r="AG4668">
        <v>0.36</v>
      </c>
      <c r="AH4668">
        <v>19</v>
      </c>
      <c r="AI4668">
        <v>4</v>
      </c>
      <c r="AJ4668">
        <v>2012</v>
      </c>
      <c r="AK4668" s="19">
        <f t="shared" si="1017"/>
        <v>41018</v>
      </c>
      <c r="AL4668">
        <v>22</v>
      </c>
      <c r="AM4668">
        <v>10</v>
      </c>
      <c r="AN4668">
        <v>1974</v>
      </c>
      <c r="AO4668">
        <f t="shared" si="1021"/>
        <v>27324</v>
      </c>
      <c r="AP4668">
        <f t="shared" ca="1" si="1018"/>
        <v>18336</v>
      </c>
      <c r="AQ4668" s="22">
        <f t="shared" ca="1" si="1019"/>
        <v>50.098360655737707</v>
      </c>
      <c r="AR4668" s="22">
        <f t="shared" ca="1" si="1020"/>
        <v>50.098360655737707</v>
      </c>
      <c r="AS4668" t="str">
        <f ca="1">IFERROR(VLOOKUP(AR4668,Table8[],2,TRUE),"NA")</f>
        <v>50-59</v>
      </c>
    </row>
    <row r="4669" spans="1:45" x14ac:dyDescent="0.25">
      <c r="A4669">
        <v>3376</v>
      </c>
      <c r="B4669">
        <v>24098</v>
      </c>
      <c r="C4669" t="str">
        <f>IFERROR(VLOOKUP(B4669,Returned_Items__1___1[],2,FALSE),"Delivered")</f>
        <v>Delivered</v>
      </c>
      <c r="D4669" t="s">
        <v>2515</v>
      </c>
      <c r="E4669" s="19">
        <f t="shared" si="1008"/>
        <v>41016</v>
      </c>
      <c r="F4669">
        <f t="shared" si="1009"/>
        <v>1</v>
      </c>
      <c r="G4669" s="19" t="str">
        <f t="shared" si="1010"/>
        <v>Tuesday</v>
      </c>
      <c r="H4669" s="19" t="str">
        <f t="shared" si="1011"/>
        <v>April</v>
      </c>
      <c r="I4669">
        <f t="shared" si="1012"/>
        <v>2012</v>
      </c>
      <c r="J4669" t="str">
        <f t="shared" si="1013"/>
        <v>April 2012</v>
      </c>
      <c r="K4669" t="s">
        <v>181</v>
      </c>
      <c r="L4669">
        <f>VLOOKUP(K4669,Table5[],2,FALSE)</f>
        <v>5</v>
      </c>
      <c r="M4669" s="19" t="s">
        <v>157</v>
      </c>
      <c r="N4669">
        <f t="shared" si="1014"/>
        <v>32</v>
      </c>
      <c r="O4669">
        <v>4158.0725000000002</v>
      </c>
      <c r="P4669">
        <v>0.02</v>
      </c>
      <c r="Q4669" s="28" t="s">
        <v>89</v>
      </c>
      <c r="R4669">
        <v>836.15</v>
      </c>
      <c r="S4669">
        <v>155.99</v>
      </c>
      <c r="T4669">
        <v>8.99</v>
      </c>
      <c r="U4669" t="str" cm="1">
        <f t="array" ref="U4669">IF(T4669&gt;Table12[Column2],"HighCost",IF(T4669&lt;Table12[Column2],"LowCost",IF(T4669=Table12[Column2],"AverageCost")))</f>
        <v>LowCost</v>
      </c>
      <c r="V4669" s="23">
        <f t="shared" si="1015"/>
        <v>0.28093750000000001</v>
      </c>
      <c r="W4669" t="s">
        <v>2340</v>
      </c>
      <c r="X4669" t="s">
        <v>3337</v>
      </c>
      <c r="Y4669" t="str">
        <f t="shared" si="1016"/>
        <v>Erin Mull</v>
      </c>
      <c r="Z4669" t="s">
        <v>969</v>
      </c>
      <c r="AA4669" t="str">
        <f>VLOOKUP(Z4669,Regional_Managers__1___1[],2,FALSE)</f>
        <v>Sam</v>
      </c>
      <c r="AB4669" t="s">
        <v>93</v>
      </c>
      <c r="AC4669" t="s">
        <v>117</v>
      </c>
      <c r="AD4669" t="s">
        <v>118</v>
      </c>
      <c r="AE4669" t="s">
        <v>195</v>
      </c>
      <c r="AF4669" t="s">
        <v>111</v>
      </c>
      <c r="AG4669">
        <v>0.57999999999999996</v>
      </c>
      <c r="AH4669">
        <v>18</v>
      </c>
      <c r="AI4669">
        <v>4</v>
      </c>
      <c r="AJ4669">
        <v>2012</v>
      </c>
      <c r="AK4669" s="19">
        <f t="shared" si="1017"/>
        <v>41017</v>
      </c>
      <c r="AL4669">
        <v>17</v>
      </c>
      <c r="AM4669">
        <v>9</v>
      </c>
      <c r="AN4669">
        <v>1974</v>
      </c>
      <c r="AO4669">
        <f t="shared" si="1021"/>
        <v>27289</v>
      </c>
      <c r="AP4669">
        <f t="shared" ca="1" si="1018"/>
        <v>18371</v>
      </c>
      <c r="AQ4669" s="22">
        <f t="shared" ca="1" si="1019"/>
        <v>50.193989071038253</v>
      </c>
      <c r="AR4669" s="22">
        <f t="shared" ca="1" si="1020"/>
        <v>50.193989071038253</v>
      </c>
      <c r="AS4669" t="str">
        <f ca="1">IFERROR(VLOOKUP(AR4669,Table8[],2,TRUE),"NA")</f>
        <v>50-59</v>
      </c>
    </row>
    <row r="4670" spans="1:45" x14ac:dyDescent="0.25">
      <c r="A4670">
        <v>3400</v>
      </c>
      <c r="B4670">
        <v>24227</v>
      </c>
      <c r="C4670" t="str">
        <f>IFERROR(VLOOKUP(B4670,Returned_Items__1___1[],2,FALSE),"Delivered")</f>
        <v>Delivered</v>
      </c>
      <c r="D4670" t="s">
        <v>2722</v>
      </c>
      <c r="E4670" s="19">
        <f t="shared" si="1008"/>
        <v>40406</v>
      </c>
      <c r="F4670">
        <f t="shared" si="1009"/>
        <v>2</v>
      </c>
      <c r="G4670" s="19" t="str">
        <f t="shared" si="1010"/>
        <v>Monday</v>
      </c>
      <c r="H4670" s="19" t="str">
        <f t="shared" si="1011"/>
        <v>August</v>
      </c>
      <c r="I4670">
        <f t="shared" si="1012"/>
        <v>2010</v>
      </c>
      <c r="J4670" t="str">
        <f t="shared" si="1013"/>
        <v>August 2010</v>
      </c>
      <c r="K4670" t="s">
        <v>152</v>
      </c>
      <c r="L4670">
        <f>VLOOKUP(K4670,Table5[],2,FALSE)</f>
        <v>3</v>
      </c>
      <c r="M4670" s="19" t="s">
        <v>236</v>
      </c>
      <c r="N4670">
        <f t="shared" si="1014"/>
        <v>24</v>
      </c>
      <c r="O4670">
        <v>1840.8534999999999</v>
      </c>
      <c r="P4670">
        <v>0.01</v>
      </c>
      <c r="Q4670" s="29" t="s">
        <v>89</v>
      </c>
      <c r="R4670">
        <v>424.64</v>
      </c>
      <c r="S4670">
        <v>85.99</v>
      </c>
      <c r="T4670">
        <v>2.79</v>
      </c>
      <c r="U4670" t="str" cm="1">
        <f t="array" ref="U4670">IF(T4670&gt;Table12[Column2],"HighCost",IF(T4670&lt;Table12[Column2],"LowCost",IF(T4670=Table12[Column2],"AverageCost")))</f>
        <v>LowCost</v>
      </c>
      <c r="V4670" s="23">
        <f t="shared" si="1015"/>
        <v>0.11625000000000001</v>
      </c>
      <c r="W4670" t="s">
        <v>2817</v>
      </c>
      <c r="X4670" t="s">
        <v>487</v>
      </c>
      <c r="Y4670" t="str">
        <f t="shared" si="1016"/>
        <v>Karen Seio</v>
      </c>
      <c r="Z4670" t="s">
        <v>969</v>
      </c>
      <c r="AA4670" t="str">
        <f>VLOOKUP(Z4670,Regional_Managers__1___1[],2,FALSE)</f>
        <v>Sam</v>
      </c>
      <c r="AB4670" t="s">
        <v>104</v>
      </c>
      <c r="AC4670" t="s">
        <v>117</v>
      </c>
      <c r="AD4670" t="s">
        <v>118</v>
      </c>
      <c r="AE4670" t="s">
        <v>1685</v>
      </c>
      <c r="AF4670" t="s">
        <v>111</v>
      </c>
      <c r="AG4670">
        <v>0.57999999999999996</v>
      </c>
      <c r="AH4670">
        <v>18</v>
      </c>
      <c r="AI4670">
        <v>8</v>
      </c>
      <c r="AJ4670">
        <v>2010</v>
      </c>
      <c r="AK4670" s="19">
        <f t="shared" si="1017"/>
        <v>40408</v>
      </c>
      <c r="AL4670">
        <v>27</v>
      </c>
      <c r="AM4670">
        <v>2</v>
      </c>
      <c r="AN4670">
        <v>1974</v>
      </c>
      <c r="AO4670">
        <f t="shared" si="1021"/>
        <v>27087</v>
      </c>
      <c r="AP4670">
        <f t="shared" ca="1" si="1018"/>
        <v>18573</v>
      </c>
      <c r="AQ4670" s="22">
        <f t="shared" ca="1" si="1019"/>
        <v>50.745901639344261</v>
      </c>
      <c r="AR4670" s="22">
        <f t="shared" ca="1" si="1020"/>
        <v>50.745901639344261</v>
      </c>
      <c r="AS4670" t="str">
        <f ca="1">IFERROR(VLOOKUP(AR4670,Table8[],2,TRUE),"NA")</f>
        <v>50-59</v>
      </c>
    </row>
    <row r="4671" spans="1:45" x14ac:dyDescent="0.25">
      <c r="A4671">
        <v>3455</v>
      </c>
      <c r="B4671">
        <v>24614</v>
      </c>
      <c r="C4671" t="str">
        <f>IFERROR(VLOOKUP(B4671,Returned_Items__1___1[],2,FALSE),"Delivered")</f>
        <v>Delivered</v>
      </c>
      <c r="D4671" t="s">
        <v>2346</v>
      </c>
      <c r="E4671" s="19">
        <f t="shared" si="1008"/>
        <v>40138</v>
      </c>
      <c r="F4671">
        <f t="shared" si="1009"/>
        <v>7</v>
      </c>
      <c r="G4671" s="19" t="str">
        <f t="shared" si="1010"/>
        <v>Saturday</v>
      </c>
      <c r="H4671" s="19" t="str">
        <f t="shared" si="1011"/>
        <v>November</v>
      </c>
      <c r="I4671">
        <f t="shared" si="1012"/>
        <v>2009</v>
      </c>
      <c r="J4671" t="str">
        <f t="shared" si="1013"/>
        <v>November 2009</v>
      </c>
      <c r="K4671" t="s">
        <v>87</v>
      </c>
      <c r="L4671">
        <f>VLOOKUP(K4671,Table5[],2,FALSE)</f>
        <v>2</v>
      </c>
      <c r="M4671" s="19" t="s">
        <v>202</v>
      </c>
      <c r="N4671">
        <f t="shared" si="1014"/>
        <v>33</v>
      </c>
      <c r="O4671">
        <v>1644.59</v>
      </c>
      <c r="P4671">
        <v>0.09</v>
      </c>
      <c r="Q4671" s="28" t="s">
        <v>89</v>
      </c>
      <c r="R4671">
        <v>-52.92</v>
      </c>
      <c r="S4671">
        <v>50.98</v>
      </c>
      <c r="T4671">
        <v>6.5</v>
      </c>
      <c r="U4671" t="str" cm="1">
        <f t="array" ref="U4671">IF(T4671&gt;Table12[Column2],"HighCost",IF(T4671&lt;Table12[Column2],"LowCost",IF(T4671=Table12[Column2],"AverageCost")))</f>
        <v>LowCost</v>
      </c>
      <c r="V4671" s="23">
        <f t="shared" si="1015"/>
        <v>0.19696969696969696</v>
      </c>
      <c r="W4671" t="s">
        <v>3326</v>
      </c>
      <c r="X4671" t="s">
        <v>3327</v>
      </c>
      <c r="Y4671" t="str">
        <f t="shared" si="1016"/>
        <v>Ionia McGrath</v>
      </c>
      <c r="Z4671" t="s">
        <v>969</v>
      </c>
      <c r="AA4671" t="str">
        <f>VLOOKUP(Z4671,Regional_Managers__1___1[],2,FALSE)</f>
        <v>Sam</v>
      </c>
      <c r="AB4671" t="s">
        <v>148</v>
      </c>
      <c r="AC4671" t="s">
        <v>117</v>
      </c>
      <c r="AD4671" t="s">
        <v>164</v>
      </c>
      <c r="AE4671" t="s">
        <v>385</v>
      </c>
      <c r="AF4671" t="s">
        <v>111</v>
      </c>
      <c r="AG4671">
        <v>0.73</v>
      </c>
      <c r="AH4671">
        <v>28</v>
      </c>
      <c r="AI4671">
        <v>11</v>
      </c>
      <c r="AJ4671">
        <v>2009</v>
      </c>
      <c r="AK4671" s="19">
        <f t="shared" si="1017"/>
        <v>40145</v>
      </c>
      <c r="AL4671">
        <v>24</v>
      </c>
      <c r="AM4671">
        <v>4</v>
      </c>
      <c r="AN4671">
        <v>1974</v>
      </c>
      <c r="AO4671">
        <f t="shared" si="1021"/>
        <v>27143</v>
      </c>
      <c r="AP4671">
        <f t="shared" ca="1" si="1018"/>
        <v>18517</v>
      </c>
      <c r="AQ4671" s="22">
        <f t="shared" ca="1" si="1019"/>
        <v>50.592896174863391</v>
      </c>
      <c r="AR4671" s="22">
        <f t="shared" ca="1" si="1020"/>
        <v>50.592896174863391</v>
      </c>
      <c r="AS4671" t="str">
        <f ca="1">IFERROR(VLOOKUP(AR4671,Table8[],2,TRUE),"NA")</f>
        <v>50-59</v>
      </c>
    </row>
    <row r="4672" spans="1:45" x14ac:dyDescent="0.25">
      <c r="A4672">
        <v>3595</v>
      </c>
      <c r="B4672">
        <v>25637</v>
      </c>
      <c r="C4672" t="str">
        <f>IFERROR(VLOOKUP(B4672,Returned_Items__1___1[],2,FALSE),"Delivered")</f>
        <v>Delivered</v>
      </c>
      <c r="D4672" t="s">
        <v>3339</v>
      </c>
      <c r="E4672" s="19">
        <f t="shared" si="1008"/>
        <v>40964</v>
      </c>
      <c r="F4672">
        <f t="shared" si="1009"/>
        <v>2</v>
      </c>
      <c r="G4672" s="19" t="str">
        <f t="shared" si="1010"/>
        <v>Saturday</v>
      </c>
      <c r="H4672" s="19" t="str">
        <f t="shared" si="1011"/>
        <v>February</v>
      </c>
      <c r="I4672">
        <f t="shared" si="1012"/>
        <v>2012</v>
      </c>
      <c r="J4672" t="str">
        <f t="shared" si="1013"/>
        <v>February 2012</v>
      </c>
      <c r="K4672" t="s">
        <v>121</v>
      </c>
      <c r="L4672">
        <f>VLOOKUP(K4672,Table5[],2,FALSE)</f>
        <v>1</v>
      </c>
      <c r="M4672" s="19" t="s">
        <v>133</v>
      </c>
      <c r="N4672">
        <f t="shared" si="1014"/>
        <v>12</v>
      </c>
      <c r="O4672">
        <v>2409.424</v>
      </c>
      <c r="P4672">
        <v>0.1</v>
      </c>
      <c r="Q4672" s="29" t="s">
        <v>101</v>
      </c>
      <c r="R4672">
        <v>50.95</v>
      </c>
      <c r="S4672">
        <v>259.70999999999998</v>
      </c>
      <c r="T4672">
        <v>66.67</v>
      </c>
      <c r="U4672" t="str" cm="1">
        <f t="array" ref="U4672">IF(T4672&gt;Table12[Column2],"HighCost",IF(T4672&lt;Table12[Column2],"LowCost",IF(T4672=Table12[Column2],"AverageCost")))</f>
        <v>HighCost</v>
      </c>
      <c r="V4672" s="23">
        <f t="shared" si="1015"/>
        <v>5.5558333333333332</v>
      </c>
      <c r="W4672" t="s">
        <v>2340</v>
      </c>
      <c r="X4672" t="s">
        <v>3337</v>
      </c>
      <c r="Y4672" t="str">
        <f t="shared" si="1016"/>
        <v>Erin Mull</v>
      </c>
      <c r="Z4672" t="s">
        <v>969</v>
      </c>
      <c r="AA4672" t="str">
        <f>VLOOKUP(Z4672,Regional_Managers__1___1[],2,FALSE)</f>
        <v>Sam</v>
      </c>
      <c r="AB4672" t="s">
        <v>93</v>
      </c>
      <c r="AC4672" t="s">
        <v>128</v>
      </c>
      <c r="AD4672" t="s">
        <v>188</v>
      </c>
      <c r="AE4672" t="s">
        <v>967</v>
      </c>
      <c r="AF4672" t="s">
        <v>186</v>
      </c>
      <c r="AG4672">
        <v>0.61</v>
      </c>
      <c r="AH4672">
        <v>27</v>
      </c>
      <c r="AI4672">
        <v>2</v>
      </c>
      <c r="AJ4672">
        <v>2012</v>
      </c>
      <c r="AK4672" s="19">
        <f t="shared" si="1017"/>
        <v>40966</v>
      </c>
      <c r="AL4672">
        <v>3</v>
      </c>
      <c r="AM4672">
        <v>8</v>
      </c>
      <c r="AN4672">
        <v>1973</v>
      </c>
      <c r="AO4672">
        <f t="shared" si="1021"/>
        <v>26879</v>
      </c>
      <c r="AP4672">
        <f t="shared" ca="1" si="1018"/>
        <v>18781</v>
      </c>
      <c r="AQ4672" s="22">
        <f t="shared" ca="1" si="1019"/>
        <v>51.314207650273225</v>
      </c>
      <c r="AR4672" s="22">
        <f t="shared" ca="1" si="1020"/>
        <v>51.314207650273225</v>
      </c>
      <c r="AS4672" t="str">
        <f ca="1">IFERROR(VLOOKUP(AR4672,Table8[],2,TRUE),"NA")</f>
        <v>50-59</v>
      </c>
    </row>
    <row r="4673" spans="1:45" x14ac:dyDescent="0.25">
      <c r="A4673">
        <v>3737</v>
      </c>
      <c r="B4673">
        <v>26695</v>
      </c>
      <c r="C4673" t="str">
        <f>IFERROR(VLOOKUP(B4673,Returned_Items__1___1[],2,FALSE),"Delivered")</f>
        <v>Delivered</v>
      </c>
      <c r="D4673" t="s">
        <v>2191</v>
      </c>
      <c r="E4673" s="19">
        <f t="shared" si="1008"/>
        <v>40335</v>
      </c>
      <c r="F4673">
        <f t="shared" si="1009"/>
        <v>2</v>
      </c>
      <c r="G4673" s="19" t="str">
        <f t="shared" si="1010"/>
        <v>Sunday</v>
      </c>
      <c r="H4673" s="19" t="str">
        <f t="shared" si="1011"/>
        <v>June</v>
      </c>
      <c r="I4673">
        <f t="shared" si="1012"/>
        <v>2010</v>
      </c>
      <c r="J4673" t="str">
        <f t="shared" si="1013"/>
        <v>June 2010</v>
      </c>
      <c r="K4673" t="s">
        <v>121</v>
      </c>
      <c r="L4673">
        <f>VLOOKUP(K4673,Table5[],2,FALSE)</f>
        <v>1</v>
      </c>
      <c r="M4673" s="19" t="s">
        <v>606</v>
      </c>
      <c r="N4673">
        <f t="shared" si="1014"/>
        <v>43</v>
      </c>
      <c r="O4673">
        <v>367.11</v>
      </c>
      <c r="P4673">
        <v>0.01</v>
      </c>
      <c r="Q4673" s="28" t="s">
        <v>89</v>
      </c>
      <c r="R4673">
        <v>163.41999999999999</v>
      </c>
      <c r="S4673">
        <v>8.34</v>
      </c>
      <c r="T4673">
        <v>1.43</v>
      </c>
      <c r="U4673" t="str" cm="1">
        <f t="array" ref="U4673">IF(T4673&gt;Table12[Column2],"HighCost",IF(T4673&lt;Table12[Column2],"LowCost",IF(T4673=Table12[Column2],"AverageCost")))</f>
        <v>LowCost</v>
      </c>
      <c r="V4673" s="23">
        <f t="shared" si="1015"/>
        <v>3.3255813953488374E-2</v>
      </c>
      <c r="W4673" t="s">
        <v>1330</v>
      </c>
      <c r="X4673" t="s">
        <v>3340</v>
      </c>
      <c r="Y4673" t="str">
        <f t="shared" si="1016"/>
        <v>Justin Deggeller</v>
      </c>
      <c r="Z4673" t="s">
        <v>969</v>
      </c>
      <c r="AA4673" t="str">
        <f>VLOOKUP(Z4673,Regional_Managers__1___1[],2,FALSE)</f>
        <v>Sam</v>
      </c>
      <c r="AB4673" t="s">
        <v>116</v>
      </c>
      <c r="AC4673" t="s">
        <v>94</v>
      </c>
      <c r="AD4673" t="s">
        <v>149</v>
      </c>
      <c r="AE4673" t="s">
        <v>2263</v>
      </c>
      <c r="AF4673" t="s">
        <v>160</v>
      </c>
      <c r="AG4673">
        <v>0.35</v>
      </c>
      <c r="AH4673">
        <v>8</v>
      </c>
      <c r="AI4673">
        <v>6</v>
      </c>
      <c r="AJ4673">
        <v>2010</v>
      </c>
      <c r="AK4673" s="19">
        <f t="shared" si="1017"/>
        <v>40337</v>
      </c>
      <c r="AL4673">
        <v>27</v>
      </c>
      <c r="AM4673">
        <v>5</v>
      </c>
      <c r="AN4673">
        <v>1973</v>
      </c>
      <c r="AO4673">
        <f t="shared" si="1021"/>
        <v>26811</v>
      </c>
      <c r="AP4673">
        <f t="shared" ca="1" si="1018"/>
        <v>18849</v>
      </c>
      <c r="AQ4673" s="22">
        <f t="shared" ca="1" si="1019"/>
        <v>51.5</v>
      </c>
      <c r="AR4673" s="22">
        <f t="shared" ca="1" si="1020"/>
        <v>51.5</v>
      </c>
      <c r="AS4673" t="str">
        <f ca="1">IFERROR(VLOOKUP(AR4673,Table8[],2,TRUE),"NA")</f>
        <v>50-59</v>
      </c>
    </row>
    <row r="4674" spans="1:45" x14ac:dyDescent="0.25">
      <c r="A4674">
        <v>3797</v>
      </c>
      <c r="B4674">
        <v>27078</v>
      </c>
      <c r="C4674" t="str">
        <f>IFERROR(VLOOKUP(B4674,Returned_Items__1___1[],2,FALSE),"Delivered")</f>
        <v>Delivered</v>
      </c>
      <c r="D4674" t="s">
        <v>1944</v>
      </c>
      <c r="E4674" s="19">
        <f t="shared" ref="E4674:E4737" si="1022">SUBSTITUTE(SUBSTITUTE(D4674, "~", ""), "%", "")*1</f>
        <v>41133</v>
      </c>
      <c r="F4674">
        <f t="shared" ref="F4674:F4737" si="1023">AK4674-E4674</f>
        <v>1</v>
      </c>
      <c r="G4674" s="19" t="str">
        <f t="shared" ref="G4674:G4737" si="1024">TEXT(E4674,"dddd")</f>
        <v>Sunday</v>
      </c>
      <c r="H4674" s="19" t="str">
        <f t="shared" ref="H4674:H4737" si="1025">TEXT(E4674,"mmmm")</f>
        <v>August</v>
      </c>
      <c r="I4674">
        <f t="shared" ref="I4674:I4737" si="1026">TEXT(E4674,"yyyy")*1</f>
        <v>2012</v>
      </c>
      <c r="J4674" t="str">
        <f t="shared" ref="J4674:J4737" si="1027">CONCATENATE(H4674," ",I4674)</f>
        <v>August 2012</v>
      </c>
      <c r="K4674" t="s">
        <v>121</v>
      </c>
      <c r="L4674">
        <f>VLOOKUP(K4674,Table5[],2,FALSE)</f>
        <v>1</v>
      </c>
      <c r="M4674" s="19" t="s">
        <v>137</v>
      </c>
      <c r="N4674">
        <f t="shared" ref="N4674:N4737" si="1028">M4674*1</f>
        <v>22</v>
      </c>
      <c r="O4674">
        <v>152.44</v>
      </c>
      <c r="P4674">
        <v>0.03</v>
      </c>
      <c r="Q4674" s="29" t="s">
        <v>89</v>
      </c>
      <c r="R4674">
        <v>-40.76</v>
      </c>
      <c r="S4674">
        <v>6.48</v>
      </c>
      <c r="T4674">
        <v>5.86</v>
      </c>
      <c r="U4674" t="str" cm="1">
        <f t="array" ref="U4674">IF(T4674&gt;Table12[Column2],"HighCost",IF(T4674&lt;Table12[Column2],"LowCost",IF(T4674=Table12[Column2],"AverageCost")))</f>
        <v>LowCost</v>
      </c>
      <c r="V4674" s="23">
        <f t="shared" ref="V4674:V4737" si="1029">T4674/N4674</f>
        <v>0.26636363636363636</v>
      </c>
      <c r="W4674" t="s">
        <v>1887</v>
      </c>
      <c r="X4674" t="s">
        <v>1998</v>
      </c>
      <c r="Y4674" t="str">
        <f t="shared" ref="Y4674:Y4737" si="1030">CONCATENATE(W4674," ",X4674)</f>
        <v>Nathan Mautz</v>
      </c>
      <c r="Z4674" t="s">
        <v>969</v>
      </c>
      <c r="AA4674" t="str">
        <f>VLOOKUP(Z4674,Regional_Managers__1___1[],2,FALSE)</f>
        <v>Sam</v>
      </c>
      <c r="AB4674" t="s">
        <v>116</v>
      </c>
      <c r="AC4674" t="s">
        <v>94</v>
      </c>
      <c r="AD4674" t="s">
        <v>149</v>
      </c>
      <c r="AE4674" t="s">
        <v>364</v>
      </c>
      <c r="AF4674" t="s">
        <v>111</v>
      </c>
      <c r="AG4674">
        <v>0.36</v>
      </c>
      <c r="AH4674">
        <v>13</v>
      </c>
      <c r="AI4674">
        <v>8</v>
      </c>
      <c r="AJ4674">
        <v>2012</v>
      </c>
      <c r="AK4674" s="19">
        <f t="shared" ref="AK4674:AK4737" si="1031">CONCATENATE(AH4674,"/",AI4674,"/",AJ4674)*1</f>
        <v>41134</v>
      </c>
      <c r="AL4674">
        <v>19</v>
      </c>
      <c r="AM4674">
        <v>1</v>
      </c>
      <c r="AN4674">
        <v>1973</v>
      </c>
      <c r="AO4674">
        <f t="shared" si="1021"/>
        <v>26683</v>
      </c>
      <c r="AP4674">
        <f t="shared" ref="AP4674:AP4737" ca="1" si="1032">TODAY()-AO4674</f>
        <v>18977</v>
      </c>
      <c r="AQ4674" s="22">
        <f t="shared" ref="AQ4674:AQ4737" ca="1" si="1033">AP4674/366</f>
        <v>51.849726775956285</v>
      </c>
      <c r="AR4674" s="22">
        <f t="shared" ref="AR4674:AR4737" ca="1" si="1034">IFERROR(AQ4674,"NA")</f>
        <v>51.849726775956285</v>
      </c>
      <c r="AS4674" t="str">
        <f ca="1">IFERROR(VLOOKUP(AR4674,Table8[],2,TRUE),"NA")</f>
        <v>50-59</v>
      </c>
    </row>
    <row r="4675" spans="1:45" x14ac:dyDescent="0.25">
      <c r="A4675">
        <v>4135</v>
      </c>
      <c r="B4675">
        <v>29376</v>
      </c>
      <c r="C4675" t="str">
        <f>IFERROR(VLOOKUP(B4675,Returned_Items__1___1[],2,FALSE),"Delivered")</f>
        <v>Returned</v>
      </c>
      <c r="D4675" t="s">
        <v>1248</v>
      </c>
      <c r="E4675" s="19">
        <f t="shared" si="1022"/>
        <v>41132</v>
      </c>
      <c r="F4675">
        <f t="shared" si="1023"/>
        <v>2</v>
      </c>
      <c r="G4675" s="19" t="str">
        <f t="shared" si="1024"/>
        <v>Saturday</v>
      </c>
      <c r="H4675" s="19" t="str">
        <f t="shared" si="1025"/>
        <v>August</v>
      </c>
      <c r="I4675">
        <f t="shared" si="1026"/>
        <v>2012</v>
      </c>
      <c r="J4675" t="str">
        <f t="shared" si="1027"/>
        <v>August 2012</v>
      </c>
      <c r="K4675" t="s">
        <v>181</v>
      </c>
      <c r="L4675">
        <f>VLOOKUP(K4675,Table5[],2,FALSE)</f>
        <v>5</v>
      </c>
      <c r="M4675" s="19" t="s">
        <v>405</v>
      </c>
      <c r="N4675">
        <f t="shared" si="1028"/>
        <v>20</v>
      </c>
      <c r="O4675">
        <v>2850.31</v>
      </c>
      <c r="P4675">
        <v>0.09</v>
      </c>
      <c r="Q4675" s="28" t="s">
        <v>89</v>
      </c>
      <c r="R4675">
        <v>569.08000000000004</v>
      </c>
      <c r="S4675">
        <v>155.06</v>
      </c>
      <c r="T4675">
        <v>7.07</v>
      </c>
      <c r="U4675" t="str" cm="1">
        <f t="array" ref="U4675">IF(T4675&gt;Table12[Column2],"HighCost",IF(T4675&lt;Table12[Column2],"LowCost",IF(T4675=Table12[Column2],"AverageCost")))</f>
        <v>LowCost</v>
      </c>
      <c r="V4675" s="23">
        <f t="shared" si="1029"/>
        <v>0.35350000000000004</v>
      </c>
      <c r="W4675" t="s">
        <v>2817</v>
      </c>
      <c r="X4675" t="s">
        <v>487</v>
      </c>
      <c r="Y4675" t="str">
        <f t="shared" si="1030"/>
        <v>Karen Seio</v>
      </c>
      <c r="Z4675" t="s">
        <v>969</v>
      </c>
      <c r="AA4675" t="str">
        <f>VLOOKUP(Z4675,Regional_Managers__1___1[],2,FALSE)</f>
        <v>Sam</v>
      </c>
      <c r="AB4675" t="s">
        <v>104</v>
      </c>
      <c r="AC4675" t="s">
        <v>94</v>
      </c>
      <c r="AD4675" t="s">
        <v>95</v>
      </c>
      <c r="AE4675" t="s">
        <v>953</v>
      </c>
      <c r="AF4675" t="s">
        <v>111</v>
      </c>
      <c r="AG4675">
        <v>0.59</v>
      </c>
      <c r="AH4675">
        <v>13</v>
      </c>
      <c r="AI4675">
        <v>8</v>
      </c>
      <c r="AJ4675">
        <v>2012</v>
      </c>
      <c r="AK4675" s="19">
        <f t="shared" si="1031"/>
        <v>41134</v>
      </c>
      <c r="AL4675">
        <v>8</v>
      </c>
      <c r="AM4675">
        <v>6</v>
      </c>
      <c r="AN4675">
        <v>1973</v>
      </c>
      <c r="AO4675">
        <f t="shared" ref="AO4675:AO4738" si="1035">CONCATENATE(AL4675,"/",AM4675,"/",AN4675)*1</f>
        <v>26823</v>
      </c>
      <c r="AP4675">
        <f t="shared" ca="1" si="1032"/>
        <v>18837</v>
      </c>
      <c r="AQ4675" s="22">
        <f t="shared" ca="1" si="1033"/>
        <v>51.467213114754095</v>
      </c>
      <c r="AR4675" s="22">
        <f t="shared" ca="1" si="1034"/>
        <v>51.467213114754095</v>
      </c>
      <c r="AS4675" t="str">
        <f ca="1">IFERROR(VLOOKUP(AR4675,Table8[],2,TRUE),"NA")</f>
        <v>50-59</v>
      </c>
    </row>
    <row r="4676" spans="1:45" x14ac:dyDescent="0.25">
      <c r="A4676">
        <v>4190</v>
      </c>
      <c r="B4676">
        <v>29766</v>
      </c>
      <c r="C4676" t="str">
        <f>IFERROR(VLOOKUP(B4676,Returned_Items__1___1[],2,FALSE),"Delivered")</f>
        <v>Delivered</v>
      </c>
      <c r="D4676" t="s">
        <v>3234</v>
      </c>
      <c r="E4676" s="19">
        <f t="shared" si="1022"/>
        <v>39893</v>
      </c>
      <c r="F4676">
        <f t="shared" si="1023"/>
        <v>1</v>
      </c>
      <c r="G4676" s="19" t="str">
        <f t="shared" si="1024"/>
        <v>Saturday</v>
      </c>
      <c r="H4676" s="19" t="str">
        <f t="shared" si="1025"/>
        <v>March</v>
      </c>
      <c r="I4676">
        <f t="shared" si="1026"/>
        <v>2009</v>
      </c>
      <c r="J4676" t="str">
        <f t="shared" si="1027"/>
        <v>March 2009</v>
      </c>
      <c r="K4676" t="s">
        <v>152</v>
      </c>
      <c r="L4676">
        <f>VLOOKUP(K4676,Table5[],2,FALSE)</f>
        <v>3</v>
      </c>
      <c r="M4676" s="19" t="s">
        <v>197</v>
      </c>
      <c r="N4676">
        <f t="shared" si="1028"/>
        <v>13</v>
      </c>
      <c r="O4676">
        <v>89061.05</v>
      </c>
      <c r="P4676">
        <v>0</v>
      </c>
      <c r="Q4676" s="29" t="s">
        <v>89</v>
      </c>
      <c r="R4676">
        <v>27220.69</v>
      </c>
      <c r="S4676">
        <v>6783.02</v>
      </c>
      <c r="T4676">
        <v>24.49</v>
      </c>
      <c r="U4676" t="str" cm="1">
        <f t="array" ref="U4676">IF(T4676&gt;Table12[Column2],"HighCost",IF(T4676&lt;Table12[Column2],"LowCost",IF(T4676=Table12[Column2],"AverageCost")))</f>
        <v>HighCost</v>
      </c>
      <c r="V4676" s="23">
        <f t="shared" si="1029"/>
        <v>1.8838461538461537</v>
      </c>
      <c r="W4676" t="s">
        <v>1489</v>
      </c>
      <c r="X4676" t="s">
        <v>2402</v>
      </c>
      <c r="Y4676" t="str">
        <f t="shared" si="1030"/>
        <v>Emily Phan</v>
      </c>
      <c r="Z4676" t="s">
        <v>969</v>
      </c>
      <c r="AA4676" t="str">
        <f>VLOOKUP(Z4676,Regional_Managers__1___1[],2,FALSE)</f>
        <v>Sam</v>
      </c>
      <c r="AB4676" t="s">
        <v>104</v>
      </c>
      <c r="AC4676" t="s">
        <v>117</v>
      </c>
      <c r="AD4676" t="s">
        <v>435</v>
      </c>
      <c r="AE4676" t="s">
        <v>3083</v>
      </c>
      <c r="AF4676" t="s">
        <v>97</v>
      </c>
      <c r="AG4676">
        <v>0.39</v>
      </c>
      <c r="AH4676">
        <v>22</v>
      </c>
      <c r="AI4676">
        <v>3</v>
      </c>
      <c r="AJ4676">
        <v>2009</v>
      </c>
      <c r="AK4676" s="19">
        <f t="shared" si="1031"/>
        <v>39894</v>
      </c>
      <c r="AL4676">
        <v>8</v>
      </c>
      <c r="AM4676">
        <v>7</v>
      </c>
      <c r="AN4676">
        <v>1973</v>
      </c>
      <c r="AO4676">
        <f t="shared" si="1035"/>
        <v>26853</v>
      </c>
      <c r="AP4676">
        <f t="shared" ca="1" si="1032"/>
        <v>18807</v>
      </c>
      <c r="AQ4676" s="22">
        <f t="shared" ca="1" si="1033"/>
        <v>51.385245901639344</v>
      </c>
      <c r="AR4676" s="22">
        <f t="shared" ca="1" si="1034"/>
        <v>51.385245901639344</v>
      </c>
      <c r="AS4676" t="str">
        <f ca="1">IFERROR(VLOOKUP(AR4676,Table8[],2,TRUE),"NA")</f>
        <v>50-59</v>
      </c>
    </row>
    <row r="4677" spans="1:45" x14ac:dyDescent="0.25">
      <c r="A4677">
        <v>4191</v>
      </c>
      <c r="B4677">
        <v>29766</v>
      </c>
      <c r="C4677" t="str">
        <f>IFERROR(VLOOKUP(B4677,Returned_Items__1___1[],2,FALSE),"Delivered")</f>
        <v>Delivered</v>
      </c>
      <c r="D4677" t="s">
        <v>3234</v>
      </c>
      <c r="E4677" s="19">
        <f t="shared" si="1022"/>
        <v>39893</v>
      </c>
      <c r="F4677">
        <f t="shared" si="1023"/>
        <v>0</v>
      </c>
      <c r="G4677" s="19" t="str">
        <f t="shared" si="1024"/>
        <v>Saturday</v>
      </c>
      <c r="H4677" s="19" t="str">
        <f t="shared" si="1025"/>
        <v>March</v>
      </c>
      <c r="I4677">
        <f t="shared" si="1026"/>
        <v>2009</v>
      </c>
      <c r="J4677" t="str">
        <f t="shared" si="1027"/>
        <v>March 2009</v>
      </c>
      <c r="K4677" t="s">
        <v>152</v>
      </c>
      <c r="L4677">
        <f>VLOOKUP(K4677,Table5[],2,FALSE)</f>
        <v>3</v>
      </c>
      <c r="M4677" s="19" t="s">
        <v>323</v>
      </c>
      <c r="N4677">
        <f t="shared" si="1028"/>
        <v>40</v>
      </c>
      <c r="O4677">
        <v>6636.6639999999998</v>
      </c>
      <c r="P4677">
        <v>0.08</v>
      </c>
      <c r="Q4677" s="28" t="s">
        <v>89</v>
      </c>
      <c r="R4677">
        <v>1623.7</v>
      </c>
      <c r="S4677">
        <v>205.99</v>
      </c>
      <c r="T4677">
        <v>8.99</v>
      </c>
      <c r="U4677" t="str" cm="1">
        <f t="array" ref="U4677">IF(T4677&gt;Table12[Column2],"HighCost",IF(T4677&lt;Table12[Column2],"LowCost",IF(T4677=Table12[Column2],"AverageCost")))</f>
        <v>LowCost</v>
      </c>
      <c r="V4677" s="23">
        <f t="shared" si="1029"/>
        <v>0.22475000000000001</v>
      </c>
      <c r="W4677" t="s">
        <v>1489</v>
      </c>
      <c r="X4677" t="s">
        <v>2402</v>
      </c>
      <c r="Y4677" t="str">
        <f t="shared" si="1030"/>
        <v>Emily Phan</v>
      </c>
      <c r="Z4677" t="s">
        <v>969</v>
      </c>
      <c r="AA4677" t="str">
        <f>VLOOKUP(Z4677,Regional_Managers__1___1[],2,FALSE)</f>
        <v>Sam</v>
      </c>
      <c r="AB4677" t="s">
        <v>104</v>
      </c>
      <c r="AC4677" t="s">
        <v>117</v>
      </c>
      <c r="AD4677" t="s">
        <v>118</v>
      </c>
      <c r="AE4677" t="s">
        <v>2703</v>
      </c>
      <c r="AF4677" t="s">
        <v>111</v>
      </c>
      <c r="AG4677">
        <v>0.56000000000000005</v>
      </c>
      <c r="AH4677">
        <v>21</v>
      </c>
      <c r="AI4677">
        <v>3</v>
      </c>
      <c r="AJ4677">
        <v>2009</v>
      </c>
      <c r="AK4677" s="19">
        <f t="shared" si="1031"/>
        <v>39893</v>
      </c>
      <c r="AL4677">
        <v>16</v>
      </c>
      <c r="AM4677">
        <v>10</v>
      </c>
      <c r="AN4677">
        <v>1973</v>
      </c>
      <c r="AO4677">
        <f t="shared" si="1035"/>
        <v>26953</v>
      </c>
      <c r="AP4677">
        <f t="shared" ca="1" si="1032"/>
        <v>18707</v>
      </c>
      <c r="AQ4677" s="22">
        <f t="shared" ca="1" si="1033"/>
        <v>51.112021857923494</v>
      </c>
      <c r="AR4677" s="22">
        <f t="shared" ca="1" si="1034"/>
        <v>51.112021857923494</v>
      </c>
      <c r="AS4677" t="str">
        <f ca="1">IFERROR(VLOOKUP(AR4677,Table8[],2,TRUE),"NA")</f>
        <v>50-59</v>
      </c>
    </row>
    <row r="4678" spans="1:45" x14ac:dyDescent="0.25">
      <c r="A4678">
        <v>4253</v>
      </c>
      <c r="B4678">
        <v>30278</v>
      </c>
      <c r="C4678" t="str">
        <f>IFERROR(VLOOKUP(B4678,Returned_Items__1___1[],2,FALSE),"Delivered")</f>
        <v>Delivered</v>
      </c>
      <c r="D4678" t="s">
        <v>2816</v>
      </c>
      <c r="E4678" s="19">
        <f t="shared" si="1022"/>
        <v>40086</v>
      </c>
      <c r="F4678">
        <f t="shared" si="1023"/>
        <v>9</v>
      </c>
      <c r="G4678" s="19" t="str">
        <f t="shared" si="1024"/>
        <v>Wednesday</v>
      </c>
      <c r="H4678" s="19" t="str">
        <f t="shared" si="1025"/>
        <v>September</v>
      </c>
      <c r="I4678">
        <f t="shared" si="1026"/>
        <v>2009</v>
      </c>
      <c r="J4678" t="str">
        <f t="shared" si="1027"/>
        <v>September 2009</v>
      </c>
      <c r="K4678" t="s">
        <v>87</v>
      </c>
      <c r="L4678">
        <f>VLOOKUP(K4678,Table5[],2,FALSE)</f>
        <v>2</v>
      </c>
      <c r="M4678" s="19" t="s">
        <v>280</v>
      </c>
      <c r="N4678">
        <f t="shared" si="1028"/>
        <v>50</v>
      </c>
      <c r="O4678">
        <v>2860.93</v>
      </c>
      <c r="P4678">
        <v>0.03</v>
      </c>
      <c r="Q4678" s="29" t="s">
        <v>89</v>
      </c>
      <c r="R4678">
        <v>832.62</v>
      </c>
      <c r="S4678">
        <v>65.989999999999995</v>
      </c>
      <c r="T4678">
        <v>5.26</v>
      </c>
      <c r="U4678" t="str" cm="1">
        <f t="array" ref="U4678">IF(T4678&gt;Table12[Column2],"HighCost",IF(T4678&lt;Table12[Column2],"LowCost",IF(T4678=Table12[Column2],"AverageCost")))</f>
        <v>LowCost</v>
      </c>
      <c r="V4678" s="23">
        <f t="shared" si="1029"/>
        <v>0.1052</v>
      </c>
      <c r="W4678" t="s">
        <v>3326</v>
      </c>
      <c r="X4678" t="s">
        <v>3327</v>
      </c>
      <c r="Y4678" t="str">
        <f t="shared" si="1030"/>
        <v>Ionia McGrath</v>
      </c>
      <c r="Z4678" t="s">
        <v>969</v>
      </c>
      <c r="AA4678" t="str">
        <f>VLOOKUP(Z4678,Regional_Managers__1___1[],2,FALSE)</f>
        <v>Sam</v>
      </c>
      <c r="AB4678" t="s">
        <v>148</v>
      </c>
      <c r="AC4678" t="s">
        <v>117</v>
      </c>
      <c r="AD4678" t="s">
        <v>118</v>
      </c>
      <c r="AE4678" t="s">
        <v>754</v>
      </c>
      <c r="AF4678" t="s">
        <v>111</v>
      </c>
      <c r="AG4678">
        <v>0.56000000000000005</v>
      </c>
      <c r="AH4678">
        <v>9</v>
      </c>
      <c r="AI4678">
        <v>10</v>
      </c>
      <c r="AJ4678">
        <v>2009</v>
      </c>
      <c r="AK4678" s="19">
        <f t="shared" si="1031"/>
        <v>40095</v>
      </c>
      <c r="AL4678">
        <v>7</v>
      </c>
      <c r="AM4678">
        <v>4</v>
      </c>
      <c r="AN4678">
        <v>1973</v>
      </c>
      <c r="AO4678">
        <f t="shared" si="1035"/>
        <v>26761</v>
      </c>
      <c r="AP4678">
        <f t="shared" ca="1" si="1032"/>
        <v>18899</v>
      </c>
      <c r="AQ4678" s="22">
        <f t="shared" ca="1" si="1033"/>
        <v>51.636612021857921</v>
      </c>
      <c r="AR4678" s="22">
        <f t="shared" ca="1" si="1034"/>
        <v>51.636612021857921</v>
      </c>
      <c r="AS4678" t="str">
        <f ca="1">IFERROR(VLOOKUP(AR4678,Table8[],2,TRUE),"NA")</f>
        <v>50-59</v>
      </c>
    </row>
    <row r="4679" spans="1:45" x14ac:dyDescent="0.25">
      <c r="A4679">
        <v>4302</v>
      </c>
      <c r="B4679">
        <v>30626</v>
      </c>
      <c r="C4679" t="str">
        <f>IFERROR(VLOOKUP(B4679,Returned_Items__1___1[],2,FALSE),"Delivered")</f>
        <v>Delivered</v>
      </c>
      <c r="D4679" t="s">
        <v>2261</v>
      </c>
      <c r="E4679" s="19">
        <f t="shared" si="1022"/>
        <v>40658</v>
      </c>
      <c r="F4679">
        <f t="shared" si="1023"/>
        <v>1</v>
      </c>
      <c r="G4679" s="19" t="str">
        <f t="shared" si="1024"/>
        <v>Monday</v>
      </c>
      <c r="H4679" s="19" t="str">
        <f t="shared" si="1025"/>
        <v>April</v>
      </c>
      <c r="I4679">
        <f t="shared" si="1026"/>
        <v>2011</v>
      </c>
      <c r="J4679" t="str">
        <f t="shared" si="1027"/>
        <v>April 2011</v>
      </c>
      <c r="K4679" t="s">
        <v>181</v>
      </c>
      <c r="L4679">
        <f>VLOOKUP(K4679,Table5[],2,FALSE)</f>
        <v>5</v>
      </c>
      <c r="M4679" s="19" t="s">
        <v>212</v>
      </c>
      <c r="N4679">
        <f t="shared" si="1028"/>
        <v>23</v>
      </c>
      <c r="O4679">
        <v>220.82</v>
      </c>
      <c r="P4679">
        <v>0.1</v>
      </c>
      <c r="Q4679" s="28" t="s">
        <v>140</v>
      </c>
      <c r="R4679">
        <v>77.680000000000007</v>
      </c>
      <c r="S4679">
        <v>9.93</v>
      </c>
      <c r="T4679">
        <v>1.0900000000000001</v>
      </c>
      <c r="U4679" t="str" cm="1">
        <f t="array" ref="U4679">IF(T4679&gt;Table12[Column2],"HighCost",IF(T4679&lt;Table12[Column2],"LowCost",IF(T4679=Table12[Column2],"AverageCost")))</f>
        <v>LowCost</v>
      </c>
      <c r="V4679" s="23">
        <f t="shared" si="1029"/>
        <v>4.739130434782609E-2</v>
      </c>
      <c r="W4679" t="s">
        <v>1887</v>
      </c>
      <c r="X4679" t="s">
        <v>1998</v>
      </c>
      <c r="Y4679" t="str">
        <f t="shared" si="1030"/>
        <v>Nathan Mautz</v>
      </c>
      <c r="Z4679" t="s">
        <v>969</v>
      </c>
      <c r="AA4679" t="str">
        <f>VLOOKUP(Z4679,Regional_Managers__1___1[],2,FALSE)</f>
        <v>Sam</v>
      </c>
      <c r="AB4679" t="s">
        <v>116</v>
      </c>
      <c r="AC4679" t="s">
        <v>94</v>
      </c>
      <c r="AD4679" t="s">
        <v>209</v>
      </c>
      <c r="AE4679" t="s">
        <v>1968</v>
      </c>
      <c r="AF4679" t="s">
        <v>160</v>
      </c>
      <c r="AG4679">
        <v>0.43</v>
      </c>
      <c r="AH4679">
        <v>26</v>
      </c>
      <c r="AI4679">
        <v>4</v>
      </c>
      <c r="AJ4679">
        <v>2011</v>
      </c>
      <c r="AK4679" s="19">
        <f t="shared" si="1031"/>
        <v>40659</v>
      </c>
      <c r="AL4679">
        <v>11</v>
      </c>
      <c r="AM4679">
        <v>8</v>
      </c>
      <c r="AN4679">
        <v>1973</v>
      </c>
      <c r="AO4679">
        <f t="shared" si="1035"/>
        <v>26887</v>
      </c>
      <c r="AP4679">
        <f t="shared" ca="1" si="1032"/>
        <v>18773</v>
      </c>
      <c r="AQ4679" s="22">
        <f t="shared" ca="1" si="1033"/>
        <v>51.292349726775953</v>
      </c>
      <c r="AR4679" s="22">
        <f t="shared" ca="1" si="1034"/>
        <v>51.292349726775953</v>
      </c>
      <c r="AS4679" t="str">
        <f ca="1">IFERROR(VLOOKUP(AR4679,Table8[],2,TRUE),"NA")</f>
        <v>50-59</v>
      </c>
    </row>
    <row r="4680" spans="1:45" x14ac:dyDescent="0.25">
      <c r="A4680">
        <v>4328</v>
      </c>
      <c r="B4680">
        <v>30851</v>
      </c>
      <c r="C4680" t="str">
        <f>IFERROR(VLOOKUP(B4680,Returned_Items__1___1[],2,FALSE),"Delivered")</f>
        <v>Delivered</v>
      </c>
      <c r="D4680" t="s">
        <v>521</v>
      </c>
      <c r="E4680" s="19">
        <f t="shared" si="1022"/>
        <v>40442</v>
      </c>
      <c r="F4680">
        <f t="shared" si="1023"/>
        <v>4</v>
      </c>
      <c r="G4680" s="19" t="str">
        <f t="shared" si="1024"/>
        <v>Tuesday</v>
      </c>
      <c r="H4680" s="19" t="str">
        <f t="shared" si="1025"/>
        <v>September</v>
      </c>
      <c r="I4680">
        <f t="shared" si="1026"/>
        <v>2010</v>
      </c>
      <c r="J4680" t="str">
        <f t="shared" si="1027"/>
        <v>September 2010</v>
      </c>
      <c r="K4680" t="s">
        <v>87</v>
      </c>
      <c r="L4680">
        <f>VLOOKUP(K4680,Table5[],2,FALSE)</f>
        <v>2</v>
      </c>
      <c r="M4680" s="19" t="s">
        <v>175</v>
      </c>
      <c r="N4680">
        <f t="shared" si="1028"/>
        <v>16</v>
      </c>
      <c r="O4680">
        <v>336.29</v>
      </c>
      <c r="P4680">
        <v>0.08</v>
      </c>
      <c r="Q4680" s="29" t="s">
        <v>89</v>
      </c>
      <c r="R4680">
        <v>-52.14</v>
      </c>
      <c r="S4680">
        <v>21.38</v>
      </c>
      <c r="T4680">
        <v>8.99</v>
      </c>
      <c r="U4680" t="str" cm="1">
        <f t="array" ref="U4680">IF(T4680&gt;Table12[Column2],"HighCost",IF(T4680&lt;Table12[Column2],"LowCost",IF(T4680=Table12[Column2],"AverageCost")))</f>
        <v>LowCost</v>
      </c>
      <c r="V4680" s="23">
        <f t="shared" si="1029"/>
        <v>0.56187500000000001</v>
      </c>
      <c r="W4680" t="s">
        <v>1489</v>
      </c>
      <c r="X4680" t="s">
        <v>2402</v>
      </c>
      <c r="Y4680" t="str">
        <f t="shared" si="1030"/>
        <v>Emily Phan</v>
      </c>
      <c r="Z4680" t="s">
        <v>969</v>
      </c>
      <c r="AA4680" t="str">
        <f>VLOOKUP(Z4680,Regional_Managers__1___1[],2,FALSE)</f>
        <v>Sam</v>
      </c>
      <c r="AB4680" t="s">
        <v>104</v>
      </c>
      <c r="AC4680" t="s">
        <v>94</v>
      </c>
      <c r="AD4680" t="s">
        <v>209</v>
      </c>
      <c r="AE4680" t="s">
        <v>833</v>
      </c>
      <c r="AF4680" t="s">
        <v>131</v>
      </c>
      <c r="AG4680">
        <v>0.59</v>
      </c>
      <c r="AH4680">
        <v>25</v>
      </c>
      <c r="AI4680">
        <v>9</v>
      </c>
      <c r="AJ4680">
        <v>2010</v>
      </c>
      <c r="AK4680" s="19">
        <f t="shared" si="1031"/>
        <v>40446</v>
      </c>
      <c r="AL4680">
        <v>8</v>
      </c>
      <c r="AM4680">
        <v>6</v>
      </c>
      <c r="AN4680">
        <v>1973</v>
      </c>
      <c r="AO4680">
        <f t="shared" si="1035"/>
        <v>26823</v>
      </c>
      <c r="AP4680">
        <f t="shared" ca="1" si="1032"/>
        <v>18837</v>
      </c>
      <c r="AQ4680" s="22">
        <f t="shared" ca="1" si="1033"/>
        <v>51.467213114754095</v>
      </c>
      <c r="AR4680" s="22">
        <f t="shared" ca="1" si="1034"/>
        <v>51.467213114754095</v>
      </c>
      <c r="AS4680" t="str">
        <f ca="1">IFERROR(VLOOKUP(AR4680,Table8[],2,TRUE),"NA")</f>
        <v>50-59</v>
      </c>
    </row>
    <row r="4681" spans="1:45" x14ac:dyDescent="0.25">
      <c r="A4681">
        <v>4452</v>
      </c>
      <c r="B4681">
        <v>31718</v>
      </c>
      <c r="C4681" t="str">
        <f>IFERROR(VLOOKUP(B4681,Returned_Items__1___1[],2,FALSE),"Delivered")</f>
        <v>Delivered</v>
      </c>
      <c r="D4681" t="s">
        <v>2010</v>
      </c>
      <c r="E4681" s="19">
        <f t="shared" si="1022"/>
        <v>40509</v>
      </c>
      <c r="F4681">
        <f t="shared" si="1023"/>
        <v>4</v>
      </c>
      <c r="G4681" s="19" t="str">
        <f t="shared" si="1024"/>
        <v>Saturday</v>
      </c>
      <c r="H4681" s="19" t="str">
        <f t="shared" si="1025"/>
        <v>November</v>
      </c>
      <c r="I4681">
        <f t="shared" si="1026"/>
        <v>2010</v>
      </c>
      <c r="J4681" t="str">
        <f t="shared" si="1027"/>
        <v>November 2010</v>
      </c>
      <c r="K4681" t="s">
        <v>87</v>
      </c>
      <c r="L4681">
        <f>VLOOKUP(K4681,Table5[],2,FALSE)</f>
        <v>2</v>
      </c>
      <c r="M4681" s="19" t="s">
        <v>236</v>
      </c>
      <c r="N4681">
        <f t="shared" si="1028"/>
        <v>24</v>
      </c>
      <c r="O4681">
        <v>1390.6935000000001</v>
      </c>
      <c r="P4681">
        <v>0.03</v>
      </c>
      <c r="Q4681" s="28" t="s">
        <v>89</v>
      </c>
      <c r="R4681">
        <v>168.46</v>
      </c>
      <c r="S4681">
        <v>65.989999999999995</v>
      </c>
      <c r="T4681">
        <v>7.69</v>
      </c>
      <c r="U4681" t="str" cm="1">
        <f t="array" ref="U4681">IF(T4681&gt;Table12[Column2],"HighCost",IF(T4681&lt;Table12[Column2],"LowCost",IF(T4681=Table12[Column2],"AverageCost")))</f>
        <v>LowCost</v>
      </c>
      <c r="V4681" s="23">
        <f t="shared" si="1029"/>
        <v>0.32041666666666668</v>
      </c>
      <c r="W4681" t="s">
        <v>3334</v>
      </c>
      <c r="X4681" t="s">
        <v>3335</v>
      </c>
      <c r="Y4681" t="str">
        <f t="shared" si="1030"/>
        <v>Nona Balk</v>
      </c>
      <c r="Z4681" t="s">
        <v>969</v>
      </c>
      <c r="AA4681" t="str">
        <f>VLOOKUP(Z4681,Regional_Managers__1___1[],2,FALSE)</f>
        <v>Sam</v>
      </c>
      <c r="AB4681" t="s">
        <v>116</v>
      </c>
      <c r="AC4681" t="s">
        <v>117</v>
      </c>
      <c r="AD4681" t="s">
        <v>118</v>
      </c>
      <c r="AE4681" t="s">
        <v>1723</v>
      </c>
      <c r="AF4681" t="s">
        <v>111</v>
      </c>
      <c r="AG4681">
        <v>0.59</v>
      </c>
      <c r="AH4681">
        <v>1</v>
      </c>
      <c r="AI4681">
        <v>12</v>
      </c>
      <c r="AJ4681">
        <v>2010</v>
      </c>
      <c r="AK4681" s="19">
        <f t="shared" si="1031"/>
        <v>40513</v>
      </c>
      <c r="AL4681">
        <v>10</v>
      </c>
      <c r="AM4681">
        <v>9</v>
      </c>
      <c r="AN4681">
        <v>1956</v>
      </c>
      <c r="AO4681">
        <f t="shared" si="1035"/>
        <v>20708</v>
      </c>
      <c r="AP4681">
        <f t="shared" ca="1" si="1032"/>
        <v>24952</v>
      </c>
      <c r="AQ4681" s="22">
        <f t="shared" ca="1" si="1033"/>
        <v>68.174863387978135</v>
      </c>
      <c r="AR4681" s="22">
        <f t="shared" ca="1" si="1034"/>
        <v>68.174863387978135</v>
      </c>
      <c r="AS4681" t="str">
        <f ca="1">IFERROR(VLOOKUP(AR4681,Table8[],2,TRUE),"NA")</f>
        <v>60-69</v>
      </c>
    </row>
    <row r="4682" spans="1:45" x14ac:dyDescent="0.25">
      <c r="A4682">
        <v>4453</v>
      </c>
      <c r="B4682">
        <v>31718</v>
      </c>
      <c r="C4682" t="str">
        <f>IFERROR(VLOOKUP(B4682,Returned_Items__1___1[],2,FALSE),"Delivered")</f>
        <v>Delivered</v>
      </c>
      <c r="D4682" t="s">
        <v>2010</v>
      </c>
      <c r="E4682" s="19">
        <f t="shared" si="1022"/>
        <v>40509</v>
      </c>
      <c r="F4682">
        <f t="shared" si="1023"/>
        <v>7</v>
      </c>
      <c r="G4682" s="19" t="str">
        <f t="shared" si="1024"/>
        <v>Saturday</v>
      </c>
      <c r="H4682" s="19" t="str">
        <f t="shared" si="1025"/>
        <v>November</v>
      </c>
      <c r="I4682">
        <f t="shared" si="1026"/>
        <v>2010</v>
      </c>
      <c r="J4682" t="str">
        <f t="shared" si="1027"/>
        <v>November 2010</v>
      </c>
      <c r="K4682" t="s">
        <v>87</v>
      </c>
      <c r="L4682">
        <f>VLOOKUP(K4682,Table5[],2,FALSE)</f>
        <v>2</v>
      </c>
      <c r="M4682" s="19" t="s">
        <v>405</v>
      </c>
      <c r="N4682">
        <f t="shared" si="1028"/>
        <v>20</v>
      </c>
      <c r="O4682">
        <v>1017.2885</v>
      </c>
      <c r="P4682">
        <v>0.1</v>
      </c>
      <c r="Q4682" s="29" t="s">
        <v>89</v>
      </c>
      <c r="R4682">
        <v>-115.3</v>
      </c>
      <c r="S4682">
        <v>65.989999999999995</v>
      </c>
      <c r="T4682">
        <v>8.99</v>
      </c>
      <c r="U4682" t="str" cm="1">
        <f t="array" ref="U4682">IF(T4682&gt;Table12[Column2],"HighCost",IF(T4682&lt;Table12[Column2],"LowCost",IF(T4682=Table12[Column2],"AverageCost")))</f>
        <v>LowCost</v>
      </c>
      <c r="V4682" s="23">
        <f t="shared" si="1029"/>
        <v>0.44950000000000001</v>
      </c>
      <c r="W4682" t="s">
        <v>3334</v>
      </c>
      <c r="X4682" t="s">
        <v>3335</v>
      </c>
      <c r="Y4682" t="str">
        <f t="shared" si="1030"/>
        <v>Nona Balk</v>
      </c>
      <c r="Z4682" t="s">
        <v>969</v>
      </c>
      <c r="AA4682" t="str">
        <f>VLOOKUP(Z4682,Regional_Managers__1___1[],2,FALSE)</f>
        <v>Sam</v>
      </c>
      <c r="AB4682" t="s">
        <v>116</v>
      </c>
      <c r="AC4682" t="s">
        <v>117</v>
      </c>
      <c r="AD4682" t="s">
        <v>118</v>
      </c>
      <c r="AE4682" t="s">
        <v>2009</v>
      </c>
      <c r="AF4682" t="s">
        <v>111</v>
      </c>
      <c r="AG4682">
        <v>0.6</v>
      </c>
      <c r="AH4682">
        <v>4</v>
      </c>
      <c r="AI4682">
        <v>12</v>
      </c>
      <c r="AJ4682">
        <v>2010</v>
      </c>
      <c r="AK4682" s="19">
        <f t="shared" si="1031"/>
        <v>40516</v>
      </c>
      <c r="AL4682">
        <v>9</v>
      </c>
      <c r="AM4682">
        <v>3</v>
      </c>
      <c r="AN4682">
        <v>1955</v>
      </c>
      <c r="AO4682">
        <f t="shared" si="1035"/>
        <v>20157</v>
      </c>
      <c r="AP4682">
        <f t="shared" ca="1" si="1032"/>
        <v>25503</v>
      </c>
      <c r="AQ4682" s="22">
        <f t="shared" ca="1" si="1033"/>
        <v>69.680327868852459</v>
      </c>
      <c r="AR4682" s="22">
        <f t="shared" ca="1" si="1034"/>
        <v>69.680327868852459</v>
      </c>
      <c r="AS4682" t="str">
        <f ca="1">IFERROR(VLOOKUP(AR4682,Table8[],2,TRUE),"NA")</f>
        <v>60-69</v>
      </c>
    </row>
    <row r="4683" spans="1:45" x14ac:dyDescent="0.25">
      <c r="A4683">
        <v>4508</v>
      </c>
      <c r="B4683">
        <v>32070</v>
      </c>
      <c r="C4683" t="str">
        <f>IFERROR(VLOOKUP(B4683,Returned_Items__1___1[],2,FALSE),"Delivered")</f>
        <v>Delivered</v>
      </c>
      <c r="D4683" t="s">
        <v>2264</v>
      </c>
      <c r="E4683" s="19">
        <f t="shared" si="1022"/>
        <v>40011</v>
      </c>
      <c r="F4683">
        <f t="shared" si="1023"/>
        <v>0</v>
      </c>
      <c r="G4683" s="19" t="str">
        <f t="shared" si="1024"/>
        <v>Friday</v>
      </c>
      <c r="H4683" s="19" t="str">
        <f t="shared" si="1025"/>
        <v>July</v>
      </c>
      <c r="I4683">
        <f t="shared" si="1026"/>
        <v>2009</v>
      </c>
      <c r="J4683" t="str">
        <f t="shared" si="1027"/>
        <v>July 2009</v>
      </c>
      <c r="K4683" t="s">
        <v>152</v>
      </c>
      <c r="L4683">
        <f>VLOOKUP(K4683,Table5[],2,FALSE)</f>
        <v>3</v>
      </c>
      <c r="M4683" s="19" t="s">
        <v>280</v>
      </c>
      <c r="N4683">
        <f t="shared" si="1028"/>
        <v>50</v>
      </c>
      <c r="O4683">
        <v>86.7</v>
      </c>
      <c r="P4683">
        <v>7.0000000000000007E-2</v>
      </c>
      <c r="Q4683" s="28" t="s">
        <v>89</v>
      </c>
      <c r="R4683">
        <v>-185.34</v>
      </c>
      <c r="S4683">
        <v>1.76</v>
      </c>
      <c r="T4683">
        <v>4.8600000000000003</v>
      </c>
      <c r="U4683" t="str" cm="1">
        <f t="array" ref="U4683">IF(T4683&gt;Table12[Column2],"HighCost",IF(T4683&lt;Table12[Column2],"LowCost",IF(T4683=Table12[Column2],"AverageCost")))</f>
        <v>LowCost</v>
      </c>
      <c r="V4683" s="23">
        <f t="shared" si="1029"/>
        <v>9.7200000000000009E-2</v>
      </c>
      <c r="W4683" t="s">
        <v>1675</v>
      </c>
      <c r="X4683" t="s">
        <v>290</v>
      </c>
      <c r="Y4683" t="str">
        <f t="shared" si="1030"/>
        <v>Patrick Jones</v>
      </c>
      <c r="Z4683" t="s">
        <v>969</v>
      </c>
      <c r="AA4683" t="str">
        <f>VLOOKUP(Z4683,Regional_Managers__1___1[],2,FALSE)</f>
        <v>Sam</v>
      </c>
      <c r="AB4683" t="s">
        <v>148</v>
      </c>
      <c r="AC4683" t="s">
        <v>128</v>
      </c>
      <c r="AD4683" t="s">
        <v>129</v>
      </c>
      <c r="AE4683" t="s">
        <v>2959</v>
      </c>
      <c r="AF4683" t="s">
        <v>111</v>
      </c>
      <c r="AG4683">
        <v>0.41</v>
      </c>
      <c r="AH4683">
        <v>17</v>
      </c>
      <c r="AI4683">
        <v>7</v>
      </c>
      <c r="AJ4683">
        <v>2009</v>
      </c>
      <c r="AK4683" s="19">
        <f t="shared" si="1031"/>
        <v>40011</v>
      </c>
      <c r="AL4683">
        <v>10</v>
      </c>
      <c r="AM4683">
        <v>8</v>
      </c>
      <c r="AN4683">
        <v>1958</v>
      </c>
      <c r="AO4683">
        <f t="shared" si="1035"/>
        <v>21407</v>
      </c>
      <c r="AP4683">
        <f t="shared" ca="1" si="1032"/>
        <v>24253</v>
      </c>
      <c r="AQ4683" s="22">
        <f t="shared" ca="1" si="1033"/>
        <v>66.265027322404379</v>
      </c>
      <c r="AR4683" s="22">
        <f t="shared" ca="1" si="1034"/>
        <v>66.265027322404379</v>
      </c>
      <c r="AS4683" t="str">
        <f ca="1">IFERROR(VLOOKUP(AR4683,Table8[],2,TRUE),"NA")</f>
        <v>60-69</v>
      </c>
    </row>
    <row r="4684" spans="1:45" x14ac:dyDescent="0.25">
      <c r="A4684">
        <v>4871</v>
      </c>
      <c r="B4684">
        <v>34661</v>
      </c>
      <c r="C4684" t="str">
        <f>IFERROR(VLOOKUP(B4684,Returned_Items__1___1[],2,FALSE),"Delivered")</f>
        <v>Returned</v>
      </c>
      <c r="D4684" t="s">
        <v>1771</v>
      </c>
      <c r="E4684" s="19">
        <f t="shared" si="1022"/>
        <v>40198</v>
      </c>
      <c r="F4684">
        <f t="shared" si="1023"/>
        <v>2</v>
      </c>
      <c r="G4684" s="19" t="str">
        <f t="shared" si="1024"/>
        <v>Wednesday</v>
      </c>
      <c r="H4684" s="19" t="str">
        <f t="shared" si="1025"/>
        <v>January</v>
      </c>
      <c r="I4684">
        <f t="shared" si="1026"/>
        <v>2010</v>
      </c>
      <c r="J4684" t="str">
        <f t="shared" si="1027"/>
        <v>January 2010</v>
      </c>
      <c r="K4684" t="s">
        <v>181</v>
      </c>
      <c r="L4684">
        <f>VLOOKUP(K4684,Table5[],2,FALSE)</f>
        <v>5</v>
      </c>
      <c r="M4684" s="19" t="s">
        <v>429</v>
      </c>
      <c r="N4684">
        <f t="shared" si="1028"/>
        <v>26</v>
      </c>
      <c r="O4684">
        <v>864.16</v>
      </c>
      <c r="P4684">
        <v>0.09</v>
      </c>
      <c r="Q4684" s="29" t="s">
        <v>89</v>
      </c>
      <c r="R4684">
        <v>-175.47</v>
      </c>
      <c r="S4684">
        <v>33.979999999999997</v>
      </c>
      <c r="T4684">
        <v>19.989999999999998</v>
      </c>
      <c r="U4684" t="str" cm="1">
        <f t="array" ref="U4684">IF(T4684&gt;Table12[Column2],"HighCost",IF(T4684&lt;Table12[Column2],"LowCost",IF(T4684=Table12[Column2],"AverageCost")))</f>
        <v>HighCost</v>
      </c>
      <c r="V4684" s="23">
        <f t="shared" si="1029"/>
        <v>0.76884615384615373</v>
      </c>
      <c r="W4684" t="s">
        <v>1887</v>
      </c>
      <c r="X4684" t="s">
        <v>1998</v>
      </c>
      <c r="Y4684" t="str">
        <f t="shared" si="1030"/>
        <v>Nathan Mautz</v>
      </c>
      <c r="Z4684" t="s">
        <v>969</v>
      </c>
      <c r="AA4684" t="str">
        <f>VLOOKUP(Z4684,Regional_Managers__1___1[],2,FALSE)</f>
        <v>Sam</v>
      </c>
      <c r="AB4684" t="s">
        <v>116</v>
      </c>
      <c r="AC4684" t="s">
        <v>128</v>
      </c>
      <c r="AD4684" t="s">
        <v>129</v>
      </c>
      <c r="AE4684" t="s">
        <v>398</v>
      </c>
      <c r="AF4684" t="s">
        <v>111</v>
      </c>
      <c r="AG4684">
        <v>0.55000000000000004</v>
      </c>
      <c r="AH4684">
        <v>22</v>
      </c>
      <c r="AI4684">
        <v>1</v>
      </c>
      <c r="AJ4684">
        <v>2010</v>
      </c>
      <c r="AK4684" s="19">
        <f t="shared" si="1031"/>
        <v>40200</v>
      </c>
      <c r="AL4684">
        <v>21</v>
      </c>
      <c r="AM4684">
        <v>5</v>
      </c>
      <c r="AN4684">
        <v>1948</v>
      </c>
      <c r="AO4684">
        <f t="shared" si="1035"/>
        <v>17674</v>
      </c>
      <c r="AP4684">
        <f t="shared" ca="1" si="1032"/>
        <v>27986</v>
      </c>
      <c r="AQ4684" s="22">
        <f t="shared" ca="1" si="1033"/>
        <v>76.464480874316934</v>
      </c>
      <c r="AR4684" s="22">
        <f t="shared" ca="1" si="1034"/>
        <v>76.464480874316934</v>
      </c>
      <c r="AS4684" t="str">
        <f ca="1">IFERROR(VLOOKUP(AR4684,Table8[],2,TRUE),"NA")</f>
        <v>70-79</v>
      </c>
    </row>
    <row r="4685" spans="1:45" x14ac:dyDescent="0.25">
      <c r="A4685">
        <v>4886</v>
      </c>
      <c r="B4685">
        <v>34754</v>
      </c>
      <c r="C4685" t="str">
        <f>IFERROR(VLOOKUP(B4685,Returned_Items__1___1[],2,FALSE),"Delivered")</f>
        <v>Delivered</v>
      </c>
      <c r="D4685" t="s">
        <v>3341</v>
      </c>
      <c r="E4685" s="19">
        <f t="shared" si="1022"/>
        <v>41064</v>
      </c>
      <c r="F4685">
        <f t="shared" si="1023"/>
        <v>2</v>
      </c>
      <c r="G4685" s="19" t="str">
        <f t="shared" si="1024"/>
        <v>Monday</v>
      </c>
      <c r="H4685" s="19" t="str">
        <f t="shared" si="1025"/>
        <v>June</v>
      </c>
      <c r="I4685">
        <f t="shared" si="1026"/>
        <v>2012</v>
      </c>
      <c r="J4685" t="str">
        <f t="shared" si="1027"/>
        <v>June 2012</v>
      </c>
      <c r="K4685" t="s">
        <v>181</v>
      </c>
      <c r="L4685">
        <f>VLOOKUP(K4685,Table5[],2,FALSE)</f>
        <v>5</v>
      </c>
      <c r="M4685" s="19" t="s">
        <v>175</v>
      </c>
      <c r="N4685">
        <f t="shared" si="1028"/>
        <v>16</v>
      </c>
      <c r="O4685">
        <v>623.35</v>
      </c>
      <c r="P4685">
        <v>0.03</v>
      </c>
      <c r="Q4685" s="28" t="s">
        <v>89</v>
      </c>
      <c r="R4685">
        <v>235.51</v>
      </c>
      <c r="S4685">
        <v>37.94</v>
      </c>
      <c r="T4685">
        <v>5.08</v>
      </c>
      <c r="U4685" t="str" cm="1">
        <f t="array" ref="U4685">IF(T4685&gt;Table12[Column2],"HighCost",IF(T4685&lt;Table12[Column2],"LowCost",IF(T4685=Table12[Column2],"AverageCost")))</f>
        <v>LowCost</v>
      </c>
      <c r="V4685" s="23">
        <f t="shared" si="1029"/>
        <v>0.3175</v>
      </c>
      <c r="W4685" t="s">
        <v>1675</v>
      </c>
      <c r="X4685" t="s">
        <v>290</v>
      </c>
      <c r="Y4685" t="str">
        <f t="shared" si="1030"/>
        <v>Patrick Jones</v>
      </c>
      <c r="Z4685" t="s">
        <v>969</v>
      </c>
      <c r="AA4685" t="str">
        <f>VLOOKUP(Z4685,Regional_Managers__1___1[],2,FALSE)</f>
        <v>Sam</v>
      </c>
      <c r="AB4685" t="s">
        <v>148</v>
      </c>
      <c r="AC4685" t="s">
        <v>94</v>
      </c>
      <c r="AD4685" t="s">
        <v>149</v>
      </c>
      <c r="AE4685" t="s">
        <v>1277</v>
      </c>
      <c r="AF4685" t="s">
        <v>160</v>
      </c>
      <c r="AG4685">
        <v>0.38</v>
      </c>
      <c r="AH4685">
        <v>6</v>
      </c>
      <c r="AI4685">
        <v>6</v>
      </c>
      <c r="AJ4685">
        <v>2012</v>
      </c>
      <c r="AK4685" s="19">
        <f t="shared" si="1031"/>
        <v>41066</v>
      </c>
      <c r="AL4685">
        <v>22</v>
      </c>
      <c r="AM4685">
        <v>6</v>
      </c>
      <c r="AN4685">
        <v>1948</v>
      </c>
      <c r="AO4685">
        <f t="shared" si="1035"/>
        <v>17706</v>
      </c>
      <c r="AP4685">
        <f t="shared" ca="1" si="1032"/>
        <v>27954</v>
      </c>
      <c r="AQ4685" s="22">
        <f t="shared" ca="1" si="1033"/>
        <v>76.377049180327873</v>
      </c>
      <c r="AR4685" s="22">
        <f t="shared" ca="1" si="1034"/>
        <v>76.377049180327873</v>
      </c>
      <c r="AS4685" t="str">
        <f ca="1">IFERROR(VLOOKUP(AR4685,Table8[],2,TRUE),"NA")</f>
        <v>70-79</v>
      </c>
    </row>
    <row r="4686" spans="1:45" x14ac:dyDescent="0.25">
      <c r="A4686">
        <v>4975</v>
      </c>
      <c r="B4686">
        <v>35392</v>
      </c>
      <c r="C4686" t="str">
        <f>IFERROR(VLOOKUP(B4686,Returned_Items__1___1[],2,FALSE),"Delivered")</f>
        <v>Delivered</v>
      </c>
      <c r="D4686" t="s">
        <v>823</v>
      </c>
      <c r="E4686" s="19">
        <f t="shared" si="1022"/>
        <v>40962</v>
      </c>
      <c r="F4686">
        <f t="shared" si="1023"/>
        <v>0</v>
      </c>
      <c r="G4686" s="19" t="str">
        <f t="shared" si="1024"/>
        <v>Thursday</v>
      </c>
      <c r="H4686" s="19" t="str">
        <f t="shared" si="1025"/>
        <v>February</v>
      </c>
      <c r="I4686">
        <f t="shared" si="1026"/>
        <v>2012</v>
      </c>
      <c r="J4686" t="str">
        <f t="shared" si="1027"/>
        <v>February 2012</v>
      </c>
      <c r="K4686" t="s">
        <v>99</v>
      </c>
      <c r="L4686">
        <f>VLOOKUP(K4686,Table5[],2,FALSE)</f>
        <v>4</v>
      </c>
      <c r="M4686" s="19" t="s">
        <v>276</v>
      </c>
      <c r="N4686">
        <f t="shared" si="1028"/>
        <v>9</v>
      </c>
      <c r="O4686">
        <v>70.88</v>
      </c>
      <c r="P4686">
        <v>0.01</v>
      </c>
      <c r="Q4686" s="29" t="s">
        <v>89</v>
      </c>
      <c r="R4686">
        <v>-50.2</v>
      </c>
      <c r="S4686">
        <v>6.48</v>
      </c>
      <c r="T4686">
        <v>9.68</v>
      </c>
      <c r="U4686" t="str" cm="1">
        <f t="array" ref="U4686">IF(T4686&gt;Table12[Column2],"HighCost",IF(T4686&lt;Table12[Column2],"LowCost",IF(T4686=Table12[Column2],"AverageCost")))</f>
        <v>LowCost</v>
      </c>
      <c r="V4686" s="23">
        <f t="shared" si="1029"/>
        <v>1.0755555555555556</v>
      </c>
      <c r="W4686" t="s">
        <v>2340</v>
      </c>
      <c r="X4686" t="s">
        <v>3337</v>
      </c>
      <c r="Y4686" t="str">
        <f t="shared" si="1030"/>
        <v>Erin Mull</v>
      </c>
      <c r="Z4686" t="s">
        <v>969</v>
      </c>
      <c r="AA4686" t="str">
        <f>VLOOKUP(Z4686,Regional_Managers__1___1[],2,FALSE)</f>
        <v>Sam</v>
      </c>
      <c r="AB4686" t="s">
        <v>93</v>
      </c>
      <c r="AC4686" t="s">
        <v>94</v>
      </c>
      <c r="AD4686" t="s">
        <v>149</v>
      </c>
      <c r="AE4686" t="s">
        <v>1426</v>
      </c>
      <c r="AF4686" t="s">
        <v>111</v>
      </c>
      <c r="AG4686">
        <v>0.36</v>
      </c>
      <c r="AH4686">
        <v>23</v>
      </c>
      <c r="AI4686">
        <v>2</v>
      </c>
      <c r="AJ4686">
        <v>2012</v>
      </c>
      <c r="AK4686" s="19">
        <f t="shared" si="1031"/>
        <v>40962</v>
      </c>
      <c r="AL4686">
        <v>10</v>
      </c>
      <c r="AM4686">
        <v>7</v>
      </c>
      <c r="AN4686">
        <v>1948</v>
      </c>
      <c r="AO4686">
        <f t="shared" si="1035"/>
        <v>17724</v>
      </c>
      <c r="AP4686">
        <f t="shared" ca="1" si="1032"/>
        <v>27936</v>
      </c>
      <c r="AQ4686" s="22">
        <f t="shared" ca="1" si="1033"/>
        <v>76.327868852459019</v>
      </c>
      <c r="AR4686" s="22">
        <f t="shared" ca="1" si="1034"/>
        <v>76.327868852459019</v>
      </c>
      <c r="AS4686" t="str">
        <f ca="1">IFERROR(VLOOKUP(AR4686,Table8[],2,TRUE),"NA")</f>
        <v>70-79</v>
      </c>
    </row>
    <row r="4687" spans="1:45" x14ac:dyDescent="0.25">
      <c r="A4687">
        <v>5066</v>
      </c>
      <c r="B4687">
        <v>36103</v>
      </c>
      <c r="C4687" t="str">
        <f>IFERROR(VLOOKUP(B4687,Returned_Items__1___1[],2,FALSE),"Delivered")</f>
        <v>Delivered</v>
      </c>
      <c r="D4687" t="s">
        <v>2302</v>
      </c>
      <c r="E4687" s="19">
        <f t="shared" si="1022"/>
        <v>41028</v>
      </c>
      <c r="F4687">
        <f t="shared" si="1023"/>
        <v>2</v>
      </c>
      <c r="G4687" s="19" t="str">
        <f t="shared" si="1024"/>
        <v>Sunday</v>
      </c>
      <c r="H4687" s="19" t="str">
        <f t="shared" si="1025"/>
        <v>April</v>
      </c>
      <c r="I4687">
        <f t="shared" si="1026"/>
        <v>2012</v>
      </c>
      <c r="J4687" t="str">
        <f t="shared" si="1027"/>
        <v>April 2012</v>
      </c>
      <c r="K4687" t="s">
        <v>181</v>
      </c>
      <c r="L4687">
        <f>VLOOKUP(K4687,Table5[],2,FALSE)</f>
        <v>5</v>
      </c>
      <c r="M4687" s="19" t="s">
        <v>228</v>
      </c>
      <c r="N4687">
        <f t="shared" si="1028"/>
        <v>10</v>
      </c>
      <c r="O4687">
        <v>55.82</v>
      </c>
      <c r="P4687">
        <v>0.01</v>
      </c>
      <c r="Q4687" s="28" t="s">
        <v>89</v>
      </c>
      <c r="R4687">
        <v>-28.85</v>
      </c>
      <c r="S4687">
        <v>4.82</v>
      </c>
      <c r="T4687">
        <v>5.72</v>
      </c>
      <c r="U4687" t="str" cm="1">
        <f t="array" ref="U4687">IF(T4687&gt;Table12[Column2],"HighCost",IF(T4687&lt;Table12[Column2],"LowCost",IF(T4687=Table12[Column2],"AverageCost")))</f>
        <v>LowCost</v>
      </c>
      <c r="V4687" s="23">
        <f t="shared" si="1029"/>
        <v>0.57199999999999995</v>
      </c>
      <c r="W4687" t="s">
        <v>1887</v>
      </c>
      <c r="X4687" t="s">
        <v>1998</v>
      </c>
      <c r="Y4687" t="str">
        <f t="shared" si="1030"/>
        <v>Nathan Mautz</v>
      </c>
      <c r="Z4687" t="s">
        <v>969</v>
      </c>
      <c r="AA4687" t="str">
        <f>VLOOKUP(Z4687,Regional_Managers__1___1[],2,FALSE)</f>
        <v>Sam</v>
      </c>
      <c r="AB4687" t="s">
        <v>148</v>
      </c>
      <c r="AC4687" t="s">
        <v>128</v>
      </c>
      <c r="AD4687" t="s">
        <v>129</v>
      </c>
      <c r="AE4687" t="s">
        <v>1096</v>
      </c>
      <c r="AF4687" t="s">
        <v>131</v>
      </c>
      <c r="AG4687">
        <v>0.47</v>
      </c>
      <c r="AH4687">
        <v>1</v>
      </c>
      <c r="AI4687">
        <v>5</v>
      </c>
      <c r="AJ4687">
        <v>2012</v>
      </c>
      <c r="AK4687" s="19">
        <f t="shared" si="1031"/>
        <v>41030</v>
      </c>
      <c r="AL4687">
        <v>9</v>
      </c>
      <c r="AM4687">
        <v>6</v>
      </c>
      <c r="AN4687">
        <v>1948</v>
      </c>
      <c r="AO4687">
        <f t="shared" si="1035"/>
        <v>17693</v>
      </c>
      <c r="AP4687">
        <f t="shared" ca="1" si="1032"/>
        <v>27967</v>
      </c>
      <c r="AQ4687" s="22">
        <f t="shared" ca="1" si="1033"/>
        <v>76.412568306010925</v>
      </c>
      <c r="AR4687" s="22">
        <f t="shared" ca="1" si="1034"/>
        <v>76.412568306010925</v>
      </c>
      <c r="AS4687" t="str">
        <f ca="1">IFERROR(VLOOKUP(AR4687,Table8[],2,TRUE),"NA")</f>
        <v>70-79</v>
      </c>
    </row>
    <row r="4688" spans="1:45" x14ac:dyDescent="0.25">
      <c r="A4688">
        <v>5067</v>
      </c>
      <c r="B4688">
        <v>36103</v>
      </c>
      <c r="C4688" t="str">
        <f>IFERROR(VLOOKUP(B4688,Returned_Items__1___1[],2,FALSE),"Delivered")</f>
        <v>Delivered</v>
      </c>
      <c r="D4688" t="s">
        <v>2302</v>
      </c>
      <c r="E4688" s="19">
        <f t="shared" si="1022"/>
        <v>41028</v>
      </c>
      <c r="F4688">
        <f t="shared" si="1023"/>
        <v>2</v>
      </c>
      <c r="G4688" s="19" t="str">
        <f t="shared" si="1024"/>
        <v>Sunday</v>
      </c>
      <c r="H4688" s="19" t="str">
        <f t="shared" si="1025"/>
        <v>April</v>
      </c>
      <c r="I4688">
        <f t="shared" si="1026"/>
        <v>2012</v>
      </c>
      <c r="J4688" t="str">
        <f t="shared" si="1027"/>
        <v>April 2012</v>
      </c>
      <c r="K4688" t="s">
        <v>181</v>
      </c>
      <c r="L4688">
        <f>VLOOKUP(K4688,Table5[],2,FALSE)</f>
        <v>5</v>
      </c>
      <c r="M4688" s="19" t="s">
        <v>153</v>
      </c>
      <c r="N4688">
        <f t="shared" si="1028"/>
        <v>45</v>
      </c>
      <c r="O4688">
        <v>1335.316</v>
      </c>
      <c r="P4688">
        <v>0.03</v>
      </c>
      <c r="Q4688" s="29" t="s">
        <v>89</v>
      </c>
      <c r="R4688">
        <v>701.66</v>
      </c>
      <c r="S4688">
        <v>35.99</v>
      </c>
      <c r="T4688">
        <v>0.99</v>
      </c>
      <c r="U4688" t="str" cm="1">
        <f t="array" ref="U4688">IF(T4688&gt;Table12[Column2],"HighCost",IF(T4688&lt;Table12[Column2],"LowCost",IF(T4688=Table12[Column2],"AverageCost")))</f>
        <v>LowCost</v>
      </c>
      <c r="V4688" s="23">
        <f t="shared" si="1029"/>
        <v>2.1999999999999999E-2</v>
      </c>
      <c r="W4688" t="s">
        <v>1887</v>
      </c>
      <c r="X4688" t="s">
        <v>1998</v>
      </c>
      <c r="Y4688" t="str">
        <f t="shared" si="1030"/>
        <v>Nathan Mautz</v>
      </c>
      <c r="Z4688" t="s">
        <v>969</v>
      </c>
      <c r="AA4688" t="str">
        <f>VLOOKUP(Z4688,Regional_Managers__1___1[],2,FALSE)</f>
        <v>Sam</v>
      </c>
      <c r="AB4688" t="s">
        <v>148</v>
      </c>
      <c r="AC4688" t="s">
        <v>117</v>
      </c>
      <c r="AD4688" t="s">
        <v>118</v>
      </c>
      <c r="AE4688" t="s">
        <v>834</v>
      </c>
      <c r="AF4688" t="s">
        <v>131</v>
      </c>
      <c r="AG4688">
        <v>0.35</v>
      </c>
      <c r="AH4688">
        <v>1</v>
      </c>
      <c r="AI4688">
        <v>5</v>
      </c>
      <c r="AJ4688">
        <v>2012</v>
      </c>
      <c r="AK4688" s="19">
        <f t="shared" si="1031"/>
        <v>41030</v>
      </c>
      <c r="AL4688">
        <v>3</v>
      </c>
      <c r="AM4688">
        <v>7</v>
      </c>
      <c r="AN4688">
        <v>1948</v>
      </c>
      <c r="AO4688">
        <f t="shared" si="1035"/>
        <v>17717</v>
      </c>
      <c r="AP4688">
        <f t="shared" ca="1" si="1032"/>
        <v>27943</v>
      </c>
      <c r="AQ4688" s="22">
        <f t="shared" ca="1" si="1033"/>
        <v>76.34699453551913</v>
      </c>
      <c r="AR4688" s="22">
        <f t="shared" ca="1" si="1034"/>
        <v>76.34699453551913</v>
      </c>
      <c r="AS4688" t="str">
        <f ca="1">IFERROR(VLOOKUP(AR4688,Table8[],2,TRUE),"NA")</f>
        <v>70-79</v>
      </c>
    </row>
    <row r="4689" spans="1:45" x14ac:dyDescent="0.25">
      <c r="A4689">
        <v>5221</v>
      </c>
      <c r="B4689">
        <v>37157</v>
      </c>
      <c r="C4689" t="str">
        <f>IFERROR(VLOOKUP(B4689,Returned_Items__1___1[],2,FALSE),"Delivered")</f>
        <v>Delivered</v>
      </c>
      <c r="D4689" t="s">
        <v>2167</v>
      </c>
      <c r="E4689" s="19">
        <f t="shared" si="1022"/>
        <v>40229</v>
      </c>
      <c r="F4689">
        <f t="shared" si="1023"/>
        <v>2</v>
      </c>
      <c r="G4689" s="19" t="str">
        <f t="shared" si="1024"/>
        <v>Saturday</v>
      </c>
      <c r="H4689" s="19" t="str">
        <f t="shared" si="1025"/>
        <v>February</v>
      </c>
      <c r="I4689">
        <f t="shared" si="1026"/>
        <v>2010</v>
      </c>
      <c r="J4689" t="str">
        <f t="shared" si="1027"/>
        <v>February 2010</v>
      </c>
      <c r="K4689" t="s">
        <v>99</v>
      </c>
      <c r="L4689">
        <f>VLOOKUP(K4689,Table5[],2,FALSE)</f>
        <v>4</v>
      </c>
      <c r="M4689" s="19" t="s">
        <v>232</v>
      </c>
      <c r="N4689">
        <f t="shared" si="1028"/>
        <v>39</v>
      </c>
      <c r="O4689">
        <v>213</v>
      </c>
      <c r="P4689">
        <v>0.01</v>
      </c>
      <c r="Q4689" s="28" t="s">
        <v>89</v>
      </c>
      <c r="R4689">
        <v>-71.09</v>
      </c>
      <c r="S4689">
        <v>5.28</v>
      </c>
      <c r="T4689">
        <v>5.0599999999999996</v>
      </c>
      <c r="U4689" t="str" cm="1">
        <f t="array" ref="U4689">IF(T4689&gt;Table12[Column2],"HighCost",IF(T4689&lt;Table12[Column2],"LowCost",IF(T4689=Table12[Column2],"AverageCost")))</f>
        <v>LowCost</v>
      </c>
      <c r="V4689" s="23">
        <f t="shared" si="1029"/>
        <v>0.12974358974358974</v>
      </c>
      <c r="W4689" t="s">
        <v>1887</v>
      </c>
      <c r="X4689" t="s">
        <v>1998</v>
      </c>
      <c r="Y4689" t="str">
        <f t="shared" si="1030"/>
        <v>Nathan Mautz</v>
      </c>
      <c r="Z4689" t="s">
        <v>969</v>
      </c>
      <c r="AA4689" t="str">
        <f>VLOOKUP(Z4689,Regional_Managers__1___1[],2,FALSE)</f>
        <v>Sam</v>
      </c>
      <c r="AB4689" t="s">
        <v>148</v>
      </c>
      <c r="AC4689" t="s">
        <v>94</v>
      </c>
      <c r="AD4689" t="s">
        <v>149</v>
      </c>
      <c r="AE4689" t="s">
        <v>2917</v>
      </c>
      <c r="AF4689" t="s">
        <v>111</v>
      </c>
      <c r="AG4689">
        <v>0.37</v>
      </c>
      <c r="AH4689">
        <v>22</v>
      </c>
      <c r="AI4689">
        <v>2</v>
      </c>
      <c r="AJ4689">
        <v>2010</v>
      </c>
      <c r="AK4689" s="19">
        <f t="shared" si="1031"/>
        <v>40231</v>
      </c>
      <c r="AL4689">
        <v>18</v>
      </c>
      <c r="AM4689">
        <v>6</v>
      </c>
      <c r="AN4689">
        <v>1949</v>
      </c>
      <c r="AO4689">
        <f t="shared" si="1035"/>
        <v>18067</v>
      </c>
      <c r="AP4689">
        <f t="shared" ca="1" si="1032"/>
        <v>27593</v>
      </c>
      <c r="AQ4689" s="22">
        <f t="shared" ca="1" si="1033"/>
        <v>75.39071038251366</v>
      </c>
      <c r="AR4689" s="22">
        <f t="shared" ca="1" si="1034"/>
        <v>75.39071038251366</v>
      </c>
      <c r="AS4689" t="str">
        <f ca="1">IFERROR(VLOOKUP(AR4689,Table8[],2,TRUE),"NA")</f>
        <v>70-79</v>
      </c>
    </row>
    <row r="4690" spans="1:45" x14ac:dyDescent="0.25">
      <c r="A4690">
        <v>5368</v>
      </c>
      <c r="B4690">
        <v>38176</v>
      </c>
      <c r="C4690" t="str">
        <f>IFERROR(VLOOKUP(B4690,Returned_Items__1___1[],2,FALSE),"Delivered")</f>
        <v>Delivered</v>
      </c>
      <c r="D4690" t="s">
        <v>548</v>
      </c>
      <c r="E4690" s="19">
        <f t="shared" si="1022"/>
        <v>40405</v>
      </c>
      <c r="F4690">
        <f t="shared" si="1023"/>
        <v>1</v>
      </c>
      <c r="G4690" s="19" t="str">
        <f t="shared" si="1024"/>
        <v>Sunday</v>
      </c>
      <c r="H4690" s="19" t="str">
        <f t="shared" si="1025"/>
        <v>August</v>
      </c>
      <c r="I4690">
        <f t="shared" si="1026"/>
        <v>2010</v>
      </c>
      <c r="J4690" t="str">
        <f t="shared" si="1027"/>
        <v>August 2010</v>
      </c>
      <c r="K4690" t="s">
        <v>99</v>
      </c>
      <c r="L4690">
        <f>VLOOKUP(K4690,Table5[],2,FALSE)</f>
        <v>4</v>
      </c>
      <c r="M4690" s="19" t="s">
        <v>232</v>
      </c>
      <c r="N4690">
        <f t="shared" si="1028"/>
        <v>39</v>
      </c>
      <c r="O4690">
        <v>231.08</v>
      </c>
      <c r="P4690">
        <v>0.01</v>
      </c>
      <c r="Q4690" s="29" t="s">
        <v>140</v>
      </c>
      <c r="R4690">
        <v>-79.08</v>
      </c>
      <c r="S4690">
        <v>5.28</v>
      </c>
      <c r="T4690">
        <v>5.57</v>
      </c>
      <c r="U4690" t="str" cm="1">
        <f t="array" ref="U4690">IF(T4690&gt;Table12[Column2],"HighCost",IF(T4690&lt;Table12[Column2],"LowCost",IF(T4690=Table12[Column2],"AverageCost")))</f>
        <v>LowCost</v>
      </c>
      <c r="V4690" s="23">
        <f t="shared" si="1029"/>
        <v>0.14282051282051283</v>
      </c>
      <c r="W4690" t="s">
        <v>1887</v>
      </c>
      <c r="X4690" t="s">
        <v>1998</v>
      </c>
      <c r="Y4690" t="str">
        <f t="shared" si="1030"/>
        <v>Nathan Mautz</v>
      </c>
      <c r="Z4690" t="s">
        <v>969</v>
      </c>
      <c r="AA4690" t="str">
        <f>VLOOKUP(Z4690,Regional_Managers__1___1[],2,FALSE)</f>
        <v>Sam</v>
      </c>
      <c r="AB4690" t="s">
        <v>116</v>
      </c>
      <c r="AC4690" t="s">
        <v>94</v>
      </c>
      <c r="AD4690" t="s">
        <v>149</v>
      </c>
      <c r="AE4690" t="s">
        <v>3051</v>
      </c>
      <c r="AF4690" t="s">
        <v>111</v>
      </c>
      <c r="AG4690">
        <v>0.4</v>
      </c>
      <c r="AH4690">
        <v>16</v>
      </c>
      <c r="AI4690">
        <v>8</v>
      </c>
      <c r="AJ4690">
        <v>2010</v>
      </c>
      <c r="AK4690" s="19">
        <f t="shared" si="1031"/>
        <v>40406</v>
      </c>
      <c r="AL4690">
        <v>7</v>
      </c>
      <c r="AM4690">
        <v>5</v>
      </c>
      <c r="AN4690">
        <v>1949</v>
      </c>
      <c r="AO4690">
        <f t="shared" si="1035"/>
        <v>18025</v>
      </c>
      <c r="AP4690">
        <f t="shared" ca="1" si="1032"/>
        <v>27635</v>
      </c>
      <c r="AQ4690" s="22">
        <f t="shared" ca="1" si="1033"/>
        <v>75.505464480874323</v>
      </c>
      <c r="AR4690" s="22">
        <f t="shared" ca="1" si="1034"/>
        <v>75.505464480874323</v>
      </c>
      <c r="AS4690" t="str">
        <f ca="1">IFERROR(VLOOKUP(AR4690,Table8[],2,TRUE),"NA")</f>
        <v>70-79</v>
      </c>
    </row>
    <row r="4691" spans="1:45" x14ac:dyDescent="0.25">
      <c r="A4691">
        <v>5369</v>
      </c>
      <c r="B4691">
        <v>38176</v>
      </c>
      <c r="C4691" t="str">
        <f>IFERROR(VLOOKUP(B4691,Returned_Items__1___1[],2,FALSE),"Delivered")</f>
        <v>Delivered</v>
      </c>
      <c r="D4691" t="s">
        <v>548</v>
      </c>
      <c r="E4691" s="19">
        <f t="shared" si="1022"/>
        <v>40405</v>
      </c>
      <c r="F4691">
        <f t="shared" si="1023"/>
        <v>2</v>
      </c>
      <c r="G4691" s="19" t="str">
        <f t="shared" si="1024"/>
        <v>Sunday</v>
      </c>
      <c r="H4691" s="19" t="str">
        <f t="shared" si="1025"/>
        <v>August</v>
      </c>
      <c r="I4691">
        <f t="shared" si="1026"/>
        <v>2010</v>
      </c>
      <c r="J4691" t="str">
        <f t="shared" si="1027"/>
        <v>August 2010</v>
      </c>
      <c r="K4691" t="s">
        <v>99</v>
      </c>
      <c r="L4691">
        <f>VLOOKUP(K4691,Table5[],2,FALSE)</f>
        <v>4</v>
      </c>
      <c r="M4691" s="19" t="s">
        <v>413</v>
      </c>
      <c r="N4691">
        <f t="shared" si="1028"/>
        <v>48</v>
      </c>
      <c r="O4691">
        <v>428.36</v>
      </c>
      <c r="P4691">
        <v>0.06</v>
      </c>
      <c r="Q4691" s="28" t="s">
        <v>140</v>
      </c>
      <c r="R4691">
        <v>74.75</v>
      </c>
      <c r="S4691">
        <v>9.11</v>
      </c>
      <c r="T4691">
        <v>2.25</v>
      </c>
      <c r="U4691" t="str" cm="1">
        <f t="array" ref="U4691">IF(T4691&gt;Table12[Column2],"HighCost",IF(T4691&lt;Table12[Column2],"LowCost",IF(T4691=Table12[Column2],"AverageCost")))</f>
        <v>LowCost</v>
      </c>
      <c r="V4691" s="23">
        <f t="shared" si="1029"/>
        <v>4.6875E-2</v>
      </c>
      <c r="W4691" t="s">
        <v>1887</v>
      </c>
      <c r="X4691" t="s">
        <v>1998</v>
      </c>
      <c r="Y4691" t="str">
        <f t="shared" si="1030"/>
        <v>Nathan Mautz</v>
      </c>
      <c r="Z4691" t="s">
        <v>969</v>
      </c>
      <c r="AA4691" t="str">
        <f>VLOOKUP(Z4691,Regional_Managers__1___1[],2,FALSE)</f>
        <v>Sam</v>
      </c>
      <c r="AB4691" t="s">
        <v>116</v>
      </c>
      <c r="AC4691" t="s">
        <v>94</v>
      </c>
      <c r="AD4691" t="s">
        <v>209</v>
      </c>
      <c r="AE4691" t="s">
        <v>1319</v>
      </c>
      <c r="AF4691" t="s">
        <v>160</v>
      </c>
      <c r="AG4691">
        <v>0.52</v>
      </c>
      <c r="AH4691">
        <v>17</v>
      </c>
      <c r="AI4691">
        <v>8</v>
      </c>
      <c r="AJ4691">
        <v>2010</v>
      </c>
      <c r="AK4691" s="19">
        <f t="shared" si="1031"/>
        <v>40407</v>
      </c>
      <c r="AL4691">
        <v>6</v>
      </c>
      <c r="AM4691">
        <v>1</v>
      </c>
      <c r="AN4691">
        <v>1949</v>
      </c>
      <c r="AO4691">
        <f t="shared" si="1035"/>
        <v>17904</v>
      </c>
      <c r="AP4691">
        <f t="shared" ca="1" si="1032"/>
        <v>27756</v>
      </c>
      <c r="AQ4691" s="22">
        <f t="shared" ca="1" si="1033"/>
        <v>75.836065573770497</v>
      </c>
      <c r="AR4691" s="22">
        <f t="shared" ca="1" si="1034"/>
        <v>75.836065573770497</v>
      </c>
      <c r="AS4691" t="str">
        <f ca="1">IFERROR(VLOOKUP(AR4691,Table8[],2,TRUE),"NA")</f>
        <v>70-79</v>
      </c>
    </row>
    <row r="4692" spans="1:45" x14ac:dyDescent="0.25">
      <c r="A4692">
        <v>5424</v>
      </c>
      <c r="B4692">
        <v>38531</v>
      </c>
      <c r="C4692" t="str">
        <f>IFERROR(VLOOKUP(B4692,Returned_Items__1___1[],2,FALSE),"Delivered")</f>
        <v>Delivered</v>
      </c>
      <c r="D4692" t="s">
        <v>3262</v>
      </c>
      <c r="E4692" s="19">
        <f t="shared" si="1022"/>
        <v>40882</v>
      </c>
      <c r="F4692">
        <f t="shared" si="1023"/>
        <v>7</v>
      </c>
      <c r="G4692" s="19" t="str">
        <f t="shared" si="1024"/>
        <v>Monday</v>
      </c>
      <c r="H4692" s="19" t="str">
        <f t="shared" si="1025"/>
        <v>December</v>
      </c>
      <c r="I4692">
        <f t="shared" si="1026"/>
        <v>2011</v>
      </c>
      <c r="J4692" t="str">
        <f t="shared" si="1027"/>
        <v>December 2011</v>
      </c>
      <c r="K4692" t="s">
        <v>87</v>
      </c>
      <c r="L4692">
        <f>VLOOKUP(K4692,Table5[],2,FALSE)</f>
        <v>2</v>
      </c>
      <c r="M4692" s="19" t="s">
        <v>429</v>
      </c>
      <c r="N4692">
        <f t="shared" si="1028"/>
        <v>26</v>
      </c>
      <c r="O4692">
        <v>118.43</v>
      </c>
      <c r="P4692">
        <v>0.02</v>
      </c>
      <c r="Q4692" s="29" t="s">
        <v>140</v>
      </c>
      <c r="R4692">
        <v>11.96</v>
      </c>
      <c r="S4692">
        <v>4.2</v>
      </c>
      <c r="T4692">
        <v>2.2599999999999998</v>
      </c>
      <c r="U4692" t="str" cm="1">
        <f t="array" ref="U4692">IF(T4692&gt;Table12[Column2],"HighCost",IF(T4692&lt;Table12[Column2],"LowCost",IF(T4692=Table12[Column2],"AverageCost")))</f>
        <v>LowCost</v>
      </c>
      <c r="V4692" s="23">
        <f t="shared" si="1029"/>
        <v>8.6923076923076908E-2</v>
      </c>
      <c r="W4692" t="s">
        <v>3326</v>
      </c>
      <c r="X4692" t="s">
        <v>3327</v>
      </c>
      <c r="Y4692" t="str">
        <f t="shared" si="1030"/>
        <v>Ionia McGrath</v>
      </c>
      <c r="Z4692" t="s">
        <v>969</v>
      </c>
      <c r="AA4692" t="str">
        <f>VLOOKUP(Z4692,Regional_Managers__1___1[],2,FALSE)</f>
        <v>Sam</v>
      </c>
      <c r="AB4692" t="s">
        <v>148</v>
      </c>
      <c r="AC4692" t="s">
        <v>94</v>
      </c>
      <c r="AD4692" t="s">
        <v>149</v>
      </c>
      <c r="AE4692" t="s">
        <v>2647</v>
      </c>
      <c r="AF4692" t="s">
        <v>160</v>
      </c>
      <c r="AG4692">
        <v>0.36</v>
      </c>
      <c r="AH4692">
        <v>12</v>
      </c>
      <c r="AI4692">
        <v>12</v>
      </c>
      <c r="AJ4692">
        <v>2011</v>
      </c>
      <c r="AK4692" s="19">
        <f t="shared" si="1031"/>
        <v>40889</v>
      </c>
      <c r="AL4692">
        <v>12</v>
      </c>
      <c r="AM4692">
        <v>6</v>
      </c>
      <c r="AN4692">
        <v>1950</v>
      </c>
      <c r="AO4692">
        <f t="shared" si="1035"/>
        <v>18426</v>
      </c>
      <c r="AP4692">
        <f t="shared" ca="1" si="1032"/>
        <v>27234</v>
      </c>
      <c r="AQ4692" s="22">
        <f t="shared" ca="1" si="1033"/>
        <v>74.409836065573771</v>
      </c>
      <c r="AR4692" s="22">
        <f t="shared" ca="1" si="1034"/>
        <v>74.409836065573771</v>
      </c>
      <c r="AS4692" t="str">
        <f ca="1">IFERROR(VLOOKUP(AR4692,Table8[],2,TRUE),"NA")</f>
        <v>70-79</v>
      </c>
    </row>
    <row r="4693" spans="1:45" x14ac:dyDescent="0.25">
      <c r="A4693">
        <v>5704</v>
      </c>
      <c r="B4693">
        <v>40354</v>
      </c>
      <c r="C4693" t="str">
        <f>IFERROR(VLOOKUP(B4693,Returned_Items__1___1[],2,FALSE),"Delivered")</f>
        <v>Returned</v>
      </c>
      <c r="D4693" t="s">
        <v>2204</v>
      </c>
      <c r="E4693" s="19">
        <f t="shared" si="1022"/>
        <v>39816</v>
      </c>
      <c r="F4693">
        <f t="shared" si="1023"/>
        <v>1</v>
      </c>
      <c r="G4693" s="19" t="str">
        <f t="shared" si="1024"/>
        <v>Saturday</v>
      </c>
      <c r="H4693" s="19" t="str">
        <f t="shared" si="1025"/>
        <v>January</v>
      </c>
      <c r="I4693">
        <f t="shared" si="1026"/>
        <v>2009</v>
      </c>
      <c r="J4693" t="str">
        <f t="shared" si="1027"/>
        <v>January 2009</v>
      </c>
      <c r="K4693" t="s">
        <v>99</v>
      </c>
      <c r="L4693">
        <f>VLOOKUP(K4693,Table5[],2,FALSE)</f>
        <v>4</v>
      </c>
      <c r="M4693" s="19" t="s">
        <v>393</v>
      </c>
      <c r="N4693">
        <f t="shared" si="1028"/>
        <v>29</v>
      </c>
      <c r="O4693">
        <v>172.51</v>
      </c>
      <c r="P4693">
        <v>0.03</v>
      </c>
      <c r="Q4693" s="28" t="s">
        <v>89</v>
      </c>
      <c r="R4693">
        <v>12.55</v>
      </c>
      <c r="S4693">
        <v>5.58</v>
      </c>
      <c r="T4693">
        <v>2.99</v>
      </c>
      <c r="U4693" t="str" cm="1">
        <f t="array" ref="U4693">IF(T4693&gt;Table12[Column2],"HighCost",IF(T4693&lt;Table12[Column2],"LowCost",IF(T4693=Table12[Column2],"AverageCost")))</f>
        <v>LowCost</v>
      </c>
      <c r="V4693" s="23">
        <f t="shared" si="1029"/>
        <v>0.10310344827586207</v>
      </c>
      <c r="W4693" t="s">
        <v>1675</v>
      </c>
      <c r="X4693" t="s">
        <v>290</v>
      </c>
      <c r="Y4693" t="str">
        <f t="shared" si="1030"/>
        <v>Patrick Jones</v>
      </c>
      <c r="Z4693" t="s">
        <v>969</v>
      </c>
      <c r="AA4693" t="str">
        <f>VLOOKUP(Z4693,Regional_Managers__1___1[],2,FALSE)</f>
        <v>Sam</v>
      </c>
      <c r="AB4693" t="s">
        <v>148</v>
      </c>
      <c r="AC4693" t="s">
        <v>94</v>
      </c>
      <c r="AD4693" t="s">
        <v>109</v>
      </c>
      <c r="AE4693" t="s">
        <v>2039</v>
      </c>
      <c r="AF4693" t="s">
        <v>111</v>
      </c>
      <c r="AG4693">
        <v>0.37</v>
      </c>
      <c r="AH4693">
        <v>4</v>
      </c>
      <c r="AI4693">
        <v>1</v>
      </c>
      <c r="AJ4693">
        <v>2009</v>
      </c>
      <c r="AK4693" s="19">
        <f t="shared" si="1031"/>
        <v>39817</v>
      </c>
      <c r="AL4693">
        <v>17</v>
      </c>
      <c r="AM4693">
        <v>6</v>
      </c>
      <c r="AN4693">
        <v>1958</v>
      </c>
      <c r="AO4693">
        <f t="shared" si="1035"/>
        <v>21353</v>
      </c>
      <c r="AP4693">
        <f t="shared" ca="1" si="1032"/>
        <v>24307</v>
      </c>
      <c r="AQ4693" s="22">
        <f t="shared" ca="1" si="1033"/>
        <v>66.412568306010925</v>
      </c>
      <c r="AR4693" s="22">
        <f t="shared" ca="1" si="1034"/>
        <v>66.412568306010925</v>
      </c>
      <c r="AS4693" t="str">
        <f ca="1">IFERROR(VLOOKUP(AR4693,Table8[],2,TRUE),"NA")</f>
        <v>60-69</v>
      </c>
    </row>
    <row r="4694" spans="1:45" x14ac:dyDescent="0.25">
      <c r="A4694">
        <v>5705</v>
      </c>
      <c r="B4694">
        <v>40354</v>
      </c>
      <c r="C4694" t="str">
        <f>IFERROR(VLOOKUP(B4694,Returned_Items__1___1[],2,FALSE),"Delivered")</f>
        <v>Returned</v>
      </c>
      <c r="D4694" t="s">
        <v>2204</v>
      </c>
      <c r="E4694" s="19">
        <f t="shared" si="1022"/>
        <v>39816</v>
      </c>
      <c r="F4694">
        <f t="shared" si="1023"/>
        <v>1</v>
      </c>
      <c r="G4694" s="19" t="str">
        <f t="shared" si="1024"/>
        <v>Saturday</v>
      </c>
      <c r="H4694" s="19" t="str">
        <f t="shared" si="1025"/>
        <v>January</v>
      </c>
      <c r="I4694">
        <f t="shared" si="1026"/>
        <v>2009</v>
      </c>
      <c r="J4694" t="str">
        <f t="shared" si="1027"/>
        <v>January 2009</v>
      </c>
      <c r="K4694" t="s">
        <v>99</v>
      </c>
      <c r="L4694">
        <f>VLOOKUP(K4694,Table5[],2,FALSE)</f>
        <v>4</v>
      </c>
      <c r="M4694" s="19" t="s">
        <v>354</v>
      </c>
      <c r="N4694">
        <f t="shared" si="1028"/>
        <v>4</v>
      </c>
      <c r="O4694">
        <v>698</v>
      </c>
      <c r="P4694">
        <v>0.09</v>
      </c>
      <c r="Q4694" s="29" t="s">
        <v>101</v>
      </c>
      <c r="R4694">
        <v>-93.16</v>
      </c>
      <c r="S4694">
        <v>212.6</v>
      </c>
      <c r="T4694">
        <v>52.2</v>
      </c>
      <c r="U4694" t="str" cm="1">
        <f t="array" ref="U4694">IF(T4694&gt;Table12[Column2],"HighCost",IF(T4694&lt;Table12[Column2],"LowCost",IF(T4694=Table12[Column2],"AverageCost")))</f>
        <v>HighCost</v>
      </c>
      <c r="V4694" s="23">
        <f t="shared" si="1029"/>
        <v>13.05</v>
      </c>
      <c r="W4694" t="s">
        <v>1675</v>
      </c>
      <c r="X4694" t="s">
        <v>290</v>
      </c>
      <c r="Y4694" t="str">
        <f t="shared" si="1030"/>
        <v>Patrick Jones</v>
      </c>
      <c r="Z4694" t="s">
        <v>969</v>
      </c>
      <c r="AA4694" t="str">
        <f>VLOOKUP(Z4694,Regional_Managers__1___1[],2,FALSE)</f>
        <v>Sam</v>
      </c>
      <c r="AB4694" t="s">
        <v>148</v>
      </c>
      <c r="AC4694" t="s">
        <v>128</v>
      </c>
      <c r="AD4694" t="s">
        <v>188</v>
      </c>
      <c r="AE4694" t="s">
        <v>1845</v>
      </c>
      <c r="AF4694" t="s">
        <v>186</v>
      </c>
      <c r="AG4694">
        <v>0.64</v>
      </c>
      <c r="AH4694">
        <v>4</v>
      </c>
      <c r="AI4694">
        <v>1</v>
      </c>
      <c r="AJ4694">
        <v>2009</v>
      </c>
      <c r="AK4694" s="19">
        <f t="shared" si="1031"/>
        <v>39817</v>
      </c>
      <c r="AL4694">
        <v>14</v>
      </c>
      <c r="AM4694">
        <v>4</v>
      </c>
      <c r="AN4694">
        <v>1958</v>
      </c>
      <c r="AO4694">
        <f t="shared" si="1035"/>
        <v>21289</v>
      </c>
      <c r="AP4694">
        <f t="shared" ca="1" si="1032"/>
        <v>24371</v>
      </c>
      <c r="AQ4694" s="22">
        <f t="shared" ca="1" si="1033"/>
        <v>66.587431693989075</v>
      </c>
      <c r="AR4694" s="22">
        <f t="shared" ca="1" si="1034"/>
        <v>66.587431693989075</v>
      </c>
      <c r="AS4694" t="str">
        <f ca="1">IFERROR(VLOOKUP(AR4694,Table8[],2,TRUE),"NA")</f>
        <v>60-69</v>
      </c>
    </row>
    <row r="4695" spans="1:45" x14ac:dyDescent="0.25">
      <c r="A4695">
        <v>5748</v>
      </c>
      <c r="B4695">
        <v>40832</v>
      </c>
      <c r="C4695" t="str">
        <f>IFERROR(VLOOKUP(B4695,Returned_Items__1___1[],2,FALSE),"Delivered")</f>
        <v>Delivered</v>
      </c>
      <c r="D4695" t="s">
        <v>840</v>
      </c>
      <c r="E4695" s="19">
        <f t="shared" si="1022"/>
        <v>40266</v>
      </c>
      <c r="F4695">
        <f t="shared" si="1023"/>
        <v>1</v>
      </c>
      <c r="G4695" s="19" t="str">
        <f t="shared" si="1024"/>
        <v>Monday</v>
      </c>
      <c r="H4695" s="19" t="str">
        <f t="shared" si="1025"/>
        <v>March</v>
      </c>
      <c r="I4695">
        <f t="shared" si="1026"/>
        <v>2010</v>
      </c>
      <c r="J4695" t="str">
        <f t="shared" si="1027"/>
        <v>March 2010</v>
      </c>
      <c r="K4695" t="s">
        <v>99</v>
      </c>
      <c r="L4695">
        <f>VLOOKUP(K4695,Table5[],2,FALSE)</f>
        <v>4</v>
      </c>
      <c r="M4695" s="19" t="s">
        <v>137</v>
      </c>
      <c r="N4695">
        <f t="shared" si="1028"/>
        <v>22</v>
      </c>
      <c r="O4695">
        <v>447.23</v>
      </c>
      <c r="P4695">
        <v>0.03</v>
      </c>
      <c r="Q4695" s="28" t="s">
        <v>89</v>
      </c>
      <c r="R4695">
        <v>122.78</v>
      </c>
      <c r="S4695">
        <v>20.239999999999998</v>
      </c>
      <c r="T4695">
        <v>6.67</v>
      </c>
      <c r="U4695" t="str" cm="1">
        <f t="array" ref="U4695">IF(T4695&gt;Table12[Column2],"HighCost",IF(T4695&lt;Table12[Column2],"LowCost",IF(T4695=Table12[Column2],"AverageCost")))</f>
        <v>LowCost</v>
      </c>
      <c r="V4695" s="23">
        <f t="shared" si="1029"/>
        <v>0.30318181818181816</v>
      </c>
      <c r="W4695" t="s">
        <v>2340</v>
      </c>
      <c r="X4695" t="s">
        <v>3337</v>
      </c>
      <c r="Y4695" t="str">
        <f t="shared" si="1030"/>
        <v>Erin Mull</v>
      </c>
      <c r="Z4695" t="s">
        <v>969</v>
      </c>
      <c r="AA4695" t="str">
        <f>VLOOKUP(Z4695,Regional_Managers__1___1[],2,FALSE)</f>
        <v>Sam</v>
      </c>
      <c r="AB4695" t="s">
        <v>93</v>
      </c>
      <c r="AC4695" t="s">
        <v>128</v>
      </c>
      <c r="AD4695" t="s">
        <v>129</v>
      </c>
      <c r="AE4695" t="s">
        <v>816</v>
      </c>
      <c r="AF4695" t="s">
        <v>131</v>
      </c>
      <c r="AG4695">
        <v>0.49</v>
      </c>
      <c r="AH4695">
        <v>30</v>
      </c>
      <c r="AI4695">
        <v>3</v>
      </c>
      <c r="AJ4695">
        <v>2010</v>
      </c>
      <c r="AK4695" s="19">
        <f t="shared" si="1031"/>
        <v>40267</v>
      </c>
      <c r="AL4695">
        <v>19</v>
      </c>
      <c r="AM4695">
        <v>7</v>
      </c>
      <c r="AN4695">
        <v>1958</v>
      </c>
      <c r="AO4695">
        <f t="shared" si="1035"/>
        <v>21385</v>
      </c>
      <c r="AP4695">
        <f t="shared" ca="1" si="1032"/>
        <v>24275</v>
      </c>
      <c r="AQ4695" s="22">
        <f t="shared" ca="1" si="1033"/>
        <v>66.325136612021865</v>
      </c>
      <c r="AR4695" s="22">
        <f t="shared" ca="1" si="1034"/>
        <v>66.325136612021865</v>
      </c>
      <c r="AS4695" t="str">
        <f ca="1">IFERROR(VLOOKUP(AR4695,Table8[],2,TRUE),"NA")</f>
        <v>60-69</v>
      </c>
    </row>
    <row r="4696" spans="1:45" x14ac:dyDescent="0.25">
      <c r="A4696">
        <v>5865</v>
      </c>
      <c r="B4696">
        <v>41632</v>
      </c>
      <c r="C4696" t="str">
        <f>IFERROR(VLOOKUP(B4696,Returned_Items__1___1[],2,FALSE),"Delivered")</f>
        <v>Delivered</v>
      </c>
      <c r="D4696" t="s">
        <v>2853</v>
      </c>
      <c r="E4696" s="19">
        <f t="shared" si="1022"/>
        <v>40513</v>
      </c>
      <c r="F4696">
        <f t="shared" si="1023"/>
        <v>7</v>
      </c>
      <c r="G4696" s="19" t="str">
        <f t="shared" si="1024"/>
        <v>Wednesday</v>
      </c>
      <c r="H4696" s="19" t="str">
        <f t="shared" si="1025"/>
        <v>December</v>
      </c>
      <c r="I4696">
        <f t="shared" si="1026"/>
        <v>2010</v>
      </c>
      <c r="J4696" t="str">
        <f t="shared" si="1027"/>
        <v>December 2010</v>
      </c>
      <c r="K4696" t="s">
        <v>87</v>
      </c>
      <c r="L4696">
        <f>VLOOKUP(K4696,Table5[],2,FALSE)</f>
        <v>2</v>
      </c>
      <c r="M4696" s="19" t="s">
        <v>384</v>
      </c>
      <c r="N4696">
        <f t="shared" si="1028"/>
        <v>34</v>
      </c>
      <c r="O4696">
        <v>1541.4580000000001</v>
      </c>
      <c r="P4696">
        <v>0.05</v>
      </c>
      <c r="Q4696" s="29" t="s">
        <v>89</v>
      </c>
      <c r="R4696">
        <v>-238.16</v>
      </c>
      <c r="S4696">
        <v>55.99</v>
      </c>
      <c r="T4696">
        <v>5</v>
      </c>
      <c r="U4696" t="str" cm="1">
        <f t="array" ref="U4696">IF(T4696&gt;Table12[Column2],"HighCost",IF(T4696&lt;Table12[Column2],"LowCost",IF(T4696=Table12[Column2],"AverageCost")))</f>
        <v>LowCost</v>
      </c>
      <c r="V4696" s="23">
        <f t="shared" si="1029"/>
        <v>0.14705882352941177</v>
      </c>
      <c r="W4696" t="s">
        <v>1675</v>
      </c>
      <c r="X4696" t="s">
        <v>290</v>
      </c>
      <c r="Y4696" t="str">
        <f t="shared" si="1030"/>
        <v>Patrick Jones</v>
      </c>
      <c r="Z4696" t="s">
        <v>969</v>
      </c>
      <c r="AA4696" t="str">
        <f>VLOOKUP(Z4696,Regional_Managers__1___1[],2,FALSE)</f>
        <v>Sam</v>
      </c>
      <c r="AB4696" t="s">
        <v>148</v>
      </c>
      <c r="AC4696" t="s">
        <v>117</v>
      </c>
      <c r="AD4696" t="s">
        <v>118</v>
      </c>
      <c r="AE4696" t="s">
        <v>499</v>
      </c>
      <c r="AF4696" t="s">
        <v>131</v>
      </c>
      <c r="AG4696">
        <v>0.83</v>
      </c>
      <c r="AH4696">
        <v>8</v>
      </c>
      <c r="AI4696">
        <v>12</v>
      </c>
      <c r="AJ4696">
        <v>2010</v>
      </c>
      <c r="AK4696" s="19">
        <f t="shared" si="1031"/>
        <v>40520</v>
      </c>
      <c r="AL4696">
        <v>21</v>
      </c>
      <c r="AM4696">
        <v>7</v>
      </c>
      <c r="AN4696">
        <v>1957</v>
      </c>
      <c r="AO4696">
        <f t="shared" si="1035"/>
        <v>21022</v>
      </c>
      <c r="AP4696">
        <f t="shared" ca="1" si="1032"/>
        <v>24638</v>
      </c>
      <c r="AQ4696" s="22">
        <f t="shared" ca="1" si="1033"/>
        <v>67.316939890710387</v>
      </c>
      <c r="AR4696" s="22">
        <f t="shared" ca="1" si="1034"/>
        <v>67.316939890710387</v>
      </c>
      <c r="AS4696" t="str">
        <f ca="1">IFERROR(VLOOKUP(AR4696,Table8[],2,TRUE),"NA")</f>
        <v>60-69</v>
      </c>
    </row>
    <row r="4697" spans="1:45" x14ac:dyDescent="0.25">
      <c r="A4697">
        <v>5897</v>
      </c>
      <c r="B4697">
        <v>41825</v>
      </c>
      <c r="C4697" t="str">
        <f>IFERROR(VLOOKUP(B4697,Returned_Items__1___1[],2,FALSE),"Delivered")</f>
        <v>Delivered</v>
      </c>
      <c r="D4697" t="s">
        <v>2932</v>
      </c>
      <c r="E4697" s="19">
        <f t="shared" si="1022"/>
        <v>40047</v>
      </c>
      <c r="F4697">
        <f t="shared" si="1023"/>
        <v>1</v>
      </c>
      <c r="G4697" s="19" t="str">
        <f t="shared" si="1024"/>
        <v>Saturday</v>
      </c>
      <c r="H4697" s="19" t="str">
        <f t="shared" si="1025"/>
        <v>August</v>
      </c>
      <c r="I4697">
        <f t="shared" si="1026"/>
        <v>2009</v>
      </c>
      <c r="J4697" t="str">
        <f t="shared" si="1027"/>
        <v>August 2009</v>
      </c>
      <c r="K4697" t="s">
        <v>181</v>
      </c>
      <c r="L4697">
        <f>VLOOKUP(K4697,Table5[],2,FALSE)</f>
        <v>5</v>
      </c>
      <c r="M4697" s="19" t="s">
        <v>606</v>
      </c>
      <c r="N4697">
        <f t="shared" si="1028"/>
        <v>43</v>
      </c>
      <c r="O4697">
        <v>3277.39</v>
      </c>
      <c r="P4697">
        <v>0.02</v>
      </c>
      <c r="Q4697" s="28" t="s">
        <v>89</v>
      </c>
      <c r="R4697">
        <v>286.01</v>
      </c>
      <c r="S4697">
        <v>73.98</v>
      </c>
      <c r="T4697">
        <v>4</v>
      </c>
      <c r="U4697" t="str" cm="1">
        <f t="array" ref="U4697">IF(T4697&gt;Table12[Column2],"HighCost",IF(T4697&lt;Table12[Column2],"LowCost",IF(T4697=Table12[Column2],"AverageCost")))</f>
        <v>LowCost</v>
      </c>
      <c r="V4697" s="23">
        <f t="shared" si="1029"/>
        <v>9.3023255813953487E-2</v>
      </c>
      <c r="W4697" t="s">
        <v>1675</v>
      </c>
      <c r="X4697" t="s">
        <v>3332</v>
      </c>
      <c r="Y4697" t="str">
        <f t="shared" si="1030"/>
        <v>Patrick Gardner</v>
      </c>
      <c r="Z4697" t="s">
        <v>969</v>
      </c>
      <c r="AA4697" t="str">
        <f>VLOOKUP(Z4697,Regional_Managers__1___1[],2,FALSE)</f>
        <v>Sam</v>
      </c>
      <c r="AB4697" t="s">
        <v>104</v>
      </c>
      <c r="AC4697" t="s">
        <v>117</v>
      </c>
      <c r="AD4697" t="s">
        <v>164</v>
      </c>
      <c r="AE4697" t="s">
        <v>1513</v>
      </c>
      <c r="AF4697" t="s">
        <v>111</v>
      </c>
      <c r="AG4697">
        <v>0.77</v>
      </c>
      <c r="AH4697">
        <v>23</v>
      </c>
      <c r="AI4697">
        <v>8</v>
      </c>
      <c r="AJ4697">
        <v>2009</v>
      </c>
      <c r="AK4697" s="19">
        <f t="shared" si="1031"/>
        <v>40048</v>
      </c>
      <c r="AL4697">
        <v>18</v>
      </c>
      <c r="AM4697">
        <v>6</v>
      </c>
      <c r="AN4697">
        <v>1958</v>
      </c>
      <c r="AO4697">
        <f t="shared" si="1035"/>
        <v>21354</v>
      </c>
      <c r="AP4697">
        <f t="shared" ca="1" si="1032"/>
        <v>24306</v>
      </c>
      <c r="AQ4697" s="22">
        <f t="shared" ca="1" si="1033"/>
        <v>66.409836065573771</v>
      </c>
      <c r="AR4697" s="22">
        <f t="shared" ca="1" si="1034"/>
        <v>66.409836065573771</v>
      </c>
      <c r="AS4697" t="str">
        <f ca="1">IFERROR(VLOOKUP(AR4697,Table8[],2,TRUE),"NA")</f>
        <v>60-69</v>
      </c>
    </row>
    <row r="4698" spans="1:45" x14ac:dyDescent="0.25">
      <c r="A4698">
        <v>5976</v>
      </c>
      <c r="B4698">
        <v>42373</v>
      </c>
      <c r="C4698" t="str">
        <f>IFERROR(VLOOKUP(B4698,Returned_Items__1___1[],2,FALSE),"Delivered")</f>
        <v>Delivered</v>
      </c>
      <c r="D4698" t="s">
        <v>2971</v>
      </c>
      <c r="E4698" s="19">
        <f t="shared" si="1022"/>
        <v>40772</v>
      </c>
      <c r="F4698">
        <f t="shared" si="1023"/>
        <v>1</v>
      </c>
      <c r="G4698" s="19" t="str">
        <f t="shared" si="1024"/>
        <v>Wednesday</v>
      </c>
      <c r="H4698" s="19" t="str">
        <f t="shared" si="1025"/>
        <v>August</v>
      </c>
      <c r="I4698">
        <f t="shared" si="1026"/>
        <v>2011</v>
      </c>
      <c r="J4698" t="str">
        <f t="shared" si="1027"/>
        <v>August 2011</v>
      </c>
      <c r="K4698" t="s">
        <v>121</v>
      </c>
      <c r="L4698">
        <f>VLOOKUP(K4698,Table5[],2,FALSE)</f>
        <v>1</v>
      </c>
      <c r="M4698" s="19" t="s">
        <v>187</v>
      </c>
      <c r="N4698">
        <f t="shared" si="1028"/>
        <v>11</v>
      </c>
      <c r="O4698">
        <v>127.32</v>
      </c>
      <c r="P4698">
        <v>0.1</v>
      </c>
      <c r="Q4698" s="29" t="s">
        <v>140</v>
      </c>
      <c r="R4698">
        <v>22.96</v>
      </c>
      <c r="S4698">
        <v>10.91</v>
      </c>
      <c r="T4698">
        <v>2.99</v>
      </c>
      <c r="U4698" t="str" cm="1">
        <f t="array" ref="U4698">IF(T4698&gt;Table12[Column2],"HighCost",IF(T4698&lt;Table12[Column2],"LowCost",IF(T4698=Table12[Column2],"AverageCost")))</f>
        <v>LowCost</v>
      </c>
      <c r="V4698" s="23">
        <f t="shared" si="1029"/>
        <v>0.27181818181818185</v>
      </c>
      <c r="W4698" t="s">
        <v>1489</v>
      </c>
      <c r="X4698" t="s">
        <v>2402</v>
      </c>
      <c r="Y4698" t="str">
        <f t="shared" si="1030"/>
        <v>Emily Phan</v>
      </c>
      <c r="Z4698" t="s">
        <v>969</v>
      </c>
      <c r="AA4698" t="str">
        <f>VLOOKUP(Z4698,Regional_Managers__1___1[],2,FALSE)</f>
        <v>Sam</v>
      </c>
      <c r="AB4698" t="s">
        <v>104</v>
      </c>
      <c r="AC4698" t="s">
        <v>94</v>
      </c>
      <c r="AD4698" t="s">
        <v>109</v>
      </c>
      <c r="AE4698" t="s">
        <v>692</v>
      </c>
      <c r="AF4698" t="s">
        <v>111</v>
      </c>
      <c r="AG4698">
        <v>0.38</v>
      </c>
      <c r="AH4698">
        <v>18</v>
      </c>
      <c r="AI4698">
        <v>8</v>
      </c>
      <c r="AJ4698">
        <v>2011</v>
      </c>
      <c r="AK4698" s="19">
        <f t="shared" si="1031"/>
        <v>40773</v>
      </c>
      <c r="AL4698">
        <v>5</v>
      </c>
      <c r="AM4698">
        <v>6</v>
      </c>
      <c r="AN4698">
        <v>1957</v>
      </c>
      <c r="AO4698">
        <f t="shared" si="1035"/>
        <v>20976</v>
      </c>
      <c r="AP4698">
        <f t="shared" ca="1" si="1032"/>
        <v>24684</v>
      </c>
      <c r="AQ4698" s="22">
        <f t="shared" ca="1" si="1033"/>
        <v>67.442622950819668</v>
      </c>
      <c r="AR4698" s="22">
        <f t="shared" ca="1" si="1034"/>
        <v>67.442622950819668</v>
      </c>
      <c r="AS4698" t="str">
        <f ca="1">IFERROR(VLOOKUP(AR4698,Table8[],2,TRUE),"NA")</f>
        <v>60-69</v>
      </c>
    </row>
    <row r="4699" spans="1:45" x14ac:dyDescent="0.25">
      <c r="A4699">
        <v>6277</v>
      </c>
      <c r="B4699">
        <v>44423</v>
      </c>
      <c r="C4699" t="str">
        <f>IFERROR(VLOOKUP(B4699,Returned_Items__1___1[],2,FALSE),"Delivered")</f>
        <v>Delivered</v>
      </c>
      <c r="D4699" t="s">
        <v>994</v>
      </c>
      <c r="E4699" s="19">
        <f t="shared" si="1022"/>
        <v>41119</v>
      </c>
      <c r="F4699">
        <f t="shared" si="1023"/>
        <v>1</v>
      </c>
      <c r="G4699" s="19" t="str">
        <f t="shared" si="1024"/>
        <v>Sunday</v>
      </c>
      <c r="H4699" s="19" t="str">
        <f t="shared" si="1025"/>
        <v>July</v>
      </c>
      <c r="I4699">
        <f t="shared" si="1026"/>
        <v>2012</v>
      </c>
      <c r="J4699" t="str">
        <f t="shared" si="1027"/>
        <v>July 2012</v>
      </c>
      <c r="K4699" t="s">
        <v>181</v>
      </c>
      <c r="L4699">
        <f>VLOOKUP(K4699,Table5[],2,FALSE)</f>
        <v>5</v>
      </c>
      <c r="M4699" s="19" t="s">
        <v>232</v>
      </c>
      <c r="N4699">
        <f t="shared" si="1028"/>
        <v>39</v>
      </c>
      <c r="O4699">
        <v>248.64</v>
      </c>
      <c r="P4699">
        <v>0.08</v>
      </c>
      <c r="Q4699" s="28" t="s">
        <v>89</v>
      </c>
      <c r="R4699">
        <v>-69.27</v>
      </c>
      <c r="S4699">
        <v>6.28</v>
      </c>
      <c r="T4699">
        <v>5.29</v>
      </c>
      <c r="U4699" t="str" cm="1">
        <f t="array" ref="U4699">IF(T4699&gt;Table12[Column2],"HighCost",IF(T4699&lt;Table12[Column2],"LowCost",IF(T4699=Table12[Column2],"AverageCost")))</f>
        <v>LowCost</v>
      </c>
      <c r="V4699" s="23">
        <f t="shared" si="1029"/>
        <v>0.13564102564102565</v>
      </c>
      <c r="W4699" t="s">
        <v>3334</v>
      </c>
      <c r="X4699" t="s">
        <v>3335</v>
      </c>
      <c r="Y4699" t="str">
        <f t="shared" si="1030"/>
        <v>Nona Balk</v>
      </c>
      <c r="Z4699" t="s">
        <v>969</v>
      </c>
      <c r="AA4699" t="str">
        <f>VLOOKUP(Z4699,Regional_Managers__1___1[],2,FALSE)</f>
        <v>Sam</v>
      </c>
      <c r="AB4699" t="s">
        <v>116</v>
      </c>
      <c r="AC4699" t="s">
        <v>128</v>
      </c>
      <c r="AD4699" t="s">
        <v>129</v>
      </c>
      <c r="AE4699" t="s">
        <v>1147</v>
      </c>
      <c r="AF4699" t="s">
        <v>111</v>
      </c>
      <c r="AG4699">
        <v>0.43</v>
      </c>
      <c r="AH4699">
        <v>30</v>
      </c>
      <c r="AI4699">
        <v>7</v>
      </c>
      <c r="AJ4699">
        <v>2012</v>
      </c>
      <c r="AK4699" s="19">
        <f t="shared" si="1031"/>
        <v>41120</v>
      </c>
      <c r="AL4699">
        <v>6</v>
      </c>
      <c r="AM4699">
        <v>7</v>
      </c>
      <c r="AN4699">
        <v>1957</v>
      </c>
      <c r="AO4699">
        <f t="shared" si="1035"/>
        <v>21007</v>
      </c>
      <c r="AP4699">
        <f t="shared" ca="1" si="1032"/>
        <v>24653</v>
      </c>
      <c r="AQ4699" s="22">
        <f t="shared" ca="1" si="1033"/>
        <v>67.357923497267763</v>
      </c>
      <c r="AR4699" s="22">
        <f t="shared" ca="1" si="1034"/>
        <v>67.357923497267763</v>
      </c>
      <c r="AS4699" t="str">
        <f ca="1">IFERROR(VLOOKUP(AR4699,Table8[],2,TRUE),"NA")</f>
        <v>60-69</v>
      </c>
    </row>
    <row r="4700" spans="1:45" x14ac:dyDescent="0.25">
      <c r="A4700">
        <v>6447</v>
      </c>
      <c r="B4700">
        <v>45863</v>
      </c>
      <c r="C4700" t="str">
        <f>IFERROR(VLOOKUP(B4700,Returned_Items__1___1[],2,FALSE),"Delivered")</f>
        <v>Returned</v>
      </c>
      <c r="D4700" t="s">
        <v>275</v>
      </c>
      <c r="E4700" s="19">
        <f t="shared" si="1022"/>
        <v>40440</v>
      </c>
      <c r="F4700">
        <f t="shared" si="1023"/>
        <v>4</v>
      </c>
      <c r="G4700" s="19" t="str">
        <f t="shared" si="1024"/>
        <v>Sunday</v>
      </c>
      <c r="H4700" s="19" t="str">
        <f t="shared" si="1025"/>
        <v>September</v>
      </c>
      <c r="I4700">
        <f t="shared" si="1026"/>
        <v>2010</v>
      </c>
      <c r="J4700" t="str">
        <f t="shared" si="1027"/>
        <v>September 2010</v>
      </c>
      <c r="K4700" t="s">
        <v>87</v>
      </c>
      <c r="L4700">
        <f>VLOOKUP(K4700,Table5[],2,FALSE)</f>
        <v>2</v>
      </c>
      <c r="M4700" s="19" t="s">
        <v>259</v>
      </c>
      <c r="N4700">
        <f t="shared" si="1028"/>
        <v>5</v>
      </c>
      <c r="O4700">
        <v>845.61400000000003</v>
      </c>
      <c r="P4700">
        <v>0.01</v>
      </c>
      <c r="Q4700" s="29" t="s">
        <v>140</v>
      </c>
      <c r="R4700">
        <v>-653.49</v>
      </c>
      <c r="S4700">
        <v>195.99</v>
      </c>
      <c r="T4700">
        <v>4.2</v>
      </c>
      <c r="U4700" t="str" cm="1">
        <f t="array" ref="U4700">IF(T4700&gt;Table12[Column2],"HighCost",IF(T4700&lt;Table12[Column2],"LowCost",IF(T4700=Table12[Column2],"AverageCost")))</f>
        <v>LowCost</v>
      </c>
      <c r="V4700" s="23">
        <f t="shared" si="1029"/>
        <v>0.84000000000000008</v>
      </c>
      <c r="W4700" t="s">
        <v>1675</v>
      </c>
      <c r="X4700" t="s">
        <v>290</v>
      </c>
      <c r="Y4700" t="str">
        <f t="shared" si="1030"/>
        <v>Patrick Jones</v>
      </c>
      <c r="Z4700" t="s">
        <v>969</v>
      </c>
      <c r="AA4700" t="str">
        <f>VLOOKUP(Z4700,Regional_Managers__1___1[],2,FALSE)</f>
        <v>Sam</v>
      </c>
      <c r="AB4700" t="s">
        <v>148</v>
      </c>
      <c r="AC4700" t="s">
        <v>117</v>
      </c>
      <c r="AD4700" t="s">
        <v>118</v>
      </c>
      <c r="AE4700" t="s">
        <v>1153</v>
      </c>
      <c r="AF4700" t="s">
        <v>111</v>
      </c>
      <c r="AG4700">
        <v>0.6</v>
      </c>
      <c r="AH4700">
        <v>23</v>
      </c>
      <c r="AI4700">
        <v>9</v>
      </c>
      <c r="AJ4700">
        <v>2010</v>
      </c>
      <c r="AK4700" s="19">
        <f t="shared" si="1031"/>
        <v>40444</v>
      </c>
      <c r="AL4700">
        <v>3</v>
      </c>
      <c r="AM4700">
        <v>3</v>
      </c>
      <c r="AN4700">
        <v>1957</v>
      </c>
      <c r="AO4700">
        <f t="shared" si="1035"/>
        <v>20882</v>
      </c>
      <c r="AP4700">
        <f t="shared" ca="1" si="1032"/>
        <v>24778</v>
      </c>
      <c r="AQ4700" s="22">
        <f t="shared" ca="1" si="1033"/>
        <v>67.699453551912569</v>
      </c>
      <c r="AR4700" s="22">
        <f t="shared" ca="1" si="1034"/>
        <v>67.699453551912569</v>
      </c>
      <c r="AS4700" t="str">
        <f ca="1">IFERROR(VLOOKUP(AR4700,Table8[],2,TRUE),"NA")</f>
        <v>60-69</v>
      </c>
    </row>
    <row r="4701" spans="1:45" x14ac:dyDescent="0.25">
      <c r="A4701">
        <v>6615</v>
      </c>
      <c r="B4701">
        <v>47078</v>
      </c>
      <c r="C4701" t="str">
        <f>IFERROR(VLOOKUP(B4701,Returned_Items__1___1[],2,FALSE),"Delivered")</f>
        <v>Returned</v>
      </c>
      <c r="D4701" t="s">
        <v>3342</v>
      </c>
      <c r="E4701" s="19">
        <f t="shared" si="1022"/>
        <v>40287</v>
      </c>
      <c r="F4701">
        <f t="shared" si="1023"/>
        <v>0</v>
      </c>
      <c r="G4701" s="19" t="str">
        <f t="shared" si="1024"/>
        <v>Monday</v>
      </c>
      <c r="H4701" s="19" t="str">
        <f t="shared" si="1025"/>
        <v>April</v>
      </c>
      <c r="I4701">
        <f t="shared" si="1026"/>
        <v>2010</v>
      </c>
      <c r="J4701" t="str">
        <f t="shared" si="1027"/>
        <v>April 2010</v>
      </c>
      <c r="K4701" t="s">
        <v>152</v>
      </c>
      <c r="L4701">
        <f>VLOOKUP(K4701,Table5[],2,FALSE)</f>
        <v>3</v>
      </c>
      <c r="M4701" s="19" t="s">
        <v>194</v>
      </c>
      <c r="N4701">
        <f t="shared" si="1028"/>
        <v>18</v>
      </c>
      <c r="O4701">
        <v>84.74</v>
      </c>
      <c r="P4701">
        <v>0.06</v>
      </c>
      <c r="Q4701" s="28" t="s">
        <v>89</v>
      </c>
      <c r="R4701">
        <v>34.1</v>
      </c>
      <c r="S4701">
        <v>4.91</v>
      </c>
      <c r="T4701">
        <v>0.5</v>
      </c>
      <c r="U4701" t="str" cm="1">
        <f t="array" ref="U4701">IF(T4701&gt;Table12[Column2],"HighCost",IF(T4701&lt;Table12[Column2],"LowCost",IF(T4701=Table12[Column2],"AverageCost")))</f>
        <v>LowCost</v>
      </c>
      <c r="V4701" s="23">
        <f t="shared" si="1029"/>
        <v>2.7777777777777776E-2</v>
      </c>
      <c r="W4701" t="s">
        <v>2817</v>
      </c>
      <c r="X4701" t="s">
        <v>487</v>
      </c>
      <c r="Y4701" t="str">
        <f t="shared" si="1030"/>
        <v>Karen Seio</v>
      </c>
      <c r="Z4701" t="s">
        <v>969</v>
      </c>
      <c r="AA4701" t="str">
        <f>VLOOKUP(Z4701,Regional_Managers__1___1[],2,FALSE)</f>
        <v>Sam</v>
      </c>
      <c r="AB4701" t="s">
        <v>104</v>
      </c>
      <c r="AC4701" t="s">
        <v>94</v>
      </c>
      <c r="AD4701" t="s">
        <v>198</v>
      </c>
      <c r="AE4701" t="s">
        <v>966</v>
      </c>
      <c r="AF4701" t="s">
        <v>111</v>
      </c>
      <c r="AG4701">
        <v>0.36</v>
      </c>
      <c r="AH4701">
        <v>19</v>
      </c>
      <c r="AI4701">
        <v>4</v>
      </c>
      <c r="AJ4701">
        <v>2010</v>
      </c>
      <c r="AK4701" s="19">
        <f t="shared" si="1031"/>
        <v>40287</v>
      </c>
      <c r="AL4701">
        <v>11</v>
      </c>
      <c r="AM4701">
        <v>9</v>
      </c>
      <c r="AN4701">
        <v>1957</v>
      </c>
      <c r="AO4701">
        <f t="shared" si="1035"/>
        <v>21074</v>
      </c>
      <c r="AP4701">
        <f t="shared" ca="1" si="1032"/>
        <v>24586</v>
      </c>
      <c r="AQ4701" s="22">
        <f t="shared" ca="1" si="1033"/>
        <v>67.174863387978135</v>
      </c>
      <c r="AR4701" s="22">
        <f t="shared" ca="1" si="1034"/>
        <v>67.174863387978135</v>
      </c>
      <c r="AS4701" t="str">
        <f ca="1">IFERROR(VLOOKUP(AR4701,Table8[],2,TRUE),"NA")</f>
        <v>60-69</v>
      </c>
    </row>
    <row r="4702" spans="1:45" x14ac:dyDescent="0.25">
      <c r="A4702">
        <v>6616</v>
      </c>
      <c r="B4702">
        <v>47078</v>
      </c>
      <c r="C4702" t="str">
        <f>IFERROR(VLOOKUP(B4702,Returned_Items__1___1[],2,FALSE),"Delivered")</f>
        <v>Returned</v>
      </c>
      <c r="D4702" t="s">
        <v>3342</v>
      </c>
      <c r="E4702" s="19">
        <f t="shared" si="1022"/>
        <v>40287</v>
      </c>
      <c r="F4702">
        <f t="shared" si="1023"/>
        <v>1</v>
      </c>
      <c r="G4702" s="19" t="str">
        <f t="shared" si="1024"/>
        <v>Monday</v>
      </c>
      <c r="H4702" s="19" t="str">
        <f t="shared" si="1025"/>
        <v>April</v>
      </c>
      <c r="I4702">
        <f t="shared" si="1026"/>
        <v>2010</v>
      </c>
      <c r="J4702" t="str">
        <f t="shared" si="1027"/>
        <v>April 2010</v>
      </c>
      <c r="K4702" t="s">
        <v>152</v>
      </c>
      <c r="L4702">
        <f>VLOOKUP(K4702,Table5[],2,FALSE)</f>
        <v>3</v>
      </c>
      <c r="M4702" s="19" t="s">
        <v>606</v>
      </c>
      <c r="N4702">
        <f t="shared" si="1028"/>
        <v>43</v>
      </c>
      <c r="O4702">
        <v>279.83</v>
      </c>
      <c r="P4702">
        <v>0.01</v>
      </c>
      <c r="Q4702" s="29" t="s">
        <v>89</v>
      </c>
      <c r="R4702">
        <v>77.040000000000006</v>
      </c>
      <c r="S4702">
        <v>6.04</v>
      </c>
      <c r="T4702">
        <v>2.14</v>
      </c>
      <c r="U4702" t="str" cm="1">
        <f t="array" ref="U4702">IF(T4702&gt;Table12[Column2],"HighCost",IF(T4702&lt;Table12[Column2],"LowCost",IF(T4702=Table12[Column2],"AverageCost")))</f>
        <v>LowCost</v>
      </c>
      <c r="V4702" s="23">
        <f t="shared" si="1029"/>
        <v>4.9767441860465118E-2</v>
      </c>
      <c r="W4702" t="s">
        <v>2817</v>
      </c>
      <c r="X4702" t="s">
        <v>487</v>
      </c>
      <c r="Y4702" t="str">
        <f t="shared" si="1030"/>
        <v>Karen Seio</v>
      </c>
      <c r="Z4702" t="s">
        <v>969</v>
      </c>
      <c r="AA4702" t="str">
        <f>VLOOKUP(Z4702,Regional_Managers__1___1[],2,FALSE)</f>
        <v>Sam</v>
      </c>
      <c r="AB4702" t="s">
        <v>104</v>
      </c>
      <c r="AC4702" t="s">
        <v>94</v>
      </c>
      <c r="AD4702" t="s">
        <v>149</v>
      </c>
      <c r="AE4702" t="s">
        <v>3343</v>
      </c>
      <c r="AF4702" t="s">
        <v>160</v>
      </c>
      <c r="AG4702">
        <v>0.38</v>
      </c>
      <c r="AH4702">
        <v>20</v>
      </c>
      <c r="AI4702">
        <v>4</v>
      </c>
      <c r="AJ4702">
        <v>2010</v>
      </c>
      <c r="AK4702" s="19">
        <f t="shared" si="1031"/>
        <v>40288</v>
      </c>
      <c r="AL4702">
        <v>19</v>
      </c>
      <c r="AM4702">
        <v>11</v>
      </c>
      <c r="AN4702">
        <v>1956</v>
      </c>
      <c r="AO4702">
        <f t="shared" si="1035"/>
        <v>20778</v>
      </c>
      <c r="AP4702">
        <f t="shared" ca="1" si="1032"/>
        <v>24882</v>
      </c>
      <c r="AQ4702" s="22">
        <f t="shared" ca="1" si="1033"/>
        <v>67.983606557377044</v>
      </c>
      <c r="AR4702" s="22">
        <f t="shared" ca="1" si="1034"/>
        <v>67.983606557377044</v>
      </c>
      <c r="AS4702" t="str">
        <f ca="1">IFERROR(VLOOKUP(AR4702,Table8[],2,TRUE),"NA")</f>
        <v>60-69</v>
      </c>
    </row>
    <row r="4703" spans="1:45" x14ac:dyDescent="0.25">
      <c r="A4703">
        <v>6617</v>
      </c>
      <c r="B4703">
        <v>47078</v>
      </c>
      <c r="C4703" t="str">
        <f>IFERROR(VLOOKUP(B4703,Returned_Items__1___1[],2,FALSE),"Delivered")</f>
        <v>Returned</v>
      </c>
      <c r="D4703" t="s">
        <v>3342</v>
      </c>
      <c r="E4703" s="19">
        <f t="shared" si="1022"/>
        <v>40287</v>
      </c>
      <c r="F4703">
        <f t="shared" si="1023"/>
        <v>1</v>
      </c>
      <c r="G4703" s="19" t="str">
        <f t="shared" si="1024"/>
        <v>Monday</v>
      </c>
      <c r="H4703" s="19" t="str">
        <f t="shared" si="1025"/>
        <v>April</v>
      </c>
      <c r="I4703">
        <f t="shared" si="1026"/>
        <v>2010</v>
      </c>
      <c r="J4703" t="str">
        <f t="shared" si="1027"/>
        <v>April 2010</v>
      </c>
      <c r="K4703" t="s">
        <v>152</v>
      </c>
      <c r="L4703">
        <f>VLOOKUP(K4703,Table5[],2,FALSE)</f>
        <v>3</v>
      </c>
      <c r="M4703" s="19" t="s">
        <v>405</v>
      </c>
      <c r="N4703">
        <f t="shared" si="1028"/>
        <v>20</v>
      </c>
      <c r="O4703">
        <v>98.57</v>
      </c>
      <c r="P4703">
        <v>7.0000000000000007E-2</v>
      </c>
      <c r="Q4703" s="28" t="s">
        <v>89</v>
      </c>
      <c r="R4703">
        <v>-49.64</v>
      </c>
      <c r="S4703">
        <v>4.9800000000000004</v>
      </c>
      <c r="T4703">
        <v>5.0199999999999996</v>
      </c>
      <c r="U4703" t="str" cm="1">
        <f t="array" ref="U4703">IF(T4703&gt;Table12[Column2],"HighCost",IF(T4703&lt;Table12[Column2],"LowCost",IF(T4703=Table12[Column2],"AverageCost")))</f>
        <v>LowCost</v>
      </c>
      <c r="V4703" s="23">
        <f t="shared" si="1029"/>
        <v>0.251</v>
      </c>
      <c r="W4703" t="s">
        <v>2817</v>
      </c>
      <c r="X4703" t="s">
        <v>487</v>
      </c>
      <c r="Y4703" t="str">
        <f t="shared" si="1030"/>
        <v>Karen Seio</v>
      </c>
      <c r="Z4703" t="s">
        <v>969</v>
      </c>
      <c r="AA4703" t="str">
        <f>VLOOKUP(Z4703,Regional_Managers__1___1[],2,FALSE)</f>
        <v>Sam</v>
      </c>
      <c r="AB4703" t="s">
        <v>104</v>
      </c>
      <c r="AC4703" t="s">
        <v>94</v>
      </c>
      <c r="AD4703" t="s">
        <v>149</v>
      </c>
      <c r="AE4703" t="s">
        <v>1310</v>
      </c>
      <c r="AF4703" t="s">
        <v>111</v>
      </c>
      <c r="AG4703">
        <v>0.38</v>
      </c>
      <c r="AH4703">
        <v>20</v>
      </c>
      <c r="AI4703">
        <v>4</v>
      </c>
      <c r="AJ4703">
        <v>2010</v>
      </c>
      <c r="AK4703" s="19">
        <f t="shared" si="1031"/>
        <v>40288</v>
      </c>
      <c r="AL4703">
        <v>27</v>
      </c>
      <c r="AM4703">
        <v>9</v>
      </c>
      <c r="AN4703">
        <v>1956</v>
      </c>
      <c r="AO4703">
        <f t="shared" si="1035"/>
        <v>20725</v>
      </c>
      <c r="AP4703">
        <f t="shared" ca="1" si="1032"/>
        <v>24935</v>
      </c>
      <c r="AQ4703" s="22">
        <f t="shared" ca="1" si="1033"/>
        <v>68.12841530054645</v>
      </c>
      <c r="AR4703" s="22">
        <f t="shared" ca="1" si="1034"/>
        <v>68.12841530054645</v>
      </c>
      <c r="AS4703" t="str">
        <f ca="1">IFERROR(VLOOKUP(AR4703,Table8[],2,TRUE),"NA")</f>
        <v>60-69</v>
      </c>
    </row>
    <row r="4704" spans="1:45" x14ac:dyDescent="0.25">
      <c r="A4704">
        <v>6703</v>
      </c>
      <c r="B4704">
        <v>47747</v>
      </c>
      <c r="C4704" t="str">
        <f>IFERROR(VLOOKUP(B4704,Returned_Items__1___1[],2,FALSE),"Delivered")</f>
        <v>Delivered</v>
      </c>
      <c r="D4704" t="s">
        <v>3344</v>
      </c>
      <c r="E4704" s="19">
        <f t="shared" si="1022"/>
        <v>40868</v>
      </c>
      <c r="F4704">
        <f t="shared" si="1023"/>
        <v>2</v>
      </c>
      <c r="G4704" s="19" t="str">
        <f t="shared" si="1024"/>
        <v>Monday</v>
      </c>
      <c r="H4704" s="19" t="str">
        <f t="shared" si="1025"/>
        <v>November</v>
      </c>
      <c r="I4704">
        <f t="shared" si="1026"/>
        <v>2011</v>
      </c>
      <c r="J4704" t="str">
        <f t="shared" si="1027"/>
        <v>November 2011</v>
      </c>
      <c r="K4704" t="s">
        <v>99</v>
      </c>
      <c r="L4704">
        <f>VLOOKUP(K4704,Table5[],2,FALSE)</f>
        <v>4</v>
      </c>
      <c r="M4704" s="19" t="s">
        <v>323</v>
      </c>
      <c r="N4704">
        <f t="shared" si="1028"/>
        <v>40</v>
      </c>
      <c r="O4704">
        <v>102.15</v>
      </c>
      <c r="P4704">
        <v>0.03</v>
      </c>
      <c r="Q4704" s="29" t="s">
        <v>140</v>
      </c>
      <c r="R4704">
        <v>-138.51</v>
      </c>
      <c r="S4704">
        <v>2.08</v>
      </c>
      <c r="T4704">
        <v>5.33</v>
      </c>
      <c r="U4704" t="str" cm="1">
        <f t="array" ref="U4704">IF(T4704&gt;Table12[Column2],"HighCost",IF(T4704&lt;Table12[Column2],"LowCost",IF(T4704=Table12[Column2],"AverageCost")))</f>
        <v>LowCost</v>
      </c>
      <c r="V4704" s="23">
        <f t="shared" si="1029"/>
        <v>0.13325000000000001</v>
      </c>
      <c r="W4704" t="s">
        <v>1675</v>
      </c>
      <c r="X4704" t="s">
        <v>3332</v>
      </c>
      <c r="Y4704" t="str">
        <f t="shared" si="1030"/>
        <v>Patrick Gardner</v>
      </c>
      <c r="Z4704" t="s">
        <v>969</v>
      </c>
      <c r="AA4704" t="str">
        <f>VLOOKUP(Z4704,Regional_Managers__1___1[],2,FALSE)</f>
        <v>Sam</v>
      </c>
      <c r="AB4704" t="s">
        <v>104</v>
      </c>
      <c r="AC4704" t="s">
        <v>128</v>
      </c>
      <c r="AD4704" t="s">
        <v>129</v>
      </c>
      <c r="AE4704" t="s">
        <v>446</v>
      </c>
      <c r="AF4704" t="s">
        <v>111</v>
      </c>
      <c r="AG4704">
        <v>0.43</v>
      </c>
      <c r="AH4704">
        <v>23</v>
      </c>
      <c r="AI4704">
        <v>11</v>
      </c>
      <c r="AJ4704">
        <v>2011</v>
      </c>
      <c r="AK4704" s="19">
        <f t="shared" si="1031"/>
        <v>40870</v>
      </c>
      <c r="AL4704">
        <v>18</v>
      </c>
      <c r="AM4704">
        <v>8</v>
      </c>
      <c r="AN4704">
        <v>1956</v>
      </c>
      <c r="AO4704">
        <f t="shared" si="1035"/>
        <v>20685</v>
      </c>
      <c r="AP4704">
        <f t="shared" ca="1" si="1032"/>
        <v>24975</v>
      </c>
      <c r="AQ4704" s="22">
        <f t="shared" ca="1" si="1033"/>
        <v>68.23770491803279</v>
      </c>
      <c r="AR4704" s="22">
        <f t="shared" ca="1" si="1034"/>
        <v>68.23770491803279</v>
      </c>
      <c r="AS4704" t="str">
        <f ca="1">IFERROR(VLOOKUP(AR4704,Table8[],2,TRUE),"NA")</f>
        <v>60-69</v>
      </c>
    </row>
    <row r="4705" spans="1:45" x14ac:dyDescent="0.25">
      <c r="A4705">
        <v>6710</v>
      </c>
      <c r="B4705">
        <v>47810</v>
      </c>
      <c r="C4705" t="str">
        <f>IFERROR(VLOOKUP(B4705,Returned_Items__1___1[],2,FALSE),"Delivered")</f>
        <v>Delivered</v>
      </c>
      <c r="D4705" t="s">
        <v>3269</v>
      </c>
      <c r="E4705" s="19">
        <f t="shared" si="1022"/>
        <v>40769</v>
      </c>
      <c r="F4705">
        <f t="shared" si="1023"/>
        <v>1</v>
      </c>
      <c r="G4705" s="19" t="str">
        <f t="shared" si="1024"/>
        <v>Sunday</v>
      </c>
      <c r="H4705" s="19" t="str">
        <f t="shared" si="1025"/>
        <v>August</v>
      </c>
      <c r="I4705">
        <f t="shared" si="1026"/>
        <v>2011</v>
      </c>
      <c r="J4705" t="str">
        <f t="shared" si="1027"/>
        <v>August 2011</v>
      </c>
      <c r="K4705" t="s">
        <v>181</v>
      </c>
      <c r="L4705">
        <f>VLOOKUP(K4705,Table5[],2,FALSE)</f>
        <v>5</v>
      </c>
      <c r="M4705" s="19" t="s">
        <v>282</v>
      </c>
      <c r="N4705">
        <f t="shared" si="1028"/>
        <v>3</v>
      </c>
      <c r="O4705">
        <v>19.57</v>
      </c>
      <c r="P4705">
        <v>0.02</v>
      </c>
      <c r="Q4705" s="28" t="s">
        <v>89</v>
      </c>
      <c r="R4705">
        <v>-5.35</v>
      </c>
      <c r="S4705">
        <v>5.84</v>
      </c>
      <c r="T4705">
        <v>1.2</v>
      </c>
      <c r="U4705" t="str" cm="1">
        <f t="array" ref="U4705">IF(T4705&gt;Table12[Column2],"HighCost",IF(T4705&lt;Table12[Column2],"LowCost",IF(T4705=Table12[Column2],"AverageCost")))</f>
        <v>LowCost</v>
      </c>
      <c r="V4705" s="23">
        <f t="shared" si="1029"/>
        <v>0.39999999999999997</v>
      </c>
      <c r="W4705" t="s">
        <v>3326</v>
      </c>
      <c r="X4705" t="s">
        <v>3327</v>
      </c>
      <c r="Y4705" t="str">
        <f t="shared" si="1030"/>
        <v>Ionia McGrath</v>
      </c>
      <c r="Z4705" t="s">
        <v>969</v>
      </c>
      <c r="AA4705" t="str">
        <f>VLOOKUP(Z4705,Regional_Managers__1___1[],2,FALSE)</f>
        <v>Sam</v>
      </c>
      <c r="AB4705" t="s">
        <v>148</v>
      </c>
      <c r="AC4705" t="s">
        <v>94</v>
      </c>
      <c r="AD4705" t="s">
        <v>209</v>
      </c>
      <c r="AE4705" t="s">
        <v>791</v>
      </c>
      <c r="AF4705" t="s">
        <v>160</v>
      </c>
      <c r="AG4705">
        <v>0.55000000000000004</v>
      </c>
      <c r="AH4705">
        <v>15</v>
      </c>
      <c r="AI4705">
        <v>8</v>
      </c>
      <c r="AJ4705">
        <v>2011</v>
      </c>
      <c r="AK4705" s="19">
        <f t="shared" si="1031"/>
        <v>40770</v>
      </c>
      <c r="AL4705">
        <v>6</v>
      </c>
      <c r="AM4705">
        <v>5</v>
      </c>
      <c r="AN4705">
        <v>1955</v>
      </c>
      <c r="AO4705">
        <f t="shared" si="1035"/>
        <v>20215</v>
      </c>
      <c r="AP4705">
        <f t="shared" ca="1" si="1032"/>
        <v>25445</v>
      </c>
      <c r="AQ4705" s="22">
        <f t="shared" ca="1" si="1033"/>
        <v>69.521857923497265</v>
      </c>
      <c r="AR4705" s="22">
        <f t="shared" ca="1" si="1034"/>
        <v>69.521857923497265</v>
      </c>
      <c r="AS4705" t="str">
        <f ca="1">IFERROR(VLOOKUP(AR4705,Table8[],2,TRUE),"NA")</f>
        <v>60-69</v>
      </c>
    </row>
    <row r="4706" spans="1:45" x14ac:dyDescent="0.25">
      <c r="A4706">
        <v>6861</v>
      </c>
      <c r="B4706">
        <v>48896</v>
      </c>
      <c r="C4706" t="str">
        <f>IFERROR(VLOOKUP(B4706,Returned_Items__1___1[],2,FALSE),"Delivered")</f>
        <v>Delivered</v>
      </c>
      <c r="D4706" t="s">
        <v>2704</v>
      </c>
      <c r="E4706" s="19">
        <f t="shared" si="1022"/>
        <v>40114</v>
      </c>
      <c r="F4706">
        <f t="shared" si="1023"/>
        <v>2</v>
      </c>
      <c r="G4706" s="19" t="str">
        <f t="shared" si="1024"/>
        <v>Wednesday</v>
      </c>
      <c r="H4706" s="19" t="str">
        <f t="shared" si="1025"/>
        <v>October</v>
      </c>
      <c r="I4706">
        <f t="shared" si="1026"/>
        <v>2009</v>
      </c>
      <c r="J4706" t="str">
        <f t="shared" si="1027"/>
        <v>October 2009</v>
      </c>
      <c r="K4706" t="s">
        <v>181</v>
      </c>
      <c r="L4706">
        <f>VLOOKUP(K4706,Table5[],2,FALSE)</f>
        <v>5</v>
      </c>
      <c r="M4706" s="19" t="s">
        <v>606</v>
      </c>
      <c r="N4706">
        <f t="shared" si="1028"/>
        <v>43</v>
      </c>
      <c r="O4706">
        <v>856.9</v>
      </c>
      <c r="P4706">
        <v>0.02</v>
      </c>
      <c r="Q4706" s="29" t="s">
        <v>89</v>
      </c>
      <c r="R4706">
        <v>106.93</v>
      </c>
      <c r="S4706">
        <v>18.97</v>
      </c>
      <c r="T4706">
        <v>9.5399999999999991</v>
      </c>
      <c r="U4706" t="str" cm="1">
        <f t="array" ref="U4706">IF(T4706&gt;Table12[Column2],"HighCost",IF(T4706&lt;Table12[Column2],"LowCost",IF(T4706=Table12[Column2],"AverageCost")))</f>
        <v>LowCost</v>
      </c>
      <c r="V4706" s="23">
        <f t="shared" si="1029"/>
        <v>0.22186046511627905</v>
      </c>
      <c r="W4706" t="s">
        <v>1675</v>
      </c>
      <c r="X4706" t="s">
        <v>290</v>
      </c>
      <c r="Y4706" t="str">
        <f t="shared" si="1030"/>
        <v>Patrick Jones</v>
      </c>
      <c r="Z4706" t="s">
        <v>969</v>
      </c>
      <c r="AA4706" t="str">
        <f>VLOOKUP(Z4706,Regional_Managers__1___1[],2,FALSE)</f>
        <v>Sam</v>
      </c>
      <c r="AB4706" t="s">
        <v>148</v>
      </c>
      <c r="AC4706" t="s">
        <v>94</v>
      </c>
      <c r="AD4706" t="s">
        <v>149</v>
      </c>
      <c r="AE4706" t="s">
        <v>1091</v>
      </c>
      <c r="AF4706" t="s">
        <v>111</v>
      </c>
      <c r="AG4706">
        <v>0.37</v>
      </c>
      <c r="AH4706">
        <v>30</v>
      </c>
      <c r="AI4706">
        <v>10</v>
      </c>
      <c r="AJ4706">
        <v>2009</v>
      </c>
      <c r="AK4706" s="19">
        <f t="shared" si="1031"/>
        <v>40116</v>
      </c>
      <c r="AL4706">
        <v>14</v>
      </c>
      <c r="AM4706">
        <v>3</v>
      </c>
      <c r="AN4706">
        <v>1955</v>
      </c>
      <c r="AO4706">
        <f t="shared" si="1035"/>
        <v>20162</v>
      </c>
      <c r="AP4706">
        <f t="shared" ca="1" si="1032"/>
        <v>25498</v>
      </c>
      <c r="AQ4706" s="22">
        <f t="shared" ca="1" si="1033"/>
        <v>69.666666666666671</v>
      </c>
      <c r="AR4706" s="22">
        <f t="shared" ca="1" si="1034"/>
        <v>69.666666666666671</v>
      </c>
      <c r="AS4706" t="str">
        <f ca="1">IFERROR(VLOOKUP(AR4706,Table8[],2,TRUE),"NA")</f>
        <v>60-69</v>
      </c>
    </row>
    <row r="4707" spans="1:45" x14ac:dyDescent="0.25">
      <c r="A4707">
        <v>6974</v>
      </c>
      <c r="B4707">
        <v>49830</v>
      </c>
      <c r="C4707" t="str">
        <f>IFERROR(VLOOKUP(B4707,Returned_Items__1___1[],2,FALSE),"Delivered")</f>
        <v>Returned</v>
      </c>
      <c r="D4707" t="s">
        <v>3345</v>
      </c>
      <c r="E4707" s="19">
        <f t="shared" si="1022"/>
        <v>40003</v>
      </c>
      <c r="F4707">
        <f t="shared" si="1023"/>
        <v>2</v>
      </c>
      <c r="G4707" s="19" t="str">
        <f t="shared" si="1024"/>
        <v>Thursday</v>
      </c>
      <c r="H4707" s="19" t="str">
        <f t="shared" si="1025"/>
        <v>July</v>
      </c>
      <c r="I4707">
        <f t="shared" si="1026"/>
        <v>2009</v>
      </c>
      <c r="J4707" t="str">
        <f t="shared" si="1027"/>
        <v>July 2009</v>
      </c>
      <c r="K4707" t="s">
        <v>181</v>
      </c>
      <c r="L4707">
        <f>VLOOKUP(K4707,Table5[],2,FALSE)</f>
        <v>5</v>
      </c>
      <c r="M4707" s="19" t="s">
        <v>175</v>
      </c>
      <c r="N4707">
        <f t="shared" si="1028"/>
        <v>16</v>
      </c>
      <c r="O4707">
        <v>519.65</v>
      </c>
      <c r="P4707">
        <v>0.03</v>
      </c>
      <c r="Q4707" s="28" t="s">
        <v>140</v>
      </c>
      <c r="R4707">
        <v>26.36</v>
      </c>
      <c r="S4707">
        <v>30.98</v>
      </c>
      <c r="T4707">
        <v>8.99</v>
      </c>
      <c r="U4707" t="str" cm="1">
        <f t="array" ref="U4707">IF(T4707&gt;Table12[Column2],"HighCost",IF(T4707&lt;Table12[Column2],"LowCost",IF(T4707=Table12[Column2],"AverageCost")))</f>
        <v>LowCost</v>
      </c>
      <c r="V4707" s="23">
        <f t="shared" si="1029"/>
        <v>0.56187500000000001</v>
      </c>
      <c r="W4707" t="s">
        <v>3326</v>
      </c>
      <c r="X4707" t="s">
        <v>3327</v>
      </c>
      <c r="Y4707" t="str">
        <f t="shared" si="1030"/>
        <v>Ionia McGrath</v>
      </c>
      <c r="Z4707" t="s">
        <v>969</v>
      </c>
      <c r="AA4707" t="str">
        <f>VLOOKUP(Z4707,Regional_Managers__1___1[],2,FALSE)</f>
        <v>Sam</v>
      </c>
      <c r="AB4707" t="s">
        <v>93</v>
      </c>
      <c r="AC4707" t="s">
        <v>94</v>
      </c>
      <c r="AD4707" t="s">
        <v>209</v>
      </c>
      <c r="AE4707" t="s">
        <v>1984</v>
      </c>
      <c r="AF4707" t="s">
        <v>131</v>
      </c>
      <c r="AG4707">
        <v>0.57999999999999996</v>
      </c>
      <c r="AH4707">
        <v>11</v>
      </c>
      <c r="AI4707">
        <v>7</v>
      </c>
      <c r="AJ4707">
        <v>2009</v>
      </c>
      <c r="AK4707" s="19">
        <f t="shared" si="1031"/>
        <v>40005</v>
      </c>
      <c r="AL4707">
        <v>22</v>
      </c>
      <c r="AM4707">
        <v>3</v>
      </c>
      <c r="AN4707">
        <v>1954</v>
      </c>
      <c r="AO4707">
        <f t="shared" si="1035"/>
        <v>19805</v>
      </c>
      <c r="AP4707">
        <f t="shared" ca="1" si="1032"/>
        <v>25855</v>
      </c>
      <c r="AQ4707" s="22">
        <f t="shared" ca="1" si="1033"/>
        <v>70.642076502732237</v>
      </c>
      <c r="AR4707" s="22">
        <f t="shared" ca="1" si="1034"/>
        <v>70.642076502732237</v>
      </c>
      <c r="AS4707" t="str">
        <f ca="1">IFERROR(VLOOKUP(AR4707,Table8[],2,TRUE),"NA")</f>
        <v>70-79</v>
      </c>
    </row>
    <row r="4708" spans="1:45" x14ac:dyDescent="0.25">
      <c r="A4708">
        <v>7353</v>
      </c>
      <c r="B4708">
        <v>52389</v>
      </c>
      <c r="C4708" t="str">
        <f>IFERROR(VLOOKUP(B4708,Returned_Items__1___1[],2,FALSE),"Delivered")</f>
        <v>Delivered</v>
      </c>
      <c r="D4708" t="s">
        <v>3346</v>
      </c>
      <c r="E4708" s="19">
        <f t="shared" si="1022"/>
        <v>40837</v>
      </c>
      <c r="F4708">
        <f t="shared" si="1023"/>
        <v>0</v>
      </c>
      <c r="G4708" s="19" t="str">
        <f t="shared" si="1024"/>
        <v>Friday</v>
      </c>
      <c r="H4708" s="19" t="str">
        <f t="shared" si="1025"/>
        <v>October</v>
      </c>
      <c r="I4708">
        <f t="shared" si="1026"/>
        <v>2011</v>
      </c>
      <c r="J4708" t="str">
        <f t="shared" si="1027"/>
        <v>October 2011</v>
      </c>
      <c r="K4708" t="s">
        <v>181</v>
      </c>
      <c r="L4708">
        <f>VLOOKUP(K4708,Table5[],2,FALSE)</f>
        <v>5</v>
      </c>
      <c r="M4708" s="19" t="s">
        <v>163</v>
      </c>
      <c r="N4708">
        <f t="shared" si="1028"/>
        <v>31</v>
      </c>
      <c r="O4708">
        <v>655.33000000000004</v>
      </c>
      <c r="P4708">
        <v>0.08</v>
      </c>
      <c r="Q4708" s="29" t="s">
        <v>89</v>
      </c>
      <c r="R4708">
        <v>-57.16</v>
      </c>
      <c r="S4708">
        <v>21.38</v>
      </c>
      <c r="T4708">
        <v>8.99</v>
      </c>
      <c r="U4708" t="str" cm="1">
        <f t="array" ref="U4708">IF(T4708&gt;Table12[Column2],"HighCost",IF(T4708&lt;Table12[Column2],"LowCost",IF(T4708=Table12[Column2],"AverageCost")))</f>
        <v>LowCost</v>
      </c>
      <c r="V4708" s="23">
        <f t="shared" si="1029"/>
        <v>0.28999999999999998</v>
      </c>
      <c r="W4708" t="s">
        <v>1330</v>
      </c>
      <c r="X4708" t="s">
        <v>3340</v>
      </c>
      <c r="Y4708" t="str">
        <f t="shared" si="1030"/>
        <v>Justin Deggeller</v>
      </c>
      <c r="Z4708" t="s">
        <v>969</v>
      </c>
      <c r="AA4708" t="str">
        <f>VLOOKUP(Z4708,Regional_Managers__1___1[],2,FALSE)</f>
        <v>Sam</v>
      </c>
      <c r="AB4708" t="s">
        <v>116</v>
      </c>
      <c r="AC4708" t="s">
        <v>94</v>
      </c>
      <c r="AD4708" t="s">
        <v>209</v>
      </c>
      <c r="AE4708" t="s">
        <v>833</v>
      </c>
      <c r="AF4708" t="s">
        <v>131</v>
      </c>
      <c r="AG4708">
        <v>0.59</v>
      </c>
      <c r="AH4708">
        <v>21</v>
      </c>
      <c r="AI4708">
        <v>10</v>
      </c>
      <c r="AJ4708">
        <v>2011</v>
      </c>
      <c r="AK4708" s="19">
        <f t="shared" si="1031"/>
        <v>40837</v>
      </c>
      <c r="AL4708">
        <v>25</v>
      </c>
      <c r="AM4708">
        <v>11</v>
      </c>
      <c r="AN4708">
        <v>1953</v>
      </c>
      <c r="AO4708">
        <f t="shared" si="1035"/>
        <v>19688</v>
      </c>
      <c r="AP4708">
        <f t="shared" ca="1" si="1032"/>
        <v>25972</v>
      </c>
      <c r="AQ4708" s="22">
        <f t="shared" ca="1" si="1033"/>
        <v>70.961748633879779</v>
      </c>
      <c r="AR4708" s="22">
        <f t="shared" ca="1" si="1034"/>
        <v>70.961748633879779</v>
      </c>
      <c r="AS4708" t="str">
        <f ca="1">IFERROR(VLOOKUP(AR4708,Table8[],2,TRUE),"NA")</f>
        <v>70-79</v>
      </c>
    </row>
    <row r="4709" spans="1:45" x14ac:dyDescent="0.25">
      <c r="A4709">
        <v>7373</v>
      </c>
      <c r="B4709">
        <v>52576</v>
      </c>
      <c r="C4709" t="str">
        <f>IFERROR(VLOOKUP(B4709,Returned_Items__1___1[],2,FALSE),"Delivered")</f>
        <v>Delivered</v>
      </c>
      <c r="D4709" t="s">
        <v>2325</v>
      </c>
      <c r="E4709" s="19">
        <f t="shared" si="1022"/>
        <v>39900</v>
      </c>
      <c r="F4709">
        <f t="shared" si="1023"/>
        <v>0</v>
      </c>
      <c r="G4709" s="19" t="str">
        <f t="shared" si="1024"/>
        <v>Saturday</v>
      </c>
      <c r="H4709" s="19" t="str">
        <f t="shared" si="1025"/>
        <v>March</v>
      </c>
      <c r="I4709">
        <f t="shared" si="1026"/>
        <v>2009</v>
      </c>
      <c r="J4709" t="str">
        <f t="shared" si="1027"/>
        <v>March 2009</v>
      </c>
      <c r="K4709" t="s">
        <v>87</v>
      </c>
      <c r="L4709">
        <f>VLOOKUP(K4709,Table5[],2,FALSE)</f>
        <v>2</v>
      </c>
      <c r="M4709" s="19" t="s">
        <v>228</v>
      </c>
      <c r="N4709">
        <f t="shared" si="1028"/>
        <v>10</v>
      </c>
      <c r="O4709">
        <v>958.18</v>
      </c>
      <c r="P4709">
        <v>0.03</v>
      </c>
      <c r="Q4709" s="28" t="s">
        <v>101</v>
      </c>
      <c r="R4709">
        <v>126.81</v>
      </c>
      <c r="S4709">
        <v>90.97</v>
      </c>
      <c r="T4709">
        <v>14</v>
      </c>
      <c r="U4709" t="str" cm="1">
        <f t="array" ref="U4709">IF(T4709&gt;Table12[Column2],"HighCost",IF(T4709&lt;Table12[Column2],"LowCost",IF(T4709=Table12[Column2],"AverageCost")))</f>
        <v>HighCost</v>
      </c>
      <c r="V4709" s="23">
        <f t="shared" si="1029"/>
        <v>1.4</v>
      </c>
      <c r="W4709" t="s">
        <v>1690</v>
      </c>
      <c r="X4709" t="s">
        <v>2225</v>
      </c>
      <c r="Y4709" t="str">
        <f t="shared" si="1030"/>
        <v>Tony Sayre</v>
      </c>
      <c r="Z4709" t="s">
        <v>969</v>
      </c>
      <c r="AA4709" t="str">
        <f>VLOOKUP(Z4709,Regional_Managers__1___1[],2,FALSE)</f>
        <v>Sam</v>
      </c>
      <c r="AB4709" t="s">
        <v>148</v>
      </c>
      <c r="AC4709" t="s">
        <v>117</v>
      </c>
      <c r="AD4709" t="s">
        <v>435</v>
      </c>
      <c r="AE4709" t="s">
        <v>1437</v>
      </c>
      <c r="AF4709" t="s">
        <v>107</v>
      </c>
      <c r="AG4709">
        <v>0.36</v>
      </c>
      <c r="AH4709">
        <v>28</v>
      </c>
      <c r="AI4709">
        <v>3</v>
      </c>
      <c r="AJ4709">
        <v>2009</v>
      </c>
      <c r="AK4709" s="19">
        <f t="shared" si="1031"/>
        <v>39900</v>
      </c>
      <c r="AL4709">
        <v>15</v>
      </c>
      <c r="AM4709">
        <v>9</v>
      </c>
      <c r="AN4709">
        <v>1953</v>
      </c>
      <c r="AO4709">
        <f t="shared" si="1035"/>
        <v>19617</v>
      </c>
      <c r="AP4709">
        <f t="shared" ca="1" si="1032"/>
        <v>26043</v>
      </c>
      <c r="AQ4709" s="22">
        <f t="shared" ca="1" si="1033"/>
        <v>71.155737704918039</v>
      </c>
      <c r="AR4709" s="22">
        <f t="shared" ca="1" si="1034"/>
        <v>71.155737704918039</v>
      </c>
      <c r="AS4709" t="str">
        <f ca="1">IFERROR(VLOOKUP(AR4709,Table8[],2,TRUE),"NA")</f>
        <v>70-79</v>
      </c>
    </row>
    <row r="4710" spans="1:45" x14ac:dyDescent="0.25">
      <c r="A4710">
        <v>7510</v>
      </c>
      <c r="B4710">
        <v>53605</v>
      </c>
      <c r="C4710" t="str">
        <f>IFERROR(VLOOKUP(B4710,Returned_Items__1___1[],2,FALSE),"Delivered")</f>
        <v>Delivered</v>
      </c>
      <c r="D4710" t="s">
        <v>1165</v>
      </c>
      <c r="E4710" s="19">
        <f t="shared" si="1022"/>
        <v>40393</v>
      </c>
      <c r="F4710">
        <f t="shared" si="1023"/>
        <v>2</v>
      </c>
      <c r="G4710" s="19" t="str">
        <f t="shared" si="1024"/>
        <v>Tuesday</v>
      </c>
      <c r="H4710" s="19" t="str">
        <f t="shared" si="1025"/>
        <v>August</v>
      </c>
      <c r="I4710">
        <f t="shared" si="1026"/>
        <v>2010</v>
      </c>
      <c r="J4710" t="str">
        <f t="shared" si="1027"/>
        <v>August 2010</v>
      </c>
      <c r="K4710" t="s">
        <v>152</v>
      </c>
      <c r="L4710">
        <f>VLOOKUP(K4710,Table5[],2,FALSE)</f>
        <v>3</v>
      </c>
      <c r="M4710" s="19" t="s">
        <v>122</v>
      </c>
      <c r="N4710">
        <f t="shared" si="1028"/>
        <v>19</v>
      </c>
      <c r="O4710">
        <v>506.49</v>
      </c>
      <c r="P4710">
        <v>0.06</v>
      </c>
      <c r="Q4710" s="29" t="s">
        <v>89</v>
      </c>
      <c r="R4710">
        <v>105.69</v>
      </c>
      <c r="S4710">
        <v>25.98</v>
      </c>
      <c r="T4710">
        <v>5.37</v>
      </c>
      <c r="U4710" t="str" cm="1">
        <f t="array" ref="U4710">IF(T4710&gt;Table12[Column2],"HighCost",IF(T4710&lt;Table12[Column2],"LowCost",IF(T4710=Table12[Column2],"AverageCost")))</f>
        <v>LowCost</v>
      </c>
      <c r="V4710" s="23">
        <f t="shared" si="1029"/>
        <v>0.2826315789473684</v>
      </c>
      <c r="W4710" t="s">
        <v>2817</v>
      </c>
      <c r="X4710" t="s">
        <v>487</v>
      </c>
      <c r="Y4710" t="str">
        <f t="shared" si="1030"/>
        <v>Karen Seio</v>
      </c>
      <c r="Z4710" t="s">
        <v>969</v>
      </c>
      <c r="AA4710" t="str">
        <f>VLOOKUP(Z4710,Regional_Managers__1___1[],2,FALSE)</f>
        <v>Sam</v>
      </c>
      <c r="AB4710" t="s">
        <v>104</v>
      </c>
      <c r="AC4710" t="s">
        <v>94</v>
      </c>
      <c r="AD4710" t="s">
        <v>105</v>
      </c>
      <c r="AE4710" t="s">
        <v>352</v>
      </c>
      <c r="AF4710" t="s">
        <v>126</v>
      </c>
      <c r="AG4710">
        <v>0.5</v>
      </c>
      <c r="AH4710">
        <v>5</v>
      </c>
      <c r="AI4710">
        <v>8</v>
      </c>
      <c r="AJ4710">
        <v>2010</v>
      </c>
      <c r="AK4710" s="19">
        <f t="shared" si="1031"/>
        <v>40395</v>
      </c>
      <c r="AL4710">
        <v>21</v>
      </c>
      <c r="AM4710">
        <v>7</v>
      </c>
      <c r="AN4710">
        <v>1953</v>
      </c>
      <c r="AO4710">
        <f t="shared" si="1035"/>
        <v>19561</v>
      </c>
      <c r="AP4710">
        <f t="shared" ca="1" si="1032"/>
        <v>26099</v>
      </c>
      <c r="AQ4710" s="22">
        <f t="shared" ca="1" si="1033"/>
        <v>71.308743169398909</v>
      </c>
      <c r="AR4710" s="22">
        <f t="shared" ca="1" si="1034"/>
        <v>71.308743169398909</v>
      </c>
      <c r="AS4710" t="str">
        <f ca="1">IFERROR(VLOOKUP(AR4710,Table8[],2,TRUE),"NA")</f>
        <v>70-79</v>
      </c>
    </row>
    <row r="4711" spans="1:45" x14ac:dyDescent="0.25">
      <c r="A4711">
        <v>7511</v>
      </c>
      <c r="B4711">
        <v>53605</v>
      </c>
      <c r="C4711" t="str">
        <f>IFERROR(VLOOKUP(B4711,Returned_Items__1___1[],2,FALSE),"Delivered")</f>
        <v>Delivered</v>
      </c>
      <c r="D4711" t="s">
        <v>1165</v>
      </c>
      <c r="E4711" s="19">
        <f t="shared" si="1022"/>
        <v>40393</v>
      </c>
      <c r="F4711">
        <f t="shared" si="1023"/>
        <v>2</v>
      </c>
      <c r="G4711" s="19" t="str">
        <f t="shared" si="1024"/>
        <v>Tuesday</v>
      </c>
      <c r="H4711" s="19" t="str">
        <f t="shared" si="1025"/>
        <v>August</v>
      </c>
      <c r="I4711">
        <f t="shared" si="1026"/>
        <v>2010</v>
      </c>
      <c r="J4711" t="str">
        <f t="shared" si="1027"/>
        <v>August 2010</v>
      </c>
      <c r="K4711" t="s">
        <v>152</v>
      </c>
      <c r="L4711">
        <f>VLOOKUP(K4711,Table5[],2,FALSE)</f>
        <v>3</v>
      </c>
      <c r="M4711" s="19" t="s">
        <v>413</v>
      </c>
      <c r="N4711">
        <f t="shared" si="1028"/>
        <v>48</v>
      </c>
      <c r="O4711">
        <v>8367.68</v>
      </c>
      <c r="P4711">
        <v>0.06</v>
      </c>
      <c r="Q4711" s="28" t="s">
        <v>101</v>
      </c>
      <c r="R4711">
        <v>886.35</v>
      </c>
      <c r="S4711">
        <v>170.98</v>
      </c>
      <c r="T4711">
        <v>35.89</v>
      </c>
      <c r="U4711" t="str" cm="1">
        <f t="array" ref="U4711">IF(T4711&gt;Table12[Column2],"HighCost",IF(T4711&lt;Table12[Column2],"LowCost",IF(T4711=Table12[Column2],"AverageCost")))</f>
        <v>HighCost</v>
      </c>
      <c r="V4711" s="23">
        <f t="shared" si="1029"/>
        <v>0.74770833333333331</v>
      </c>
      <c r="W4711" t="s">
        <v>2817</v>
      </c>
      <c r="X4711" t="s">
        <v>487</v>
      </c>
      <c r="Y4711" t="str">
        <f t="shared" si="1030"/>
        <v>Karen Seio</v>
      </c>
      <c r="Z4711" t="s">
        <v>969</v>
      </c>
      <c r="AA4711" t="str">
        <f>VLOOKUP(Z4711,Regional_Managers__1___1[],2,FALSE)</f>
        <v>Sam</v>
      </c>
      <c r="AB4711" t="s">
        <v>104</v>
      </c>
      <c r="AC4711" t="s">
        <v>128</v>
      </c>
      <c r="AD4711" t="s">
        <v>184</v>
      </c>
      <c r="AE4711" t="s">
        <v>1802</v>
      </c>
      <c r="AF4711" t="s">
        <v>186</v>
      </c>
      <c r="AG4711">
        <v>0.66</v>
      </c>
      <c r="AH4711">
        <v>5</v>
      </c>
      <c r="AI4711">
        <v>8</v>
      </c>
      <c r="AJ4711">
        <v>2010</v>
      </c>
      <c r="AK4711" s="19">
        <f t="shared" si="1031"/>
        <v>40395</v>
      </c>
      <c r="AL4711">
        <v>3</v>
      </c>
      <c r="AM4711">
        <v>9</v>
      </c>
      <c r="AN4711">
        <v>1952</v>
      </c>
      <c r="AO4711">
        <f t="shared" si="1035"/>
        <v>19240</v>
      </c>
      <c r="AP4711">
        <f t="shared" ca="1" si="1032"/>
        <v>26420</v>
      </c>
      <c r="AQ4711" s="22">
        <f t="shared" ca="1" si="1033"/>
        <v>72.185792349726782</v>
      </c>
      <c r="AR4711" s="22">
        <f t="shared" ca="1" si="1034"/>
        <v>72.185792349726782</v>
      </c>
      <c r="AS4711" t="str">
        <f ca="1">IFERROR(VLOOKUP(AR4711,Table8[],2,TRUE),"NA")</f>
        <v>70-79</v>
      </c>
    </row>
    <row r="4712" spans="1:45" x14ac:dyDescent="0.25">
      <c r="A4712">
        <v>7512</v>
      </c>
      <c r="B4712">
        <v>53605</v>
      </c>
      <c r="C4712" t="str">
        <f>IFERROR(VLOOKUP(B4712,Returned_Items__1___1[],2,FALSE),"Delivered")</f>
        <v>Delivered</v>
      </c>
      <c r="D4712" t="s">
        <v>1165</v>
      </c>
      <c r="E4712" s="19">
        <f t="shared" si="1022"/>
        <v>40393</v>
      </c>
      <c r="F4712">
        <f t="shared" si="1023"/>
        <v>2</v>
      </c>
      <c r="G4712" s="19" t="str">
        <f t="shared" si="1024"/>
        <v>Tuesday</v>
      </c>
      <c r="H4712" s="19" t="str">
        <f t="shared" si="1025"/>
        <v>August</v>
      </c>
      <c r="I4712">
        <f t="shared" si="1026"/>
        <v>2010</v>
      </c>
      <c r="J4712" t="str">
        <f t="shared" si="1027"/>
        <v>August 2010</v>
      </c>
      <c r="K4712" t="s">
        <v>152</v>
      </c>
      <c r="L4712">
        <f>VLOOKUP(K4712,Table5[],2,FALSE)</f>
        <v>3</v>
      </c>
      <c r="M4712" s="19" t="s">
        <v>387</v>
      </c>
      <c r="N4712">
        <f t="shared" si="1028"/>
        <v>1</v>
      </c>
      <c r="O4712">
        <v>74.31</v>
      </c>
      <c r="P4712">
        <v>7.0000000000000007E-2</v>
      </c>
      <c r="Q4712" s="29" t="s">
        <v>89</v>
      </c>
      <c r="R4712">
        <v>-73.099999999999994</v>
      </c>
      <c r="S4712">
        <v>41.47</v>
      </c>
      <c r="T4712">
        <v>34.200000000000003</v>
      </c>
      <c r="U4712" t="str" cm="1">
        <f t="array" ref="U4712">IF(T4712&gt;Table12[Column2],"HighCost",IF(T4712&lt;Table12[Column2],"LowCost",IF(T4712=Table12[Column2],"AverageCost")))</f>
        <v>HighCost</v>
      </c>
      <c r="V4712" s="23">
        <f t="shared" si="1029"/>
        <v>34.200000000000003</v>
      </c>
      <c r="W4712" t="s">
        <v>2817</v>
      </c>
      <c r="X4712" t="s">
        <v>487</v>
      </c>
      <c r="Y4712" t="str">
        <f t="shared" si="1030"/>
        <v>Karen Seio</v>
      </c>
      <c r="Z4712" t="s">
        <v>969</v>
      </c>
      <c r="AA4712" t="str">
        <f>VLOOKUP(Z4712,Regional_Managers__1___1[],2,FALSE)</f>
        <v>Sam</v>
      </c>
      <c r="AB4712" t="s">
        <v>104</v>
      </c>
      <c r="AC4712" t="s">
        <v>128</v>
      </c>
      <c r="AD4712" t="s">
        <v>129</v>
      </c>
      <c r="AE4712" t="s">
        <v>511</v>
      </c>
      <c r="AF4712" t="s">
        <v>160</v>
      </c>
      <c r="AG4712">
        <v>0.73</v>
      </c>
      <c r="AH4712">
        <v>5</v>
      </c>
      <c r="AI4712">
        <v>8</v>
      </c>
      <c r="AJ4712">
        <v>2010</v>
      </c>
      <c r="AK4712" s="19">
        <f t="shared" si="1031"/>
        <v>40395</v>
      </c>
      <c r="AL4712">
        <v>23</v>
      </c>
      <c r="AM4712">
        <v>1</v>
      </c>
      <c r="AN4712">
        <v>1952</v>
      </c>
      <c r="AO4712">
        <f t="shared" si="1035"/>
        <v>19016</v>
      </c>
      <c r="AP4712">
        <f t="shared" ca="1" si="1032"/>
        <v>26644</v>
      </c>
      <c r="AQ4712" s="22">
        <f t="shared" ca="1" si="1033"/>
        <v>72.797814207650276</v>
      </c>
      <c r="AR4712" s="22">
        <f t="shared" ca="1" si="1034"/>
        <v>72.797814207650276</v>
      </c>
      <c r="AS4712" t="str">
        <f ca="1">IFERROR(VLOOKUP(AR4712,Table8[],2,TRUE),"NA")</f>
        <v>70-79</v>
      </c>
    </row>
    <row r="4713" spans="1:45" x14ac:dyDescent="0.25">
      <c r="A4713">
        <v>7536</v>
      </c>
      <c r="B4713">
        <v>53891</v>
      </c>
      <c r="C4713" t="str">
        <f>IFERROR(VLOOKUP(B4713,Returned_Items__1___1[],2,FALSE),"Delivered")</f>
        <v>Delivered</v>
      </c>
      <c r="D4713" t="s">
        <v>1770</v>
      </c>
      <c r="E4713" s="19">
        <f t="shared" si="1022"/>
        <v>39835</v>
      </c>
      <c r="F4713">
        <f t="shared" si="1023"/>
        <v>1</v>
      </c>
      <c r="G4713" s="19" t="str">
        <f t="shared" si="1024"/>
        <v>Thursday</v>
      </c>
      <c r="H4713" s="19" t="str">
        <f t="shared" si="1025"/>
        <v>January</v>
      </c>
      <c r="I4713">
        <f t="shared" si="1026"/>
        <v>2009</v>
      </c>
      <c r="J4713" t="str">
        <f t="shared" si="1027"/>
        <v>January 2009</v>
      </c>
      <c r="K4713" t="s">
        <v>99</v>
      </c>
      <c r="L4713">
        <f>VLOOKUP(K4713,Table5[],2,FALSE)</f>
        <v>4</v>
      </c>
      <c r="M4713" s="19" t="s">
        <v>108</v>
      </c>
      <c r="N4713">
        <f t="shared" si="1028"/>
        <v>27</v>
      </c>
      <c r="O4713">
        <v>4584.7299999999996</v>
      </c>
      <c r="P4713">
        <v>7.0000000000000007E-2</v>
      </c>
      <c r="Q4713" s="28" t="s">
        <v>89</v>
      </c>
      <c r="R4713">
        <v>812.38</v>
      </c>
      <c r="S4713">
        <v>179.99</v>
      </c>
      <c r="T4713">
        <v>19.989999999999998</v>
      </c>
      <c r="U4713" t="str" cm="1">
        <f t="array" ref="U4713">IF(T4713&gt;Table12[Column2],"HighCost",IF(T4713&lt;Table12[Column2],"LowCost",IF(T4713=Table12[Column2],"AverageCost")))</f>
        <v>HighCost</v>
      </c>
      <c r="V4713" s="23">
        <f t="shared" si="1029"/>
        <v>0.74037037037037035</v>
      </c>
      <c r="W4713" t="s">
        <v>1887</v>
      </c>
      <c r="X4713" t="s">
        <v>1998</v>
      </c>
      <c r="Y4713" t="str">
        <f t="shared" si="1030"/>
        <v>Nathan Mautz</v>
      </c>
      <c r="Z4713" t="s">
        <v>969</v>
      </c>
      <c r="AA4713" t="str">
        <f>VLOOKUP(Z4713,Regional_Managers__1___1[],2,FALSE)</f>
        <v>Sam</v>
      </c>
      <c r="AB4713" t="s">
        <v>148</v>
      </c>
      <c r="AC4713" t="s">
        <v>117</v>
      </c>
      <c r="AD4713" t="s">
        <v>164</v>
      </c>
      <c r="AE4713" t="s">
        <v>1516</v>
      </c>
      <c r="AF4713" t="s">
        <v>111</v>
      </c>
      <c r="AG4713">
        <v>0.48</v>
      </c>
      <c r="AH4713">
        <v>23</v>
      </c>
      <c r="AI4713">
        <v>1</v>
      </c>
      <c r="AJ4713">
        <v>2009</v>
      </c>
      <c r="AK4713" s="19">
        <f t="shared" si="1031"/>
        <v>39836</v>
      </c>
      <c r="AL4713">
        <v>2</v>
      </c>
      <c r="AM4713">
        <v>7</v>
      </c>
      <c r="AN4713">
        <v>1952</v>
      </c>
      <c r="AO4713">
        <f t="shared" si="1035"/>
        <v>19177</v>
      </c>
      <c r="AP4713">
        <f t="shared" ca="1" si="1032"/>
        <v>26483</v>
      </c>
      <c r="AQ4713" s="22">
        <f t="shared" ca="1" si="1033"/>
        <v>72.357923497267763</v>
      </c>
      <c r="AR4713" s="22">
        <f t="shared" ca="1" si="1034"/>
        <v>72.357923497267763</v>
      </c>
      <c r="AS4713" t="str">
        <f ca="1">IFERROR(VLOOKUP(AR4713,Table8[],2,TRUE),"NA")</f>
        <v>70-79</v>
      </c>
    </row>
    <row r="4714" spans="1:45" x14ac:dyDescent="0.25">
      <c r="A4714">
        <v>7537</v>
      </c>
      <c r="B4714">
        <v>53891</v>
      </c>
      <c r="C4714" t="str">
        <f>IFERROR(VLOOKUP(B4714,Returned_Items__1___1[],2,FALSE),"Delivered")</f>
        <v>Delivered</v>
      </c>
      <c r="D4714" t="s">
        <v>1770</v>
      </c>
      <c r="E4714" s="19">
        <f t="shared" si="1022"/>
        <v>39835</v>
      </c>
      <c r="F4714">
        <f t="shared" si="1023"/>
        <v>1</v>
      </c>
      <c r="G4714" s="19" t="str">
        <f t="shared" si="1024"/>
        <v>Thursday</v>
      </c>
      <c r="H4714" s="19" t="str">
        <f t="shared" si="1025"/>
        <v>January</v>
      </c>
      <c r="I4714">
        <f t="shared" si="1026"/>
        <v>2009</v>
      </c>
      <c r="J4714" t="str">
        <f t="shared" si="1027"/>
        <v>January 2009</v>
      </c>
      <c r="K4714" t="s">
        <v>99</v>
      </c>
      <c r="L4714">
        <f>VLOOKUP(K4714,Table5[],2,FALSE)</f>
        <v>4</v>
      </c>
      <c r="M4714" s="19" t="s">
        <v>145</v>
      </c>
      <c r="N4714">
        <f t="shared" si="1028"/>
        <v>44</v>
      </c>
      <c r="O4714">
        <v>4039.72</v>
      </c>
      <c r="P4714">
        <v>0.02</v>
      </c>
      <c r="Q4714" s="29" t="s">
        <v>140</v>
      </c>
      <c r="R4714">
        <v>-237.6</v>
      </c>
      <c r="S4714">
        <v>92.23</v>
      </c>
      <c r="T4714">
        <v>39.61</v>
      </c>
      <c r="U4714" t="str" cm="1">
        <f t="array" ref="U4714">IF(T4714&gt;Table12[Column2],"HighCost",IF(T4714&lt;Table12[Column2],"LowCost",IF(T4714=Table12[Column2],"AverageCost")))</f>
        <v>HighCost</v>
      </c>
      <c r="V4714" s="23">
        <f t="shared" si="1029"/>
        <v>0.90022727272727276</v>
      </c>
      <c r="W4714" t="s">
        <v>1887</v>
      </c>
      <c r="X4714" t="s">
        <v>1998</v>
      </c>
      <c r="Y4714" t="str">
        <f t="shared" si="1030"/>
        <v>Nathan Mautz</v>
      </c>
      <c r="Z4714" t="s">
        <v>969</v>
      </c>
      <c r="AA4714" t="str">
        <f>VLOOKUP(Z4714,Regional_Managers__1___1[],2,FALSE)</f>
        <v>Sam</v>
      </c>
      <c r="AB4714" t="s">
        <v>148</v>
      </c>
      <c r="AC4714" t="s">
        <v>128</v>
      </c>
      <c r="AD4714" t="s">
        <v>129</v>
      </c>
      <c r="AE4714" t="s">
        <v>312</v>
      </c>
      <c r="AF4714" t="s">
        <v>126</v>
      </c>
      <c r="AG4714">
        <v>0.67</v>
      </c>
      <c r="AH4714">
        <v>23</v>
      </c>
      <c r="AI4714">
        <v>1</v>
      </c>
      <c r="AJ4714">
        <v>2009</v>
      </c>
      <c r="AK4714" s="19">
        <f t="shared" si="1031"/>
        <v>39836</v>
      </c>
      <c r="AL4714">
        <v>5</v>
      </c>
      <c r="AM4714">
        <v>12</v>
      </c>
      <c r="AN4714">
        <v>1952</v>
      </c>
      <c r="AO4714">
        <f t="shared" si="1035"/>
        <v>19333</v>
      </c>
      <c r="AP4714">
        <f t="shared" ca="1" si="1032"/>
        <v>26327</v>
      </c>
      <c r="AQ4714" s="22">
        <f t="shared" ca="1" si="1033"/>
        <v>71.931693989071036</v>
      </c>
      <c r="AR4714" s="22">
        <f t="shared" ca="1" si="1034"/>
        <v>71.931693989071036</v>
      </c>
      <c r="AS4714" t="str">
        <f ca="1">IFERROR(VLOOKUP(AR4714,Table8[],2,TRUE),"NA")</f>
        <v>70-79</v>
      </c>
    </row>
    <row r="4715" spans="1:45" x14ac:dyDescent="0.25">
      <c r="A4715">
        <v>7538</v>
      </c>
      <c r="B4715">
        <v>53891</v>
      </c>
      <c r="C4715" t="str">
        <f>IFERROR(VLOOKUP(B4715,Returned_Items__1___1[],2,FALSE),"Delivered")</f>
        <v>Delivered</v>
      </c>
      <c r="D4715" t="s">
        <v>1770</v>
      </c>
      <c r="E4715" s="19">
        <f t="shared" si="1022"/>
        <v>39835</v>
      </c>
      <c r="F4715">
        <f t="shared" si="1023"/>
        <v>1</v>
      </c>
      <c r="G4715" s="19" t="str">
        <f t="shared" si="1024"/>
        <v>Thursday</v>
      </c>
      <c r="H4715" s="19" t="str">
        <f t="shared" si="1025"/>
        <v>January</v>
      </c>
      <c r="I4715">
        <f t="shared" si="1026"/>
        <v>2009</v>
      </c>
      <c r="J4715" t="str">
        <f t="shared" si="1027"/>
        <v>January 2009</v>
      </c>
      <c r="K4715" t="s">
        <v>99</v>
      </c>
      <c r="L4715">
        <f>VLOOKUP(K4715,Table5[],2,FALSE)</f>
        <v>4</v>
      </c>
      <c r="M4715" s="19" t="s">
        <v>217</v>
      </c>
      <c r="N4715">
        <f t="shared" si="1028"/>
        <v>25</v>
      </c>
      <c r="O4715">
        <v>2570.944</v>
      </c>
      <c r="P4715">
        <v>0.03</v>
      </c>
      <c r="Q4715" s="28" t="s">
        <v>140</v>
      </c>
      <c r="R4715">
        <v>553.36</v>
      </c>
      <c r="S4715">
        <v>115.99</v>
      </c>
      <c r="T4715">
        <v>5.92</v>
      </c>
      <c r="U4715" t="str" cm="1">
        <f t="array" ref="U4715">IF(T4715&gt;Table12[Column2],"HighCost",IF(T4715&lt;Table12[Column2],"LowCost",IF(T4715=Table12[Column2],"AverageCost")))</f>
        <v>LowCost</v>
      </c>
      <c r="V4715" s="23">
        <f t="shared" si="1029"/>
        <v>0.23680000000000001</v>
      </c>
      <c r="W4715" t="s">
        <v>1887</v>
      </c>
      <c r="X4715" t="s">
        <v>1998</v>
      </c>
      <c r="Y4715" t="str">
        <f t="shared" si="1030"/>
        <v>Nathan Mautz</v>
      </c>
      <c r="Z4715" t="s">
        <v>969</v>
      </c>
      <c r="AA4715" t="str">
        <f>VLOOKUP(Z4715,Regional_Managers__1___1[],2,FALSE)</f>
        <v>Sam</v>
      </c>
      <c r="AB4715" t="s">
        <v>148</v>
      </c>
      <c r="AC4715" t="s">
        <v>117</v>
      </c>
      <c r="AD4715" t="s">
        <v>118</v>
      </c>
      <c r="AE4715" t="s">
        <v>1833</v>
      </c>
      <c r="AF4715" t="s">
        <v>111</v>
      </c>
      <c r="AG4715">
        <v>0.57999999999999996</v>
      </c>
      <c r="AH4715">
        <v>23</v>
      </c>
      <c r="AI4715">
        <v>1</v>
      </c>
      <c r="AJ4715">
        <v>2009</v>
      </c>
      <c r="AK4715" s="19">
        <f t="shared" si="1031"/>
        <v>39836</v>
      </c>
      <c r="AL4715">
        <v>9</v>
      </c>
      <c r="AM4715">
        <v>6</v>
      </c>
      <c r="AN4715">
        <v>1952</v>
      </c>
      <c r="AO4715">
        <f t="shared" si="1035"/>
        <v>19154</v>
      </c>
      <c r="AP4715">
        <f t="shared" ca="1" si="1032"/>
        <v>26506</v>
      </c>
      <c r="AQ4715" s="22">
        <f t="shared" ca="1" si="1033"/>
        <v>72.420765027322403</v>
      </c>
      <c r="AR4715" s="22">
        <f t="shared" ca="1" si="1034"/>
        <v>72.420765027322403</v>
      </c>
      <c r="AS4715" t="str">
        <f ca="1">IFERROR(VLOOKUP(AR4715,Table8[],2,TRUE),"NA")</f>
        <v>70-79</v>
      </c>
    </row>
    <row r="4716" spans="1:45" x14ac:dyDescent="0.25">
      <c r="A4716">
        <v>7748</v>
      </c>
      <c r="B4716">
        <v>55460</v>
      </c>
      <c r="C4716" t="str">
        <f>IFERROR(VLOOKUP(B4716,Returned_Items__1___1[],2,FALSE),"Delivered")</f>
        <v>Delivered</v>
      </c>
      <c r="D4716" t="s">
        <v>1056</v>
      </c>
      <c r="E4716" s="19">
        <f t="shared" si="1022"/>
        <v>41055</v>
      </c>
      <c r="F4716">
        <f t="shared" si="1023"/>
        <v>2</v>
      </c>
      <c r="G4716" s="19" t="str">
        <f t="shared" si="1024"/>
        <v>Saturday</v>
      </c>
      <c r="H4716" s="19" t="str">
        <f t="shared" si="1025"/>
        <v>May</v>
      </c>
      <c r="I4716">
        <f t="shared" si="1026"/>
        <v>2012</v>
      </c>
      <c r="J4716" t="str">
        <f t="shared" si="1027"/>
        <v>May 2012</v>
      </c>
      <c r="K4716" t="s">
        <v>99</v>
      </c>
      <c r="L4716">
        <f>VLOOKUP(K4716,Table5[],2,FALSE)</f>
        <v>4</v>
      </c>
      <c r="M4716" s="19" t="s">
        <v>100</v>
      </c>
      <c r="N4716">
        <f t="shared" si="1028"/>
        <v>49</v>
      </c>
      <c r="O4716">
        <v>1944.87</v>
      </c>
      <c r="P4716">
        <v>0.06</v>
      </c>
      <c r="Q4716" s="29" t="s">
        <v>89</v>
      </c>
      <c r="R4716">
        <v>496.43</v>
      </c>
      <c r="S4716">
        <v>41.71</v>
      </c>
      <c r="T4716">
        <v>4.5</v>
      </c>
      <c r="U4716" t="str" cm="1">
        <f t="array" ref="U4716">IF(T4716&gt;Table12[Column2],"HighCost",IF(T4716&lt;Table12[Column2],"LowCost",IF(T4716=Table12[Column2],"AverageCost")))</f>
        <v>LowCost</v>
      </c>
      <c r="V4716" s="23">
        <f t="shared" si="1029"/>
        <v>9.1836734693877556E-2</v>
      </c>
      <c r="W4716" t="s">
        <v>1675</v>
      </c>
      <c r="X4716" t="s">
        <v>290</v>
      </c>
      <c r="Y4716" t="str">
        <f t="shared" si="1030"/>
        <v>Patrick Jones</v>
      </c>
      <c r="Z4716" t="s">
        <v>969</v>
      </c>
      <c r="AA4716" t="str">
        <f>VLOOKUP(Z4716,Regional_Managers__1___1[],2,FALSE)</f>
        <v>Sam</v>
      </c>
      <c r="AB4716" t="s">
        <v>148</v>
      </c>
      <c r="AC4716" t="s">
        <v>94</v>
      </c>
      <c r="AD4716" t="s">
        <v>105</v>
      </c>
      <c r="AE4716" t="s">
        <v>1429</v>
      </c>
      <c r="AF4716" t="s">
        <v>111</v>
      </c>
      <c r="AG4716">
        <v>0.56000000000000005</v>
      </c>
      <c r="AH4716">
        <v>28</v>
      </c>
      <c r="AI4716">
        <v>5</v>
      </c>
      <c r="AJ4716">
        <v>2012</v>
      </c>
      <c r="AK4716" s="19">
        <f t="shared" si="1031"/>
        <v>41057</v>
      </c>
      <c r="AL4716">
        <v>17</v>
      </c>
      <c r="AM4716">
        <v>9</v>
      </c>
      <c r="AN4716">
        <v>1951</v>
      </c>
      <c r="AO4716">
        <f t="shared" si="1035"/>
        <v>18888</v>
      </c>
      <c r="AP4716">
        <f t="shared" ca="1" si="1032"/>
        <v>26772</v>
      </c>
      <c r="AQ4716" s="22">
        <f t="shared" ca="1" si="1033"/>
        <v>73.147540983606561</v>
      </c>
      <c r="AR4716" s="22">
        <f t="shared" ca="1" si="1034"/>
        <v>73.147540983606561</v>
      </c>
      <c r="AS4716" t="str">
        <f ca="1">IFERROR(VLOOKUP(AR4716,Table8[],2,TRUE),"NA")</f>
        <v>70-79</v>
      </c>
    </row>
    <row r="4717" spans="1:45" x14ac:dyDescent="0.25">
      <c r="A4717">
        <v>7749</v>
      </c>
      <c r="B4717">
        <v>55460</v>
      </c>
      <c r="C4717" t="str">
        <f>IFERROR(VLOOKUP(B4717,Returned_Items__1___1[],2,FALSE),"Delivered")</f>
        <v>Delivered</v>
      </c>
      <c r="D4717" t="s">
        <v>1056</v>
      </c>
      <c r="E4717" s="19">
        <f t="shared" si="1022"/>
        <v>41055</v>
      </c>
      <c r="F4717">
        <f t="shared" si="1023"/>
        <v>1</v>
      </c>
      <c r="G4717" s="19" t="str">
        <f t="shared" si="1024"/>
        <v>Saturday</v>
      </c>
      <c r="H4717" s="19" t="str">
        <f t="shared" si="1025"/>
        <v>May</v>
      </c>
      <c r="I4717">
        <f t="shared" si="1026"/>
        <v>2012</v>
      </c>
      <c r="J4717" t="str">
        <f t="shared" si="1027"/>
        <v>May 2012</v>
      </c>
      <c r="K4717" t="s">
        <v>99</v>
      </c>
      <c r="L4717">
        <f>VLOOKUP(K4717,Table5[],2,FALSE)</f>
        <v>4</v>
      </c>
      <c r="M4717" s="19" t="s">
        <v>133</v>
      </c>
      <c r="N4717">
        <f t="shared" si="1028"/>
        <v>12</v>
      </c>
      <c r="O4717">
        <v>61.82</v>
      </c>
      <c r="P4717">
        <v>0.1</v>
      </c>
      <c r="Q4717" s="28" t="s">
        <v>89</v>
      </c>
      <c r="R4717">
        <v>-10.45</v>
      </c>
      <c r="S4717">
        <v>5.34</v>
      </c>
      <c r="T4717">
        <v>2.99</v>
      </c>
      <c r="U4717" t="str" cm="1">
        <f t="array" ref="U4717">IF(T4717&gt;Table12[Column2],"HighCost",IF(T4717&lt;Table12[Column2],"LowCost",IF(T4717=Table12[Column2],"AverageCost")))</f>
        <v>LowCost</v>
      </c>
      <c r="V4717" s="23">
        <f t="shared" si="1029"/>
        <v>0.24916666666666668</v>
      </c>
      <c r="W4717" t="s">
        <v>1675</v>
      </c>
      <c r="X4717" t="s">
        <v>290</v>
      </c>
      <c r="Y4717" t="str">
        <f t="shared" si="1030"/>
        <v>Patrick Jones</v>
      </c>
      <c r="Z4717" t="s">
        <v>969</v>
      </c>
      <c r="AA4717" t="str">
        <f>VLOOKUP(Z4717,Regional_Managers__1___1[],2,FALSE)</f>
        <v>Sam</v>
      </c>
      <c r="AB4717" t="s">
        <v>148</v>
      </c>
      <c r="AC4717" t="s">
        <v>94</v>
      </c>
      <c r="AD4717" t="s">
        <v>109</v>
      </c>
      <c r="AE4717" t="s">
        <v>781</v>
      </c>
      <c r="AF4717" t="s">
        <v>111</v>
      </c>
      <c r="AG4717">
        <v>0.38</v>
      </c>
      <c r="AH4717">
        <v>27</v>
      </c>
      <c r="AI4717">
        <v>5</v>
      </c>
      <c r="AJ4717">
        <v>2012</v>
      </c>
      <c r="AK4717" s="19">
        <f t="shared" si="1031"/>
        <v>41056</v>
      </c>
      <c r="AL4717">
        <v>20</v>
      </c>
      <c r="AM4717">
        <v>6</v>
      </c>
      <c r="AN4717">
        <v>1979</v>
      </c>
      <c r="AO4717">
        <f t="shared" si="1035"/>
        <v>29026</v>
      </c>
      <c r="AP4717">
        <f t="shared" ca="1" si="1032"/>
        <v>16634</v>
      </c>
      <c r="AQ4717" s="22">
        <f t="shared" ca="1" si="1033"/>
        <v>45.448087431693992</v>
      </c>
      <c r="AR4717" s="22">
        <f t="shared" ca="1" si="1034"/>
        <v>45.448087431693992</v>
      </c>
      <c r="AS4717" t="str">
        <f ca="1">IFERROR(VLOOKUP(AR4717,Table8[],2,TRUE),"NA")</f>
        <v>40-49</v>
      </c>
    </row>
    <row r="4718" spans="1:45" x14ac:dyDescent="0.25">
      <c r="A4718">
        <v>7815</v>
      </c>
      <c r="B4718">
        <v>55877</v>
      </c>
      <c r="C4718" t="str">
        <f>IFERROR(VLOOKUP(B4718,Returned_Items__1___1[],2,FALSE),"Delivered")</f>
        <v>Returned</v>
      </c>
      <c r="D4718" t="s">
        <v>861</v>
      </c>
      <c r="E4718" s="19">
        <f t="shared" si="1022"/>
        <v>40211</v>
      </c>
      <c r="F4718">
        <f t="shared" si="1023"/>
        <v>2</v>
      </c>
      <c r="G4718" s="19" t="str">
        <f t="shared" si="1024"/>
        <v>Tuesday</v>
      </c>
      <c r="H4718" s="19" t="str">
        <f t="shared" si="1025"/>
        <v>February</v>
      </c>
      <c r="I4718">
        <f t="shared" si="1026"/>
        <v>2010</v>
      </c>
      <c r="J4718" t="str">
        <f t="shared" si="1027"/>
        <v>February 2010</v>
      </c>
      <c r="K4718" t="s">
        <v>121</v>
      </c>
      <c r="L4718">
        <f>VLOOKUP(K4718,Table5[],2,FALSE)</f>
        <v>1</v>
      </c>
      <c r="M4718" s="19" t="s">
        <v>323</v>
      </c>
      <c r="N4718">
        <f t="shared" si="1028"/>
        <v>40</v>
      </c>
      <c r="O4718">
        <v>144.28</v>
      </c>
      <c r="P4718">
        <v>0.01</v>
      </c>
      <c r="Q4718" s="29" t="s">
        <v>140</v>
      </c>
      <c r="R4718">
        <v>52.94</v>
      </c>
      <c r="S4718">
        <v>3.08</v>
      </c>
      <c r="T4718">
        <v>0.99</v>
      </c>
      <c r="U4718" t="str" cm="1">
        <f t="array" ref="U4718">IF(T4718&gt;Table12[Column2],"HighCost",IF(T4718&lt;Table12[Column2],"LowCost",IF(T4718=Table12[Column2],"AverageCost")))</f>
        <v>LowCost</v>
      </c>
      <c r="V4718" s="23">
        <f t="shared" si="1029"/>
        <v>2.4750000000000001E-2</v>
      </c>
      <c r="W4718" t="s">
        <v>2340</v>
      </c>
      <c r="X4718" t="s">
        <v>3337</v>
      </c>
      <c r="Y4718" t="str">
        <f t="shared" si="1030"/>
        <v>Erin Mull</v>
      </c>
      <c r="Z4718" t="s">
        <v>969</v>
      </c>
      <c r="AA4718" t="str">
        <f>VLOOKUP(Z4718,Regional_Managers__1___1[],2,FALSE)</f>
        <v>Sam</v>
      </c>
      <c r="AB4718" t="s">
        <v>116</v>
      </c>
      <c r="AC4718" t="s">
        <v>94</v>
      </c>
      <c r="AD4718" t="s">
        <v>198</v>
      </c>
      <c r="AE4718" t="s">
        <v>3242</v>
      </c>
      <c r="AF4718" t="s">
        <v>111</v>
      </c>
      <c r="AG4718">
        <v>0.37</v>
      </c>
      <c r="AH4718">
        <v>4</v>
      </c>
      <c r="AI4718">
        <v>2</v>
      </c>
      <c r="AJ4718">
        <v>2010</v>
      </c>
      <c r="AK4718" s="19">
        <f t="shared" si="1031"/>
        <v>40213</v>
      </c>
      <c r="AL4718">
        <v>20</v>
      </c>
      <c r="AM4718">
        <v>6</v>
      </c>
      <c r="AN4718">
        <v>1979</v>
      </c>
      <c r="AO4718">
        <f t="shared" si="1035"/>
        <v>29026</v>
      </c>
      <c r="AP4718">
        <f t="shared" ca="1" si="1032"/>
        <v>16634</v>
      </c>
      <c r="AQ4718" s="22">
        <f t="shared" ca="1" si="1033"/>
        <v>45.448087431693992</v>
      </c>
      <c r="AR4718" s="22">
        <f t="shared" ca="1" si="1034"/>
        <v>45.448087431693992</v>
      </c>
      <c r="AS4718" t="str">
        <f ca="1">IFERROR(VLOOKUP(AR4718,Table8[],2,TRUE),"NA")</f>
        <v>40-49</v>
      </c>
    </row>
    <row r="4719" spans="1:45" x14ac:dyDescent="0.25">
      <c r="A4719">
        <v>7816</v>
      </c>
      <c r="B4719">
        <v>55877</v>
      </c>
      <c r="C4719" t="str">
        <f>IFERROR(VLOOKUP(B4719,Returned_Items__1___1[],2,FALSE),"Delivered")</f>
        <v>Returned</v>
      </c>
      <c r="D4719" t="s">
        <v>861</v>
      </c>
      <c r="E4719" s="19">
        <f t="shared" si="1022"/>
        <v>40211</v>
      </c>
      <c r="F4719">
        <f t="shared" si="1023"/>
        <v>1</v>
      </c>
      <c r="G4719" s="19" t="str">
        <f t="shared" si="1024"/>
        <v>Tuesday</v>
      </c>
      <c r="H4719" s="19" t="str">
        <f t="shared" si="1025"/>
        <v>February</v>
      </c>
      <c r="I4719">
        <f t="shared" si="1026"/>
        <v>2010</v>
      </c>
      <c r="J4719" t="str">
        <f t="shared" si="1027"/>
        <v>February 2010</v>
      </c>
      <c r="K4719" t="s">
        <v>121</v>
      </c>
      <c r="L4719">
        <f>VLOOKUP(K4719,Table5[],2,FALSE)</f>
        <v>1</v>
      </c>
      <c r="M4719" s="19" t="s">
        <v>122</v>
      </c>
      <c r="N4719">
        <f t="shared" si="1028"/>
        <v>19</v>
      </c>
      <c r="O4719">
        <v>126.53</v>
      </c>
      <c r="P4719">
        <v>0.03</v>
      </c>
      <c r="Q4719" s="28" t="s">
        <v>89</v>
      </c>
      <c r="R4719">
        <v>-73.38</v>
      </c>
      <c r="S4719">
        <v>5.98</v>
      </c>
      <c r="T4719">
        <v>7.5</v>
      </c>
      <c r="U4719" t="str" cm="1">
        <f t="array" ref="U4719">IF(T4719&gt;Table12[Column2],"HighCost",IF(T4719&lt;Table12[Column2],"LowCost",IF(T4719=Table12[Column2],"AverageCost")))</f>
        <v>LowCost</v>
      </c>
      <c r="V4719" s="23">
        <f t="shared" si="1029"/>
        <v>0.39473684210526316</v>
      </c>
      <c r="W4719" t="s">
        <v>2340</v>
      </c>
      <c r="X4719" t="s">
        <v>3337</v>
      </c>
      <c r="Y4719" t="str">
        <f t="shared" si="1030"/>
        <v>Erin Mull</v>
      </c>
      <c r="Z4719" t="s">
        <v>969</v>
      </c>
      <c r="AA4719" t="str">
        <f>VLOOKUP(Z4719,Regional_Managers__1___1[],2,FALSE)</f>
        <v>Sam</v>
      </c>
      <c r="AB4719" t="s">
        <v>116</v>
      </c>
      <c r="AC4719" t="s">
        <v>94</v>
      </c>
      <c r="AD4719" t="s">
        <v>149</v>
      </c>
      <c r="AE4719" t="s">
        <v>1089</v>
      </c>
      <c r="AF4719" t="s">
        <v>111</v>
      </c>
      <c r="AG4719">
        <v>0.4</v>
      </c>
      <c r="AH4719">
        <v>3</v>
      </c>
      <c r="AI4719">
        <v>2</v>
      </c>
      <c r="AJ4719">
        <v>2010</v>
      </c>
      <c r="AK4719" s="19">
        <f t="shared" si="1031"/>
        <v>40212</v>
      </c>
      <c r="AL4719">
        <v>26</v>
      </c>
      <c r="AM4719">
        <v>5</v>
      </c>
      <c r="AN4719">
        <v>1980</v>
      </c>
      <c r="AO4719">
        <f t="shared" si="1035"/>
        <v>29367</v>
      </c>
      <c r="AP4719">
        <f t="shared" ca="1" si="1032"/>
        <v>16293</v>
      </c>
      <c r="AQ4719" s="22">
        <f t="shared" ca="1" si="1033"/>
        <v>44.516393442622949</v>
      </c>
      <c r="AR4719" s="22">
        <f t="shared" ca="1" si="1034"/>
        <v>44.516393442622949</v>
      </c>
      <c r="AS4719" t="str">
        <f ca="1">IFERROR(VLOOKUP(AR4719,Table8[],2,TRUE),"NA")</f>
        <v>40-49</v>
      </c>
    </row>
    <row r="4720" spans="1:45" x14ac:dyDescent="0.25">
      <c r="A4720">
        <v>7927</v>
      </c>
      <c r="B4720">
        <v>56647</v>
      </c>
      <c r="C4720" t="str">
        <f>IFERROR(VLOOKUP(B4720,Returned_Items__1___1[],2,FALSE),"Delivered")</f>
        <v>Delivered</v>
      </c>
      <c r="D4720" t="s">
        <v>1850</v>
      </c>
      <c r="E4720" s="19">
        <f t="shared" si="1022"/>
        <v>40758</v>
      </c>
      <c r="F4720">
        <f t="shared" si="1023"/>
        <v>1</v>
      </c>
      <c r="G4720" s="19" t="str">
        <f t="shared" si="1024"/>
        <v>Wednesday</v>
      </c>
      <c r="H4720" s="19" t="str">
        <f t="shared" si="1025"/>
        <v>August</v>
      </c>
      <c r="I4720">
        <f t="shared" si="1026"/>
        <v>2011</v>
      </c>
      <c r="J4720" t="str">
        <f t="shared" si="1027"/>
        <v>August 2011</v>
      </c>
      <c r="K4720" t="s">
        <v>152</v>
      </c>
      <c r="L4720">
        <f>VLOOKUP(K4720,Table5[],2,FALSE)</f>
        <v>3</v>
      </c>
      <c r="M4720" s="19" t="s">
        <v>331</v>
      </c>
      <c r="N4720">
        <f t="shared" si="1028"/>
        <v>41</v>
      </c>
      <c r="O4720">
        <v>417.53</v>
      </c>
      <c r="P4720">
        <v>0.02</v>
      </c>
      <c r="Q4720" s="29" t="s">
        <v>89</v>
      </c>
      <c r="R4720">
        <v>-309.06</v>
      </c>
      <c r="S4720">
        <v>9.98</v>
      </c>
      <c r="T4720">
        <v>12.52</v>
      </c>
      <c r="U4720" t="str" cm="1">
        <f t="array" ref="U4720">IF(T4720&gt;Table12[Column2],"HighCost",IF(T4720&lt;Table12[Column2],"LowCost",IF(T4720=Table12[Column2],"AverageCost")))</f>
        <v>LowCost</v>
      </c>
      <c r="V4720" s="23">
        <f t="shared" si="1029"/>
        <v>0.30536585365853658</v>
      </c>
      <c r="W4720" t="s">
        <v>1690</v>
      </c>
      <c r="X4720" t="s">
        <v>2225</v>
      </c>
      <c r="Y4720" t="str">
        <f t="shared" si="1030"/>
        <v>Tony Sayre</v>
      </c>
      <c r="Z4720" t="s">
        <v>969</v>
      </c>
      <c r="AA4720" t="str">
        <f>VLOOKUP(Z4720,Regional_Managers__1___1[],2,FALSE)</f>
        <v>Sam</v>
      </c>
      <c r="AB4720" t="s">
        <v>148</v>
      </c>
      <c r="AC4720" t="s">
        <v>128</v>
      </c>
      <c r="AD4720" t="s">
        <v>129</v>
      </c>
      <c r="AE4720" t="s">
        <v>2518</v>
      </c>
      <c r="AF4720" t="s">
        <v>111</v>
      </c>
      <c r="AG4720">
        <v>0.56999999999999995</v>
      </c>
      <c r="AH4720">
        <v>4</v>
      </c>
      <c r="AI4720">
        <v>8</v>
      </c>
      <c r="AJ4720">
        <v>2011</v>
      </c>
      <c r="AK4720" s="19">
        <f t="shared" si="1031"/>
        <v>40759</v>
      </c>
      <c r="AL4720">
        <v>15</v>
      </c>
      <c r="AM4720">
        <v>4</v>
      </c>
      <c r="AN4720">
        <v>1980</v>
      </c>
      <c r="AO4720">
        <f t="shared" si="1035"/>
        <v>29326</v>
      </c>
      <c r="AP4720">
        <f t="shared" ca="1" si="1032"/>
        <v>16334</v>
      </c>
      <c r="AQ4720" s="22">
        <f t="shared" ca="1" si="1033"/>
        <v>44.62841530054645</v>
      </c>
      <c r="AR4720" s="22">
        <f t="shared" ca="1" si="1034"/>
        <v>44.62841530054645</v>
      </c>
      <c r="AS4720" t="str">
        <f ca="1">IFERROR(VLOOKUP(AR4720,Table8[],2,TRUE),"NA")</f>
        <v>40-49</v>
      </c>
    </row>
    <row r="4721" spans="1:45" x14ac:dyDescent="0.25">
      <c r="A4721">
        <v>8044</v>
      </c>
      <c r="B4721">
        <v>57475</v>
      </c>
      <c r="C4721" t="str">
        <f>IFERROR(VLOOKUP(B4721,Returned_Items__1___1[],2,FALSE),"Delivered")</f>
        <v>Delivered</v>
      </c>
      <c r="D4721" t="s">
        <v>2164</v>
      </c>
      <c r="E4721" s="19">
        <f t="shared" si="1022"/>
        <v>40455</v>
      </c>
      <c r="F4721">
        <f t="shared" si="1023"/>
        <v>7</v>
      </c>
      <c r="G4721" s="19" t="str">
        <f t="shared" si="1024"/>
        <v>Monday</v>
      </c>
      <c r="H4721" s="19" t="str">
        <f t="shared" si="1025"/>
        <v>October</v>
      </c>
      <c r="I4721">
        <f t="shared" si="1026"/>
        <v>2010</v>
      </c>
      <c r="J4721" t="str">
        <f t="shared" si="1027"/>
        <v>October 2010</v>
      </c>
      <c r="K4721" t="s">
        <v>87</v>
      </c>
      <c r="L4721">
        <f>VLOOKUP(K4721,Table5[],2,FALSE)</f>
        <v>2</v>
      </c>
      <c r="M4721" s="19" t="s">
        <v>157</v>
      </c>
      <c r="N4721">
        <f t="shared" si="1028"/>
        <v>32</v>
      </c>
      <c r="O4721">
        <v>167.07</v>
      </c>
      <c r="P4721">
        <v>0.04</v>
      </c>
      <c r="Q4721" s="28" t="s">
        <v>89</v>
      </c>
      <c r="R4721">
        <v>-93.23</v>
      </c>
      <c r="S4721">
        <v>4.91</v>
      </c>
      <c r="T4721">
        <v>5.68</v>
      </c>
      <c r="U4721" t="str" cm="1">
        <f t="array" ref="U4721">IF(T4721&gt;Table12[Column2],"HighCost",IF(T4721&lt;Table12[Column2],"LowCost",IF(T4721=Table12[Column2],"AverageCost")))</f>
        <v>LowCost</v>
      </c>
      <c r="V4721" s="23">
        <f t="shared" si="1029"/>
        <v>0.17749999999999999</v>
      </c>
      <c r="W4721" t="s">
        <v>1690</v>
      </c>
      <c r="X4721" t="s">
        <v>2225</v>
      </c>
      <c r="Y4721" t="str">
        <f t="shared" si="1030"/>
        <v>Tony Sayre</v>
      </c>
      <c r="Z4721" t="s">
        <v>969</v>
      </c>
      <c r="AA4721" t="str">
        <f>VLOOKUP(Z4721,Regional_Managers__1___1[],2,FALSE)</f>
        <v>Sam</v>
      </c>
      <c r="AB4721" t="s">
        <v>148</v>
      </c>
      <c r="AC4721" t="s">
        <v>94</v>
      </c>
      <c r="AD4721" t="s">
        <v>109</v>
      </c>
      <c r="AE4721" t="s">
        <v>2517</v>
      </c>
      <c r="AF4721" t="s">
        <v>111</v>
      </c>
      <c r="AG4721">
        <v>0.36</v>
      </c>
      <c r="AH4721">
        <v>11</v>
      </c>
      <c r="AI4721">
        <v>10</v>
      </c>
      <c r="AJ4721">
        <v>2010</v>
      </c>
      <c r="AK4721" s="19">
        <f t="shared" si="1031"/>
        <v>40462</v>
      </c>
      <c r="AL4721">
        <v>13</v>
      </c>
      <c r="AM4721">
        <v>7</v>
      </c>
      <c r="AN4721">
        <v>1980</v>
      </c>
      <c r="AO4721">
        <f t="shared" si="1035"/>
        <v>29415</v>
      </c>
      <c r="AP4721">
        <f t="shared" ca="1" si="1032"/>
        <v>16245</v>
      </c>
      <c r="AQ4721" s="22">
        <f t="shared" ca="1" si="1033"/>
        <v>44.385245901639344</v>
      </c>
      <c r="AR4721" s="22">
        <f t="shared" ca="1" si="1034"/>
        <v>44.385245901639344</v>
      </c>
      <c r="AS4721" t="str">
        <f ca="1">IFERROR(VLOOKUP(AR4721,Table8[],2,TRUE),"NA")</f>
        <v>40-49</v>
      </c>
    </row>
    <row r="4722" spans="1:45" x14ac:dyDescent="0.25">
      <c r="A4722">
        <v>8045</v>
      </c>
      <c r="B4722">
        <v>57475</v>
      </c>
      <c r="C4722" t="str">
        <f>IFERROR(VLOOKUP(B4722,Returned_Items__1___1[],2,FALSE),"Delivered")</f>
        <v>Delivered</v>
      </c>
      <c r="D4722" t="s">
        <v>2164</v>
      </c>
      <c r="E4722" s="19">
        <f t="shared" si="1022"/>
        <v>40455</v>
      </c>
      <c r="F4722">
        <f t="shared" si="1023"/>
        <v>0</v>
      </c>
      <c r="G4722" s="19" t="str">
        <f t="shared" si="1024"/>
        <v>Monday</v>
      </c>
      <c r="H4722" s="19" t="str">
        <f t="shared" si="1025"/>
        <v>October</v>
      </c>
      <c r="I4722">
        <f t="shared" si="1026"/>
        <v>2010</v>
      </c>
      <c r="J4722" t="str">
        <f t="shared" si="1027"/>
        <v>October 2010</v>
      </c>
      <c r="K4722" t="s">
        <v>87</v>
      </c>
      <c r="L4722">
        <f>VLOOKUP(K4722,Table5[],2,FALSE)</f>
        <v>2</v>
      </c>
      <c r="M4722" s="19" t="s">
        <v>384</v>
      </c>
      <c r="N4722">
        <f t="shared" si="1028"/>
        <v>34</v>
      </c>
      <c r="O4722">
        <v>554.88</v>
      </c>
      <c r="P4722">
        <v>0.06</v>
      </c>
      <c r="Q4722" s="29" t="s">
        <v>89</v>
      </c>
      <c r="R4722">
        <v>-145.33000000000001</v>
      </c>
      <c r="S4722">
        <v>15.99</v>
      </c>
      <c r="T4722">
        <v>13.18</v>
      </c>
      <c r="U4722" t="str" cm="1">
        <f t="array" ref="U4722">IF(T4722&gt;Table12[Column2],"HighCost",IF(T4722&lt;Table12[Column2],"LowCost",IF(T4722=Table12[Column2],"AverageCost")))</f>
        <v>HighCost</v>
      </c>
      <c r="V4722" s="23">
        <f t="shared" si="1029"/>
        <v>0.3876470588235294</v>
      </c>
      <c r="W4722" t="s">
        <v>1690</v>
      </c>
      <c r="X4722" t="s">
        <v>2225</v>
      </c>
      <c r="Y4722" t="str">
        <f t="shared" si="1030"/>
        <v>Tony Sayre</v>
      </c>
      <c r="Z4722" t="s">
        <v>969</v>
      </c>
      <c r="AA4722" t="str">
        <f>VLOOKUP(Z4722,Regional_Managers__1___1[],2,FALSE)</f>
        <v>Sam</v>
      </c>
      <c r="AB4722" t="s">
        <v>148</v>
      </c>
      <c r="AC4722" t="s">
        <v>94</v>
      </c>
      <c r="AD4722" t="s">
        <v>109</v>
      </c>
      <c r="AE4722" t="s">
        <v>204</v>
      </c>
      <c r="AF4722" t="s">
        <v>111</v>
      </c>
      <c r="AG4722">
        <v>0.37</v>
      </c>
      <c r="AH4722">
        <v>4</v>
      </c>
      <c r="AI4722">
        <v>10</v>
      </c>
      <c r="AJ4722">
        <v>2010</v>
      </c>
      <c r="AK4722" s="19">
        <f t="shared" si="1031"/>
        <v>40455</v>
      </c>
      <c r="AL4722">
        <v>26</v>
      </c>
      <c r="AM4722">
        <v>7</v>
      </c>
      <c r="AN4722">
        <v>1978</v>
      </c>
      <c r="AO4722">
        <f t="shared" si="1035"/>
        <v>28697</v>
      </c>
      <c r="AP4722">
        <f t="shared" ca="1" si="1032"/>
        <v>16963</v>
      </c>
      <c r="AQ4722" s="22">
        <f t="shared" ca="1" si="1033"/>
        <v>46.346994535519123</v>
      </c>
      <c r="AR4722" s="22">
        <f t="shared" ca="1" si="1034"/>
        <v>46.346994535519123</v>
      </c>
      <c r="AS4722" t="str">
        <f ca="1">IFERROR(VLOOKUP(AR4722,Table8[],2,TRUE),"NA")</f>
        <v>40-49</v>
      </c>
    </row>
    <row r="4723" spans="1:45" x14ac:dyDescent="0.25">
      <c r="A4723">
        <v>8046</v>
      </c>
      <c r="B4723">
        <v>57475</v>
      </c>
      <c r="C4723" t="str">
        <f>IFERROR(VLOOKUP(B4723,Returned_Items__1___1[],2,FALSE),"Delivered")</f>
        <v>Delivered</v>
      </c>
      <c r="D4723" t="s">
        <v>2164</v>
      </c>
      <c r="E4723" s="19">
        <f t="shared" si="1022"/>
        <v>40455</v>
      </c>
      <c r="F4723">
        <f t="shared" si="1023"/>
        <v>0</v>
      </c>
      <c r="G4723" s="19" t="str">
        <f t="shared" si="1024"/>
        <v>Monday</v>
      </c>
      <c r="H4723" s="19" t="str">
        <f t="shared" si="1025"/>
        <v>October</v>
      </c>
      <c r="I4723">
        <f t="shared" si="1026"/>
        <v>2010</v>
      </c>
      <c r="J4723" t="str">
        <f t="shared" si="1027"/>
        <v>October 2010</v>
      </c>
      <c r="K4723" t="s">
        <v>87</v>
      </c>
      <c r="L4723">
        <f>VLOOKUP(K4723,Table5[],2,FALSE)</f>
        <v>2</v>
      </c>
      <c r="M4723" s="19" t="s">
        <v>413</v>
      </c>
      <c r="N4723">
        <f t="shared" si="1028"/>
        <v>48</v>
      </c>
      <c r="O4723">
        <v>309.64999999999998</v>
      </c>
      <c r="P4723">
        <v>0.04</v>
      </c>
      <c r="Q4723" s="28" t="s">
        <v>89</v>
      </c>
      <c r="R4723">
        <v>-79.81</v>
      </c>
      <c r="S4723">
        <v>6.54</v>
      </c>
      <c r="T4723">
        <v>5.27</v>
      </c>
      <c r="U4723" t="str" cm="1">
        <f t="array" ref="U4723">IF(T4723&gt;Table12[Column2],"HighCost",IF(T4723&lt;Table12[Column2],"LowCost",IF(T4723=Table12[Column2],"AverageCost")))</f>
        <v>LowCost</v>
      </c>
      <c r="V4723" s="23">
        <f t="shared" si="1029"/>
        <v>0.10979166666666666</v>
      </c>
      <c r="W4723" t="s">
        <v>1690</v>
      </c>
      <c r="X4723" t="s">
        <v>2225</v>
      </c>
      <c r="Y4723" t="str">
        <f t="shared" si="1030"/>
        <v>Tony Sayre</v>
      </c>
      <c r="Z4723" t="s">
        <v>969</v>
      </c>
      <c r="AA4723" t="str">
        <f>VLOOKUP(Z4723,Regional_Managers__1___1[],2,FALSE)</f>
        <v>Sam</v>
      </c>
      <c r="AB4723" t="s">
        <v>148</v>
      </c>
      <c r="AC4723" t="s">
        <v>94</v>
      </c>
      <c r="AD4723" t="s">
        <v>109</v>
      </c>
      <c r="AE4723" t="s">
        <v>1382</v>
      </c>
      <c r="AF4723" t="s">
        <v>111</v>
      </c>
      <c r="AG4723">
        <v>0.36</v>
      </c>
      <c r="AH4723">
        <v>4</v>
      </c>
      <c r="AI4723">
        <v>10</v>
      </c>
      <c r="AJ4723">
        <v>2010</v>
      </c>
      <c r="AK4723" s="19">
        <f t="shared" si="1031"/>
        <v>40455</v>
      </c>
      <c r="AL4723">
        <v>15</v>
      </c>
      <c r="AM4723">
        <v>8</v>
      </c>
      <c r="AN4723">
        <v>1978</v>
      </c>
      <c r="AO4723">
        <f t="shared" si="1035"/>
        <v>28717</v>
      </c>
      <c r="AP4723">
        <f t="shared" ca="1" si="1032"/>
        <v>16943</v>
      </c>
      <c r="AQ4723" s="22">
        <f t="shared" ca="1" si="1033"/>
        <v>46.292349726775953</v>
      </c>
      <c r="AR4723" s="22">
        <f t="shared" ca="1" si="1034"/>
        <v>46.292349726775953</v>
      </c>
      <c r="AS4723" t="str">
        <f ca="1">IFERROR(VLOOKUP(AR4723,Table8[],2,TRUE),"NA")</f>
        <v>40-49</v>
      </c>
    </row>
    <row r="4724" spans="1:45" x14ac:dyDescent="0.25">
      <c r="A4724">
        <v>8047</v>
      </c>
      <c r="B4724">
        <v>57475</v>
      </c>
      <c r="C4724" t="str">
        <f>IFERROR(VLOOKUP(B4724,Returned_Items__1___1[],2,FALSE),"Delivered")</f>
        <v>Delivered</v>
      </c>
      <c r="D4724" t="s">
        <v>2164</v>
      </c>
      <c r="E4724" s="19">
        <f t="shared" si="1022"/>
        <v>40455</v>
      </c>
      <c r="F4724">
        <f t="shared" si="1023"/>
        <v>2</v>
      </c>
      <c r="G4724" s="19" t="str">
        <f t="shared" si="1024"/>
        <v>Monday</v>
      </c>
      <c r="H4724" s="19" t="str">
        <f t="shared" si="1025"/>
        <v>October</v>
      </c>
      <c r="I4724">
        <f t="shared" si="1026"/>
        <v>2010</v>
      </c>
      <c r="J4724" t="str">
        <f t="shared" si="1027"/>
        <v>October 2010</v>
      </c>
      <c r="K4724" t="s">
        <v>87</v>
      </c>
      <c r="L4724">
        <f>VLOOKUP(K4724,Table5[],2,FALSE)</f>
        <v>2</v>
      </c>
      <c r="M4724" s="19" t="s">
        <v>236</v>
      </c>
      <c r="N4724">
        <f t="shared" si="1028"/>
        <v>24</v>
      </c>
      <c r="O4724">
        <v>152.37</v>
      </c>
      <c r="P4724">
        <v>0.09</v>
      </c>
      <c r="Q4724" s="29" t="s">
        <v>89</v>
      </c>
      <c r="R4724">
        <v>-76.53</v>
      </c>
      <c r="S4724">
        <v>6.48</v>
      </c>
      <c r="T4724">
        <v>6.6</v>
      </c>
      <c r="U4724" t="str" cm="1">
        <f t="array" ref="U4724">IF(T4724&gt;Table12[Column2],"HighCost",IF(T4724&lt;Table12[Column2],"LowCost",IF(T4724=Table12[Column2],"AverageCost")))</f>
        <v>LowCost</v>
      </c>
      <c r="V4724" s="23">
        <f t="shared" si="1029"/>
        <v>0.27499999999999997</v>
      </c>
      <c r="W4724" t="s">
        <v>1690</v>
      </c>
      <c r="X4724" t="s">
        <v>2225</v>
      </c>
      <c r="Y4724" t="str">
        <f t="shared" si="1030"/>
        <v>Tony Sayre</v>
      </c>
      <c r="Z4724" t="s">
        <v>969</v>
      </c>
      <c r="AA4724" t="str">
        <f>VLOOKUP(Z4724,Regional_Managers__1___1[],2,FALSE)</f>
        <v>Sam</v>
      </c>
      <c r="AB4724" t="s">
        <v>148</v>
      </c>
      <c r="AC4724" t="s">
        <v>94</v>
      </c>
      <c r="AD4724" t="s">
        <v>149</v>
      </c>
      <c r="AE4724" t="s">
        <v>674</v>
      </c>
      <c r="AF4724" t="s">
        <v>111</v>
      </c>
      <c r="AG4724">
        <v>0.37</v>
      </c>
      <c r="AH4724">
        <v>6</v>
      </c>
      <c r="AI4724">
        <v>10</v>
      </c>
      <c r="AJ4724">
        <v>2010</v>
      </c>
      <c r="AK4724" s="19">
        <f t="shared" si="1031"/>
        <v>40457</v>
      </c>
      <c r="AL4724">
        <v>26</v>
      </c>
      <c r="AM4724">
        <v>11</v>
      </c>
      <c r="AN4724">
        <v>1978</v>
      </c>
      <c r="AO4724">
        <f t="shared" si="1035"/>
        <v>28820</v>
      </c>
      <c r="AP4724">
        <f t="shared" ca="1" si="1032"/>
        <v>16840</v>
      </c>
      <c r="AQ4724" s="22">
        <f t="shared" ca="1" si="1033"/>
        <v>46.010928961748633</v>
      </c>
      <c r="AR4724" s="22">
        <f t="shared" ca="1" si="1034"/>
        <v>46.010928961748633</v>
      </c>
      <c r="AS4724" t="str">
        <f ca="1">IFERROR(VLOOKUP(AR4724,Table8[],2,TRUE),"NA")</f>
        <v>40-49</v>
      </c>
    </row>
    <row r="4725" spans="1:45" x14ac:dyDescent="0.25">
      <c r="A4725">
        <v>8062</v>
      </c>
      <c r="B4725">
        <v>57537</v>
      </c>
      <c r="C4725" t="str">
        <f>IFERROR(VLOOKUP(B4725,Returned_Items__1___1[],2,FALSE),"Delivered")</f>
        <v>Delivered</v>
      </c>
      <c r="D4725" t="s">
        <v>3347</v>
      </c>
      <c r="E4725" s="19">
        <f t="shared" si="1022"/>
        <v>41170</v>
      </c>
      <c r="F4725">
        <f t="shared" si="1023"/>
        <v>1</v>
      </c>
      <c r="G4725" s="19" t="str">
        <f t="shared" si="1024"/>
        <v>Tuesday</v>
      </c>
      <c r="H4725" s="19" t="str">
        <f t="shared" si="1025"/>
        <v>September</v>
      </c>
      <c r="I4725">
        <f t="shared" si="1026"/>
        <v>2012</v>
      </c>
      <c r="J4725" t="str">
        <f t="shared" si="1027"/>
        <v>September 2012</v>
      </c>
      <c r="K4725" t="s">
        <v>152</v>
      </c>
      <c r="L4725">
        <f>VLOOKUP(K4725,Table5[],2,FALSE)</f>
        <v>3</v>
      </c>
      <c r="M4725" s="19" t="s">
        <v>197</v>
      </c>
      <c r="N4725">
        <f t="shared" si="1028"/>
        <v>13</v>
      </c>
      <c r="O4725">
        <v>76.38</v>
      </c>
      <c r="P4725">
        <v>0.03</v>
      </c>
      <c r="Q4725" s="28" t="s">
        <v>140</v>
      </c>
      <c r="R4725">
        <v>-29.69</v>
      </c>
      <c r="S4725">
        <v>4.82</v>
      </c>
      <c r="T4725">
        <v>5.24</v>
      </c>
      <c r="U4725" t="str" cm="1">
        <f t="array" ref="U4725">IF(T4725&gt;Table12[Column2],"HighCost",IF(T4725&lt;Table12[Column2],"LowCost",IF(T4725=Table12[Column2],"AverageCost")))</f>
        <v>LowCost</v>
      </c>
      <c r="V4725" s="23">
        <f t="shared" si="1029"/>
        <v>0.40307692307692311</v>
      </c>
      <c r="W4725" t="s">
        <v>1675</v>
      </c>
      <c r="X4725" t="s">
        <v>290</v>
      </c>
      <c r="Y4725" t="str">
        <f t="shared" si="1030"/>
        <v>Patrick Jones</v>
      </c>
      <c r="Z4725" t="s">
        <v>969</v>
      </c>
      <c r="AA4725" t="str">
        <f>VLOOKUP(Z4725,Regional_Managers__1___1[],2,FALSE)</f>
        <v>Sam</v>
      </c>
      <c r="AB4725" t="s">
        <v>148</v>
      </c>
      <c r="AC4725" t="s">
        <v>94</v>
      </c>
      <c r="AD4725" t="s">
        <v>109</v>
      </c>
      <c r="AE4725" t="s">
        <v>3106</v>
      </c>
      <c r="AF4725" t="s">
        <v>111</v>
      </c>
      <c r="AG4725">
        <v>0.39</v>
      </c>
      <c r="AH4725">
        <v>19</v>
      </c>
      <c r="AI4725">
        <v>9</v>
      </c>
      <c r="AJ4725">
        <v>2012</v>
      </c>
      <c r="AK4725" s="19">
        <f t="shared" si="1031"/>
        <v>41171</v>
      </c>
      <c r="AL4725">
        <v>18</v>
      </c>
      <c r="AM4725">
        <v>3</v>
      </c>
      <c r="AN4725">
        <v>1978</v>
      </c>
      <c r="AO4725">
        <f t="shared" si="1035"/>
        <v>28567</v>
      </c>
      <c r="AP4725">
        <f t="shared" ca="1" si="1032"/>
        <v>17093</v>
      </c>
      <c r="AQ4725" s="22">
        <f t="shared" ca="1" si="1033"/>
        <v>46.702185792349724</v>
      </c>
      <c r="AR4725" s="22">
        <f t="shared" ca="1" si="1034"/>
        <v>46.702185792349724</v>
      </c>
      <c r="AS4725" t="str">
        <f ca="1">IFERROR(VLOOKUP(AR4725,Table8[],2,TRUE),"NA")</f>
        <v>40-49</v>
      </c>
    </row>
    <row r="4726" spans="1:45" x14ac:dyDescent="0.25">
      <c r="A4726">
        <v>8063</v>
      </c>
      <c r="B4726">
        <v>57537</v>
      </c>
      <c r="C4726" t="str">
        <f>IFERROR(VLOOKUP(B4726,Returned_Items__1___1[],2,FALSE),"Delivered")</f>
        <v>Delivered</v>
      </c>
      <c r="D4726" t="s">
        <v>3347</v>
      </c>
      <c r="E4726" s="19">
        <f t="shared" si="1022"/>
        <v>41170</v>
      </c>
      <c r="F4726">
        <f t="shared" si="1023"/>
        <v>1</v>
      </c>
      <c r="G4726" s="19" t="str">
        <f t="shared" si="1024"/>
        <v>Tuesday</v>
      </c>
      <c r="H4726" s="19" t="str">
        <f t="shared" si="1025"/>
        <v>September</v>
      </c>
      <c r="I4726">
        <f t="shared" si="1026"/>
        <v>2012</v>
      </c>
      <c r="J4726" t="str">
        <f t="shared" si="1027"/>
        <v>September 2012</v>
      </c>
      <c r="K4726" t="s">
        <v>152</v>
      </c>
      <c r="L4726">
        <f>VLOOKUP(K4726,Table5[],2,FALSE)</f>
        <v>3</v>
      </c>
      <c r="M4726" s="19" t="s">
        <v>393</v>
      </c>
      <c r="N4726">
        <f t="shared" si="1028"/>
        <v>29</v>
      </c>
      <c r="O4726">
        <v>2948.63</v>
      </c>
      <c r="P4726">
        <v>0.05</v>
      </c>
      <c r="Q4726" s="29" t="s">
        <v>89</v>
      </c>
      <c r="R4726">
        <v>888.62</v>
      </c>
      <c r="S4726">
        <v>100.97</v>
      </c>
      <c r="T4726">
        <v>7.18</v>
      </c>
      <c r="U4726" t="str" cm="1">
        <f t="array" ref="U4726">IF(T4726&gt;Table12[Column2],"HighCost",IF(T4726&lt;Table12[Column2],"LowCost",IF(T4726=Table12[Column2],"AverageCost")))</f>
        <v>LowCost</v>
      </c>
      <c r="V4726" s="23">
        <f t="shared" si="1029"/>
        <v>0.24758620689655172</v>
      </c>
      <c r="W4726" t="s">
        <v>1675</v>
      </c>
      <c r="X4726" t="s">
        <v>290</v>
      </c>
      <c r="Y4726" t="str">
        <f t="shared" si="1030"/>
        <v>Patrick Jones</v>
      </c>
      <c r="Z4726" t="s">
        <v>969</v>
      </c>
      <c r="AA4726" t="str">
        <f>VLOOKUP(Z4726,Regional_Managers__1___1[],2,FALSE)</f>
        <v>Sam</v>
      </c>
      <c r="AB4726" t="s">
        <v>148</v>
      </c>
      <c r="AC4726" t="s">
        <v>117</v>
      </c>
      <c r="AD4726" t="s">
        <v>164</v>
      </c>
      <c r="AE4726" t="s">
        <v>2030</v>
      </c>
      <c r="AF4726" t="s">
        <v>111</v>
      </c>
      <c r="AG4726">
        <v>0.46</v>
      </c>
      <c r="AH4726">
        <v>19</v>
      </c>
      <c r="AI4726">
        <v>9</v>
      </c>
      <c r="AJ4726">
        <v>2012</v>
      </c>
      <c r="AK4726" s="19">
        <f t="shared" si="1031"/>
        <v>41171</v>
      </c>
      <c r="AL4726">
        <v>2</v>
      </c>
      <c r="AM4726">
        <v>5</v>
      </c>
      <c r="AN4726">
        <v>1978</v>
      </c>
      <c r="AO4726">
        <f t="shared" si="1035"/>
        <v>28612</v>
      </c>
      <c r="AP4726">
        <f t="shared" ca="1" si="1032"/>
        <v>17048</v>
      </c>
      <c r="AQ4726" s="22">
        <f t="shared" ca="1" si="1033"/>
        <v>46.579234972677597</v>
      </c>
      <c r="AR4726" s="22">
        <f t="shared" ca="1" si="1034"/>
        <v>46.579234972677597</v>
      </c>
      <c r="AS4726" t="str">
        <f ca="1">IFERROR(VLOOKUP(AR4726,Table8[],2,TRUE),"NA")</f>
        <v>40-49</v>
      </c>
    </row>
    <row r="4727" spans="1:45" x14ac:dyDescent="0.25">
      <c r="A4727">
        <v>8064</v>
      </c>
      <c r="B4727">
        <v>57537</v>
      </c>
      <c r="C4727" t="str">
        <f>IFERROR(VLOOKUP(B4727,Returned_Items__1___1[],2,FALSE),"Delivered")</f>
        <v>Delivered</v>
      </c>
      <c r="D4727" t="s">
        <v>3347</v>
      </c>
      <c r="E4727" s="19">
        <f t="shared" si="1022"/>
        <v>41170</v>
      </c>
      <c r="F4727">
        <f t="shared" si="1023"/>
        <v>0</v>
      </c>
      <c r="G4727" s="19" t="str">
        <f t="shared" si="1024"/>
        <v>Tuesday</v>
      </c>
      <c r="H4727" s="19" t="str">
        <f t="shared" si="1025"/>
        <v>September</v>
      </c>
      <c r="I4727">
        <f t="shared" si="1026"/>
        <v>2012</v>
      </c>
      <c r="J4727" t="str">
        <f t="shared" si="1027"/>
        <v>September 2012</v>
      </c>
      <c r="K4727" t="s">
        <v>152</v>
      </c>
      <c r="L4727">
        <f>VLOOKUP(K4727,Table5[],2,FALSE)</f>
        <v>3</v>
      </c>
      <c r="M4727" s="19" t="s">
        <v>354</v>
      </c>
      <c r="N4727">
        <f t="shared" si="1028"/>
        <v>4</v>
      </c>
      <c r="O4727">
        <v>18.329999999999998</v>
      </c>
      <c r="P4727">
        <v>0.09</v>
      </c>
      <c r="Q4727" s="28" t="s">
        <v>89</v>
      </c>
      <c r="R4727">
        <v>-7.08</v>
      </c>
      <c r="S4727">
        <v>3.98</v>
      </c>
      <c r="T4727">
        <v>2.97</v>
      </c>
      <c r="U4727" t="str" cm="1">
        <f t="array" ref="U4727">IF(T4727&gt;Table12[Column2],"HighCost",IF(T4727&lt;Table12[Column2],"LowCost",IF(T4727=Table12[Column2],"AverageCost")))</f>
        <v>LowCost</v>
      </c>
      <c r="V4727" s="23">
        <f t="shared" si="1029"/>
        <v>0.74250000000000005</v>
      </c>
      <c r="W4727" t="s">
        <v>1675</v>
      </c>
      <c r="X4727" t="s">
        <v>290</v>
      </c>
      <c r="Y4727" t="str">
        <f t="shared" si="1030"/>
        <v>Patrick Jones</v>
      </c>
      <c r="Z4727" t="s">
        <v>969</v>
      </c>
      <c r="AA4727" t="str">
        <f>VLOOKUP(Z4727,Regional_Managers__1___1[],2,FALSE)</f>
        <v>Sam</v>
      </c>
      <c r="AB4727" t="s">
        <v>148</v>
      </c>
      <c r="AC4727" t="s">
        <v>94</v>
      </c>
      <c r="AD4727" t="s">
        <v>149</v>
      </c>
      <c r="AE4727" t="s">
        <v>291</v>
      </c>
      <c r="AF4727" t="s">
        <v>160</v>
      </c>
      <c r="AG4727">
        <v>0.35</v>
      </c>
      <c r="AH4727">
        <v>18</v>
      </c>
      <c r="AI4727">
        <v>9</v>
      </c>
      <c r="AJ4727">
        <v>2012</v>
      </c>
      <c r="AK4727" s="19">
        <f t="shared" si="1031"/>
        <v>41170</v>
      </c>
      <c r="AL4727">
        <v>18</v>
      </c>
      <c r="AM4727">
        <v>7</v>
      </c>
      <c r="AN4727">
        <v>1977</v>
      </c>
      <c r="AO4727">
        <f t="shared" si="1035"/>
        <v>28324</v>
      </c>
      <c r="AP4727">
        <f t="shared" ca="1" si="1032"/>
        <v>17336</v>
      </c>
      <c r="AQ4727" s="22">
        <f t="shared" ca="1" si="1033"/>
        <v>47.366120218579233</v>
      </c>
      <c r="AR4727" s="22">
        <f t="shared" ca="1" si="1034"/>
        <v>47.366120218579233</v>
      </c>
      <c r="AS4727" t="str">
        <f ca="1">IFERROR(VLOOKUP(AR4727,Table8[],2,TRUE),"NA")</f>
        <v>40-49</v>
      </c>
    </row>
    <row r="4728" spans="1:45" x14ac:dyDescent="0.25">
      <c r="A4728">
        <v>8087</v>
      </c>
      <c r="B4728">
        <v>57698</v>
      </c>
      <c r="C4728" t="str">
        <f>IFERROR(VLOOKUP(B4728,Returned_Items__1___1[],2,FALSE),"Delivered")</f>
        <v>Delivered</v>
      </c>
      <c r="D4728" t="s">
        <v>1298</v>
      </c>
      <c r="E4728" s="19">
        <f t="shared" si="1022"/>
        <v>40914</v>
      </c>
      <c r="F4728">
        <f t="shared" si="1023"/>
        <v>1</v>
      </c>
      <c r="G4728" s="19" t="str">
        <f t="shared" si="1024"/>
        <v>Friday</v>
      </c>
      <c r="H4728" s="19" t="str">
        <f t="shared" si="1025"/>
        <v>January</v>
      </c>
      <c r="I4728">
        <f t="shared" si="1026"/>
        <v>2012</v>
      </c>
      <c r="J4728" t="str">
        <f t="shared" si="1027"/>
        <v>January 2012</v>
      </c>
      <c r="K4728" t="s">
        <v>181</v>
      </c>
      <c r="L4728">
        <f>VLOOKUP(K4728,Table5[],2,FALSE)</f>
        <v>5</v>
      </c>
      <c r="M4728" s="19" t="s">
        <v>228</v>
      </c>
      <c r="N4728">
        <f t="shared" si="1028"/>
        <v>10</v>
      </c>
      <c r="O4728">
        <v>86</v>
      </c>
      <c r="P4728">
        <v>0.05</v>
      </c>
      <c r="Q4728" s="29" t="s">
        <v>89</v>
      </c>
      <c r="R4728">
        <v>-66.91</v>
      </c>
      <c r="S4728">
        <v>7.77</v>
      </c>
      <c r="T4728">
        <v>9.23</v>
      </c>
      <c r="U4728" t="str" cm="1">
        <f t="array" ref="U4728">IF(T4728&gt;Table12[Column2],"HighCost",IF(T4728&lt;Table12[Column2],"LowCost",IF(T4728=Table12[Column2],"AverageCost")))</f>
        <v>LowCost</v>
      </c>
      <c r="V4728" s="23">
        <f t="shared" si="1029"/>
        <v>0.92300000000000004</v>
      </c>
      <c r="W4728" t="s">
        <v>1675</v>
      </c>
      <c r="X4728" t="s">
        <v>290</v>
      </c>
      <c r="Y4728" t="str">
        <f t="shared" si="1030"/>
        <v>Patrick Jones</v>
      </c>
      <c r="Z4728" t="s">
        <v>969</v>
      </c>
      <c r="AA4728" t="str">
        <f>VLOOKUP(Z4728,Regional_Managers__1___1[],2,FALSE)</f>
        <v>Sam</v>
      </c>
      <c r="AB4728" t="s">
        <v>148</v>
      </c>
      <c r="AC4728" t="s">
        <v>94</v>
      </c>
      <c r="AD4728" t="s">
        <v>105</v>
      </c>
      <c r="AE4728" t="s">
        <v>2600</v>
      </c>
      <c r="AF4728" t="s">
        <v>111</v>
      </c>
      <c r="AG4728">
        <v>0.57999999999999996</v>
      </c>
      <c r="AH4728">
        <v>7</v>
      </c>
      <c r="AI4728">
        <v>1</v>
      </c>
      <c r="AJ4728">
        <v>2012</v>
      </c>
      <c r="AK4728" s="19">
        <f t="shared" si="1031"/>
        <v>40915</v>
      </c>
      <c r="AL4728">
        <v>27</v>
      </c>
      <c r="AM4728">
        <v>2</v>
      </c>
      <c r="AN4728">
        <v>1977</v>
      </c>
      <c r="AO4728">
        <f t="shared" si="1035"/>
        <v>28183</v>
      </c>
      <c r="AP4728">
        <f t="shared" ca="1" si="1032"/>
        <v>17477</v>
      </c>
      <c r="AQ4728" s="22">
        <f t="shared" ca="1" si="1033"/>
        <v>47.751366120218577</v>
      </c>
      <c r="AR4728" s="22">
        <f t="shared" ca="1" si="1034"/>
        <v>47.751366120218577</v>
      </c>
      <c r="AS4728" t="str">
        <f ca="1">IFERROR(VLOOKUP(AR4728,Table8[],2,TRUE),"NA")</f>
        <v>40-49</v>
      </c>
    </row>
    <row r="4729" spans="1:45" x14ac:dyDescent="0.25">
      <c r="A4729">
        <v>8088</v>
      </c>
      <c r="B4729">
        <v>57698</v>
      </c>
      <c r="C4729" t="str">
        <f>IFERROR(VLOOKUP(B4729,Returned_Items__1___1[],2,FALSE),"Delivered")</f>
        <v>Delivered</v>
      </c>
      <c r="D4729" t="s">
        <v>1298</v>
      </c>
      <c r="E4729" s="19">
        <f t="shared" si="1022"/>
        <v>40914</v>
      </c>
      <c r="F4729">
        <f t="shared" si="1023"/>
        <v>2</v>
      </c>
      <c r="G4729" s="19" t="str">
        <f t="shared" si="1024"/>
        <v>Friday</v>
      </c>
      <c r="H4729" s="19" t="str">
        <f t="shared" si="1025"/>
        <v>January</v>
      </c>
      <c r="I4729">
        <f t="shared" si="1026"/>
        <v>2012</v>
      </c>
      <c r="J4729" t="str">
        <f t="shared" si="1027"/>
        <v>January 2012</v>
      </c>
      <c r="K4729" t="s">
        <v>181</v>
      </c>
      <c r="L4729">
        <f>VLOOKUP(K4729,Table5[],2,FALSE)</f>
        <v>5</v>
      </c>
      <c r="M4729" s="19" t="s">
        <v>197</v>
      </c>
      <c r="N4729">
        <f t="shared" si="1028"/>
        <v>13</v>
      </c>
      <c r="O4729">
        <v>4805.3599999999997</v>
      </c>
      <c r="P4729">
        <v>0.04</v>
      </c>
      <c r="Q4729" s="28" t="s">
        <v>89</v>
      </c>
      <c r="R4729">
        <v>1127.31</v>
      </c>
      <c r="S4729">
        <v>363.25</v>
      </c>
      <c r="T4729">
        <v>19.989999999999998</v>
      </c>
      <c r="U4729" t="str" cm="1">
        <f t="array" ref="U4729">IF(T4729&gt;Table12[Column2],"HighCost",IF(T4729&lt;Table12[Column2],"LowCost",IF(T4729=Table12[Column2],"AverageCost")))</f>
        <v>HighCost</v>
      </c>
      <c r="V4729" s="23">
        <f t="shared" si="1029"/>
        <v>1.5376923076923075</v>
      </c>
      <c r="W4729" t="s">
        <v>1675</v>
      </c>
      <c r="X4729" t="s">
        <v>290</v>
      </c>
      <c r="Y4729" t="str">
        <f t="shared" si="1030"/>
        <v>Patrick Jones</v>
      </c>
      <c r="Z4729" t="s">
        <v>969</v>
      </c>
      <c r="AA4729" t="str">
        <f>VLOOKUP(Z4729,Regional_Managers__1___1[],2,FALSE)</f>
        <v>Sam</v>
      </c>
      <c r="AB4729" t="s">
        <v>148</v>
      </c>
      <c r="AC4729" t="s">
        <v>94</v>
      </c>
      <c r="AD4729" t="s">
        <v>105</v>
      </c>
      <c r="AE4729" t="s">
        <v>1108</v>
      </c>
      <c r="AF4729" t="s">
        <v>111</v>
      </c>
      <c r="AG4729">
        <v>0.56999999999999995</v>
      </c>
      <c r="AH4729">
        <v>8</v>
      </c>
      <c r="AI4729">
        <v>1</v>
      </c>
      <c r="AJ4729">
        <v>2012</v>
      </c>
      <c r="AK4729" s="19">
        <f t="shared" si="1031"/>
        <v>40916</v>
      </c>
      <c r="AL4729">
        <v>3</v>
      </c>
      <c r="AM4729">
        <v>5</v>
      </c>
      <c r="AN4729">
        <v>1976</v>
      </c>
      <c r="AO4729">
        <f t="shared" si="1035"/>
        <v>27883</v>
      </c>
      <c r="AP4729">
        <f t="shared" ca="1" si="1032"/>
        <v>17777</v>
      </c>
      <c r="AQ4729" s="22">
        <f t="shared" ca="1" si="1033"/>
        <v>48.571038251366119</v>
      </c>
      <c r="AR4729" s="22">
        <f t="shared" ca="1" si="1034"/>
        <v>48.571038251366119</v>
      </c>
      <c r="AS4729" t="str">
        <f ca="1">IFERROR(VLOOKUP(AR4729,Table8[],2,TRUE),"NA")</f>
        <v>40-49</v>
      </c>
    </row>
    <row r="4730" spans="1:45" x14ac:dyDescent="0.25">
      <c r="A4730">
        <v>8143</v>
      </c>
      <c r="B4730">
        <v>58241</v>
      </c>
      <c r="C4730" t="str">
        <f>IFERROR(VLOOKUP(B4730,Returned_Items__1___1[],2,FALSE),"Delivered")</f>
        <v>Delivered</v>
      </c>
      <c r="D4730" t="s">
        <v>1548</v>
      </c>
      <c r="E4730" s="19">
        <f t="shared" si="1022"/>
        <v>40428</v>
      </c>
      <c r="F4730">
        <f t="shared" si="1023"/>
        <v>1</v>
      </c>
      <c r="G4730" s="19" t="str">
        <f t="shared" si="1024"/>
        <v>Tuesday</v>
      </c>
      <c r="H4730" s="19" t="str">
        <f t="shared" si="1025"/>
        <v>September</v>
      </c>
      <c r="I4730">
        <f t="shared" si="1026"/>
        <v>2010</v>
      </c>
      <c r="J4730" t="str">
        <f t="shared" si="1027"/>
        <v>September 2010</v>
      </c>
      <c r="K4730" t="s">
        <v>181</v>
      </c>
      <c r="L4730">
        <f>VLOOKUP(K4730,Table5[],2,FALSE)</f>
        <v>5</v>
      </c>
      <c r="M4730" s="19" t="s">
        <v>375</v>
      </c>
      <c r="N4730">
        <f t="shared" si="1028"/>
        <v>36</v>
      </c>
      <c r="O4730">
        <v>146.71</v>
      </c>
      <c r="P4730">
        <v>0.01</v>
      </c>
      <c r="Q4730" s="29" t="s">
        <v>89</v>
      </c>
      <c r="R4730">
        <v>38.630000000000003</v>
      </c>
      <c r="S4730">
        <v>4</v>
      </c>
      <c r="T4730">
        <v>1.3</v>
      </c>
      <c r="U4730" t="str" cm="1">
        <f t="array" ref="U4730">IF(T4730&gt;Table12[Column2],"HighCost",IF(T4730&lt;Table12[Column2],"LowCost",IF(T4730=Table12[Column2],"AverageCost")))</f>
        <v>LowCost</v>
      </c>
      <c r="V4730" s="23">
        <f t="shared" si="1029"/>
        <v>3.6111111111111115E-2</v>
      </c>
      <c r="W4730" t="s">
        <v>1675</v>
      </c>
      <c r="X4730" t="s">
        <v>290</v>
      </c>
      <c r="Y4730" t="str">
        <f t="shared" si="1030"/>
        <v>Patrick Jones</v>
      </c>
      <c r="Z4730" t="s">
        <v>969</v>
      </c>
      <c r="AA4730" t="str">
        <f>VLOOKUP(Z4730,Regional_Managers__1___1[],2,FALSE)</f>
        <v>Sam</v>
      </c>
      <c r="AB4730" t="s">
        <v>148</v>
      </c>
      <c r="AC4730" t="s">
        <v>94</v>
      </c>
      <c r="AD4730" t="s">
        <v>149</v>
      </c>
      <c r="AE4730" t="s">
        <v>2265</v>
      </c>
      <c r="AF4730" t="s">
        <v>160</v>
      </c>
      <c r="AG4730">
        <v>0.37</v>
      </c>
      <c r="AH4730">
        <v>8</v>
      </c>
      <c r="AI4730">
        <v>9</v>
      </c>
      <c r="AJ4730">
        <v>2010</v>
      </c>
      <c r="AK4730" s="19">
        <f t="shared" si="1031"/>
        <v>40429</v>
      </c>
      <c r="AL4730">
        <v>3</v>
      </c>
      <c r="AM4730">
        <v>8</v>
      </c>
      <c r="AN4730">
        <v>1977</v>
      </c>
      <c r="AO4730">
        <f t="shared" si="1035"/>
        <v>28340</v>
      </c>
      <c r="AP4730">
        <f t="shared" ca="1" si="1032"/>
        <v>17320</v>
      </c>
      <c r="AQ4730" s="22">
        <f t="shared" ca="1" si="1033"/>
        <v>47.322404371584696</v>
      </c>
      <c r="AR4730" s="22">
        <f t="shared" ca="1" si="1034"/>
        <v>47.322404371584696</v>
      </c>
      <c r="AS4730" t="str">
        <f ca="1">IFERROR(VLOOKUP(AR4730,Table8[],2,TRUE),"NA")</f>
        <v>40-49</v>
      </c>
    </row>
    <row r="4731" spans="1:45" x14ac:dyDescent="0.25">
      <c r="A4731">
        <v>8144</v>
      </c>
      <c r="B4731">
        <v>58241</v>
      </c>
      <c r="C4731" t="str">
        <f>IFERROR(VLOOKUP(B4731,Returned_Items__1___1[],2,FALSE),"Delivered")</f>
        <v>Delivered</v>
      </c>
      <c r="D4731" t="s">
        <v>1548</v>
      </c>
      <c r="E4731" s="19">
        <f t="shared" si="1022"/>
        <v>40428</v>
      </c>
      <c r="F4731">
        <f t="shared" si="1023"/>
        <v>1</v>
      </c>
      <c r="G4731" s="19" t="str">
        <f t="shared" si="1024"/>
        <v>Tuesday</v>
      </c>
      <c r="H4731" s="19" t="str">
        <f t="shared" si="1025"/>
        <v>September</v>
      </c>
      <c r="I4731">
        <f t="shared" si="1026"/>
        <v>2010</v>
      </c>
      <c r="J4731" t="str">
        <f t="shared" si="1027"/>
        <v>September 2010</v>
      </c>
      <c r="K4731" t="s">
        <v>181</v>
      </c>
      <c r="L4731">
        <f>VLOOKUP(K4731,Table5[],2,FALSE)</f>
        <v>5</v>
      </c>
      <c r="M4731" s="19" t="s">
        <v>375</v>
      </c>
      <c r="N4731">
        <f t="shared" si="1028"/>
        <v>36</v>
      </c>
      <c r="O4731">
        <v>475.92</v>
      </c>
      <c r="P4731">
        <v>0.05</v>
      </c>
      <c r="Q4731" s="28" t="s">
        <v>89</v>
      </c>
      <c r="R4731">
        <v>-95.3</v>
      </c>
      <c r="S4731">
        <v>12.88</v>
      </c>
      <c r="T4731">
        <v>4.59</v>
      </c>
      <c r="U4731" t="str" cm="1">
        <f t="array" ref="U4731">IF(T4731&gt;Table12[Column2],"HighCost",IF(T4731&lt;Table12[Column2],"LowCost",IF(T4731=Table12[Column2],"AverageCost")))</f>
        <v>LowCost</v>
      </c>
      <c r="V4731" s="23">
        <f t="shared" si="1029"/>
        <v>0.1275</v>
      </c>
      <c r="W4731" t="s">
        <v>1675</v>
      </c>
      <c r="X4731" t="s">
        <v>290</v>
      </c>
      <c r="Y4731" t="str">
        <f t="shared" si="1030"/>
        <v>Patrick Jones</v>
      </c>
      <c r="Z4731" t="s">
        <v>969</v>
      </c>
      <c r="AA4731" t="str">
        <f>VLOOKUP(Z4731,Regional_Managers__1___1[],2,FALSE)</f>
        <v>Sam</v>
      </c>
      <c r="AB4731" t="s">
        <v>148</v>
      </c>
      <c r="AC4731" t="s">
        <v>94</v>
      </c>
      <c r="AD4731" t="s">
        <v>320</v>
      </c>
      <c r="AE4731" t="s">
        <v>1052</v>
      </c>
      <c r="AF4731" t="s">
        <v>160</v>
      </c>
      <c r="AG4731">
        <v>0.82</v>
      </c>
      <c r="AH4731">
        <v>8</v>
      </c>
      <c r="AI4731">
        <v>9</v>
      </c>
      <c r="AJ4731">
        <v>2010</v>
      </c>
      <c r="AK4731" s="19">
        <f t="shared" si="1031"/>
        <v>40429</v>
      </c>
      <c r="AL4731">
        <v>24</v>
      </c>
      <c r="AM4731">
        <v>9</v>
      </c>
      <c r="AN4731">
        <v>1976</v>
      </c>
      <c r="AO4731">
        <f t="shared" si="1035"/>
        <v>28027</v>
      </c>
      <c r="AP4731">
        <f t="shared" ca="1" si="1032"/>
        <v>17633</v>
      </c>
      <c r="AQ4731" s="22">
        <f t="shared" ca="1" si="1033"/>
        <v>48.177595628415304</v>
      </c>
      <c r="AR4731" s="22">
        <f t="shared" ca="1" si="1034"/>
        <v>48.177595628415304</v>
      </c>
      <c r="AS4731" t="str">
        <f ca="1">IFERROR(VLOOKUP(AR4731,Table8[],2,TRUE),"NA")</f>
        <v>40-49</v>
      </c>
    </row>
    <row r="4732" spans="1:45" x14ac:dyDescent="0.25">
      <c r="A4732">
        <v>16</v>
      </c>
      <c r="B4732">
        <v>96</v>
      </c>
      <c r="C4732" t="str">
        <f>IFERROR(VLOOKUP(B4732,Returned_Items__1___1[],2,FALSE),"Delivered")</f>
        <v>Delivered</v>
      </c>
      <c r="D4732" t="s">
        <v>2692</v>
      </c>
      <c r="E4732" s="19">
        <f t="shared" si="1022"/>
        <v>39919</v>
      </c>
      <c r="F4732">
        <f t="shared" si="1023"/>
        <v>2</v>
      </c>
      <c r="G4732" s="19" t="str">
        <f t="shared" si="1024"/>
        <v>Thursday</v>
      </c>
      <c r="H4732" s="19" t="str">
        <f t="shared" si="1025"/>
        <v>April</v>
      </c>
      <c r="I4732">
        <f t="shared" si="1026"/>
        <v>2009</v>
      </c>
      <c r="J4732" t="str">
        <f t="shared" si="1027"/>
        <v>April 2009</v>
      </c>
      <c r="K4732" t="s">
        <v>99</v>
      </c>
      <c r="L4732">
        <f>VLOOKUP(K4732,Table5[],2,FALSE)</f>
        <v>4</v>
      </c>
      <c r="M4732" s="19" t="s">
        <v>350</v>
      </c>
      <c r="N4732">
        <f t="shared" si="1028"/>
        <v>37</v>
      </c>
      <c r="O4732">
        <v>4158.1234999999997</v>
      </c>
      <c r="P4732">
        <v>0.01</v>
      </c>
      <c r="Q4732" s="29" t="s">
        <v>89</v>
      </c>
      <c r="R4732">
        <v>1228.8900000000001</v>
      </c>
      <c r="S4732">
        <v>125.99</v>
      </c>
      <c r="T4732">
        <v>8.99</v>
      </c>
      <c r="U4732" t="str" cm="1">
        <f t="array" ref="U4732">IF(T4732&gt;Table12[Column2],"HighCost",IF(T4732&lt;Table12[Column2],"LowCost",IF(T4732=Table12[Column2],"AverageCost")))</f>
        <v>LowCost</v>
      </c>
      <c r="V4732" s="23">
        <f t="shared" si="1029"/>
        <v>0.24297297297297299</v>
      </c>
      <c r="W4732" t="s">
        <v>2725</v>
      </c>
      <c r="X4732" t="s">
        <v>3348</v>
      </c>
      <c r="Y4732" t="str">
        <f t="shared" si="1030"/>
        <v>Keith Dawkins</v>
      </c>
      <c r="Z4732" t="s">
        <v>1257</v>
      </c>
      <c r="AA4732" t="str">
        <f>VLOOKUP(Z4732,Regional_Managers__1___1[],2,FALSE)</f>
        <v>William</v>
      </c>
      <c r="AB4732" t="s">
        <v>148</v>
      </c>
      <c r="AC4732" t="s">
        <v>117</v>
      </c>
      <c r="AD4732" t="s">
        <v>118</v>
      </c>
      <c r="AE4732" t="s">
        <v>1498</v>
      </c>
      <c r="AF4732" t="s">
        <v>111</v>
      </c>
      <c r="AG4732">
        <v>0.55000000000000004</v>
      </c>
      <c r="AH4732">
        <v>18</v>
      </c>
      <c r="AI4732">
        <v>4</v>
      </c>
      <c r="AJ4732">
        <v>2009</v>
      </c>
      <c r="AK4732" s="19">
        <f t="shared" si="1031"/>
        <v>39921</v>
      </c>
      <c r="AL4732">
        <v>19</v>
      </c>
      <c r="AM4732">
        <v>2</v>
      </c>
      <c r="AN4732">
        <v>1976</v>
      </c>
      <c r="AO4732">
        <f t="shared" si="1035"/>
        <v>27809</v>
      </c>
      <c r="AP4732">
        <f t="shared" ca="1" si="1032"/>
        <v>17851</v>
      </c>
      <c r="AQ4732" s="22">
        <f t="shared" ca="1" si="1033"/>
        <v>48.77322404371585</v>
      </c>
      <c r="AR4732" s="22">
        <f t="shared" ca="1" si="1034"/>
        <v>48.77322404371585</v>
      </c>
      <c r="AS4732" t="str">
        <f ca="1">IFERROR(VLOOKUP(AR4732,Table8[],2,TRUE),"NA")</f>
        <v>40-49</v>
      </c>
    </row>
    <row r="4733" spans="1:45" x14ac:dyDescent="0.25">
      <c r="A4733">
        <v>93</v>
      </c>
      <c r="B4733">
        <v>610</v>
      </c>
      <c r="C4733" t="str">
        <f>IFERROR(VLOOKUP(B4733,Returned_Items__1___1[],2,FALSE),"Delivered")</f>
        <v>Delivered</v>
      </c>
      <c r="D4733" t="s">
        <v>1754</v>
      </c>
      <c r="E4733" s="19">
        <f t="shared" si="1022"/>
        <v>40756</v>
      </c>
      <c r="F4733">
        <f t="shared" si="1023"/>
        <v>2</v>
      </c>
      <c r="G4733" s="19" t="str">
        <f t="shared" si="1024"/>
        <v>Monday</v>
      </c>
      <c r="H4733" s="19" t="str">
        <f t="shared" si="1025"/>
        <v>August</v>
      </c>
      <c r="I4733">
        <f t="shared" si="1026"/>
        <v>2011</v>
      </c>
      <c r="J4733" t="str">
        <f t="shared" si="1027"/>
        <v>August 2011</v>
      </c>
      <c r="K4733" t="s">
        <v>181</v>
      </c>
      <c r="L4733">
        <f>VLOOKUP(K4733,Table5[],2,FALSE)</f>
        <v>5</v>
      </c>
      <c r="M4733" s="19" t="s">
        <v>205</v>
      </c>
      <c r="N4733">
        <f t="shared" si="1028"/>
        <v>38</v>
      </c>
      <c r="O4733">
        <v>283.64999999999998</v>
      </c>
      <c r="P4733">
        <v>0.02</v>
      </c>
      <c r="Q4733" s="28" t="s">
        <v>140</v>
      </c>
      <c r="R4733">
        <v>-29.21</v>
      </c>
      <c r="S4733">
        <v>6.68</v>
      </c>
      <c r="T4733">
        <v>5.41</v>
      </c>
      <c r="U4733" t="str" cm="1">
        <f t="array" ref="U4733">IF(T4733&gt;Table12[Column2],"HighCost",IF(T4733&lt;Table12[Column2],"LowCost",IF(T4733=Table12[Column2],"AverageCost")))</f>
        <v>LowCost</v>
      </c>
      <c r="V4733" s="23">
        <f t="shared" si="1029"/>
        <v>0.14236842105263159</v>
      </c>
      <c r="W4733" t="s">
        <v>3275</v>
      </c>
      <c r="X4733" t="s">
        <v>3349</v>
      </c>
      <c r="Y4733" t="str">
        <f t="shared" si="1030"/>
        <v>Joe Elijah</v>
      </c>
      <c r="Z4733" t="s">
        <v>1257</v>
      </c>
      <c r="AA4733" t="str">
        <f>VLOOKUP(Z4733,Regional_Managers__1___1[],2,FALSE)</f>
        <v>William</v>
      </c>
      <c r="AB4733" t="s">
        <v>148</v>
      </c>
      <c r="AC4733" t="s">
        <v>94</v>
      </c>
      <c r="AD4733" t="s">
        <v>149</v>
      </c>
      <c r="AE4733" t="s">
        <v>3350</v>
      </c>
      <c r="AF4733" t="s">
        <v>111</v>
      </c>
      <c r="AG4733">
        <v>0.37</v>
      </c>
      <c r="AH4733">
        <v>3</v>
      </c>
      <c r="AI4733">
        <v>8</v>
      </c>
      <c r="AJ4733">
        <v>2011</v>
      </c>
      <c r="AK4733" s="19">
        <f t="shared" si="1031"/>
        <v>40758</v>
      </c>
      <c r="AL4733">
        <v>20</v>
      </c>
      <c r="AM4733">
        <v>3</v>
      </c>
      <c r="AN4733">
        <v>1975</v>
      </c>
      <c r="AO4733">
        <f t="shared" si="1035"/>
        <v>27473</v>
      </c>
      <c r="AP4733">
        <f t="shared" ca="1" si="1032"/>
        <v>18187</v>
      </c>
      <c r="AQ4733" s="22">
        <f t="shared" ca="1" si="1033"/>
        <v>49.691256830601091</v>
      </c>
      <c r="AR4733" s="22">
        <f t="shared" ca="1" si="1034"/>
        <v>49.691256830601091</v>
      </c>
      <c r="AS4733" t="str">
        <f ca="1">IFERROR(VLOOKUP(AR4733,Table8[],2,TRUE),"NA")</f>
        <v>40-49</v>
      </c>
    </row>
    <row r="4734" spans="1:45" x14ac:dyDescent="0.25">
      <c r="A4734">
        <v>95</v>
      </c>
      <c r="B4734">
        <v>612</v>
      </c>
      <c r="C4734" t="str">
        <f>IFERROR(VLOOKUP(B4734,Returned_Items__1___1[],2,FALSE),"Delivered")</f>
        <v>Returned</v>
      </c>
      <c r="D4734" t="s">
        <v>3351</v>
      </c>
      <c r="E4734" s="19">
        <f t="shared" si="1022"/>
        <v>41202</v>
      </c>
      <c r="F4734">
        <f t="shared" si="1023"/>
        <v>2</v>
      </c>
      <c r="G4734" s="19" t="str">
        <f t="shared" si="1024"/>
        <v>Saturday</v>
      </c>
      <c r="H4734" s="19" t="str">
        <f t="shared" si="1025"/>
        <v>October</v>
      </c>
      <c r="I4734">
        <f t="shared" si="1026"/>
        <v>2012</v>
      </c>
      <c r="J4734" t="str">
        <f t="shared" si="1027"/>
        <v>October 2012</v>
      </c>
      <c r="K4734" t="s">
        <v>152</v>
      </c>
      <c r="L4734">
        <f>VLOOKUP(K4734,Table5[],2,FALSE)</f>
        <v>3</v>
      </c>
      <c r="M4734" s="19" t="s">
        <v>280</v>
      </c>
      <c r="N4734">
        <f t="shared" si="1028"/>
        <v>50</v>
      </c>
      <c r="O4734">
        <v>262.87</v>
      </c>
      <c r="P4734">
        <v>0.1</v>
      </c>
      <c r="Q4734" s="29" t="s">
        <v>89</v>
      </c>
      <c r="R4734">
        <v>-166.29</v>
      </c>
      <c r="S4734">
        <v>5.28</v>
      </c>
      <c r="T4734">
        <v>6.26</v>
      </c>
      <c r="U4734" t="str" cm="1">
        <f t="array" ref="U4734">IF(T4734&gt;Table12[Column2],"HighCost",IF(T4734&lt;Table12[Column2],"LowCost",IF(T4734=Table12[Column2],"AverageCost")))</f>
        <v>LowCost</v>
      </c>
      <c r="V4734" s="23">
        <f t="shared" si="1029"/>
        <v>0.12520000000000001</v>
      </c>
      <c r="W4734" t="s">
        <v>3090</v>
      </c>
      <c r="X4734" t="s">
        <v>3091</v>
      </c>
      <c r="Y4734" t="str">
        <f t="shared" si="1030"/>
        <v>Sheri Gordon</v>
      </c>
      <c r="Z4734" t="s">
        <v>1257</v>
      </c>
      <c r="AA4734" t="str">
        <f>VLOOKUP(Z4734,Regional_Managers__1___1[],2,FALSE)</f>
        <v>William</v>
      </c>
      <c r="AB4734" t="s">
        <v>116</v>
      </c>
      <c r="AC4734" t="s">
        <v>94</v>
      </c>
      <c r="AD4734" t="s">
        <v>149</v>
      </c>
      <c r="AE4734" t="s">
        <v>1090</v>
      </c>
      <c r="AF4734" t="s">
        <v>111</v>
      </c>
      <c r="AG4734">
        <v>0.4</v>
      </c>
      <c r="AH4734">
        <v>22</v>
      </c>
      <c r="AI4734">
        <v>10</v>
      </c>
      <c r="AJ4734">
        <v>2012</v>
      </c>
      <c r="AK4734" s="19">
        <f t="shared" si="1031"/>
        <v>41204</v>
      </c>
      <c r="AL4734">
        <v>28</v>
      </c>
      <c r="AM4734">
        <v>5</v>
      </c>
      <c r="AN4734">
        <v>1976</v>
      </c>
      <c r="AO4734">
        <f t="shared" si="1035"/>
        <v>27908</v>
      </c>
      <c r="AP4734">
        <f t="shared" ca="1" si="1032"/>
        <v>17752</v>
      </c>
      <c r="AQ4734" s="22">
        <f t="shared" ca="1" si="1033"/>
        <v>48.502732240437162</v>
      </c>
      <c r="AR4734" s="22">
        <f t="shared" ca="1" si="1034"/>
        <v>48.502732240437162</v>
      </c>
      <c r="AS4734" t="str">
        <f ca="1">IFERROR(VLOOKUP(AR4734,Table8[],2,TRUE),"NA")</f>
        <v>40-49</v>
      </c>
    </row>
    <row r="4735" spans="1:45" x14ac:dyDescent="0.25">
      <c r="A4735">
        <v>96</v>
      </c>
      <c r="B4735">
        <v>612</v>
      </c>
      <c r="C4735" t="str">
        <f>IFERROR(VLOOKUP(B4735,Returned_Items__1___1[],2,FALSE),"Delivered")</f>
        <v>Returned</v>
      </c>
      <c r="D4735" t="s">
        <v>3351</v>
      </c>
      <c r="E4735" s="19">
        <f t="shared" si="1022"/>
        <v>41202</v>
      </c>
      <c r="F4735">
        <f t="shared" si="1023"/>
        <v>2</v>
      </c>
      <c r="G4735" s="19" t="str">
        <f t="shared" si="1024"/>
        <v>Saturday</v>
      </c>
      <c r="H4735" s="19" t="str">
        <f t="shared" si="1025"/>
        <v>October</v>
      </c>
      <c r="I4735">
        <f t="shared" si="1026"/>
        <v>2012</v>
      </c>
      <c r="J4735" t="str">
        <f t="shared" si="1027"/>
        <v>October 2012</v>
      </c>
      <c r="K4735" t="s">
        <v>152</v>
      </c>
      <c r="L4735">
        <f>VLOOKUP(K4735,Table5[],2,FALSE)</f>
        <v>3</v>
      </c>
      <c r="M4735" s="19" t="s">
        <v>606</v>
      </c>
      <c r="N4735">
        <f t="shared" si="1028"/>
        <v>43</v>
      </c>
      <c r="O4735">
        <v>2531.0875000000001</v>
      </c>
      <c r="P4735">
        <v>0.01</v>
      </c>
      <c r="Q4735" s="28" t="s">
        <v>89</v>
      </c>
      <c r="R4735">
        <v>881.68</v>
      </c>
      <c r="S4735">
        <v>65.989999999999995</v>
      </c>
      <c r="T4735">
        <v>2.5</v>
      </c>
      <c r="U4735" t="str" cm="1">
        <f t="array" ref="U4735">IF(T4735&gt;Table12[Column2],"HighCost",IF(T4735&lt;Table12[Column2],"LowCost",IF(T4735=Table12[Column2],"AverageCost")))</f>
        <v>LowCost</v>
      </c>
      <c r="V4735" s="23">
        <f t="shared" si="1029"/>
        <v>5.8139534883720929E-2</v>
      </c>
      <c r="W4735" t="s">
        <v>3090</v>
      </c>
      <c r="X4735" t="s">
        <v>3091</v>
      </c>
      <c r="Y4735" t="str">
        <f t="shared" si="1030"/>
        <v>Sheri Gordon</v>
      </c>
      <c r="Z4735" t="s">
        <v>1257</v>
      </c>
      <c r="AA4735" t="str">
        <f>VLOOKUP(Z4735,Regional_Managers__1___1[],2,FALSE)</f>
        <v>William</v>
      </c>
      <c r="AB4735" t="s">
        <v>116</v>
      </c>
      <c r="AC4735" t="s">
        <v>117</v>
      </c>
      <c r="AD4735" t="s">
        <v>118</v>
      </c>
      <c r="AE4735" t="s">
        <v>1406</v>
      </c>
      <c r="AF4735" t="s">
        <v>111</v>
      </c>
      <c r="AG4735">
        <v>0.55000000000000004</v>
      </c>
      <c r="AH4735">
        <v>22</v>
      </c>
      <c r="AI4735">
        <v>10</v>
      </c>
      <c r="AJ4735">
        <v>2012</v>
      </c>
      <c r="AK4735" s="19">
        <f t="shared" si="1031"/>
        <v>41204</v>
      </c>
      <c r="AL4735">
        <v>25</v>
      </c>
      <c r="AM4735">
        <v>3</v>
      </c>
      <c r="AN4735">
        <v>1976</v>
      </c>
      <c r="AO4735">
        <f t="shared" si="1035"/>
        <v>27844</v>
      </c>
      <c r="AP4735">
        <f t="shared" ca="1" si="1032"/>
        <v>17816</v>
      </c>
      <c r="AQ4735" s="22">
        <f t="shared" ca="1" si="1033"/>
        <v>48.677595628415304</v>
      </c>
      <c r="AR4735" s="22">
        <f t="shared" ca="1" si="1034"/>
        <v>48.677595628415304</v>
      </c>
      <c r="AS4735" t="str">
        <f ca="1">IFERROR(VLOOKUP(AR4735,Table8[],2,TRUE),"NA")</f>
        <v>40-49</v>
      </c>
    </row>
    <row r="4736" spans="1:45" x14ac:dyDescent="0.25">
      <c r="A4736">
        <v>216</v>
      </c>
      <c r="B4736">
        <v>1440</v>
      </c>
      <c r="C4736" t="str">
        <f>IFERROR(VLOOKUP(B4736,Returned_Items__1___1[],2,FALSE),"Delivered")</f>
        <v>Delivered</v>
      </c>
      <c r="D4736" t="s">
        <v>2449</v>
      </c>
      <c r="E4736" s="19">
        <f t="shared" si="1022"/>
        <v>40764</v>
      </c>
      <c r="F4736">
        <f t="shared" si="1023"/>
        <v>2</v>
      </c>
      <c r="G4736" s="19" t="str">
        <f t="shared" si="1024"/>
        <v>Tuesday</v>
      </c>
      <c r="H4736" s="19" t="str">
        <f t="shared" si="1025"/>
        <v>August</v>
      </c>
      <c r="I4736">
        <f t="shared" si="1026"/>
        <v>2011</v>
      </c>
      <c r="J4736" t="str">
        <f t="shared" si="1027"/>
        <v>August 2011</v>
      </c>
      <c r="K4736" t="s">
        <v>87</v>
      </c>
      <c r="L4736">
        <f>VLOOKUP(K4736,Table5[],2,FALSE)</f>
        <v>2</v>
      </c>
      <c r="M4736" s="19" t="s">
        <v>331</v>
      </c>
      <c r="N4736">
        <f t="shared" si="1028"/>
        <v>41</v>
      </c>
      <c r="O4736">
        <v>726.22</v>
      </c>
      <c r="P4736">
        <v>0.01</v>
      </c>
      <c r="Q4736" s="29" t="s">
        <v>89</v>
      </c>
      <c r="R4736">
        <v>52.47</v>
      </c>
      <c r="S4736">
        <v>17.670000000000002</v>
      </c>
      <c r="T4736">
        <v>8.99</v>
      </c>
      <c r="U4736" t="str" cm="1">
        <f t="array" ref="U4736">IF(T4736&gt;Table12[Column2],"HighCost",IF(T4736&lt;Table12[Column2],"LowCost",IF(T4736=Table12[Column2],"AverageCost")))</f>
        <v>LowCost</v>
      </c>
      <c r="V4736" s="23">
        <f t="shared" si="1029"/>
        <v>0.21926829268292683</v>
      </c>
      <c r="W4736" t="s">
        <v>3352</v>
      </c>
      <c r="X4736" t="s">
        <v>3353</v>
      </c>
      <c r="Y4736" t="str">
        <f t="shared" si="1030"/>
        <v>Stefanie Holloman</v>
      </c>
      <c r="Z4736" t="s">
        <v>1257</v>
      </c>
      <c r="AA4736" t="str">
        <f>VLOOKUP(Z4736,Regional_Managers__1___1[],2,FALSE)</f>
        <v>William</v>
      </c>
      <c r="AB4736" t="s">
        <v>93</v>
      </c>
      <c r="AC4736" t="s">
        <v>128</v>
      </c>
      <c r="AD4736" t="s">
        <v>129</v>
      </c>
      <c r="AE4736" t="s">
        <v>1420</v>
      </c>
      <c r="AF4736" t="s">
        <v>131</v>
      </c>
      <c r="AG4736">
        <v>0.47</v>
      </c>
      <c r="AH4736">
        <v>11</v>
      </c>
      <c r="AI4736">
        <v>8</v>
      </c>
      <c r="AJ4736">
        <v>2011</v>
      </c>
      <c r="AK4736" s="19">
        <f t="shared" si="1031"/>
        <v>40766</v>
      </c>
      <c r="AL4736">
        <v>11</v>
      </c>
      <c r="AM4736">
        <v>7</v>
      </c>
      <c r="AN4736">
        <v>1974</v>
      </c>
      <c r="AO4736">
        <f t="shared" si="1035"/>
        <v>27221</v>
      </c>
      <c r="AP4736">
        <f t="shared" ca="1" si="1032"/>
        <v>18439</v>
      </c>
      <c r="AQ4736" s="22">
        <f t="shared" ca="1" si="1033"/>
        <v>50.379781420765028</v>
      </c>
      <c r="AR4736" s="22">
        <f t="shared" ca="1" si="1034"/>
        <v>50.379781420765028</v>
      </c>
      <c r="AS4736" t="str">
        <f ca="1">IFERROR(VLOOKUP(AR4736,Table8[],2,TRUE),"NA")</f>
        <v>50-59</v>
      </c>
    </row>
    <row r="4737" spans="1:45" x14ac:dyDescent="0.25">
      <c r="A4737">
        <v>553</v>
      </c>
      <c r="B4737">
        <v>3749</v>
      </c>
      <c r="C4737" t="str">
        <f>IFERROR(VLOOKUP(B4737,Returned_Items__1___1[],2,FALSE),"Delivered")</f>
        <v>Delivered</v>
      </c>
      <c r="D4737" t="s">
        <v>3354</v>
      </c>
      <c r="E4737" s="19">
        <f t="shared" si="1022"/>
        <v>40597</v>
      </c>
      <c r="F4737">
        <f t="shared" si="1023"/>
        <v>2</v>
      </c>
      <c r="G4737" s="19" t="str">
        <f t="shared" si="1024"/>
        <v>Wednesday</v>
      </c>
      <c r="H4737" s="19" t="str">
        <f t="shared" si="1025"/>
        <v>February</v>
      </c>
      <c r="I4737">
        <f t="shared" si="1026"/>
        <v>2011</v>
      </c>
      <c r="J4737" t="str">
        <f t="shared" si="1027"/>
        <v>February 2011</v>
      </c>
      <c r="K4737" t="s">
        <v>152</v>
      </c>
      <c r="L4737">
        <f>VLOOKUP(K4737,Table5[],2,FALSE)</f>
        <v>3</v>
      </c>
      <c r="M4737" s="19" t="s">
        <v>108</v>
      </c>
      <c r="N4737">
        <f t="shared" si="1028"/>
        <v>27</v>
      </c>
      <c r="O4737">
        <v>353.62</v>
      </c>
      <c r="P4737">
        <v>0.01</v>
      </c>
      <c r="Q4737" s="28" t="s">
        <v>89</v>
      </c>
      <c r="R4737">
        <v>140.15</v>
      </c>
      <c r="S4737">
        <v>12.97</v>
      </c>
      <c r="T4737">
        <v>1.49</v>
      </c>
      <c r="U4737" t="str" cm="1">
        <f t="array" ref="U4737">IF(T4737&gt;Table12[Column2],"HighCost",IF(T4737&lt;Table12[Column2],"LowCost",IF(T4737=Table12[Column2],"AverageCost")))</f>
        <v>LowCost</v>
      </c>
      <c r="V4737" s="23">
        <f t="shared" si="1029"/>
        <v>5.5185185185185184E-2</v>
      </c>
      <c r="W4737" t="s">
        <v>1928</v>
      </c>
      <c r="X4737" t="s">
        <v>1943</v>
      </c>
      <c r="Y4737" t="str">
        <f t="shared" si="1030"/>
        <v>Ken Black</v>
      </c>
      <c r="Z4737" t="s">
        <v>1257</v>
      </c>
      <c r="AA4737" t="str">
        <f>VLOOKUP(Z4737,Regional_Managers__1___1[],2,FALSE)</f>
        <v>William</v>
      </c>
      <c r="AB4737" t="s">
        <v>104</v>
      </c>
      <c r="AC4737" t="s">
        <v>94</v>
      </c>
      <c r="AD4737" t="s">
        <v>109</v>
      </c>
      <c r="AE4737" t="s">
        <v>2383</v>
      </c>
      <c r="AF4737" t="s">
        <v>111</v>
      </c>
      <c r="AG4737">
        <v>0.35</v>
      </c>
      <c r="AH4737">
        <v>25</v>
      </c>
      <c r="AI4737">
        <v>2</v>
      </c>
      <c r="AJ4737">
        <v>2011</v>
      </c>
      <c r="AK4737" s="19">
        <f t="shared" si="1031"/>
        <v>40599</v>
      </c>
      <c r="AL4737">
        <v>2</v>
      </c>
      <c r="AM4737">
        <v>5</v>
      </c>
      <c r="AN4737">
        <v>1974</v>
      </c>
      <c r="AO4737">
        <f t="shared" si="1035"/>
        <v>27151</v>
      </c>
      <c r="AP4737">
        <f t="shared" ca="1" si="1032"/>
        <v>18509</v>
      </c>
      <c r="AQ4737" s="22">
        <f t="shared" ca="1" si="1033"/>
        <v>50.571038251366119</v>
      </c>
      <c r="AR4737" s="22">
        <f t="shared" ca="1" si="1034"/>
        <v>50.571038251366119</v>
      </c>
      <c r="AS4737" t="str">
        <f ca="1">IFERROR(VLOOKUP(AR4737,Table8[],2,TRUE),"NA")</f>
        <v>50-59</v>
      </c>
    </row>
    <row r="4738" spans="1:45" x14ac:dyDescent="0.25">
      <c r="A4738">
        <v>598</v>
      </c>
      <c r="B4738">
        <v>4070</v>
      </c>
      <c r="C4738" t="str">
        <f>IFERROR(VLOOKUP(B4738,Returned_Items__1___1[],2,FALSE),"Delivered")</f>
        <v>Delivered</v>
      </c>
      <c r="D4738" t="s">
        <v>2507</v>
      </c>
      <c r="E4738" s="19">
        <f t="shared" ref="E4738:E4801" si="1036">SUBSTITUTE(SUBSTITUTE(D4738, "~", ""), "%", "")*1</f>
        <v>40705</v>
      </c>
      <c r="F4738">
        <f t="shared" ref="F4738:F4801" si="1037">AK4738-E4738</f>
        <v>0</v>
      </c>
      <c r="G4738" s="19" t="str">
        <f t="shared" ref="G4738:G4801" si="1038">TEXT(E4738,"dddd")</f>
        <v>Saturday</v>
      </c>
      <c r="H4738" s="19" t="str">
        <f t="shared" ref="H4738:H4801" si="1039">TEXT(E4738,"mmmm")</f>
        <v>June</v>
      </c>
      <c r="I4738">
        <f t="shared" ref="I4738:I4801" si="1040">TEXT(E4738,"yyyy")*1</f>
        <v>2011</v>
      </c>
      <c r="J4738" t="str">
        <f t="shared" ref="J4738:J4801" si="1041">CONCATENATE(H4738," ",I4738)</f>
        <v>June 2011</v>
      </c>
      <c r="K4738" t="s">
        <v>99</v>
      </c>
      <c r="L4738">
        <f>VLOOKUP(K4738,Table5[],2,FALSE)</f>
        <v>4</v>
      </c>
      <c r="M4738" s="19" t="s">
        <v>137</v>
      </c>
      <c r="N4738">
        <f t="shared" ref="N4738:N4801" si="1042">M4738*1</f>
        <v>22</v>
      </c>
      <c r="O4738">
        <v>646.07000000000005</v>
      </c>
      <c r="P4738">
        <v>0.06</v>
      </c>
      <c r="Q4738" s="29" t="s">
        <v>140</v>
      </c>
      <c r="R4738">
        <v>237.75</v>
      </c>
      <c r="S4738">
        <v>28.48</v>
      </c>
      <c r="T4738">
        <v>1.99</v>
      </c>
      <c r="U4738" t="str" cm="1">
        <f t="array" ref="U4738">IF(T4738&gt;Table12[Column2],"HighCost",IF(T4738&lt;Table12[Column2],"LowCost",IF(T4738=Table12[Column2],"AverageCost")))</f>
        <v>LowCost</v>
      </c>
      <c r="V4738" s="23">
        <f t="shared" ref="V4738:V4801" si="1043">T4738/N4738</f>
        <v>9.0454545454545454E-2</v>
      </c>
      <c r="W4738" t="s">
        <v>3275</v>
      </c>
      <c r="X4738" t="s">
        <v>3349</v>
      </c>
      <c r="Y4738" t="str">
        <f t="shared" ref="Y4738:Y4801" si="1044">CONCATENATE(W4738," ",X4738)</f>
        <v>Joe Elijah</v>
      </c>
      <c r="Z4738" t="s">
        <v>1257</v>
      </c>
      <c r="AA4738" t="str">
        <f>VLOOKUP(Z4738,Regional_Managers__1___1[],2,FALSE)</f>
        <v>William</v>
      </c>
      <c r="AB4738" t="s">
        <v>148</v>
      </c>
      <c r="AC4738" t="s">
        <v>117</v>
      </c>
      <c r="AD4738" t="s">
        <v>164</v>
      </c>
      <c r="AE4738" t="s">
        <v>988</v>
      </c>
      <c r="AF4738" t="s">
        <v>131</v>
      </c>
      <c r="AG4738">
        <v>0.4</v>
      </c>
      <c r="AH4738">
        <v>11</v>
      </c>
      <c r="AI4738">
        <v>6</v>
      </c>
      <c r="AJ4738">
        <v>2011</v>
      </c>
      <c r="AK4738" s="19">
        <f t="shared" ref="AK4738:AK4801" si="1045">CONCATENATE(AH4738,"/",AI4738,"/",AJ4738)*1</f>
        <v>40705</v>
      </c>
      <c r="AL4738">
        <v>13</v>
      </c>
      <c r="AM4738">
        <v>6</v>
      </c>
      <c r="AN4738">
        <v>1945</v>
      </c>
      <c r="AO4738">
        <f t="shared" si="1035"/>
        <v>16601</v>
      </c>
      <c r="AP4738">
        <f t="shared" ref="AP4738:AP4801" ca="1" si="1046">TODAY()-AO4738</f>
        <v>29059</v>
      </c>
      <c r="AQ4738" s="22">
        <f t="shared" ref="AQ4738:AQ4801" ca="1" si="1047">AP4738/366</f>
        <v>79.396174863387984</v>
      </c>
      <c r="AR4738" s="22">
        <f t="shared" ref="AR4738:AR4801" ca="1" si="1048">IFERROR(AQ4738,"NA")</f>
        <v>79.396174863387984</v>
      </c>
      <c r="AS4738" t="str">
        <f ca="1">IFERROR(VLOOKUP(AR4738,Table8[],2,TRUE),"NA")</f>
        <v>70-79</v>
      </c>
    </row>
    <row r="4739" spans="1:45" x14ac:dyDescent="0.25">
      <c r="A4739">
        <v>687</v>
      </c>
      <c r="B4739">
        <v>4774</v>
      </c>
      <c r="C4739" t="str">
        <f>IFERROR(VLOOKUP(B4739,Returned_Items__1___1[],2,FALSE),"Delivered")</f>
        <v>Delivered</v>
      </c>
      <c r="D4739" t="s">
        <v>3342</v>
      </c>
      <c r="E4739" s="19">
        <f t="shared" si="1036"/>
        <v>40287</v>
      </c>
      <c r="F4739">
        <f t="shared" si="1037"/>
        <v>1</v>
      </c>
      <c r="G4739" s="19" t="str">
        <f t="shared" si="1038"/>
        <v>Monday</v>
      </c>
      <c r="H4739" s="19" t="str">
        <f t="shared" si="1039"/>
        <v>April</v>
      </c>
      <c r="I4739">
        <f t="shared" si="1040"/>
        <v>2010</v>
      </c>
      <c r="J4739" t="str">
        <f t="shared" si="1041"/>
        <v>April 2010</v>
      </c>
      <c r="K4739" t="s">
        <v>152</v>
      </c>
      <c r="L4739">
        <f>VLOOKUP(K4739,Table5[],2,FALSE)</f>
        <v>3</v>
      </c>
      <c r="M4739" s="19" t="s">
        <v>354</v>
      </c>
      <c r="N4739">
        <f t="shared" si="1042"/>
        <v>4</v>
      </c>
      <c r="O4739">
        <v>126.87</v>
      </c>
      <c r="P4739">
        <v>0.08</v>
      </c>
      <c r="Q4739" s="28" t="s">
        <v>89</v>
      </c>
      <c r="R4739">
        <v>-125.99</v>
      </c>
      <c r="S4739">
        <v>32.979999999999997</v>
      </c>
      <c r="T4739">
        <v>5.5</v>
      </c>
      <c r="U4739" t="str" cm="1">
        <f t="array" ref="U4739">IF(T4739&gt;Table12[Column2],"HighCost",IF(T4739&lt;Table12[Column2],"LowCost",IF(T4739=Table12[Column2],"AverageCost")))</f>
        <v>LowCost</v>
      </c>
      <c r="V4739" s="23">
        <f t="shared" si="1043"/>
        <v>1.375</v>
      </c>
      <c r="W4739" t="s">
        <v>3143</v>
      </c>
      <c r="X4739" t="s">
        <v>1510</v>
      </c>
      <c r="Y4739" t="str">
        <f t="shared" si="1044"/>
        <v>Lindsay Williams</v>
      </c>
      <c r="Z4739" t="s">
        <v>1257</v>
      </c>
      <c r="AA4739" t="str">
        <f>VLOOKUP(Z4739,Regional_Managers__1___1[],2,FALSE)</f>
        <v>William</v>
      </c>
      <c r="AB4739" t="s">
        <v>116</v>
      </c>
      <c r="AC4739" t="s">
        <v>117</v>
      </c>
      <c r="AD4739" t="s">
        <v>164</v>
      </c>
      <c r="AE4739" t="s">
        <v>773</v>
      </c>
      <c r="AF4739" t="s">
        <v>111</v>
      </c>
      <c r="AG4739">
        <v>0.75</v>
      </c>
      <c r="AH4739">
        <v>20</v>
      </c>
      <c r="AI4739">
        <v>4</v>
      </c>
      <c r="AJ4739">
        <v>2010</v>
      </c>
      <c r="AK4739" s="19">
        <f t="shared" si="1045"/>
        <v>40288</v>
      </c>
      <c r="AL4739">
        <v>4</v>
      </c>
      <c r="AM4739">
        <v>4</v>
      </c>
      <c r="AN4739">
        <v>1945</v>
      </c>
      <c r="AO4739">
        <f t="shared" ref="AO4739:AO4802" si="1049">CONCATENATE(AL4739,"/",AM4739,"/",AN4739)*1</f>
        <v>16531</v>
      </c>
      <c r="AP4739">
        <f t="shared" ca="1" si="1046"/>
        <v>29129</v>
      </c>
      <c r="AQ4739" s="22">
        <f t="shared" ca="1" si="1047"/>
        <v>79.587431693989075</v>
      </c>
      <c r="AR4739" s="22">
        <f t="shared" ca="1" si="1048"/>
        <v>79.587431693989075</v>
      </c>
      <c r="AS4739" t="str">
        <f ca="1">IFERROR(VLOOKUP(AR4739,Table8[],2,TRUE),"NA")</f>
        <v>70-79</v>
      </c>
    </row>
    <row r="4740" spans="1:45" x14ac:dyDescent="0.25">
      <c r="A4740">
        <v>958</v>
      </c>
      <c r="B4740">
        <v>6947</v>
      </c>
      <c r="C4740" t="str">
        <f>IFERROR(VLOOKUP(B4740,Returned_Items__1___1[],2,FALSE),"Delivered")</f>
        <v>Delivered</v>
      </c>
      <c r="D4740" t="s">
        <v>242</v>
      </c>
      <c r="E4740" s="19">
        <f t="shared" si="1036"/>
        <v>40743</v>
      </c>
      <c r="F4740">
        <f t="shared" si="1037"/>
        <v>2</v>
      </c>
      <c r="G4740" s="19" t="str">
        <f t="shared" si="1038"/>
        <v>Tuesday</v>
      </c>
      <c r="H4740" s="19" t="str">
        <f t="shared" si="1039"/>
        <v>July</v>
      </c>
      <c r="I4740">
        <f t="shared" si="1040"/>
        <v>2011</v>
      </c>
      <c r="J4740" t="str">
        <f t="shared" si="1041"/>
        <v>July 2011</v>
      </c>
      <c r="K4740" t="s">
        <v>181</v>
      </c>
      <c r="L4740">
        <f>VLOOKUP(K4740,Table5[],2,FALSE)</f>
        <v>5</v>
      </c>
      <c r="M4740" s="19" t="s">
        <v>276</v>
      </c>
      <c r="N4740">
        <f t="shared" si="1042"/>
        <v>9</v>
      </c>
      <c r="O4740">
        <v>520.49</v>
      </c>
      <c r="P4740">
        <v>0</v>
      </c>
      <c r="Q4740" s="29" t="s">
        <v>89</v>
      </c>
      <c r="R4740">
        <v>-51.01</v>
      </c>
      <c r="S4740">
        <v>51.65</v>
      </c>
      <c r="T4740">
        <v>18.45</v>
      </c>
      <c r="U4740" t="str" cm="1">
        <f t="array" ref="U4740">IF(T4740&gt;Table12[Column2],"HighCost",IF(T4740&lt;Table12[Column2],"LowCost",IF(T4740=Table12[Column2],"AverageCost")))</f>
        <v>HighCost</v>
      </c>
      <c r="V4740" s="23">
        <f t="shared" si="1043"/>
        <v>2.0499999999999998</v>
      </c>
      <c r="W4740" t="s">
        <v>1229</v>
      </c>
      <c r="X4740" t="s">
        <v>3355</v>
      </c>
      <c r="Y4740" t="str">
        <f t="shared" si="1044"/>
        <v>Logan Currie</v>
      </c>
      <c r="Z4740" t="s">
        <v>1257</v>
      </c>
      <c r="AA4740" t="str">
        <f>VLOOKUP(Z4740,Regional_Managers__1___1[],2,FALSE)</f>
        <v>William</v>
      </c>
      <c r="AB4740" t="s">
        <v>93</v>
      </c>
      <c r="AC4740" t="s">
        <v>128</v>
      </c>
      <c r="AD4740" t="s">
        <v>129</v>
      </c>
      <c r="AE4740" t="s">
        <v>1123</v>
      </c>
      <c r="AF4740" t="s">
        <v>126</v>
      </c>
      <c r="AG4740">
        <v>0.65</v>
      </c>
      <c r="AH4740">
        <v>21</v>
      </c>
      <c r="AI4740">
        <v>7</v>
      </c>
      <c r="AJ4740">
        <v>2011</v>
      </c>
      <c r="AK4740" s="19">
        <f t="shared" si="1045"/>
        <v>40745</v>
      </c>
      <c r="AL4740">
        <v>23</v>
      </c>
      <c r="AM4740">
        <v>7</v>
      </c>
      <c r="AN4740">
        <v>1945</v>
      </c>
      <c r="AO4740">
        <f t="shared" si="1049"/>
        <v>16641</v>
      </c>
      <c r="AP4740">
        <f t="shared" ca="1" si="1046"/>
        <v>29019</v>
      </c>
      <c r="AQ4740" s="22">
        <f t="shared" ca="1" si="1047"/>
        <v>79.286885245901644</v>
      </c>
      <c r="AR4740" s="22">
        <f t="shared" ca="1" si="1048"/>
        <v>79.286885245901644</v>
      </c>
      <c r="AS4740" t="str">
        <f ca="1">IFERROR(VLOOKUP(AR4740,Table8[],2,TRUE),"NA")</f>
        <v>70-79</v>
      </c>
    </row>
    <row r="4741" spans="1:45" x14ac:dyDescent="0.25">
      <c r="A4741">
        <v>962</v>
      </c>
      <c r="B4741">
        <v>6979</v>
      </c>
      <c r="C4741" t="str">
        <f>IFERROR(VLOOKUP(B4741,Returned_Items__1___1[],2,FALSE),"Delivered")</f>
        <v>Returned</v>
      </c>
      <c r="D4741" t="s">
        <v>818</v>
      </c>
      <c r="E4741" s="19">
        <f t="shared" si="1036"/>
        <v>39871</v>
      </c>
      <c r="F4741">
        <f t="shared" si="1037"/>
        <v>1</v>
      </c>
      <c r="G4741" s="19" t="str">
        <f t="shared" si="1038"/>
        <v>Friday</v>
      </c>
      <c r="H4741" s="19" t="str">
        <f t="shared" si="1039"/>
        <v>February</v>
      </c>
      <c r="I4741">
        <f t="shared" si="1040"/>
        <v>2009</v>
      </c>
      <c r="J4741" t="str">
        <f t="shared" si="1041"/>
        <v>February 2009</v>
      </c>
      <c r="K4741" t="s">
        <v>181</v>
      </c>
      <c r="L4741">
        <f>VLOOKUP(K4741,Table5[],2,FALSE)</f>
        <v>5</v>
      </c>
      <c r="M4741" s="19" t="s">
        <v>221</v>
      </c>
      <c r="N4741">
        <f t="shared" si="1042"/>
        <v>28</v>
      </c>
      <c r="O4741">
        <v>334.89</v>
      </c>
      <c r="P4741">
        <v>0.03</v>
      </c>
      <c r="Q4741" s="28" t="s">
        <v>89</v>
      </c>
      <c r="R4741">
        <v>-1.44</v>
      </c>
      <c r="S4741">
        <v>11.99</v>
      </c>
      <c r="T4741">
        <v>5.99</v>
      </c>
      <c r="U4741" t="str" cm="1">
        <f t="array" ref="U4741">IF(T4741&gt;Table12[Column2],"HighCost",IF(T4741&lt;Table12[Column2],"LowCost",IF(T4741=Table12[Column2],"AverageCost")))</f>
        <v>LowCost</v>
      </c>
      <c r="V4741" s="23">
        <f t="shared" si="1043"/>
        <v>0.21392857142857144</v>
      </c>
      <c r="W4741" t="s">
        <v>2725</v>
      </c>
      <c r="X4741" t="s">
        <v>3348</v>
      </c>
      <c r="Y4741" t="str">
        <f t="shared" si="1044"/>
        <v>Keith Dawkins</v>
      </c>
      <c r="Z4741" t="s">
        <v>1257</v>
      </c>
      <c r="AA4741" t="str">
        <f>VLOOKUP(Z4741,Regional_Managers__1___1[],2,FALSE)</f>
        <v>William</v>
      </c>
      <c r="AB4741" t="s">
        <v>148</v>
      </c>
      <c r="AC4741" t="s">
        <v>117</v>
      </c>
      <c r="AD4741" t="s">
        <v>435</v>
      </c>
      <c r="AE4741" t="s">
        <v>1851</v>
      </c>
      <c r="AF4741" t="s">
        <v>126</v>
      </c>
      <c r="AG4741">
        <v>0.36</v>
      </c>
      <c r="AH4741">
        <v>28</v>
      </c>
      <c r="AI4741">
        <v>2</v>
      </c>
      <c r="AJ4741">
        <v>2009</v>
      </c>
      <c r="AK4741" s="19">
        <f t="shared" si="1045"/>
        <v>39872</v>
      </c>
      <c r="AL4741">
        <v>16</v>
      </c>
      <c r="AM4741">
        <v>12</v>
      </c>
      <c r="AN4741">
        <v>1946</v>
      </c>
      <c r="AO4741">
        <f t="shared" si="1049"/>
        <v>17152</v>
      </c>
      <c r="AP4741">
        <f t="shared" ca="1" si="1046"/>
        <v>28508</v>
      </c>
      <c r="AQ4741" s="22">
        <f t="shared" ca="1" si="1047"/>
        <v>77.89071038251366</v>
      </c>
      <c r="AR4741" s="22">
        <f t="shared" ca="1" si="1048"/>
        <v>77.89071038251366</v>
      </c>
      <c r="AS4741" t="str">
        <f ca="1">IFERROR(VLOOKUP(AR4741,Table8[],2,TRUE),"NA")</f>
        <v>70-79</v>
      </c>
    </row>
    <row r="4742" spans="1:45" x14ac:dyDescent="0.25">
      <c r="A4742">
        <v>985</v>
      </c>
      <c r="B4742">
        <v>7107</v>
      </c>
      <c r="C4742" t="str">
        <f>IFERROR(VLOOKUP(B4742,Returned_Items__1___1[],2,FALSE),"Delivered")</f>
        <v>Returned</v>
      </c>
      <c r="D4742" t="s">
        <v>3356</v>
      </c>
      <c r="E4742" s="19">
        <f t="shared" si="1036"/>
        <v>40912</v>
      </c>
      <c r="F4742">
        <f t="shared" si="1037"/>
        <v>0</v>
      </c>
      <c r="G4742" s="19" t="str">
        <f t="shared" si="1038"/>
        <v>Wednesday</v>
      </c>
      <c r="H4742" s="19" t="str">
        <f t="shared" si="1039"/>
        <v>January</v>
      </c>
      <c r="I4742">
        <f t="shared" si="1040"/>
        <v>2012</v>
      </c>
      <c r="J4742" t="str">
        <f t="shared" si="1041"/>
        <v>January 2012</v>
      </c>
      <c r="K4742" t="s">
        <v>121</v>
      </c>
      <c r="L4742">
        <f>VLOOKUP(K4742,Table5[],2,FALSE)</f>
        <v>1</v>
      </c>
      <c r="M4742" s="19" t="s">
        <v>282</v>
      </c>
      <c r="N4742">
        <f t="shared" si="1042"/>
        <v>3</v>
      </c>
      <c r="O4742">
        <v>172.04</v>
      </c>
      <c r="P4742">
        <v>0.02</v>
      </c>
      <c r="Q4742" s="29" t="s">
        <v>89</v>
      </c>
      <c r="R4742">
        <v>143.08000000000001</v>
      </c>
      <c r="S4742">
        <v>54.2</v>
      </c>
      <c r="T4742">
        <v>11.1</v>
      </c>
      <c r="U4742" t="str" cm="1">
        <f t="array" ref="U4742">IF(T4742&gt;Table12[Column2],"HighCost",IF(T4742&lt;Table12[Column2],"LowCost",IF(T4742=Table12[Column2],"AverageCost")))</f>
        <v>LowCost</v>
      </c>
      <c r="V4742" s="23">
        <f t="shared" si="1043"/>
        <v>3.6999999999999997</v>
      </c>
      <c r="W4742" t="s">
        <v>1892</v>
      </c>
      <c r="X4742" t="s">
        <v>1691</v>
      </c>
      <c r="Y4742" t="str">
        <f t="shared" si="1044"/>
        <v>Steve Chapman</v>
      </c>
      <c r="Z4742" t="s">
        <v>1257</v>
      </c>
      <c r="AA4742" t="str">
        <f>VLOOKUP(Z4742,Regional_Managers__1___1[],2,FALSE)</f>
        <v>William</v>
      </c>
      <c r="AB4742" t="s">
        <v>116</v>
      </c>
      <c r="AC4742" t="s">
        <v>128</v>
      </c>
      <c r="AD4742" t="s">
        <v>129</v>
      </c>
      <c r="AE4742" t="s">
        <v>3357</v>
      </c>
      <c r="AF4742" t="s">
        <v>126</v>
      </c>
      <c r="AG4742">
        <v>0.64</v>
      </c>
      <c r="AH4742">
        <v>4</v>
      </c>
      <c r="AI4742">
        <v>1</v>
      </c>
      <c r="AJ4742">
        <v>2012</v>
      </c>
      <c r="AK4742" s="19">
        <f t="shared" si="1045"/>
        <v>40912</v>
      </c>
      <c r="AL4742">
        <v>11</v>
      </c>
      <c r="AM4742">
        <v>4</v>
      </c>
      <c r="AN4742">
        <v>1946</v>
      </c>
      <c r="AO4742">
        <f t="shared" si="1049"/>
        <v>16903</v>
      </c>
      <c r="AP4742">
        <f t="shared" ca="1" si="1046"/>
        <v>28757</v>
      </c>
      <c r="AQ4742" s="22">
        <f t="shared" ca="1" si="1047"/>
        <v>78.571038251366119</v>
      </c>
      <c r="AR4742" s="22">
        <f t="shared" ca="1" si="1048"/>
        <v>78.571038251366119</v>
      </c>
      <c r="AS4742" t="str">
        <f ca="1">IFERROR(VLOOKUP(AR4742,Table8[],2,TRUE),"NA")</f>
        <v>70-79</v>
      </c>
    </row>
    <row r="4743" spans="1:45" x14ac:dyDescent="0.25">
      <c r="A4743">
        <v>986</v>
      </c>
      <c r="B4743">
        <v>7107</v>
      </c>
      <c r="C4743" t="str">
        <f>IFERROR(VLOOKUP(B4743,Returned_Items__1___1[],2,FALSE),"Delivered")</f>
        <v>Returned</v>
      </c>
      <c r="D4743" t="s">
        <v>3356</v>
      </c>
      <c r="E4743" s="19">
        <f t="shared" si="1036"/>
        <v>40912</v>
      </c>
      <c r="F4743">
        <f t="shared" si="1037"/>
        <v>2</v>
      </c>
      <c r="G4743" s="19" t="str">
        <f t="shared" si="1038"/>
        <v>Wednesday</v>
      </c>
      <c r="H4743" s="19" t="str">
        <f t="shared" si="1039"/>
        <v>January</v>
      </c>
      <c r="I4743">
        <f t="shared" si="1040"/>
        <v>2012</v>
      </c>
      <c r="J4743" t="str">
        <f t="shared" si="1041"/>
        <v>January 2012</v>
      </c>
      <c r="K4743" t="s">
        <v>121</v>
      </c>
      <c r="L4743">
        <f>VLOOKUP(K4743,Table5[],2,FALSE)</f>
        <v>1</v>
      </c>
      <c r="M4743" s="19" t="s">
        <v>282</v>
      </c>
      <c r="N4743">
        <f t="shared" si="1042"/>
        <v>3</v>
      </c>
      <c r="O4743">
        <v>113.14</v>
      </c>
      <c r="P4743">
        <v>0.06</v>
      </c>
      <c r="Q4743" s="28" t="s">
        <v>89</v>
      </c>
      <c r="R4743">
        <v>-21.23</v>
      </c>
      <c r="S4743">
        <v>37.94</v>
      </c>
      <c r="T4743">
        <v>5.08</v>
      </c>
      <c r="U4743" t="str" cm="1">
        <f t="array" ref="U4743">IF(T4743&gt;Table12[Column2],"HighCost",IF(T4743&lt;Table12[Column2],"LowCost",IF(T4743=Table12[Column2],"AverageCost")))</f>
        <v>LowCost</v>
      </c>
      <c r="V4743" s="23">
        <f t="shared" si="1043"/>
        <v>1.6933333333333334</v>
      </c>
      <c r="W4743" t="s">
        <v>1892</v>
      </c>
      <c r="X4743" t="s">
        <v>1691</v>
      </c>
      <c r="Y4743" t="str">
        <f t="shared" si="1044"/>
        <v>Steve Chapman</v>
      </c>
      <c r="Z4743" t="s">
        <v>1257</v>
      </c>
      <c r="AA4743" t="str">
        <f>VLOOKUP(Z4743,Regional_Managers__1___1[],2,FALSE)</f>
        <v>William</v>
      </c>
      <c r="AB4743" t="s">
        <v>116</v>
      </c>
      <c r="AC4743" t="s">
        <v>94</v>
      </c>
      <c r="AD4743" t="s">
        <v>149</v>
      </c>
      <c r="AE4743" t="s">
        <v>1277</v>
      </c>
      <c r="AF4743" t="s">
        <v>160</v>
      </c>
      <c r="AG4743">
        <v>0.38</v>
      </c>
      <c r="AH4743">
        <v>6</v>
      </c>
      <c r="AI4743">
        <v>1</v>
      </c>
      <c r="AJ4743">
        <v>2012</v>
      </c>
      <c r="AK4743" s="19">
        <f t="shared" si="1045"/>
        <v>40914</v>
      </c>
      <c r="AL4743">
        <v>11</v>
      </c>
      <c r="AM4743">
        <v>10</v>
      </c>
      <c r="AN4743">
        <v>1946</v>
      </c>
      <c r="AO4743">
        <f t="shared" si="1049"/>
        <v>17086</v>
      </c>
      <c r="AP4743">
        <f t="shared" ca="1" si="1046"/>
        <v>28574</v>
      </c>
      <c r="AQ4743" s="22">
        <f t="shared" ca="1" si="1047"/>
        <v>78.071038251366119</v>
      </c>
      <c r="AR4743" s="22">
        <f t="shared" ca="1" si="1048"/>
        <v>78.071038251366119</v>
      </c>
      <c r="AS4743" t="str">
        <f ca="1">IFERROR(VLOOKUP(AR4743,Table8[],2,TRUE),"NA")</f>
        <v>70-79</v>
      </c>
    </row>
    <row r="4744" spans="1:45" x14ac:dyDescent="0.25">
      <c r="A4744">
        <v>987</v>
      </c>
      <c r="B4744">
        <v>7107</v>
      </c>
      <c r="C4744" t="str">
        <f>IFERROR(VLOOKUP(B4744,Returned_Items__1___1[],2,FALSE),"Delivered")</f>
        <v>Returned</v>
      </c>
      <c r="D4744" t="s">
        <v>3356</v>
      </c>
      <c r="E4744" s="19">
        <f t="shared" si="1036"/>
        <v>40912</v>
      </c>
      <c r="F4744">
        <f t="shared" si="1037"/>
        <v>1</v>
      </c>
      <c r="G4744" s="19" t="str">
        <f t="shared" si="1038"/>
        <v>Wednesday</v>
      </c>
      <c r="H4744" s="19" t="str">
        <f t="shared" si="1039"/>
        <v>January</v>
      </c>
      <c r="I4744">
        <f t="shared" si="1040"/>
        <v>2012</v>
      </c>
      <c r="J4744" t="str">
        <f t="shared" si="1041"/>
        <v>January 2012</v>
      </c>
      <c r="K4744" t="s">
        <v>121</v>
      </c>
      <c r="L4744">
        <f>VLOOKUP(K4744,Table5[],2,FALSE)</f>
        <v>1</v>
      </c>
      <c r="M4744" s="19" t="s">
        <v>157</v>
      </c>
      <c r="N4744">
        <f t="shared" si="1042"/>
        <v>32</v>
      </c>
      <c r="O4744">
        <v>1724.82</v>
      </c>
      <c r="P4744">
        <v>0.1</v>
      </c>
      <c r="Q4744" s="29" t="s">
        <v>89</v>
      </c>
      <c r="R4744">
        <v>407.8</v>
      </c>
      <c r="S4744">
        <v>55.29</v>
      </c>
      <c r="T4744">
        <v>5.08</v>
      </c>
      <c r="U4744" t="str" cm="1">
        <f t="array" ref="U4744">IF(T4744&gt;Table12[Column2],"HighCost",IF(T4744&lt;Table12[Column2],"LowCost",IF(T4744=Table12[Column2],"AverageCost")))</f>
        <v>LowCost</v>
      </c>
      <c r="V4744" s="23">
        <f t="shared" si="1043"/>
        <v>0.15875</v>
      </c>
      <c r="W4744" t="s">
        <v>1892</v>
      </c>
      <c r="X4744" t="s">
        <v>1691</v>
      </c>
      <c r="Y4744" t="str">
        <f t="shared" si="1044"/>
        <v>Steve Chapman</v>
      </c>
      <c r="Z4744" t="s">
        <v>1257</v>
      </c>
      <c r="AA4744" t="str">
        <f>VLOOKUP(Z4744,Regional_Managers__1___1[],2,FALSE)</f>
        <v>William</v>
      </c>
      <c r="AB4744" t="s">
        <v>116</v>
      </c>
      <c r="AC4744" t="s">
        <v>94</v>
      </c>
      <c r="AD4744" t="s">
        <v>95</v>
      </c>
      <c r="AE4744" t="s">
        <v>580</v>
      </c>
      <c r="AF4744" t="s">
        <v>111</v>
      </c>
      <c r="AG4744">
        <v>0.59</v>
      </c>
      <c r="AH4744">
        <v>5</v>
      </c>
      <c r="AI4744">
        <v>1</v>
      </c>
      <c r="AJ4744">
        <v>2012</v>
      </c>
      <c r="AK4744" s="19">
        <f t="shared" si="1045"/>
        <v>40913</v>
      </c>
      <c r="AL4744">
        <v>7</v>
      </c>
      <c r="AM4744">
        <v>11</v>
      </c>
      <c r="AN4744">
        <v>1946</v>
      </c>
      <c r="AO4744">
        <f t="shared" si="1049"/>
        <v>17113</v>
      </c>
      <c r="AP4744">
        <f t="shared" ca="1" si="1046"/>
        <v>28547</v>
      </c>
      <c r="AQ4744" s="22">
        <f t="shared" ca="1" si="1047"/>
        <v>77.997267759562845</v>
      </c>
      <c r="AR4744" s="22">
        <f t="shared" ca="1" si="1048"/>
        <v>77.997267759562845</v>
      </c>
      <c r="AS4744" t="str">
        <f ca="1">IFERROR(VLOOKUP(AR4744,Table8[],2,TRUE),"NA")</f>
        <v>70-79</v>
      </c>
    </row>
    <row r="4745" spans="1:45" x14ac:dyDescent="0.25">
      <c r="A4745">
        <v>1132</v>
      </c>
      <c r="B4745">
        <v>8288</v>
      </c>
      <c r="C4745" t="str">
        <f>IFERROR(VLOOKUP(B4745,Returned_Items__1___1[],2,FALSE),"Delivered")</f>
        <v>Delivered</v>
      </c>
      <c r="D4745" t="s">
        <v>1567</v>
      </c>
      <c r="E4745" s="19">
        <f t="shared" si="1036"/>
        <v>40672</v>
      </c>
      <c r="F4745">
        <f t="shared" si="1037"/>
        <v>1</v>
      </c>
      <c r="G4745" s="19" t="str">
        <f t="shared" si="1038"/>
        <v>Monday</v>
      </c>
      <c r="H4745" s="19" t="str">
        <f t="shared" si="1039"/>
        <v>May</v>
      </c>
      <c r="I4745">
        <f t="shared" si="1040"/>
        <v>2011</v>
      </c>
      <c r="J4745" t="str">
        <f t="shared" si="1041"/>
        <v>May 2011</v>
      </c>
      <c r="K4745" t="s">
        <v>181</v>
      </c>
      <c r="L4745">
        <f>VLOOKUP(K4745,Table5[],2,FALSE)</f>
        <v>5</v>
      </c>
      <c r="M4745" s="19" t="s">
        <v>137</v>
      </c>
      <c r="N4745">
        <f t="shared" si="1042"/>
        <v>22</v>
      </c>
      <c r="O4745">
        <v>1337.81</v>
      </c>
      <c r="P4745">
        <v>0.02</v>
      </c>
      <c r="Q4745" s="28" t="s">
        <v>89</v>
      </c>
      <c r="R4745">
        <v>407.12</v>
      </c>
      <c r="S4745">
        <v>59.78</v>
      </c>
      <c r="T4745">
        <v>10.29</v>
      </c>
      <c r="U4745" t="str" cm="1">
        <f t="array" ref="U4745">IF(T4745&gt;Table12[Column2],"HighCost",IF(T4745&lt;Table12[Column2],"LowCost",IF(T4745=Table12[Column2],"AverageCost")))</f>
        <v>LowCost</v>
      </c>
      <c r="V4745" s="23">
        <f t="shared" si="1043"/>
        <v>0.46772727272727271</v>
      </c>
      <c r="W4745" t="s">
        <v>1642</v>
      </c>
      <c r="X4745" t="s">
        <v>2884</v>
      </c>
      <c r="Y4745" t="str">
        <f t="shared" si="1044"/>
        <v>Marc Crier</v>
      </c>
      <c r="Z4745" t="s">
        <v>1257</v>
      </c>
      <c r="AA4745" t="str">
        <f>VLOOKUP(Z4745,Regional_Managers__1___1[],2,FALSE)</f>
        <v>William</v>
      </c>
      <c r="AB4745" t="s">
        <v>116</v>
      </c>
      <c r="AC4745" t="s">
        <v>94</v>
      </c>
      <c r="AD4745" t="s">
        <v>109</v>
      </c>
      <c r="AE4745" t="s">
        <v>563</v>
      </c>
      <c r="AF4745" t="s">
        <v>111</v>
      </c>
      <c r="AG4745">
        <v>0.39</v>
      </c>
      <c r="AH4745">
        <v>10</v>
      </c>
      <c r="AI4745">
        <v>5</v>
      </c>
      <c r="AJ4745">
        <v>2011</v>
      </c>
      <c r="AK4745" s="19">
        <f t="shared" si="1045"/>
        <v>40673</v>
      </c>
      <c r="AL4745">
        <v>18</v>
      </c>
      <c r="AM4745">
        <v>2</v>
      </c>
      <c r="AN4745">
        <v>1946</v>
      </c>
      <c r="AO4745">
        <f t="shared" si="1049"/>
        <v>16851</v>
      </c>
      <c r="AP4745">
        <f t="shared" ca="1" si="1046"/>
        <v>28809</v>
      </c>
      <c r="AQ4745" s="22">
        <f t="shared" ca="1" si="1047"/>
        <v>78.713114754098356</v>
      </c>
      <c r="AR4745" s="22">
        <f t="shared" ca="1" si="1048"/>
        <v>78.713114754098356</v>
      </c>
      <c r="AS4745" t="str">
        <f ca="1">IFERROR(VLOOKUP(AR4745,Table8[],2,TRUE),"NA")</f>
        <v>70-79</v>
      </c>
    </row>
    <row r="4746" spans="1:45" x14ac:dyDescent="0.25">
      <c r="A4746">
        <v>1187</v>
      </c>
      <c r="B4746">
        <v>8678</v>
      </c>
      <c r="C4746" t="str">
        <f>IFERROR(VLOOKUP(B4746,Returned_Items__1___1[],2,FALSE),"Delivered")</f>
        <v>Delivered</v>
      </c>
      <c r="D4746" t="s">
        <v>3177</v>
      </c>
      <c r="E4746" s="19">
        <f t="shared" si="1036"/>
        <v>41182</v>
      </c>
      <c r="F4746">
        <f t="shared" si="1037"/>
        <v>5</v>
      </c>
      <c r="G4746" s="19" t="str">
        <f t="shared" si="1038"/>
        <v>Sunday</v>
      </c>
      <c r="H4746" s="19" t="str">
        <f t="shared" si="1039"/>
        <v>September</v>
      </c>
      <c r="I4746">
        <f t="shared" si="1040"/>
        <v>2012</v>
      </c>
      <c r="J4746" t="str">
        <f t="shared" si="1041"/>
        <v>September 2012</v>
      </c>
      <c r="K4746" t="s">
        <v>87</v>
      </c>
      <c r="L4746">
        <f>VLOOKUP(K4746,Table5[],2,FALSE)</f>
        <v>2</v>
      </c>
      <c r="M4746" s="19" t="s">
        <v>163</v>
      </c>
      <c r="N4746">
        <f t="shared" si="1042"/>
        <v>31</v>
      </c>
      <c r="O4746">
        <v>937.8</v>
      </c>
      <c r="P4746">
        <v>0</v>
      </c>
      <c r="Q4746" s="29" t="s">
        <v>89</v>
      </c>
      <c r="R4746">
        <v>27.12</v>
      </c>
      <c r="S4746">
        <v>29.74</v>
      </c>
      <c r="T4746">
        <v>6.64</v>
      </c>
      <c r="U4746" t="str" cm="1">
        <f t="array" ref="U4746">IF(T4746&gt;Table12[Column2],"HighCost",IF(T4746&lt;Table12[Column2],"LowCost",IF(T4746=Table12[Column2],"AverageCost")))</f>
        <v>LowCost</v>
      </c>
      <c r="V4746" s="23">
        <f t="shared" si="1043"/>
        <v>0.21419354838709675</v>
      </c>
      <c r="W4746" t="s">
        <v>1928</v>
      </c>
      <c r="X4746" t="s">
        <v>1943</v>
      </c>
      <c r="Y4746" t="str">
        <f t="shared" si="1044"/>
        <v>Ken Black</v>
      </c>
      <c r="Z4746" t="s">
        <v>1257</v>
      </c>
      <c r="AA4746" t="str">
        <f>VLOOKUP(Z4746,Regional_Managers__1___1[],2,FALSE)</f>
        <v>William</v>
      </c>
      <c r="AB4746" t="s">
        <v>104</v>
      </c>
      <c r="AC4746" t="s">
        <v>94</v>
      </c>
      <c r="AD4746" t="s">
        <v>95</v>
      </c>
      <c r="AE4746" t="s">
        <v>730</v>
      </c>
      <c r="AF4746" t="s">
        <v>111</v>
      </c>
      <c r="AG4746">
        <v>0.7</v>
      </c>
      <c r="AH4746">
        <v>5</v>
      </c>
      <c r="AI4746">
        <v>10</v>
      </c>
      <c r="AJ4746">
        <v>2012</v>
      </c>
      <c r="AK4746" s="19">
        <f t="shared" si="1045"/>
        <v>41187</v>
      </c>
      <c r="AL4746">
        <v>22</v>
      </c>
      <c r="AM4746">
        <v>3</v>
      </c>
      <c r="AN4746">
        <v>1946</v>
      </c>
      <c r="AO4746">
        <f t="shared" si="1049"/>
        <v>16883</v>
      </c>
      <c r="AP4746">
        <f t="shared" ca="1" si="1046"/>
        <v>28777</v>
      </c>
      <c r="AQ4746" s="22">
        <f t="shared" ca="1" si="1047"/>
        <v>78.625683060109296</v>
      </c>
      <c r="AR4746" s="22">
        <f t="shared" ca="1" si="1048"/>
        <v>78.625683060109296</v>
      </c>
      <c r="AS4746" t="str">
        <f ca="1">IFERROR(VLOOKUP(AR4746,Table8[],2,TRUE),"NA")</f>
        <v>70-79</v>
      </c>
    </row>
    <row r="4747" spans="1:45" x14ac:dyDescent="0.25">
      <c r="A4747">
        <v>1480</v>
      </c>
      <c r="B4747">
        <v>10659</v>
      </c>
      <c r="C4747" t="str">
        <f>IFERROR(VLOOKUP(B4747,Returned_Items__1___1[],2,FALSE),"Delivered")</f>
        <v>Delivered</v>
      </c>
      <c r="D4747" t="s">
        <v>2867</v>
      </c>
      <c r="E4747" s="19">
        <f t="shared" si="1036"/>
        <v>39947</v>
      </c>
      <c r="F4747">
        <f t="shared" si="1037"/>
        <v>0</v>
      </c>
      <c r="G4747" s="19" t="str">
        <f t="shared" si="1038"/>
        <v>Thursday</v>
      </c>
      <c r="H4747" s="19" t="str">
        <f t="shared" si="1039"/>
        <v>May</v>
      </c>
      <c r="I4747">
        <f t="shared" si="1040"/>
        <v>2009</v>
      </c>
      <c r="J4747" t="str">
        <f t="shared" si="1041"/>
        <v>May 2009</v>
      </c>
      <c r="K4747" t="s">
        <v>181</v>
      </c>
      <c r="L4747">
        <f>VLOOKUP(K4747,Table5[],2,FALSE)</f>
        <v>5</v>
      </c>
      <c r="M4747" s="19" t="s">
        <v>323</v>
      </c>
      <c r="N4747">
        <f t="shared" si="1042"/>
        <v>40</v>
      </c>
      <c r="O4747">
        <v>227.37</v>
      </c>
      <c r="P4747">
        <v>0</v>
      </c>
      <c r="Q4747" s="28" t="s">
        <v>89</v>
      </c>
      <c r="R4747">
        <v>-92.07</v>
      </c>
      <c r="S4747">
        <v>5.28</v>
      </c>
      <c r="T4747">
        <v>5.61</v>
      </c>
      <c r="U4747" t="str" cm="1">
        <f t="array" ref="U4747">IF(T4747&gt;Table12[Column2],"HighCost",IF(T4747&lt;Table12[Column2],"LowCost",IF(T4747=Table12[Column2],"AverageCost")))</f>
        <v>LowCost</v>
      </c>
      <c r="V4747" s="23">
        <f t="shared" si="1043"/>
        <v>0.14025000000000001</v>
      </c>
      <c r="W4747" t="s">
        <v>2427</v>
      </c>
      <c r="X4747" t="s">
        <v>3323</v>
      </c>
      <c r="Y4747" t="str">
        <f t="shared" si="1044"/>
        <v>Dave Brooks</v>
      </c>
      <c r="Z4747" t="s">
        <v>1257</v>
      </c>
      <c r="AA4747" t="str">
        <f>VLOOKUP(Z4747,Regional_Managers__1___1[],2,FALSE)</f>
        <v>William</v>
      </c>
      <c r="AB4747" t="s">
        <v>116</v>
      </c>
      <c r="AC4747" t="s">
        <v>94</v>
      </c>
      <c r="AD4747" t="s">
        <v>149</v>
      </c>
      <c r="AE4747" t="s">
        <v>3358</v>
      </c>
      <c r="AF4747" t="s">
        <v>111</v>
      </c>
      <c r="AG4747">
        <v>0.4</v>
      </c>
      <c r="AH4747">
        <v>14</v>
      </c>
      <c r="AI4747">
        <v>5</v>
      </c>
      <c r="AJ4747">
        <v>2009</v>
      </c>
      <c r="AK4747" s="19">
        <f t="shared" si="1045"/>
        <v>39947</v>
      </c>
      <c r="AL4747">
        <v>15</v>
      </c>
      <c r="AM4747">
        <v>8</v>
      </c>
      <c r="AN4747">
        <v>1946</v>
      </c>
      <c r="AO4747">
        <f t="shared" si="1049"/>
        <v>17029</v>
      </c>
      <c r="AP4747">
        <f t="shared" ca="1" si="1046"/>
        <v>28631</v>
      </c>
      <c r="AQ4747" s="22">
        <f t="shared" ca="1" si="1047"/>
        <v>78.226775956284158</v>
      </c>
      <c r="AR4747" s="22">
        <f t="shared" ca="1" si="1048"/>
        <v>78.226775956284158</v>
      </c>
      <c r="AS4747" t="str">
        <f ca="1">IFERROR(VLOOKUP(AR4747,Table8[],2,TRUE),"NA")</f>
        <v>70-79</v>
      </c>
    </row>
    <row r="4748" spans="1:45" x14ac:dyDescent="0.25">
      <c r="A4748">
        <v>1489</v>
      </c>
      <c r="B4748">
        <v>10695</v>
      </c>
      <c r="C4748" t="str">
        <f>IFERROR(VLOOKUP(B4748,Returned_Items__1___1[],2,FALSE),"Delivered")</f>
        <v>Delivered</v>
      </c>
      <c r="D4748" t="s">
        <v>3311</v>
      </c>
      <c r="E4748" s="19">
        <f t="shared" si="1036"/>
        <v>40665</v>
      </c>
      <c r="F4748">
        <f t="shared" si="1037"/>
        <v>1</v>
      </c>
      <c r="G4748" s="19" t="str">
        <f t="shared" si="1038"/>
        <v>Monday</v>
      </c>
      <c r="H4748" s="19" t="str">
        <f t="shared" si="1039"/>
        <v>May</v>
      </c>
      <c r="I4748">
        <f t="shared" si="1040"/>
        <v>2011</v>
      </c>
      <c r="J4748" t="str">
        <f t="shared" si="1041"/>
        <v>May 2011</v>
      </c>
      <c r="K4748" t="s">
        <v>99</v>
      </c>
      <c r="L4748">
        <f>VLOOKUP(K4748,Table5[],2,FALSE)</f>
        <v>4</v>
      </c>
      <c r="M4748" s="19" t="s">
        <v>232</v>
      </c>
      <c r="N4748">
        <f t="shared" si="1042"/>
        <v>39</v>
      </c>
      <c r="O4748">
        <v>6330.0860000000002</v>
      </c>
      <c r="P4748">
        <v>0.1</v>
      </c>
      <c r="Q4748" s="29" t="s">
        <v>89</v>
      </c>
      <c r="R4748">
        <v>1421.89</v>
      </c>
      <c r="S4748">
        <v>205.99</v>
      </c>
      <c r="T4748">
        <v>2.5</v>
      </c>
      <c r="U4748" t="str" cm="1">
        <f t="array" ref="U4748">IF(T4748&gt;Table12[Column2],"HighCost",IF(T4748&lt;Table12[Column2],"LowCost",IF(T4748=Table12[Column2],"AverageCost")))</f>
        <v>LowCost</v>
      </c>
      <c r="V4748" s="23">
        <f t="shared" si="1043"/>
        <v>6.4102564102564097E-2</v>
      </c>
      <c r="W4748" t="s">
        <v>2874</v>
      </c>
      <c r="X4748" t="s">
        <v>2875</v>
      </c>
      <c r="Y4748" t="str">
        <f t="shared" si="1044"/>
        <v>Deborah Brumfield</v>
      </c>
      <c r="Z4748" t="s">
        <v>1257</v>
      </c>
      <c r="AA4748" t="str">
        <f>VLOOKUP(Z4748,Regional_Managers__1___1[],2,FALSE)</f>
        <v>William</v>
      </c>
      <c r="AB4748" t="s">
        <v>116</v>
      </c>
      <c r="AC4748" t="s">
        <v>117</v>
      </c>
      <c r="AD4748" t="s">
        <v>118</v>
      </c>
      <c r="AE4748" t="s">
        <v>2678</v>
      </c>
      <c r="AF4748" t="s">
        <v>111</v>
      </c>
      <c r="AG4748">
        <v>0.59</v>
      </c>
      <c r="AH4748">
        <v>3</v>
      </c>
      <c r="AI4748">
        <v>5</v>
      </c>
      <c r="AJ4748">
        <v>2011</v>
      </c>
      <c r="AK4748" s="19">
        <f t="shared" si="1045"/>
        <v>40666</v>
      </c>
      <c r="AL4748">
        <v>2</v>
      </c>
      <c r="AM4748">
        <v>12</v>
      </c>
      <c r="AN4748">
        <v>1947</v>
      </c>
      <c r="AO4748">
        <f t="shared" si="1049"/>
        <v>17503</v>
      </c>
      <c r="AP4748">
        <f t="shared" ca="1" si="1046"/>
        <v>28157</v>
      </c>
      <c r="AQ4748" s="22">
        <f t="shared" ca="1" si="1047"/>
        <v>76.931693989071036</v>
      </c>
      <c r="AR4748" s="22">
        <f t="shared" ca="1" si="1048"/>
        <v>76.931693989071036</v>
      </c>
      <c r="AS4748" t="str">
        <f ca="1">IFERROR(VLOOKUP(AR4748,Table8[],2,TRUE),"NA")</f>
        <v>70-79</v>
      </c>
    </row>
    <row r="4749" spans="1:45" x14ac:dyDescent="0.25">
      <c r="A4749">
        <v>1620</v>
      </c>
      <c r="B4749">
        <v>11719</v>
      </c>
      <c r="C4749" t="str">
        <f>IFERROR(VLOOKUP(B4749,Returned_Items__1___1[],2,FALSE),"Delivered")</f>
        <v>Delivered</v>
      </c>
      <c r="D4749" t="s">
        <v>2078</v>
      </c>
      <c r="E4749" s="19">
        <f t="shared" si="1036"/>
        <v>40579</v>
      </c>
      <c r="F4749">
        <f t="shared" si="1037"/>
        <v>1</v>
      </c>
      <c r="G4749" s="19" t="str">
        <f t="shared" si="1038"/>
        <v>Saturday</v>
      </c>
      <c r="H4749" s="19" t="str">
        <f t="shared" si="1039"/>
        <v>February</v>
      </c>
      <c r="I4749">
        <f t="shared" si="1040"/>
        <v>2011</v>
      </c>
      <c r="J4749" t="str">
        <f t="shared" si="1041"/>
        <v>February 2011</v>
      </c>
      <c r="K4749" t="s">
        <v>121</v>
      </c>
      <c r="L4749">
        <f>VLOOKUP(K4749,Table5[],2,FALSE)</f>
        <v>1</v>
      </c>
      <c r="M4749" s="19" t="s">
        <v>282</v>
      </c>
      <c r="N4749">
        <f t="shared" si="1042"/>
        <v>3</v>
      </c>
      <c r="O4749">
        <v>1566.8</v>
      </c>
      <c r="P4749">
        <v>0.06</v>
      </c>
      <c r="Q4749" s="28" t="s">
        <v>101</v>
      </c>
      <c r="R4749">
        <v>-1044.92</v>
      </c>
      <c r="S4749">
        <v>500.97</v>
      </c>
      <c r="T4749">
        <v>69.3</v>
      </c>
      <c r="U4749" t="str" cm="1">
        <f t="array" ref="U4749">IF(T4749&gt;Table12[Column2],"HighCost",IF(T4749&lt;Table12[Column2],"LowCost",IF(T4749=Table12[Column2],"AverageCost")))</f>
        <v>HighCost</v>
      </c>
      <c r="V4749" s="23">
        <f t="shared" si="1043"/>
        <v>23.099999999999998</v>
      </c>
      <c r="W4749" t="s">
        <v>2725</v>
      </c>
      <c r="X4749" t="s">
        <v>3348</v>
      </c>
      <c r="Y4749" t="str">
        <f t="shared" si="1044"/>
        <v>Keith Dawkins</v>
      </c>
      <c r="Z4749" t="s">
        <v>1257</v>
      </c>
      <c r="AA4749" t="str">
        <f>VLOOKUP(Z4749,Regional_Managers__1___1[],2,FALSE)</f>
        <v>William</v>
      </c>
      <c r="AB4749" t="s">
        <v>148</v>
      </c>
      <c r="AC4749" t="s">
        <v>117</v>
      </c>
      <c r="AD4749" t="s">
        <v>435</v>
      </c>
      <c r="AE4749" t="s">
        <v>775</v>
      </c>
      <c r="AF4749" t="s">
        <v>107</v>
      </c>
      <c r="AG4749">
        <v>0.37</v>
      </c>
      <c r="AH4749">
        <v>6</v>
      </c>
      <c r="AI4749">
        <v>2</v>
      </c>
      <c r="AJ4749">
        <v>2011</v>
      </c>
      <c r="AK4749" s="19">
        <f t="shared" si="1045"/>
        <v>40580</v>
      </c>
      <c r="AL4749">
        <v>25</v>
      </c>
      <c r="AM4749">
        <v>2</v>
      </c>
      <c r="AN4749">
        <v>1948</v>
      </c>
      <c r="AO4749">
        <f t="shared" si="1049"/>
        <v>17588</v>
      </c>
      <c r="AP4749">
        <f t="shared" ca="1" si="1046"/>
        <v>28072</v>
      </c>
      <c r="AQ4749" s="22">
        <f t="shared" ca="1" si="1047"/>
        <v>76.699453551912569</v>
      </c>
      <c r="AR4749" s="22">
        <f t="shared" ca="1" si="1048"/>
        <v>76.699453551912569</v>
      </c>
      <c r="AS4749" t="str">
        <f ca="1">IFERROR(VLOOKUP(AR4749,Table8[],2,TRUE),"NA")</f>
        <v>70-79</v>
      </c>
    </row>
    <row r="4750" spans="1:45" x14ac:dyDescent="0.25">
      <c r="A4750">
        <v>1621</v>
      </c>
      <c r="B4750">
        <v>11719</v>
      </c>
      <c r="C4750" t="str">
        <f>IFERROR(VLOOKUP(B4750,Returned_Items__1___1[],2,FALSE),"Delivered")</f>
        <v>Delivered</v>
      </c>
      <c r="D4750" t="s">
        <v>2078</v>
      </c>
      <c r="E4750" s="19">
        <f t="shared" si="1036"/>
        <v>40579</v>
      </c>
      <c r="F4750">
        <f t="shared" si="1037"/>
        <v>0</v>
      </c>
      <c r="G4750" s="19" t="str">
        <f t="shared" si="1038"/>
        <v>Saturday</v>
      </c>
      <c r="H4750" s="19" t="str">
        <f t="shared" si="1039"/>
        <v>February</v>
      </c>
      <c r="I4750">
        <f t="shared" si="1040"/>
        <v>2011</v>
      </c>
      <c r="J4750" t="str">
        <f t="shared" si="1041"/>
        <v>February 2011</v>
      </c>
      <c r="K4750" t="s">
        <v>121</v>
      </c>
      <c r="L4750">
        <f>VLOOKUP(K4750,Table5[],2,FALSE)</f>
        <v>1</v>
      </c>
      <c r="M4750" s="19" t="s">
        <v>113</v>
      </c>
      <c r="N4750">
        <f t="shared" si="1042"/>
        <v>30</v>
      </c>
      <c r="O4750">
        <v>616.01</v>
      </c>
      <c r="P4750">
        <v>0.09</v>
      </c>
      <c r="Q4750" s="29" t="s">
        <v>89</v>
      </c>
      <c r="R4750">
        <v>-74.88</v>
      </c>
      <c r="S4750">
        <v>21.38</v>
      </c>
      <c r="T4750">
        <v>8.99</v>
      </c>
      <c r="U4750" t="str" cm="1">
        <f t="array" ref="U4750">IF(T4750&gt;Table12[Column2],"HighCost",IF(T4750&lt;Table12[Column2],"LowCost",IF(T4750=Table12[Column2],"AverageCost")))</f>
        <v>LowCost</v>
      </c>
      <c r="V4750" s="23">
        <f t="shared" si="1043"/>
        <v>0.29966666666666669</v>
      </c>
      <c r="W4750" t="s">
        <v>2725</v>
      </c>
      <c r="X4750" t="s">
        <v>3348</v>
      </c>
      <c r="Y4750" t="str">
        <f t="shared" si="1044"/>
        <v>Keith Dawkins</v>
      </c>
      <c r="Z4750" t="s">
        <v>1257</v>
      </c>
      <c r="AA4750" t="str">
        <f>VLOOKUP(Z4750,Regional_Managers__1___1[],2,FALSE)</f>
        <v>William</v>
      </c>
      <c r="AB4750" t="s">
        <v>148</v>
      </c>
      <c r="AC4750" t="s">
        <v>94</v>
      </c>
      <c r="AD4750" t="s">
        <v>209</v>
      </c>
      <c r="AE4750" t="s">
        <v>833</v>
      </c>
      <c r="AF4750" t="s">
        <v>131</v>
      </c>
      <c r="AG4750">
        <v>0.59</v>
      </c>
      <c r="AH4750">
        <v>5</v>
      </c>
      <c r="AI4750">
        <v>2</v>
      </c>
      <c r="AJ4750">
        <v>2011</v>
      </c>
      <c r="AK4750" s="19">
        <f t="shared" si="1045"/>
        <v>40579</v>
      </c>
      <c r="AL4750">
        <v>9</v>
      </c>
      <c r="AM4750">
        <v>6</v>
      </c>
      <c r="AN4750">
        <v>1948</v>
      </c>
      <c r="AO4750">
        <f t="shared" si="1049"/>
        <v>17693</v>
      </c>
      <c r="AP4750">
        <f t="shared" ca="1" si="1046"/>
        <v>27967</v>
      </c>
      <c r="AQ4750" s="22">
        <f t="shared" ca="1" si="1047"/>
        <v>76.412568306010925</v>
      </c>
      <c r="AR4750" s="22">
        <f t="shared" ca="1" si="1048"/>
        <v>76.412568306010925</v>
      </c>
      <c r="AS4750" t="str">
        <f ca="1">IFERROR(VLOOKUP(AR4750,Table8[],2,TRUE),"NA")</f>
        <v>70-79</v>
      </c>
    </row>
    <row r="4751" spans="1:45" x14ac:dyDescent="0.25">
      <c r="A4751">
        <v>1622</v>
      </c>
      <c r="B4751">
        <v>11719</v>
      </c>
      <c r="C4751" t="str">
        <f>IFERROR(VLOOKUP(B4751,Returned_Items__1___1[],2,FALSE),"Delivered")</f>
        <v>Delivered</v>
      </c>
      <c r="D4751" t="s">
        <v>2078</v>
      </c>
      <c r="E4751" s="19">
        <f t="shared" si="1036"/>
        <v>40579</v>
      </c>
      <c r="F4751">
        <f t="shared" si="1037"/>
        <v>0</v>
      </c>
      <c r="G4751" s="19" t="str">
        <f t="shared" si="1038"/>
        <v>Saturday</v>
      </c>
      <c r="H4751" s="19" t="str">
        <f t="shared" si="1039"/>
        <v>February</v>
      </c>
      <c r="I4751">
        <f t="shared" si="1040"/>
        <v>2011</v>
      </c>
      <c r="J4751" t="str">
        <f t="shared" si="1041"/>
        <v>February 2011</v>
      </c>
      <c r="K4751" t="s">
        <v>121</v>
      </c>
      <c r="L4751">
        <f>VLOOKUP(K4751,Table5[],2,FALSE)</f>
        <v>1</v>
      </c>
      <c r="M4751" s="19" t="s">
        <v>493</v>
      </c>
      <c r="N4751">
        <f t="shared" si="1042"/>
        <v>17</v>
      </c>
      <c r="O4751">
        <v>438.60849999999999</v>
      </c>
      <c r="P4751">
        <v>0.01</v>
      </c>
      <c r="Q4751" s="28" t="s">
        <v>89</v>
      </c>
      <c r="R4751">
        <v>-56.05</v>
      </c>
      <c r="S4751">
        <v>28.99</v>
      </c>
      <c r="T4751">
        <v>8.59</v>
      </c>
      <c r="U4751" t="str" cm="1">
        <f t="array" ref="U4751">IF(T4751&gt;Table12[Column2],"HighCost",IF(T4751&lt;Table12[Column2],"LowCost",IF(T4751=Table12[Column2],"AverageCost")))</f>
        <v>LowCost</v>
      </c>
      <c r="V4751" s="23">
        <f t="shared" si="1043"/>
        <v>0.50529411764705878</v>
      </c>
      <c r="W4751" t="s">
        <v>2725</v>
      </c>
      <c r="X4751" t="s">
        <v>3348</v>
      </c>
      <c r="Y4751" t="str">
        <f t="shared" si="1044"/>
        <v>Keith Dawkins</v>
      </c>
      <c r="Z4751" t="s">
        <v>1257</v>
      </c>
      <c r="AA4751" t="str">
        <f>VLOOKUP(Z4751,Regional_Managers__1___1[],2,FALSE)</f>
        <v>William</v>
      </c>
      <c r="AB4751" t="s">
        <v>148</v>
      </c>
      <c r="AC4751" t="s">
        <v>117</v>
      </c>
      <c r="AD4751" t="s">
        <v>118</v>
      </c>
      <c r="AE4751" t="s">
        <v>964</v>
      </c>
      <c r="AF4751" t="s">
        <v>126</v>
      </c>
      <c r="AG4751">
        <v>0.56000000000000005</v>
      </c>
      <c r="AH4751">
        <v>5</v>
      </c>
      <c r="AI4751">
        <v>2</v>
      </c>
      <c r="AJ4751">
        <v>2011</v>
      </c>
      <c r="AK4751" s="19">
        <f t="shared" si="1045"/>
        <v>40579</v>
      </c>
      <c r="AL4751">
        <v>25</v>
      </c>
      <c r="AM4751">
        <v>10</v>
      </c>
      <c r="AN4751">
        <v>1948</v>
      </c>
      <c r="AO4751">
        <f t="shared" si="1049"/>
        <v>17831</v>
      </c>
      <c r="AP4751">
        <f t="shared" ca="1" si="1046"/>
        <v>27829</v>
      </c>
      <c r="AQ4751" s="22">
        <f t="shared" ca="1" si="1047"/>
        <v>76.035519125683066</v>
      </c>
      <c r="AR4751" s="22">
        <f t="shared" ca="1" si="1048"/>
        <v>76.035519125683066</v>
      </c>
      <c r="AS4751" t="str">
        <f ca="1">IFERROR(VLOOKUP(AR4751,Table8[],2,TRUE),"NA")</f>
        <v>70-79</v>
      </c>
    </row>
    <row r="4752" spans="1:45" x14ac:dyDescent="0.25">
      <c r="A4752">
        <v>1651</v>
      </c>
      <c r="B4752">
        <v>11908</v>
      </c>
      <c r="C4752" t="str">
        <f>IFERROR(VLOOKUP(B4752,Returned_Items__1___1[],2,FALSE),"Delivered")</f>
        <v>Delivered</v>
      </c>
      <c r="D4752" t="s">
        <v>905</v>
      </c>
      <c r="E4752" s="19">
        <f t="shared" si="1036"/>
        <v>40323</v>
      </c>
      <c r="F4752">
        <f t="shared" si="1037"/>
        <v>2</v>
      </c>
      <c r="G4752" s="19" t="str">
        <f t="shared" si="1038"/>
        <v>Tuesday</v>
      </c>
      <c r="H4752" s="19" t="str">
        <f t="shared" si="1039"/>
        <v>May</v>
      </c>
      <c r="I4752">
        <f t="shared" si="1040"/>
        <v>2010</v>
      </c>
      <c r="J4752" t="str">
        <f t="shared" si="1041"/>
        <v>May 2010</v>
      </c>
      <c r="K4752" t="s">
        <v>121</v>
      </c>
      <c r="L4752">
        <f>VLOOKUP(K4752,Table5[],2,FALSE)</f>
        <v>1</v>
      </c>
      <c r="M4752" s="19" t="s">
        <v>259</v>
      </c>
      <c r="N4752">
        <f t="shared" si="1042"/>
        <v>5</v>
      </c>
      <c r="O4752">
        <v>1386.6</v>
      </c>
      <c r="P4752">
        <v>0.09</v>
      </c>
      <c r="Q4752" s="29" t="s">
        <v>101</v>
      </c>
      <c r="R4752">
        <v>-556.17999999999995</v>
      </c>
      <c r="S4752">
        <v>280.98</v>
      </c>
      <c r="T4752">
        <v>57</v>
      </c>
      <c r="U4752" t="str" cm="1">
        <f t="array" ref="U4752">IF(T4752&gt;Table12[Column2],"HighCost",IF(T4752&lt;Table12[Column2],"LowCost",IF(T4752=Table12[Column2],"AverageCost")))</f>
        <v>HighCost</v>
      </c>
      <c r="V4752" s="23">
        <f t="shared" si="1043"/>
        <v>11.4</v>
      </c>
      <c r="W4752" t="s">
        <v>1642</v>
      </c>
      <c r="X4752" t="s">
        <v>2884</v>
      </c>
      <c r="Y4752" t="str">
        <f t="shared" si="1044"/>
        <v>Marc Crier</v>
      </c>
      <c r="Z4752" t="s">
        <v>1257</v>
      </c>
      <c r="AA4752" t="str">
        <f>VLOOKUP(Z4752,Regional_Managers__1___1[],2,FALSE)</f>
        <v>William</v>
      </c>
      <c r="AB4752" t="s">
        <v>116</v>
      </c>
      <c r="AC4752" t="s">
        <v>128</v>
      </c>
      <c r="AD4752" t="s">
        <v>245</v>
      </c>
      <c r="AE4752" t="s">
        <v>1302</v>
      </c>
      <c r="AF4752" t="s">
        <v>107</v>
      </c>
      <c r="AG4752">
        <v>0.78</v>
      </c>
      <c r="AH4752">
        <v>27</v>
      </c>
      <c r="AI4752">
        <v>5</v>
      </c>
      <c r="AJ4752">
        <v>2010</v>
      </c>
      <c r="AK4752" s="19">
        <f t="shared" si="1045"/>
        <v>40325</v>
      </c>
      <c r="AL4752">
        <v>20</v>
      </c>
      <c r="AM4752">
        <v>10</v>
      </c>
      <c r="AN4752">
        <v>1977</v>
      </c>
      <c r="AO4752">
        <f t="shared" si="1049"/>
        <v>28418</v>
      </c>
      <c r="AP4752">
        <f t="shared" ca="1" si="1046"/>
        <v>17242</v>
      </c>
      <c r="AQ4752" s="22">
        <f t="shared" ca="1" si="1047"/>
        <v>47.10928961748634</v>
      </c>
      <c r="AR4752" s="22">
        <f t="shared" ca="1" si="1048"/>
        <v>47.10928961748634</v>
      </c>
      <c r="AS4752" t="str">
        <f ca="1">IFERROR(VLOOKUP(AR4752,Table8[],2,TRUE),"NA")</f>
        <v>40-49</v>
      </c>
    </row>
    <row r="4753" spans="1:45" x14ac:dyDescent="0.25">
      <c r="A4753">
        <v>1923</v>
      </c>
      <c r="B4753">
        <v>13765</v>
      </c>
      <c r="C4753" t="str">
        <f>IFERROR(VLOOKUP(B4753,Returned_Items__1___1[],2,FALSE),"Delivered")</f>
        <v>Returned</v>
      </c>
      <c r="D4753" t="s">
        <v>2556</v>
      </c>
      <c r="E4753" s="19">
        <f t="shared" si="1036"/>
        <v>39908</v>
      </c>
      <c r="F4753">
        <f t="shared" si="1037"/>
        <v>2</v>
      </c>
      <c r="G4753" s="19" t="str">
        <f t="shared" si="1038"/>
        <v>Sunday</v>
      </c>
      <c r="H4753" s="19" t="str">
        <f t="shared" si="1039"/>
        <v>April</v>
      </c>
      <c r="I4753">
        <f t="shared" si="1040"/>
        <v>2009</v>
      </c>
      <c r="J4753" t="str">
        <f t="shared" si="1041"/>
        <v>April 2009</v>
      </c>
      <c r="K4753" t="s">
        <v>121</v>
      </c>
      <c r="L4753">
        <f>VLOOKUP(K4753,Table5[],2,FALSE)</f>
        <v>1</v>
      </c>
      <c r="M4753" s="19" t="s">
        <v>153</v>
      </c>
      <c r="N4753">
        <f t="shared" si="1042"/>
        <v>45</v>
      </c>
      <c r="O4753">
        <v>1553.38</v>
      </c>
      <c r="P4753">
        <v>0.1</v>
      </c>
      <c r="Q4753" s="28" t="s">
        <v>89</v>
      </c>
      <c r="R4753">
        <v>180.88</v>
      </c>
      <c r="S4753">
        <v>36.549999999999997</v>
      </c>
      <c r="T4753">
        <v>13.89</v>
      </c>
      <c r="U4753" t="str" cm="1">
        <f t="array" ref="U4753">IF(T4753&gt;Table12[Column2],"HighCost",IF(T4753&lt;Table12[Column2],"LowCost",IF(T4753=Table12[Column2],"AverageCost")))</f>
        <v>HighCost</v>
      </c>
      <c r="V4753" s="23">
        <f t="shared" si="1043"/>
        <v>0.3086666666666667</v>
      </c>
      <c r="W4753" t="s">
        <v>2671</v>
      </c>
      <c r="X4753" t="s">
        <v>3359</v>
      </c>
      <c r="Y4753" t="str">
        <f t="shared" si="1044"/>
        <v>Scot Wooten</v>
      </c>
      <c r="Z4753" t="s">
        <v>1257</v>
      </c>
      <c r="AA4753" t="str">
        <f>VLOOKUP(Z4753,Regional_Managers__1___1[],2,FALSE)</f>
        <v>William</v>
      </c>
      <c r="AB4753" t="s">
        <v>116</v>
      </c>
      <c r="AC4753" t="s">
        <v>94</v>
      </c>
      <c r="AD4753" t="s">
        <v>209</v>
      </c>
      <c r="AE4753" t="s">
        <v>573</v>
      </c>
      <c r="AF4753" t="s">
        <v>160</v>
      </c>
      <c r="AG4753">
        <v>0.41</v>
      </c>
      <c r="AH4753">
        <v>7</v>
      </c>
      <c r="AI4753">
        <v>4</v>
      </c>
      <c r="AJ4753">
        <v>2009</v>
      </c>
      <c r="AK4753" s="19">
        <f t="shared" si="1045"/>
        <v>39910</v>
      </c>
      <c r="AL4753">
        <v>25</v>
      </c>
      <c r="AM4753">
        <v>2</v>
      </c>
      <c r="AN4753">
        <v>1959</v>
      </c>
      <c r="AO4753">
        <f t="shared" si="1049"/>
        <v>21606</v>
      </c>
      <c r="AP4753">
        <f t="shared" ca="1" si="1046"/>
        <v>24054</v>
      </c>
      <c r="AQ4753" s="22">
        <f t="shared" ca="1" si="1047"/>
        <v>65.721311475409834</v>
      </c>
      <c r="AR4753" s="22">
        <f t="shared" ca="1" si="1048"/>
        <v>65.721311475409834</v>
      </c>
      <c r="AS4753" t="str">
        <f ca="1">IFERROR(VLOOKUP(AR4753,Table8[],2,TRUE),"NA")</f>
        <v>60-69</v>
      </c>
    </row>
    <row r="4754" spans="1:45" x14ac:dyDescent="0.25">
      <c r="A4754">
        <v>1967</v>
      </c>
      <c r="B4754">
        <v>14055</v>
      </c>
      <c r="C4754" t="str">
        <f>IFERROR(VLOOKUP(B4754,Returned_Items__1___1[],2,FALSE),"Delivered")</f>
        <v>Delivered</v>
      </c>
      <c r="D4754" t="s">
        <v>670</v>
      </c>
      <c r="E4754" s="19">
        <f t="shared" si="1036"/>
        <v>40057</v>
      </c>
      <c r="F4754">
        <f t="shared" si="1037"/>
        <v>2</v>
      </c>
      <c r="G4754" s="19" t="str">
        <f t="shared" si="1038"/>
        <v>Tuesday</v>
      </c>
      <c r="H4754" s="19" t="str">
        <f t="shared" si="1039"/>
        <v>September</v>
      </c>
      <c r="I4754">
        <f t="shared" si="1040"/>
        <v>2009</v>
      </c>
      <c r="J4754" t="str">
        <f t="shared" si="1041"/>
        <v>September 2009</v>
      </c>
      <c r="K4754" t="s">
        <v>99</v>
      </c>
      <c r="L4754">
        <f>VLOOKUP(K4754,Table5[],2,FALSE)</f>
        <v>4</v>
      </c>
      <c r="M4754" s="19" t="s">
        <v>127</v>
      </c>
      <c r="N4754">
        <f t="shared" si="1042"/>
        <v>21</v>
      </c>
      <c r="O4754">
        <v>441.7</v>
      </c>
      <c r="P4754">
        <v>0.08</v>
      </c>
      <c r="Q4754" s="29" t="s">
        <v>89</v>
      </c>
      <c r="R4754">
        <v>167.18</v>
      </c>
      <c r="S4754">
        <v>22.23</v>
      </c>
      <c r="T4754">
        <v>3.63</v>
      </c>
      <c r="U4754" t="str" cm="1">
        <f t="array" ref="U4754">IF(T4754&gt;Table12[Column2],"HighCost",IF(T4754&lt;Table12[Column2],"LowCost",IF(T4754=Table12[Column2],"AverageCost")))</f>
        <v>LowCost</v>
      </c>
      <c r="V4754" s="23">
        <f t="shared" si="1043"/>
        <v>0.17285714285714285</v>
      </c>
      <c r="W4754" t="s">
        <v>2725</v>
      </c>
      <c r="X4754" t="s">
        <v>3348</v>
      </c>
      <c r="Y4754" t="str">
        <f t="shared" si="1044"/>
        <v>Keith Dawkins</v>
      </c>
      <c r="Z4754" t="s">
        <v>1257</v>
      </c>
      <c r="AA4754" t="str">
        <f>VLOOKUP(Z4754,Regional_Managers__1___1[],2,FALSE)</f>
        <v>William</v>
      </c>
      <c r="AB4754" t="s">
        <v>148</v>
      </c>
      <c r="AC4754" t="s">
        <v>128</v>
      </c>
      <c r="AD4754" t="s">
        <v>129</v>
      </c>
      <c r="AE4754" t="s">
        <v>1184</v>
      </c>
      <c r="AF4754" t="s">
        <v>131</v>
      </c>
      <c r="AG4754">
        <v>0.52</v>
      </c>
      <c r="AH4754">
        <v>3</v>
      </c>
      <c r="AI4754">
        <v>9</v>
      </c>
      <c r="AJ4754">
        <v>2009</v>
      </c>
      <c r="AK4754" s="19">
        <f t="shared" si="1045"/>
        <v>40059</v>
      </c>
      <c r="AL4754">
        <v>2</v>
      </c>
      <c r="AM4754">
        <v>10</v>
      </c>
      <c r="AN4754">
        <v>1959</v>
      </c>
      <c r="AO4754">
        <f t="shared" si="1049"/>
        <v>21825</v>
      </c>
      <c r="AP4754">
        <f t="shared" ca="1" si="1046"/>
        <v>23835</v>
      </c>
      <c r="AQ4754" s="22">
        <f t="shared" ca="1" si="1047"/>
        <v>65.122950819672127</v>
      </c>
      <c r="AR4754" s="22">
        <f t="shared" ca="1" si="1048"/>
        <v>65.122950819672127</v>
      </c>
      <c r="AS4754" t="str">
        <f ca="1">IFERROR(VLOOKUP(AR4754,Table8[],2,TRUE),"NA")</f>
        <v>60-69</v>
      </c>
    </row>
    <row r="4755" spans="1:45" x14ac:dyDescent="0.25">
      <c r="A4755">
        <v>2010</v>
      </c>
      <c r="B4755">
        <v>14342</v>
      </c>
      <c r="C4755" t="str">
        <f>IFERROR(VLOOKUP(B4755,Returned_Items__1___1[],2,FALSE),"Delivered")</f>
        <v>Delivered</v>
      </c>
      <c r="D4755" t="s">
        <v>857</v>
      </c>
      <c r="E4755" s="19">
        <f t="shared" si="1036"/>
        <v>39930</v>
      </c>
      <c r="F4755">
        <f t="shared" si="1037"/>
        <v>0</v>
      </c>
      <c r="G4755" s="19" t="str">
        <f t="shared" si="1038"/>
        <v>Monday</v>
      </c>
      <c r="H4755" s="19" t="str">
        <f t="shared" si="1039"/>
        <v>April</v>
      </c>
      <c r="I4755">
        <f t="shared" si="1040"/>
        <v>2009</v>
      </c>
      <c r="J4755" t="str">
        <f t="shared" si="1041"/>
        <v>April 2009</v>
      </c>
      <c r="K4755" t="s">
        <v>87</v>
      </c>
      <c r="L4755">
        <f>VLOOKUP(K4755,Table5[],2,FALSE)</f>
        <v>2</v>
      </c>
      <c r="M4755" s="19" t="s">
        <v>205</v>
      </c>
      <c r="N4755">
        <f t="shared" si="1042"/>
        <v>38</v>
      </c>
      <c r="O4755">
        <v>10823.84</v>
      </c>
      <c r="P4755">
        <v>0.09</v>
      </c>
      <c r="Q4755" s="28" t="s">
        <v>89</v>
      </c>
      <c r="R4755">
        <v>3857.43</v>
      </c>
      <c r="S4755">
        <v>300.97000000000003</v>
      </c>
      <c r="T4755">
        <v>7.18</v>
      </c>
      <c r="U4755" t="str" cm="1">
        <f t="array" ref="U4755">IF(T4755&gt;Table12[Column2],"HighCost",IF(T4755&lt;Table12[Column2],"LowCost",IF(T4755=Table12[Column2],"AverageCost")))</f>
        <v>LowCost</v>
      </c>
      <c r="V4755" s="23">
        <f t="shared" si="1043"/>
        <v>0.18894736842105261</v>
      </c>
      <c r="W4755" t="s">
        <v>2874</v>
      </c>
      <c r="X4755" t="s">
        <v>2875</v>
      </c>
      <c r="Y4755" t="str">
        <f t="shared" si="1044"/>
        <v>Deborah Brumfield</v>
      </c>
      <c r="Z4755" t="s">
        <v>1257</v>
      </c>
      <c r="AA4755" t="str">
        <f>VLOOKUP(Z4755,Regional_Managers__1___1[],2,FALSE)</f>
        <v>William</v>
      </c>
      <c r="AB4755" t="s">
        <v>116</v>
      </c>
      <c r="AC4755" t="s">
        <v>117</v>
      </c>
      <c r="AD4755" t="s">
        <v>164</v>
      </c>
      <c r="AE4755" t="s">
        <v>3067</v>
      </c>
      <c r="AF4755" t="s">
        <v>111</v>
      </c>
      <c r="AG4755">
        <v>0.48</v>
      </c>
      <c r="AH4755">
        <v>27</v>
      </c>
      <c r="AI4755">
        <v>4</v>
      </c>
      <c r="AJ4755">
        <v>2009</v>
      </c>
      <c r="AK4755" s="19">
        <f t="shared" si="1045"/>
        <v>39930</v>
      </c>
      <c r="AL4755">
        <v>22</v>
      </c>
      <c r="AM4755">
        <v>12</v>
      </c>
      <c r="AN4755">
        <v>1960</v>
      </c>
      <c r="AO4755">
        <f t="shared" si="1049"/>
        <v>22272</v>
      </c>
      <c r="AP4755">
        <f t="shared" ca="1" si="1046"/>
        <v>23388</v>
      </c>
      <c r="AQ4755" s="22">
        <f t="shared" ca="1" si="1047"/>
        <v>63.901639344262293</v>
      </c>
      <c r="AR4755" s="22">
        <f t="shared" ca="1" si="1048"/>
        <v>63.901639344262293</v>
      </c>
      <c r="AS4755" t="str">
        <f ca="1">IFERROR(VLOOKUP(AR4755,Table8[],2,TRUE),"NA")</f>
        <v>60-69</v>
      </c>
    </row>
    <row r="4756" spans="1:45" x14ac:dyDescent="0.25">
      <c r="A4756">
        <v>2063</v>
      </c>
      <c r="B4756">
        <v>14756</v>
      </c>
      <c r="C4756" t="str">
        <f>IFERROR(VLOOKUP(B4756,Returned_Items__1___1[],2,FALSE),"Delivered")</f>
        <v>Delivered</v>
      </c>
      <c r="D4756" t="s">
        <v>2883</v>
      </c>
      <c r="E4756" s="19">
        <f t="shared" si="1036"/>
        <v>40056</v>
      </c>
      <c r="F4756">
        <f t="shared" si="1037"/>
        <v>0</v>
      </c>
      <c r="G4756" s="19" t="str">
        <f t="shared" si="1038"/>
        <v>Monday</v>
      </c>
      <c r="H4756" s="19" t="str">
        <f t="shared" si="1039"/>
        <v>August</v>
      </c>
      <c r="I4756">
        <f t="shared" si="1040"/>
        <v>2009</v>
      </c>
      <c r="J4756" t="str">
        <f t="shared" si="1041"/>
        <v>August 2009</v>
      </c>
      <c r="K4756" t="s">
        <v>87</v>
      </c>
      <c r="L4756">
        <f>VLOOKUP(K4756,Table5[],2,FALSE)</f>
        <v>2</v>
      </c>
      <c r="M4756" s="19" t="s">
        <v>549</v>
      </c>
      <c r="N4756">
        <f t="shared" si="1042"/>
        <v>2</v>
      </c>
      <c r="O4756">
        <v>42.3</v>
      </c>
      <c r="P4756">
        <v>0.06</v>
      </c>
      <c r="Q4756" s="29" t="s">
        <v>89</v>
      </c>
      <c r="R4756">
        <v>-25.38</v>
      </c>
      <c r="S4756">
        <v>19.23</v>
      </c>
      <c r="T4756">
        <v>6.15</v>
      </c>
      <c r="U4756" t="str" cm="1">
        <f t="array" ref="U4756">IF(T4756&gt;Table12[Column2],"HighCost",IF(T4756&lt;Table12[Column2],"LowCost",IF(T4756=Table12[Column2],"AverageCost")))</f>
        <v>LowCost</v>
      </c>
      <c r="V4756" s="23">
        <f t="shared" si="1043"/>
        <v>3.0750000000000002</v>
      </c>
      <c r="W4756" t="s">
        <v>1892</v>
      </c>
      <c r="X4756" t="s">
        <v>1691</v>
      </c>
      <c r="Y4756" t="str">
        <f t="shared" si="1044"/>
        <v>Steve Chapman</v>
      </c>
      <c r="Z4756" t="s">
        <v>1257</v>
      </c>
      <c r="AA4756" t="str">
        <f>VLOOKUP(Z4756,Regional_Managers__1___1[],2,FALSE)</f>
        <v>William</v>
      </c>
      <c r="AB4756" t="s">
        <v>116</v>
      </c>
      <c r="AC4756" t="s">
        <v>128</v>
      </c>
      <c r="AD4756" t="s">
        <v>129</v>
      </c>
      <c r="AE4756" t="s">
        <v>981</v>
      </c>
      <c r="AF4756" t="s">
        <v>131</v>
      </c>
      <c r="AG4756">
        <v>0.44</v>
      </c>
      <c r="AH4756">
        <v>31</v>
      </c>
      <c r="AI4756">
        <v>8</v>
      </c>
      <c r="AJ4756">
        <v>2009</v>
      </c>
      <c r="AK4756" s="19">
        <f t="shared" si="1045"/>
        <v>40056</v>
      </c>
      <c r="AL4756">
        <v>23</v>
      </c>
      <c r="AM4756">
        <v>6</v>
      </c>
      <c r="AN4756">
        <v>1960</v>
      </c>
      <c r="AO4756">
        <f t="shared" si="1049"/>
        <v>22090</v>
      </c>
      <c r="AP4756">
        <f t="shared" ca="1" si="1046"/>
        <v>23570</v>
      </c>
      <c r="AQ4756" s="22">
        <f t="shared" ca="1" si="1047"/>
        <v>64.398907103825138</v>
      </c>
      <c r="AR4756" s="22">
        <f t="shared" ca="1" si="1048"/>
        <v>64.398907103825138</v>
      </c>
      <c r="AS4756" t="str">
        <f ca="1">IFERROR(VLOOKUP(AR4756,Table8[],2,TRUE),"NA")</f>
        <v>60-69</v>
      </c>
    </row>
    <row r="4757" spans="1:45" x14ac:dyDescent="0.25">
      <c r="A4757">
        <v>2065</v>
      </c>
      <c r="B4757">
        <v>14785</v>
      </c>
      <c r="C4757" t="str">
        <f>IFERROR(VLOOKUP(B4757,Returned_Items__1___1[],2,FALSE),"Delivered")</f>
        <v>Delivered</v>
      </c>
      <c r="D4757" t="s">
        <v>247</v>
      </c>
      <c r="E4757" s="19">
        <f t="shared" si="1036"/>
        <v>40095</v>
      </c>
      <c r="F4757">
        <f t="shared" si="1037"/>
        <v>0</v>
      </c>
      <c r="G4757" s="19" t="str">
        <f t="shared" si="1038"/>
        <v>Friday</v>
      </c>
      <c r="H4757" s="19" t="str">
        <f t="shared" si="1039"/>
        <v>October</v>
      </c>
      <c r="I4757">
        <f t="shared" si="1040"/>
        <v>2009</v>
      </c>
      <c r="J4757" t="str">
        <f t="shared" si="1041"/>
        <v>October 2009</v>
      </c>
      <c r="K4757" t="s">
        <v>99</v>
      </c>
      <c r="L4757">
        <f>VLOOKUP(K4757,Table5[],2,FALSE)</f>
        <v>4</v>
      </c>
      <c r="M4757" s="19" t="s">
        <v>405</v>
      </c>
      <c r="N4757">
        <f t="shared" si="1042"/>
        <v>20</v>
      </c>
      <c r="O4757">
        <v>94.86</v>
      </c>
      <c r="P4757">
        <v>0.08</v>
      </c>
      <c r="Q4757" s="28" t="s">
        <v>89</v>
      </c>
      <c r="R4757">
        <v>39.69</v>
      </c>
      <c r="S4757">
        <v>4.91</v>
      </c>
      <c r="T4757">
        <v>0.5</v>
      </c>
      <c r="U4757" t="str" cm="1">
        <f t="array" ref="U4757">IF(T4757&gt;Table12[Column2],"HighCost",IF(T4757&lt;Table12[Column2],"LowCost",IF(T4757=Table12[Column2],"AverageCost")))</f>
        <v>LowCost</v>
      </c>
      <c r="V4757" s="23">
        <f t="shared" si="1043"/>
        <v>2.5000000000000001E-2</v>
      </c>
      <c r="W4757" t="s">
        <v>264</v>
      </c>
      <c r="X4757" t="s">
        <v>2806</v>
      </c>
      <c r="Y4757" t="str">
        <f t="shared" si="1044"/>
        <v>Nicole Brennan</v>
      </c>
      <c r="Z4757" t="s">
        <v>1257</v>
      </c>
      <c r="AA4757" t="str">
        <f>VLOOKUP(Z4757,Regional_Managers__1___1[],2,FALSE)</f>
        <v>William</v>
      </c>
      <c r="AB4757" t="s">
        <v>104</v>
      </c>
      <c r="AC4757" t="s">
        <v>94</v>
      </c>
      <c r="AD4757" t="s">
        <v>198</v>
      </c>
      <c r="AE4757" t="s">
        <v>966</v>
      </c>
      <c r="AF4757" t="s">
        <v>111</v>
      </c>
      <c r="AG4757">
        <v>0.36</v>
      </c>
      <c r="AH4757">
        <v>9</v>
      </c>
      <c r="AI4757">
        <v>10</v>
      </c>
      <c r="AJ4757">
        <v>2009</v>
      </c>
      <c r="AK4757" s="19">
        <f t="shared" si="1045"/>
        <v>40095</v>
      </c>
      <c r="AL4757">
        <v>26</v>
      </c>
      <c r="AM4757">
        <v>1</v>
      </c>
      <c r="AN4757">
        <v>1960</v>
      </c>
      <c r="AO4757">
        <f t="shared" si="1049"/>
        <v>21941</v>
      </c>
      <c r="AP4757">
        <f t="shared" ca="1" si="1046"/>
        <v>23719</v>
      </c>
      <c r="AQ4757" s="22">
        <f t="shared" ca="1" si="1047"/>
        <v>64.806010928961754</v>
      </c>
      <c r="AR4757" s="22">
        <f t="shared" ca="1" si="1048"/>
        <v>64.806010928961754</v>
      </c>
      <c r="AS4757" t="str">
        <f ca="1">IFERROR(VLOOKUP(AR4757,Table8[],2,TRUE),"NA")</f>
        <v>60-69</v>
      </c>
    </row>
    <row r="4758" spans="1:45" x14ac:dyDescent="0.25">
      <c r="A4758">
        <v>2066</v>
      </c>
      <c r="B4758">
        <v>14785</v>
      </c>
      <c r="C4758" t="str">
        <f>IFERROR(VLOOKUP(B4758,Returned_Items__1___1[],2,FALSE),"Delivered")</f>
        <v>Delivered</v>
      </c>
      <c r="D4758" t="s">
        <v>247</v>
      </c>
      <c r="E4758" s="19">
        <f t="shared" si="1036"/>
        <v>40095</v>
      </c>
      <c r="F4758">
        <f t="shared" si="1037"/>
        <v>1</v>
      </c>
      <c r="G4758" s="19" t="str">
        <f t="shared" si="1038"/>
        <v>Friday</v>
      </c>
      <c r="H4758" s="19" t="str">
        <f t="shared" si="1039"/>
        <v>October</v>
      </c>
      <c r="I4758">
        <f t="shared" si="1040"/>
        <v>2009</v>
      </c>
      <c r="J4758" t="str">
        <f t="shared" si="1041"/>
        <v>October 2009</v>
      </c>
      <c r="K4758" t="s">
        <v>99</v>
      </c>
      <c r="L4758">
        <f>VLOOKUP(K4758,Table5[],2,FALSE)</f>
        <v>4</v>
      </c>
      <c r="M4758" s="19" t="s">
        <v>217</v>
      </c>
      <c r="N4758">
        <f t="shared" si="1042"/>
        <v>25</v>
      </c>
      <c r="O4758">
        <v>744.12</v>
      </c>
      <c r="P4758">
        <v>0.02</v>
      </c>
      <c r="Q4758" s="29" t="s">
        <v>89</v>
      </c>
      <c r="R4758">
        <v>146.51</v>
      </c>
      <c r="S4758">
        <v>28.15</v>
      </c>
      <c r="T4758">
        <v>6.17</v>
      </c>
      <c r="U4758" t="str" cm="1">
        <f t="array" ref="U4758">IF(T4758&gt;Table12[Column2],"HighCost",IF(T4758&lt;Table12[Column2],"LowCost",IF(T4758=Table12[Column2],"AverageCost")))</f>
        <v>LowCost</v>
      </c>
      <c r="V4758" s="23">
        <f t="shared" si="1043"/>
        <v>0.24679999999999999</v>
      </c>
      <c r="W4758" t="s">
        <v>264</v>
      </c>
      <c r="X4758" t="s">
        <v>2806</v>
      </c>
      <c r="Y4758" t="str">
        <f t="shared" si="1044"/>
        <v>Nicole Brennan</v>
      </c>
      <c r="Z4758" t="s">
        <v>1257</v>
      </c>
      <c r="AA4758" t="str">
        <f>VLOOKUP(Z4758,Regional_Managers__1___1[],2,FALSE)</f>
        <v>William</v>
      </c>
      <c r="AB4758" t="s">
        <v>104</v>
      </c>
      <c r="AC4758" t="s">
        <v>94</v>
      </c>
      <c r="AD4758" t="s">
        <v>209</v>
      </c>
      <c r="AE4758" t="s">
        <v>3228</v>
      </c>
      <c r="AF4758" t="s">
        <v>131</v>
      </c>
      <c r="AG4758">
        <v>0.55000000000000004</v>
      </c>
      <c r="AH4758">
        <v>10</v>
      </c>
      <c r="AI4758">
        <v>10</v>
      </c>
      <c r="AJ4758">
        <v>2009</v>
      </c>
      <c r="AK4758" s="19">
        <f t="shared" si="1045"/>
        <v>40096</v>
      </c>
      <c r="AL4758">
        <v>8</v>
      </c>
      <c r="AM4758">
        <v>7</v>
      </c>
      <c r="AN4758">
        <v>1961</v>
      </c>
      <c r="AO4758">
        <f t="shared" si="1049"/>
        <v>22470</v>
      </c>
      <c r="AP4758">
        <f t="shared" ca="1" si="1046"/>
        <v>23190</v>
      </c>
      <c r="AQ4758" s="22">
        <f t="shared" ca="1" si="1047"/>
        <v>63.360655737704917</v>
      </c>
      <c r="AR4758" s="22">
        <f t="shared" ca="1" si="1048"/>
        <v>63.360655737704917</v>
      </c>
      <c r="AS4758" t="str">
        <f ca="1">IFERROR(VLOOKUP(AR4758,Table8[],2,TRUE),"NA")</f>
        <v>60-69</v>
      </c>
    </row>
    <row r="4759" spans="1:45" x14ac:dyDescent="0.25">
      <c r="A4759">
        <v>2079</v>
      </c>
      <c r="B4759">
        <v>14855</v>
      </c>
      <c r="C4759" t="str">
        <f>IFERROR(VLOOKUP(B4759,Returned_Items__1___1[],2,FALSE),"Delivered")</f>
        <v>Delivered</v>
      </c>
      <c r="D4759" t="s">
        <v>3360</v>
      </c>
      <c r="E4759" s="19">
        <f t="shared" si="1036"/>
        <v>40298</v>
      </c>
      <c r="F4759">
        <f t="shared" si="1037"/>
        <v>2</v>
      </c>
      <c r="G4759" s="19" t="str">
        <f t="shared" si="1038"/>
        <v>Friday</v>
      </c>
      <c r="H4759" s="19" t="str">
        <f t="shared" si="1039"/>
        <v>April</v>
      </c>
      <c r="I4759">
        <f t="shared" si="1040"/>
        <v>2010</v>
      </c>
      <c r="J4759" t="str">
        <f t="shared" si="1041"/>
        <v>April 2010</v>
      </c>
      <c r="K4759" t="s">
        <v>121</v>
      </c>
      <c r="L4759">
        <f>VLOOKUP(K4759,Table5[],2,FALSE)</f>
        <v>1</v>
      </c>
      <c r="M4759" s="19" t="s">
        <v>145</v>
      </c>
      <c r="N4759">
        <f t="shared" si="1042"/>
        <v>44</v>
      </c>
      <c r="O4759">
        <v>174.9</v>
      </c>
      <c r="P4759">
        <v>0.06</v>
      </c>
      <c r="Q4759" s="28" t="s">
        <v>140</v>
      </c>
      <c r="R4759">
        <v>-150.9</v>
      </c>
      <c r="S4759">
        <v>3.58</v>
      </c>
      <c r="T4759">
        <v>5.47</v>
      </c>
      <c r="U4759" t="str" cm="1">
        <f t="array" ref="U4759">IF(T4759&gt;Table12[Column2],"HighCost",IF(T4759&lt;Table12[Column2],"LowCost",IF(T4759=Table12[Column2],"AverageCost")))</f>
        <v>LowCost</v>
      </c>
      <c r="V4759" s="23">
        <f t="shared" si="1043"/>
        <v>0.12431818181818181</v>
      </c>
      <c r="W4759" t="s">
        <v>1708</v>
      </c>
      <c r="X4759" t="s">
        <v>2744</v>
      </c>
      <c r="Y4759" t="str">
        <f t="shared" si="1044"/>
        <v>John Lee</v>
      </c>
      <c r="Z4759" t="s">
        <v>1257</v>
      </c>
      <c r="AA4759" t="str">
        <f>VLOOKUP(Z4759,Regional_Managers__1___1[],2,FALSE)</f>
        <v>William</v>
      </c>
      <c r="AB4759" t="s">
        <v>116</v>
      </c>
      <c r="AC4759" t="s">
        <v>94</v>
      </c>
      <c r="AD4759" t="s">
        <v>109</v>
      </c>
      <c r="AE4759" t="s">
        <v>883</v>
      </c>
      <c r="AF4759" t="s">
        <v>111</v>
      </c>
      <c r="AG4759">
        <v>0.37</v>
      </c>
      <c r="AH4759">
        <v>2</v>
      </c>
      <c r="AI4759">
        <v>5</v>
      </c>
      <c r="AJ4759">
        <v>2010</v>
      </c>
      <c r="AK4759" s="19">
        <f t="shared" si="1045"/>
        <v>40300</v>
      </c>
      <c r="AL4759">
        <v>10</v>
      </c>
      <c r="AM4759">
        <v>7</v>
      </c>
      <c r="AN4759">
        <v>1961</v>
      </c>
      <c r="AO4759">
        <f t="shared" si="1049"/>
        <v>22472</v>
      </c>
      <c r="AP4759">
        <f t="shared" ca="1" si="1046"/>
        <v>23188</v>
      </c>
      <c r="AQ4759" s="22">
        <f t="shared" ca="1" si="1047"/>
        <v>63.355191256830601</v>
      </c>
      <c r="AR4759" s="22">
        <f t="shared" ca="1" si="1048"/>
        <v>63.355191256830601</v>
      </c>
      <c r="AS4759" t="str">
        <f ca="1">IFERROR(VLOOKUP(AR4759,Table8[],2,TRUE),"NA")</f>
        <v>60-69</v>
      </c>
    </row>
    <row r="4760" spans="1:45" x14ac:dyDescent="0.25">
      <c r="A4760">
        <v>2080</v>
      </c>
      <c r="B4760">
        <v>14855</v>
      </c>
      <c r="C4760" t="str">
        <f>IFERROR(VLOOKUP(B4760,Returned_Items__1___1[],2,FALSE),"Delivered")</f>
        <v>Delivered</v>
      </c>
      <c r="D4760" t="s">
        <v>3360</v>
      </c>
      <c r="E4760" s="19">
        <f t="shared" si="1036"/>
        <v>40298</v>
      </c>
      <c r="F4760">
        <f t="shared" si="1037"/>
        <v>2</v>
      </c>
      <c r="G4760" s="19" t="str">
        <f t="shared" si="1038"/>
        <v>Friday</v>
      </c>
      <c r="H4760" s="19" t="str">
        <f t="shared" si="1039"/>
        <v>April</v>
      </c>
      <c r="I4760">
        <f t="shared" si="1040"/>
        <v>2010</v>
      </c>
      <c r="J4760" t="str">
        <f t="shared" si="1041"/>
        <v>April 2010</v>
      </c>
      <c r="K4760" t="s">
        <v>121</v>
      </c>
      <c r="L4760">
        <f>VLOOKUP(K4760,Table5[],2,FALSE)</f>
        <v>1</v>
      </c>
      <c r="M4760" s="19" t="s">
        <v>413</v>
      </c>
      <c r="N4760">
        <f t="shared" si="1042"/>
        <v>48</v>
      </c>
      <c r="O4760">
        <v>103.8</v>
      </c>
      <c r="P4760">
        <v>0.1</v>
      </c>
      <c r="Q4760" s="29" t="s">
        <v>89</v>
      </c>
      <c r="R4760">
        <v>-150.53</v>
      </c>
      <c r="S4760">
        <v>2.23</v>
      </c>
      <c r="T4760">
        <v>4.57</v>
      </c>
      <c r="U4760" t="str" cm="1">
        <f t="array" ref="U4760">IF(T4760&gt;Table12[Column2],"HighCost",IF(T4760&lt;Table12[Column2],"LowCost",IF(T4760=Table12[Column2],"AverageCost")))</f>
        <v>LowCost</v>
      </c>
      <c r="V4760" s="23">
        <f t="shared" si="1043"/>
        <v>9.5208333333333339E-2</v>
      </c>
      <c r="W4760" t="s">
        <v>1708</v>
      </c>
      <c r="X4760" t="s">
        <v>2744</v>
      </c>
      <c r="Y4760" t="str">
        <f t="shared" si="1044"/>
        <v>John Lee</v>
      </c>
      <c r="Z4760" t="s">
        <v>1257</v>
      </c>
      <c r="AA4760" t="str">
        <f>VLOOKUP(Z4760,Regional_Managers__1___1[],2,FALSE)</f>
        <v>William</v>
      </c>
      <c r="AB4760" t="s">
        <v>116</v>
      </c>
      <c r="AC4760" t="s">
        <v>128</v>
      </c>
      <c r="AD4760" t="s">
        <v>129</v>
      </c>
      <c r="AE4760" t="s">
        <v>1002</v>
      </c>
      <c r="AF4760" t="s">
        <v>131</v>
      </c>
      <c r="AG4760">
        <v>0.41</v>
      </c>
      <c r="AH4760">
        <v>2</v>
      </c>
      <c r="AI4760">
        <v>5</v>
      </c>
      <c r="AJ4760">
        <v>2010</v>
      </c>
      <c r="AK4760" s="19">
        <f t="shared" si="1045"/>
        <v>40300</v>
      </c>
      <c r="AL4760">
        <v>26</v>
      </c>
      <c r="AM4760">
        <v>5</v>
      </c>
      <c r="AN4760">
        <v>1962</v>
      </c>
      <c r="AO4760">
        <f t="shared" si="1049"/>
        <v>22792</v>
      </c>
      <c r="AP4760">
        <f t="shared" ca="1" si="1046"/>
        <v>22868</v>
      </c>
      <c r="AQ4760" s="22">
        <f t="shared" ca="1" si="1047"/>
        <v>62.480874316939889</v>
      </c>
      <c r="AR4760" s="22">
        <f t="shared" ca="1" si="1048"/>
        <v>62.480874316939889</v>
      </c>
      <c r="AS4760" t="str">
        <f ca="1">IFERROR(VLOOKUP(AR4760,Table8[],2,TRUE),"NA")</f>
        <v>60-69</v>
      </c>
    </row>
    <row r="4761" spans="1:45" x14ac:dyDescent="0.25">
      <c r="A4761">
        <v>2081</v>
      </c>
      <c r="B4761">
        <v>14855</v>
      </c>
      <c r="C4761" t="str">
        <f>IFERROR(VLOOKUP(B4761,Returned_Items__1___1[],2,FALSE),"Delivered")</f>
        <v>Delivered</v>
      </c>
      <c r="D4761" t="s">
        <v>3360</v>
      </c>
      <c r="E4761" s="19">
        <f t="shared" si="1036"/>
        <v>40298</v>
      </c>
      <c r="F4761">
        <f t="shared" si="1037"/>
        <v>2</v>
      </c>
      <c r="G4761" s="19" t="str">
        <f t="shared" si="1038"/>
        <v>Friday</v>
      </c>
      <c r="H4761" s="19" t="str">
        <f t="shared" si="1039"/>
        <v>April</v>
      </c>
      <c r="I4761">
        <f t="shared" si="1040"/>
        <v>2010</v>
      </c>
      <c r="J4761" t="str">
        <f t="shared" si="1041"/>
        <v>April 2010</v>
      </c>
      <c r="K4761" t="s">
        <v>121</v>
      </c>
      <c r="L4761">
        <f>VLOOKUP(K4761,Table5[],2,FALSE)</f>
        <v>1</v>
      </c>
      <c r="M4761" s="19" t="s">
        <v>122</v>
      </c>
      <c r="N4761">
        <f t="shared" si="1042"/>
        <v>19</v>
      </c>
      <c r="O4761">
        <v>2557.5100000000002</v>
      </c>
      <c r="P4761">
        <v>0.01</v>
      </c>
      <c r="Q4761" s="28" t="s">
        <v>101</v>
      </c>
      <c r="R4761">
        <v>-168.48</v>
      </c>
      <c r="S4761">
        <v>124.49</v>
      </c>
      <c r="T4761">
        <v>51.94</v>
      </c>
      <c r="U4761" t="str" cm="1">
        <f t="array" ref="U4761">IF(T4761&gt;Table12[Column2],"HighCost",IF(T4761&lt;Table12[Column2],"LowCost",IF(T4761=Table12[Column2],"AverageCost")))</f>
        <v>HighCost</v>
      </c>
      <c r="V4761" s="23">
        <f t="shared" si="1043"/>
        <v>2.7336842105263157</v>
      </c>
      <c r="W4761" t="s">
        <v>1708</v>
      </c>
      <c r="X4761" t="s">
        <v>2744</v>
      </c>
      <c r="Y4761" t="str">
        <f t="shared" si="1044"/>
        <v>John Lee</v>
      </c>
      <c r="Z4761" t="s">
        <v>1257</v>
      </c>
      <c r="AA4761" t="str">
        <f>VLOOKUP(Z4761,Regional_Managers__1___1[],2,FALSE)</f>
        <v>William</v>
      </c>
      <c r="AB4761" t="s">
        <v>116</v>
      </c>
      <c r="AC4761" t="s">
        <v>128</v>
      </c>
      <c r="AD4761" t="s">
        <v>188</v>
      </c>
      <c r="AE4761" t="s">
        <v>825</v>
      </c>
      <c r="AF4761" t="s">
        <v>186</v>
      </c>
      <c r="AG4761">
        <v>0.63</v>
      </c>
      <c r="AH4761">
        <v>2</v>
      </c>
      <c r="AI4761">
        <v>5</v>
      </c>
      <c r="AJ4761">
        <v>2010</v>
      </c>
      <c r="AK4761" s="19">
        <f t="shared" si="1045"/>
        <v>40300</v>
      </c>
      <c r="AL4761">
        <v>7</v>
      </c>
      <c r="AM4761">
        <v>11</v>
      </c>
      <c r="AN4761">
        <v>1977</v>
      </c>
      <c r="AO4761">
        <f t="shared" si="1049"/>
        <v>28436</v>
      </c>
      <c r="AP4761">
        <f t="shared" ca="1" si="1046"/>
        <v>17224</v>
      </c>
      <c r="AQ4761" s="22">
        <f t="shared" ca="1" si="1047"/>
        <v>47.060109289617486</v>
      </c>
      <c r="AR4761" s="22">
        <f t="shared" ca="1" si="1048"/>
        <v>47.060109289617486</v>
      </c>
      <c r="AS4761" t="str">
        <f ca="1">IFERROR(VLOOKUP(AR4761,Table8[],2,TRUE),"NA")</f>
        <v>40-49</v>
      </c>
    </row>
    <row r="4762" spans="1:45" x14ac:dyDescent="0.25">
      <c r="A4762">
        <v>2105</v>
      </c>
      <c r="B4762">
        <v>15045</v>
      </c>
      <c r="C4762" t="str">
        <f>IFERROR(VLOOKUP(B4762,Returned_Items__1___1[],2,FALSE),"Delivered")</f>
        <v>Delivered</v>
      </c>
      <c r="D4762" t="s">
        <v>630</v>
      </c>
      <c r="E4762" s="19">
        <f t="shared" si="1036"/>
        <v>40410</v>
      </c>
      <c r="F4762">
        <f t="shared" si="1037"/>
        <v>2</v>
      </c>
      <c r="G4762" s="19" t="str">
        <f t="shared" si="1038"/>
        <v>Friday</v>
      </c>
      <c r="H4762" s="19" t="str">
        <f t="shared" si="1039"/>
        <v>August</v>
      </c>
      <c r="I4762">
        <f t="shared" si="1040"/>
        <v>2010</v>
      </c>
      <c r="J4762" t="str">
        <f t="shared" si="1041"/>
        <v>August 2010</v>
      </c>
      <c r="K4762" t="s">
        <v>121</v>
      </c>
      <c r="L4762">
        <f>VLOOKUP(K4762,Table5[],2,FALSE)</f>
        <v>1</v>
      </c>
      <c r="M4762" s="19" t="s">
        <v>187</v>
      </c>
      <c r="N4762">
        <f t="shared" si="1042"/>
        <v>11</v>
      </c>
      <c r="O4762">
        <v>1378.72</v>
      </c>
      <c r="P4762">
        <v>7.0000000000000007E-2</v>
      </c>
      <c r="Q4762" s="29" t="s">
        <v>101</v>
      </c>
      <c r="R4762">
        <v>-640.6</v>
      </c>
      <c r="S4762">
        <v>122.99</v>
      </c>
      <c r="T4762">
        <v>70.2</v>
      </c>
      <c r="U4762" t="str" cm="1">
        <f t="array" ref="U4762">IF(T4762&gt;Table12[Column2],"HighCost",IF(T4762&lt;Table12[Column2],"LowCost",IF(T4762=Table12[Column2],"AverageCost")))</f>
        <v>HighCost</v>
      </c>
      <c r="V4762" s="23">
        <f t="shared" si="1043"/>
        <v>6.3818181818181818</v>
      </c>
      <c r="W4762" t="s">
        <v>1229</v>
      </c>
      <c r="X4762" t="s">
        <v>3355</v>
      </c>
      <c r="Y4762" t="str">
        <f t="shared" si="1044"/>
        <v>Logan Currie</v>
      </c>
      <c r="Z4762" t="s">
        <v>1257</v>
      </c>
      <c r="AA4762" t="str">
        <f>VLOOKUP(Z4762,Regional_Managers__1___1[],2,FALSE)</f>
        <v>William</v>
      </c>
      <c r="AB4762" t="s">
        <v>93</v>
      </c>
      <c r="AC4762" t="s">
        <v>128</v>
      </c>
      <c r="AD4762" t="s">
        <v>245</v>
      </c>
      <c r="AE4762" t="s">
        <v>815</v>
      </c>
      <c r="AF4762" t="s">
        <v>107</v>
      </c>
      <c r="AG4762">
        <v>0.74</v>
      </c>
      <c r="AH4762">
        <v>22</v>
      </c>
      <c r="AI4762">
        <v>8</v>
      </c>
      <c r="AJ4762">
        <v>2010</v>
      </c>
      <c r="AK4762" s="19">
        <f t="shared" si="1045"/>
        <v>40412</v>
      </c>
      <c r="AL4762">
        <v>4</v>
      </c>
      <c r="AM4762">
        <v>5</v>
      </c>
      <c r="AN4762">
        <v>1978</v>
      </c>
      <c r="AO4762">
        <f t="shared" si="1049"/>
        <v>28614</v>
      </c>
      <c r="AP4762">
        <f t="shared" ca="1" si="1046"/>
        <v>17046</v>
      </c>
      <c r="AQ4762" s="22">
        <f t="shared" ca="1" si="1047"/>
        <v>46.57377049180328</v>
      </c>
      <c r="AR4762" s="22">
        <f t="shared" ca="1" si="1048"/>
        <v>46.57377049180328</v>
      </c>
      <c r="AS4762" t="str">
        <f ca="1">IFERROR(VLOOKUP(AR4762,Table8[],2,TRUE),"NA")</f>
        <v>40-49</v>
      </c>
    </row>
    <row r="4763" spans="1:45" x14ac:dyDescent="0.25">
      <c r="A4763">
        <v>2266</v>
      </c>
      <c r="B4763">
        <v>16289</v>
      </c>
      <c r="C4763" t="str">
        <f>IFERROR(VLOOKUP(B4763,Returned_Items__1___1[],2,FALSE),"Delivered")</f>
        <v>Delivered</v>
      </c>
      <c r="D4763" t="s">
        <v>2575</v>
      </c>
      <c r="E4763" s="19">
        <f t="shared" si="1036"/>
        <v>40376</v>
      </c>
      <c r="F4763">
        <f t="shared" si="1037"/>
        <v>2</v>
      </c>
      <c r="G4763" s="19" t="str">
        <f t="shared" si="1038"/>
        <v>Saturday</v>
      </c>
      <c r="H4763" s="19" t="str">
        <f t="shared" si="1039"/>
        <v>July</v>
      </c>
      <c r="I4763">
        <f t="shared" si="1040"/>
        <v>2010</v>
      </c>
      <c r="J4763" t="str">
        <f t="shared" si="1041"/>
        <v>July 2010</v>
      </c>
      <c r="K4763" t="s">
        <v>99</v>
      </c>
      <c r="L4763">
        <f>VLOOKUP(K4763,Table5[],2,FALSE)</f>
        <v>4</v>
      </c>
      <c r="M4763" s="19" t="s">
        <v>100</v>
      </c>
      <c r="N4763">
        <f t="shared" si="1042"/>
        <v>49</v>
      </c>
      <c r="O4763">
        <v>5610.6120000000001</v>
      </c>
      <c r="P4763">
        <v>0.01</v>
      </c>
      <c r="Q4763" s="28" t="s">
        <v>89</v>
      </c>
      <c r="R4763">
        <v>2040.87</v>
      </c>
      <c r="S4763">
        <v>125.99</v>
      </c>
      <c r="T4763">
        <v>2.5</v>
      </c>
      <c r="U4763" t="str" cm="1">
        <f t="array" ref="U4763">IF(T4763&gt;Table12[Column2],"HighCost",IF(T4763&lt;Table12[Column2],"LowCost",IF(T4763=Table12[Column2],"AverageCost")))</f>
        <v>LowCost</v>
      </c>
      <c r="V4763" s="23">
        <f t="shared" si="1043"/>
        <v>5.1020408163265307E-2</v>
      </c>
      <c r="W4763" t="s">
        <v>1708</v>
      </c>
      <c r="X4763" t="s">
        <v>2744</v>
      </c>
      <c r="Y4763" t="str">
        <f t="shared" si="1044"/>
        <v>John Lee</v>
      </c>
      <c r="Z4763" t="s">
        <v>1257</v>
      </c>
      <c r="AA4763" t="str">
        <f>VLOOKUP(Z4763,Regional_Managers__1___1[],2,FALSE)</f>
        <v>William</v>
      </c>
      <c r="AB4763" t="s">
        <v>116</v>
      </c>
      <c r="AC4763" t="s">
        <v>117</v>
      </c>
      <c r="AD4763" t="s">
        <v>118</v>
      </c>
      <c r="AE4763" t="s">
        <v>3361</v>
      </c>
      <c r="AF4763" t="s">
        <v>111</v>
      </c>
      <c r="AG4763">
        <v>0.57999999999999996</v>
      </c>
      <c r="AH4763">
        <v>19</v>
      </c>
      <c r="AI4763">
        <v>7</v>
      </c>
      <c r="AJ4763">
        <v>2010</v>
      </c>
      <c r="AK4763" s="19">
        <f t="shared" si="1045"/>
        <v>40378</v>
      </c>
      <c r="AL4763">
        <v>18</v>
      </c>
      <c r="AM4763">
        <v>10</v>
      </c>
      <c r="AN4763">
        <v>1978</v>
      </c>
      <c r="AO4763">
        <f t="shared" si="1049"/>
        <v>28781</v>
      </c>
      <c r="AP4763">
        <f t="shared" ca="1" si="1046"/>
        <v>16879</v>
      </c>
      <c r="AQ4763" s="22">
        <f t="shared" ca="1" si="1047"/>
        <v>46.117486338797811</v>
      </c>
      <c r="AR4763" s="22">
        <f t="shared" ca="1" si="1048"/>
        <v>46.117486338797811</v>
      </c>
      <c r="AS4763" t="str">
        <f ca="1">IFERROR(VLOOKUP(AR4763,Table8[],2,TRUE),"NA")</f>
        <v>40-49</v>
      </c>
    </row>
    <row r="4764" spans="1:45" x14ac:dyDescent="0.25">
      <c r="A4764">
        <v>2718</v>
      </c>
      <c r="B4764">
        <v>19621</v>
      </c>
      <c r="C4764" t="str">
        <f>IFERROR(VLOOKUP(B4764,Returned_Items__1___1[],2,FALSE),"Delivered")</f>
        <v>Delivered</v>
      </c>
      <c r="D4764" t="s">
        <v>2015</v>
      </c>
      <c r="E4764" s="19">
        <f t="shared" si="1036"/>
        <v>40793</v>
      </c>
      <c r="F4764">
        <f t="shared" si="1037"/>
        <v>1</v>
      </c>
      <c r="G4764" s="19" t="str">
        <f t="shared" si="1038"/>
        <v>Wednesday</v>
      </c>
      <c r="H4764" s="19" t="str">
        <f t="shared" si="1039"/>
        <v>September</v>
      </c>
      <c r="I4764">
        <f t="shared" si="1040"/>
        <v>2011</v>
      </c>
      <c r="J4764" t="str">
        <f t="shared" si="1041"/>
        <v>September 2011</v>
      </c>
      <c r="K4764" t="s">
        <v>181</v>
      </c>
      <c r="L4764">
        <f>VLOOKUP(K4764,Table5[],2,FALSE)</f>
        <v>5</v>
      </c>
      <c r="M4764" s="19" t="s">
        <v>405</v>
      </c>
      <c r="N4764">
        <f t="shared" si="1042"/>
        <v>20</v>
      </c>
      <c r="O4764">
        <v>67.03</v>
      </c>
      <c r="P4764">
        <v>0.04</v>
      </c>
      <c r="Q4764" s="29" t="s">
        <v>89</v>
      </c>
      <c r="R4764">
        <v>-30.4</v>
      </c>
      <c r="S4764">
        <v>3.14</v>
      </c>
      <c r="T4764">
        <v>1.92</v>
      </c>
      <c r="U4764" t="str" cm="1">
        <f t="array" ref="U4764">IF(T4764&gt;Table12[Column2],"HighCost",IF(T4764&lt;Table12[Column2],"LowCost",IF(T4764=Table12[Column2],"AverageCost")))</f>
        <v>LowCost</v>
      </c>
      <c r="V4764" s="23">
        <f t="shared" si="1043"/>
        <v>9.6000000000000002E-2</v>
      </c>
      <c r="W4764" t="s">
        <v>1642</v>
      </c>
      <c r="X4764" t="s">
        <v>2884</v>
      </c>
      <c r="Y4764" t="str">
        <f t="shared" si="1044"/>
        <v>Marc Crier</v>
      </c>
      <c r="Z4764" t="s">
        <v>1257</v>
      </c>
      <c r="AA4764" t="str">
        <f>VLOOKUP(Z4764,Regional_Managers__1___1[],2,FALSE)</f>
        <v>William</v>
      </c>
      <c r="AB4764" t="s">
        <v>116</v>
      </c>
      <c r="AC4764" t="s">
        <v>94</v>
      </c>
      <c r="AD4764" t="s">
        <v>320</v>
      </c>
      <c r="AE4764" t="s">
        <v>1306</v>
      </c>
      <c r="AF4764" t="s">
        <v>160</v>
      </c>
      <c r="AG4764">
        <v>0.84</v>
      </c>
      <c r="AH4764">
        <v>8</v>
      </c>
      <c r="AI4764">
        <v>9</v>
      </c>
      <c r="AJ4764">
        <v>2011</v>
      </c>
      <c r="AK4764" s="19">
        <f t="shared" si="1045"/>
        <v>40794</v>
      </c>
      <c r="AL4764">
        <v>8</v>
      </c>
      <c r="AM4764">
        <v>5</v>
      </c>
      <c r="AN4764">
        <v>1978</v>
      </c>
      <c r="AO4764">
        <f t="shared" si="1049"/>
        <v>28618</v>
      </c>
      <c r="AP4764">
        <f t="shared" ca="1" si="1046"/>
        <v>17042</v>
      </c>
      <c r="AQ4764" s="22">
        <f t="shared" ca="1" si="1047"/>
        <v>46.562841530054648</v>
      </c>
      <c r="AR4764" s="22">
        <f t="shared" ca="1" si="1048"/>
        <v>46.562841530054648</v>
      </c>
      <c r="AS4764" t="str">
        <f ca="1">IFERROR(VLOOKUP(AR4764,Table8[],2,TRUE),"NA")</f>
        <v>40-49</v>
      </c>
    </row>
    <row r="4765" spans="1:45" x14ac:dyDescent="0.25">
      <c r="A4765">
        <v>2719</v>
      </c>
      <c r="B4765">
        <v>19621</v>
      </c>
      <c r="C4765" t="str">
        <f>IFERROR(VLOOKUP(B4765,Returned_Items__1___1[],2,FALSE),"Delivered")</f>
        <v>Delivered</v>
      </c>
      <c r="D4765" t="s">
        <v>2015</v>
      </c>
      <c r="E4765" s="19">
        <f t="shared" si="1036"/>
        <v>40793</v>
      </c>
      <c r="F4765">
        <f t="shared" si="1037"/>
        <v>1</v>
      </c>
      <c r="G4765" s="19" t="str">
        <f t="shared" si="1038"/>
        <v>Wednesday</v>
      </c>
      <c r="H4765" s="19" t="str">
        <f t="shared" si="1039"/>
        <v>September</v>
      </c>
      <c r="I4765">
        <f t="shared" si="1040"/>
        <v>2011</v>
      </c>
      <c r="J4765" t="str">
        <f t="shared" si="1041"/>
        <v>September 2011</v>
      </c>
      <c r="K4765" t="s">
        <v>181</v>
      </c>
      <c r="L4765">
        <f>VLOOKUP(K4765,Table5[],2,FALSE)</f>
        <v>5</v>
      </c>
      <c r="M4765" s="19" t="s">
        <v>167</v>
      </c>
      <c r="N4765">
        <f t="shared" si="1042"/>
        <v>15</v>
      </c>
      <c r="O4765">
        <v>140.82</v>
      </c>
      <c r="P4765">
        <v>0.08</v>
      </c>
      <c r="Q4765" s="28" t="s">
        <v>140</v>
      </c>
      <c r="R4765">
        <v>-43.26</v>
      </c>
      <c r="S4765">
        <v>7.98</v>
      </c>
      <c r="T4765">
        <v>6.5</v>
      </c>
      <c r="U4765" t="str" cm="1">
        <f t="array" ref="U4765">IF(T4765&gt;Table12[Column2],"HighCost",IF(T4765&lt;Table12[Column2],"LowCost",IF(T4765=Table12[Column2],"AverageCost")))</f>
        <v>LowCost</v>
      </c>
      <c r="V4765" s="23">
        <f t="shared" si="1043"/>
        <v>0.43333333333333335</v>
      </c>
      <c r="W4765" t="s">
        <v>1642</v>
      </c>
      <c r="X4765" t="s">
        <v>2884</v>
      </c>
      <c r="Y4765" t="str">
        <f t="shared" si="1044"/>
        <v>Marc Crier</v>
      </c>
      <c r="Z4765" t="s">
        <v>1257</v>
      </c>
      <c r="AA4765" t="str">
        <f>VLOOKUP(Z4765,Regional_Managers__1___1[],2,FALSE)</f>
        <v>William</v>
      </c>
      <c r="AB4765" t="s">
        <v>116</v>
      </c>
      <c r="AC4765" t="s">
        <v>94</v>
      </c>
      <c r="AD4765" t="s">
        <v>95</v>
      </c>
      <c r="AE4765" t="s">
        <v>2866</v>
      </c>
      <c r="AF4765" t="s">
        <v>126</v>
      </c>
      <c r="AG4765">
        <v>0.59</v>
      </c>
      <c r="AH4765">
        <v>8</v>
      </c>
      <c r="AI4765">
        <v>9</v>
      </c>
      <c r="AJ4765">
        <v>2011</v>
      </c>
      <c r="AK4765" s="19">
        <f t="shared" si="1045"/>
        <v>40794</v>
      </c>
      <c r="AL4765">
        <v>25</v>
      </c>
      <c r="AM4765">
        <v>7</v>
      </c>
      <c r="AN4765">
        <v>1978</v>
      </c>
      <c r="AO4765">
        <f t="shared" si="1049"/>
        <v>28696</v>
      </c>
      <c r="AP4765">
        <f t="shared" ca="1" si="1046"/>
        <v>16964</v>
      </c>
      <c r="AQ4765" s="22">
        <f t="shared" ca="1" si="1047"/>
        <v>46.349726775956285</v>
      </c>
      <c r="AR4765" s="22">
        <f t="shared" ca="1" si="1048"/>
        <v>46.349726775956285</v>
      </c>
      <c r="AS4765" t="str">
        <f ca="1">IFERROR(VLOOKUP(AR4765,Table8[],2,TRUE),"NA")</f>
        <v>40-49</v>
      </c>
    </row>
    <row r="4766" spans="1:45" x14ac:dyDescent="0.25">
      <c r="A4766">
        <v>2771</v>
      </c>
      <c r="B4766">
        <v>20036</v>
      </c>
      <c r="C4766" t="str">
        <f>IFERROR(VLOOKUP(B4766,Returned_Items__1___1[],2,FALSE),"Delivered")</f>
        <v>Returned</v>
      </c>
      <c r="D4766" t="s">
        <v>538</v>
      </c>
      <c r="E4766" s="19">
        <f t="shared" si="1036"/>
        <v>40517</v>
      </c>
      <c r="F4766">
        <f t="shared" si="1037"/>
        <v>3</v>
      </c>
      <c r="G4766" s="19" t="str">
        <f t="shared" si="1038"/>
        <v>Sunday</v>
      </c>
      <c r="H4766" s="19" t="str">
        <f t="shared" si="1039"/>
        <v>December</v>
      </c>
      <c r="I4766">
        <f t="shared" si="1040"/>
        <v>2010</v>
      </c>
      <c r="J4766" t="str">
        <f t="shared" si="1041"/>
        <v>December 2010</v>
      </c>
      <c r="K4766" t="s">
        <v>121</v>
      </c>
      <c r="L4766">
        <f>VLOOKUP(K4766,Table5[],2,FALSE)</f>
        <v>1</v>
      </c>
      <c r="M4766" s="19" t="s">
        <v>221</v>
      </c>
      <c r="N4766">
        <f t="shared" si="1042"/>
        <v>28</v>
      </c>
      <c r="O4766">
        <v>4371.92</v>
      </c>
      <c r="P4766">
        <v>0.03</v>
      </c>
      <c r="Q4766" s="29" t="s">
        <v>101</v>
      </c>
      <c r="R4766">
        <v>-533.44000000000005</v>
      </c>
      <c r="S4766">
        <v>150.97999999999999</v>
      </c>
      <c r="T4766">
        <v>66.27</v>
      </c>
      <c r="U4766" t="str" cm="1">
        <f t="array" ref="U4766">IF(T4766&gt;Table12[Column2],"HighCost",IF(T4766&lt;Table12[Column2],"LowCost",IF(T4766=Table12[Column2],"AverageCost")))</f>
        <v>HighCost</v>
      </c>
      <c r="V4766" s="23">
        <f t="shared" si="1043"/>
        <v>2.3667857142857143</v>
      </c>
      <c r="W4766" t="s">
        <v>1708</v>
      </c>
      <c r="X4766" t="s">
        <v>2744</v>
      </c>
      <c r="Y4766" t="str">
        <f t="shared" si="1044"/>
        <v>John Lee</v>
      </c>
      <c r="Z4766" t="s">
        <v>1257</v>
      </c>
      <c r="AA4766" t="str">
        <f>VLOOKUP(Z4766,Regional_Managers__1___1[],2,FALSE)</f>
        <v>William</v>
      </c>
      <c r="AB4766" t="s">
        <v>116</v>
      </c>
      <c r="AC4766" t="s">
        <v>128</v>
      </c>
      <c r="AD4766" t="s">
        <v>184</v>
      </c>
      <c r="AE4766" t="s">
        <v>639</v>
      </c>
      <c r="AF4766" t="s">
        <v>186</v>
      </c>
      <c r="AG4766">
        <v>0.65</v>
      </c>
      <c r="AH4766">
        <v>8</v>
      </c>
      <c r="AI4766">
        <v>12</v>
      </c>
      <c r="AJ4766">
        <v>2010</v>
      </c>
      <c r="AK4766" s="19">
        <f t="shared" si="1045"/>
        <v>40520</v>
      </c>
      <c r="AL4766">
        <v>15</v>
      </c>
      <c r="AM4766">
        <v>6</v>
      </c>
      <c r="AN4766">
        <v>1963</v>
      </c>
      <c r="AO4766">
        <f t="shared" si="1049"/>
        <v>23177</v>
      </c>
      <c r="AP4766">
        <f t="shared" ca="1" si="1046"/>
        <v>22483</v>
      </c>
      <c r="AQ4766" s="22">
        <f t="shared" ca="1" si="1047"/>
        <v>61.428961748633881</v>
      </c>
      <c r="AR4766" s="22">
        <f t="shared" ca="1" si="1048"/>
        <v>61.428961748633881</v>
      </c>
      <c r="AS4766" t="str">
        <f ca="1">IFERROR(VLOOKUP(AR4766,Table8[],2,TRUE),"NA")</f>
        <v>60-69</v>
      </c>
    </row>
    <row r="4767" spans="1:45" x14ac:dyDescent="0.25">
      <c r="A4767">
        <v>2772</v>
      </c>
      <c r="B4767">
        <v>20036</v>
      </c>
      <c r="C4767" t="str">
        <f>IFERROR(VLOOKUP(B4767,Returned_Items__1___1[],2,FALSE),"Delivered")</f>
        <v>Returned</v>
      </c>
      <c r="D4767" t="s">
        <v>538</v>
      </c>
      <c r="E4767" s="19">
        <f t="shared" si="1036"/>
        <v>40517</v>
      </c>
      <c r="F4767">
        <f t="shared" si="1037"/>
        <v>2</v>
      </c>
      <c r="G4767" s="19" t="str">
        <f t="shared" si="1038"/>
        <v>Sunday</v>
      </c>
      <c r="H4767" s="19" t="str">
        <f t="shared" si="1039"/>
        <v>December</v>
      </c>
      <c r="I4767">
        <f t="shared" si="1040"/>
        <v>2010</v>
      </c>
      <c r="J4767" t="str">
        <f t="shared" si="1041"/>
        <v>December 2010</v>
      </c>
      <c r="K4767" t="s">
        <v>121</v>
      </c>
      <c r="L4767">
        <f>VLOOKUP(K4767,Table5[],2,FALSE)</f>
        <v>1</v>
      </c>
      <c r="M4767" s="19" t="s">
        <v>127</v>
      </c>
      <c r="N4767">
        <f t="shared" si="1042"/>
        <v>21</v>
      </c>
      <c r="O4767">
        <v>1745.1179999999999</v>
      </c>
      <c r="P4767">
        <v>0.03</v>
      </c>
      <c r="Q4767" s="28" t="s">
        <v>89</v>
      </c>
      <c r="R4767">
        <v>307.25</v>
      </c>
      <c r="S4767">
        <v>95.99</v>
      </c>
      <c r="T4767">
        <v>4.9000000000000004</v>
      </c>
      <c r="U4767" t="str" cm="1">
        <f t="array" ref="U4767">IF(T4767&gt;Table12[Column2],"HighCost",IF(T4767&lt;Table12[Column2],"LowCost",IF(T4767=Table12[Column2],"AverageCost")))</f>
        <v>LowCost</v>
      </c>
      <c r="V4767" s="23">
        <f t="shared" si="1043"/>
        <v>0.23333333333333334</v>
      </c>
      <c r="W4767" t="s">
        <v>1708</v>
      </c>
      <c r="X4767" t="s">
        <v>2744</v>
      </c>
      <c r="Y4767" t="str">
        <f t="shared" si="1044"/>
        <v>John Lee</v>
      </c>
      <c r="Z4767" t="s">
        <v>1257</v>
      </c>
      <c r="AA4767" t="str">
        <f>VLOOKUP(Z4767,Regional_Managers__1___1[],2,FALSE)</f>
        <v>William</v>
      </c>
      <c r="AB4767" t="s">
        <v>116</v>
      </c>
      <c r="AC4767" t="s">
        <v>117</v>
      </c>
      <c r="AD4767" t="s">
        <v>118</v>
      </c>
      <c r="AE4767" t="s">
        <v>2357</v>
      </c>
      <c r="AF4767" t="s">
        <v>111</v>
      </c>
      <c r="AG4767">
        <v>0.56000000000000005</v>
      </c>
      <c r="AH4767">
        <v>7</v>
      </c>
      <c r="AI4767">
        <v>12</v>
      </c>
      <c r="AJ4767">
        <v>2010</v>
      </c>
      <c r="AK4767" s="19">
        <f t="shared" si="1045"/>
        <v>40519</v>
      </c>
      <c r="AL4767">
        <v>18</v>
      </c>
      <c r="AM4767">
        <v>10</v>
      </c>
      <c r="AN4767">
        <v>1963</v>
      </c>
      <c r="AO4767">
        <f t="shared" si="1049"/>
        <v>23302</v>
      </c>
      <c r="AP4767">
        <f t="shared" ca="1" si="1046"/>
        <v>22358</v>
      </c>
      <c r="AQ4767" s="22">
        <f t="shared" ca="1" si="1047"/>
        <v>61.087431693989068</v>
      </c>
      <c r="AR4767" s="22">
        <f t="shared" ca="1" si="1048"/>
        <v>61.087431693989068</v>
      </c>
      <c r="AS4767" t="str">
        <f ca="1">IFERROR(VLOOKUP(AR4767,Table8[],2,TRUE),"NA")</f>
        <v>60-69</v>
      </c>
    </row>
    <row r="4768" spans="1:45" x14ac:dyDescent="0.25">
      <c r="A4768">
        <v>2880</v>
      </c>
      <c r="B4768">
        <v>20773</v>
      </c>
      <c r="C4768" t="str">
        <f>IFERROR(VLOOKUP(B4768,Returned_Items__1___1[],2,FALSE),"Delivered")</f>
        <v>Delivered</v>
      </c>
      <c r="D4768" t="s">
        <v>1074</v>
      </c>
      <c r="E4768" s="19">
        <f t="shared" si="1036"/>
        <v>39877</v>
      </c>
      <c r="F4768">
        <f t="shared" si="1037"/>
        <v>1</v>
      </c>
      <c r="G4768" s="19" t="str">
        <f t="shared" si="1038"/>
        <v>Thursday</v>
      </c>
      <c r="H4768" s="19" t="str">
        <f t="shared" si="1039"/>
        <v>March</v>
      </c>
      <c r="I4768">
        <f t="shared" si="1040"/>
        <v>2009</v>
      </c>
      <c r="J4768" t="str">
        <f t="shared" si="1041"/>
        <v>March 2009</v>
      </c>
      <c r="K4768" t="s">
        <v>121</v>
      </c>
      <c r="L4768">
        <f>VLOOKUP(K4768,Table5[],2,FALSE)</f>
        <v>1</v>
      </c>
      <c r="M4768" s="19" t="s">
        <v>145</v>
      </c>
      <c r="N4768">
        <f t="shared" si="1042"/>
        <v>44</v>
      </c>
      <c r="O4768">
        <v>479.96</v>
      </c>
      <c r="P4768">
        <v>0.08</v>
      </c>
      <c r="Q4768" s="29" t="s">
        <v>89</v>
      </c>
      <c r="R4768">
        <v>122.54</v>
      </c>
      <c r="S4768">
        <v>10.91</v>
      </c>
      <c r="T4768">
        <v>2.99</v>
      </c>
      <c r="U4768" t="str" cm="1">
        <f t="array" ref="U4768">IF(T4768&gt;Table12[Column2],"HighCost",IF(T4768&lt;Table12[Column2],"LowCost",IF(T4768=Table12[Column2],"AverageCost")))</f>
        <v>LowCost</v>
      </c>
      <c r="V4768" s="23">
        <f t="shared" si="1043"/>
        <v>6.7954545454545462E-2</v>
      </c>
      <c r="W4768" t="s">
        <v>2900</v>
      </c>
      <c r="X4768" t="s">
        <v>3362</v>
      </c>
      <c r="Y4768" t="str">
        <f t="shared" si="1044"/>
        <v>Denise Monton</v>
      </c>
      <c r="Z4768" t="s">
        <v>1257</v>
      </c>
      <c r="AA4768" t="str">
        <f>VLOOKUP(Z4768,Regional_Managers__1___1[],2,FALSE)</f>
        <v>William</v>
      </c>
      <c r="AB4768" t="s">
        <v>148</v>
      </c>
      <c r="AC4768" t="s">
        <v>94</v>
      </c>
      <c r="AD4768" t="s">
        <v>109</v>
      </c>
      <c r="AE4768" t="s">
        <v>692</v>
      </c>
      <c r="AF4768" t="s">
        <v>111</v>
      </c>
      <c r="AG4768">
        <v>0.38</v>
      </c>
      <c r="AH4768">
        <v>6</v>
      </c>
      <c r="AI4768">
        <v>3</v>
      </c>
      <c r="AJ4768">
        <v>2009</v>
      </c>
      <c r="AK4768" s="19">
        <f t="shared" si="1045"/>
        <v>39878</v>
      </c>
      <c r="AL4768">
        <v>16</v>
      </c>
      <c r="AM4768">
        <v>8</v>
      </c>
      <c r="AN4768">
        <v>1963</v>
      </c>
      <c r="AO4768">
        <f t="shared" si="1049"/>
        <v>23239</v>
      </c>
      <c r="AP4768">
        <f t="shared" ca="1" si="1046"/>
        <v>22421</v>
      </c>
      <c r="AQ4768" s="22">
        <f t="shared" ca="1" si="1047"/>
        <v>61.259562841530055</v>
      </c>
      <c r="AR4768" s="22">
        <f t="shared" ca="1" si="1048"/>
        <v>61.259562841530055</v>
      </c>
      <c r="AS4768" t="str">
        <f ca="1">IFERROR(VLOOKUP(AR4768,Table8[],2,TRUE),"NA")</f>
        <v>60-69</v>
      </c>
    </row>
    <row r="4769" spans="1:45" x14ac:dyDescent="0.25">
      <c r="A4769">
        <v>2909</v>
      </c>
      <c r="B4769">
        <v>20967</v>
      </c>
      <c r="C4769" t="str">
        <f>IFERROR(VLOOKUP(B4769,Returned_Items__1___1[],2,FALSE),"Delivered")</f>
        <v>Delivered</v>
      </c>
      <c r="D4769" t="s">
        <v>1541</v>
      </c>
      <c r="E4769" s="19">
        <f t="shared" si="1036"/>
        <v>40617</v>
      </c>
      <c r="F4769">
        <f t="shared" si="1037"/>
        <v>0</v>
      </c>
      <c r="G4769" s="19" t="str">
        <f t="shared" si="1038"/>
        <v>Tuesday</v>
      </c>
      <c r="H4769" s="19" t="str">
        <f t="shared" si="1039"/>
        <v>March</v>
      </c>
      <c r="I4769">
        <f t="shared" si="1040"/>
        <v>2011</v>
      </c>
      <c r="J4769" t="str">
        <f t="shared" si="1041"/>
        <v>March 2011</v>
      </c>
      <c r="K4769" t="s">
        <v>99</v>
      </c>
      <c r="L4769">
        <f>VLOOKUP(K4769,Table5[],2,FALSE)</f>
        <v>4</v>
      </c>
      <c r="M4769" s="19" t="s">
        <v>280</v>
      </c>
      <c r="N4769">
        <f t="shared" si="1042"/>
        <v>50</v>
      </c>
      <c r="O4769">
        <v>28664.52</v>
      </c>
      <c r="P4769">
        <v>0.09</v>
      </c>
      <c r="Q4769" s="28" t="s">
        <v>89</v>
      </c>
      <c r="R4769">
        <v>13340.26</v>
      </c>
      <c r="S4769">
        <v>599.99</v>
      </c>
      <c r="T4769">
        <v>24.49</v>
      </c>
      <c r="U4769" t="str" cm="1">
        <f t="array" ref="U4769">IF(T4769&gt;Table12[Column2],"HighCost",IF(T4769&lt;Table12[Column2],"LowCost",IF(T4769=Table12[Column2],"AverageCost")))</f>
        <v>HighCost</v>
      </c>
      <c r="V4769" s="23">
        <f t="shared" si="1043"/>
        <v>0.48979999999999996</v>
      </c>
      <c r="W4769" t="s">
        <v>2874</v>
      </c>
      <c r="X4769" t="s">
        <v>2875</v>
      </c>
      <c r="Y4769" t="str">
        <f t="shared" si="1044"/>
        <v>Deborah Brumfield</v>
      </c>
      <c r="Z4769" t="s">
        <v>1257</v>
      </c>
      <c r="AA4769" t="str">
        <f>VLOOKUP(Z4769,Regional_Managers__1___1[],2,FALSE)</f>
        <v>William</v>
      </c>
      <c r="AB4769" t="s">
        <v>93</v>
      </c>
      <c r="AC4769" t="s">
        <v>117</v>
      </c>
      <c r="AD4769" t="s">
        <v>218</v>
      </c>
      <c r="AE4769" t="s">
        <v>1886</v>
      </c>
      <c r="AF4769" t="s">
        <v>97</v>
      </c>
      <c r="AG4769">
        <v>0.37</v>
      </c>
      <c r="AH4769">
        <v>15</v>
      </c>
      <c r="AI4769">
        <v>3</v>
      </c>
      <c r="AJ4769">
        <v>2011</v>
      </c>
      <c r="AK4769" s="19">
        <f t="shared" si="1045"/>
        <v>40617</v>
      </c>
      <c r="AL4769">
        <v>24</v>
      </c>
      <c r="AM4769">
        <v>5</v>
      </c>
      <c r="AN4769">
        <v>1963</v>
      </c>
      <c r="AO4769">
        <f t="shared" si="1049"/>
        <v>23155</v>
      </c>
      <c r="AP4769">
        <f t="shared" ca="1" si="1046"/>
        <v>22505</v>
      </c>
      <c r="AQ4769" s="22">
        <f t="shared" ca="1" si="1047"/>
        <v>61.489071038251367</v>
      </c>
      <c r="AR4769" s="22">
        <f t="shared" ca="1" si="1048"/>
        <v>61.489071038251367</v>
      </c>
      <c r="AS4769" t="str">
        <f ca="1">IFERROR(VLOOKUP(AR4769,Table8[],2,TRUE),"NA")</f>
        <v>60-69</v>
      </c>
    </row>
    <row r="4770" spans="1:45" x14ac:dyDescent="0.25">
      <c r="A4770">
        <v>2910</v>
      </c>
      <c r="B4770">
        <v>20967</v>
      </c>
      <c r="C4770" t="str">
        <f>IFERROR(VLOOKUP(B4770,Returned_Items__1___1[],2,FALSE),"Delivered")</f>
        <v>Delivered</v>
      </c>
      <c r="D4770" t="s">
        <v>1541</v>
      </c>
      <c r="E4770" s="19">
        <f t="shared" si="1036"/>
        <v>40617</v>
      </c>
      <c r="F4770">
        <f t="shared" si="1037"/>
        <v>1</v>
      </c>
      <c r="G4770" s="19" t="str">
        <f t="shared" si="1038"/>
        <v>Tuesday</v>
      </c>
      <c r="H4770" s="19" t="str">
        <f t="shared" si="1039"/>
        <v>March</v>
      </c>
      <c r="I4770">
        <f t="shared" si="1040"/>
        <v>2011</v>
      </c>
      <c r="J4770" t="str">
        <f t="shared" si="1041"/>
        <v>March 2011</v>
      </c>
      <c r="K4770" t="s">
        <v>99</v>
      </c>
      <c r="L4770">
        <f>VLOOKUP(K4770,Table5[],2,FALSE)</f>
        <v>4</v>
      </c>
      <c r="M4770" s="19" t="s">
        <v>88</v>
      </c>
      <c r="N4770">
        <f t="shared" si="1042"/>
        <v>6</v>
      </c>
      <c r="O4770">
        <v>635.7405</v>
      </c>
      <c r="P4770">
        <v>0.03</v>
      </c>
      <c r="Q4770" s="29" t="s">
        <v>89</v>
      </c>
      <c r="R4770">
        <v>-397.53</v>
      </c>
      <c r="S4770">
        <v>125.99</v>
      </c>
      <c r="T4770">
        <v>8.08</v>
      </c>
      <c r="U4770" t="str" cm="1">
        <f t="array" ref="U4770">IF(T4770&gt;Table12[Column2],"HighCost",IF(T4770&lt;Table12[Column2],"LowCost",IF(T4770=Table12[Column2],"AverageCost")))</f>
        <v>LowCost</v>
      </c>
      <c r="V4770" s="23">
        <f t="shared" si="1043"/>
        <v>1.3466666666666667</v>
      </c>
      <c r="W4770" t="s">
        <v>2874</v>
      </c>
      <c r="X4770" t="s">
        <v>2875</v>
      </c>
      <c r="Y4770" t="str">
        <f t="shared" si="1044"/>
        <v>Deborah Brumfield</v>
      </c>
      <c r="Z4770" t="s">
        <v>1257</v>
      </c>
      <c r="AA4770" t="str">
        <f>VLOOKUP(Z4770,Regional_Managers__1___1[],2,FALSE)</f>
        <v>William</v>
      </c>
      <c r="AB4770" t="s">
        <v>93</v>
      </c>
      <c r="AC4770" t="s">
        <v>117</v>
      </c>
      <c r="AD4770" t="s">
        <v>118</v>
      </c>
      <c r="AE4770" t="s">
        <v>1100</v>
      </c>
      <c r="AF4770" t="s">
        <v>111</v>
      </c>
      <c r="AG4770">
        <v>0.56999999999999995</v>
      </c>
      <c r="AH4770">
        <v>16</v>
      </c>
      <c r="AI4770">
        <v>3</v>
      </c>
      <c r="AJ4770">
        <v>2011</v>
      </c>
      <c r="AK4770" s="19">
        <f t="shared" si="1045"/>
        <v>40618</v>
      </c>
      <c r="AL4770">
        <v>26</v>
      </c>
      <c r="AM4770">
        <v>11</v>
      </c>
      <c r="AN4770">
        <v>1970</v>
      </c>
      <c r="AO4770">
        <f t="shared" si="1049"/>
        <v>25898</v>
      </c>
      <c r="AP4770">
        <f t="shared" ca="1" si="1046"/>
        <v>19762</v>
      </c>
      <c r="AQ4770" s="22">
        <f t="shared" ca="1" si="1047"/>
        <v>53.994535519125684</v>
      </c>
      <c r="AR4770" s="22">
        <f t="shared" ca="1" si="1048"/>
        <v>53.994535519125684</v>
      </c>
      <c r="AS4770" t="str">
        <f ca="1">IFERROR(VLOOKUP(AR4770,Table8[],2,TRUE),"NA")</f>
        <v>50-59</v>
      </c>
    </row>
    <row r="4771" spans="1:45" x14ac:dyDescent="0.25">
      <c r="A4771">
        <v>2974</v>
      </c>
      <c r="B4771">
        <v>21478</v>
      </c>
      <c r="C4771" t="str">
        <f>IFERROR(VLOOKUP(B4771,Returned_Items__1___1[],2,FALSE),"Delivered")</f>
        <v>Delivered</v>
      </c>
      <c r="D4771" t="s">
        <v>665</v>
      </c>
      <c r="E4771" s="19">
        <f t="shared" si="1036"/>
        <v>40970</v>
      </c>
      <c r="F4771">
        <f t="shared" si="1037"/>
        <v>2</v>
      </c>
      <c r="G4771" s="19" t="str">
        <f t="shared" si="1038"/>
        <v>Friday</v>
      </c>
      <c r="H4771" s="19" t="str">
        <f t="shared" si="1039"/>
        <v>March</v>
      </c>
      <c r="I4771">
        <f t="shared" si="1040"/>
        <v>2012</v>
      </c>
      <c r="J4771" t="str">
        <f t="shared" si="1041"/>
        <v>March 2012</v>
      </c>
      <c r="K4771" t="s">
        <v>87</v>
      </c>
      <c r="L4771">
        <f>VLOOKUP(K4771,Table5[],2,FALSE)</f>
        <v>2</v>
      </c>
      <c r="M4771" s="19" t="s">
        <v>175</v>
      </c>
      <c r="N4771">
        <f t="shared" si="1042"/>
        <v>16</v>
      </c>
      <c r="O4771">
        <v>423.07</v>
      </c>
      <c r="P4771">
        <v>0.01</v>
      </c>
      <c r="Q4771" s="28" t="s">
        <v>89</v>
      </c>
      <c r="R4771">
        <v>126.95</v>
      </c>
      <c r="S4771">
        <v>25.38</v>
      </c>
      <c r="T4771">
        <v>8.99</v>
      </c>
      <c r="U4771" t="str" cm="1">
        <f t="array" ref="U4771">IF(T4771&gt;Table12[Column2],"HighCost",IF(T4771&lt;Table12[Column2],"LowCost",IF(T4771=Table12[Column2],"AverageCost")))</f>
        <v>LowCost</v>
      </c>
      <c r="V4771" s="23">
        <f t="shared" si="1043"/>
        <v>0.56187500000000001</v>
      </c>
      <c r="W4771" t="s">
        <v>2725</v>
      </c>
      <c r="X4771" t="s">
        <v>3348</v>
      </c>
      <c r="Y4771" t="str">
        <f t="shared" si="1044"/>
        <v>Keith Dawkins</v>
      </c>
      <c r="Z4771" t="s">
        <v>1257</v>
      </c>
      <c r="AA4771" t="str">
        <f>VLOOKUP(Z4771,Regional_Managers__1___1[],2,FALSE)</f>
        <v>William</v>
      </c>
      <c r="AB4771" t="s">
        <v>148</v>
      </c>
      <c r="AC4771" t="s">
        <v>128</v>
      </c>
      <c r="AD4771" t="s">
        <v>129</v>
      </c>
      <c r="AE4771" t="s">
        <v>655</v>
      </c>
      <c r="AF4771" t="s">
        <v>131</v>
      </c>
      <c r="AG4771">
        <v>0.5</v>
      </c>
      <c r="AH4771">
        <v>4</v>
      </c>
      <c r="AI4771">
        <v>3</v>
      </c>
      <c r="AJ4771">
        <v>2012</v>
      </c>
      <c r="AK4771" s="19">
        <f t="shared" si="1045"/>
        <v>40972</v>
      </c>
      <c r="AL4771">
        <v>9</v>
      </c>
      <c r="AM4771">
        <v>5</v>
      </c>
      <c r="AN4771">
        <v>1970</v>
      </c>
      <c r="AO4771">
        <f t="shared" si="1049"/>
        <v>25697</v>
      </c>
      <c r="AP4771">
        <f t="shared" ca="1" si="1046"/>
        <v>19963</v>
      </c>
      <c r="AQ4771" s="22">
        <f t="shared" ca="1" si="1047"/>
        <v>54.543715846994537</v>
      </c>
      <c r="AR4771" s="22">
        <f t="shared" ca="1" si="1048"/>
        <v>54.543715846994537</v>
      </c>
      <c r="AS4771" t="str">
        <f ca="1">IFERROR(VLOOKUP(AR4771,Table8[],2,TRUE),"NA")</f>
        <v>50-59</v>
      </c>
    </row>
    <row r="4772" spans="1:45" x14ac:dyDescent="0.25">
      <c r="A4772">
        <v>2975</v>
      </c>
      <c r="B4772">
        <v>21478</v>
      </c>
      <c r="C4772" t="str">
        <f>IFERROR(VLOOKUP(B4772,Returned_Items__1___1[],2,FALSE),"Delivered")</f>
        <v>Delivered</v>
      </c>
      <c r="D4772" t="s">
        <v>665</v>
      </c>
      <c r="E4772" s="19">
        <f t="shared" si="1036"/>
        <v>40970</v>
      </c>
      <c r="F4772">
        <f t="shared" si="1037"/>
        <v>4</v>
      </c>
      <c r="G4772" s="19" t="str">
        <f t="shared" si="1038"/>
        <v>Friday</v>
      </c>
      <c r="H4772" s="19" t="str">
        <f t="shared" si="1039"/>
        <v>March</v>
      </c>
      <c r="I4772">
        <f t="shared" si="1040"/>
        <v>2012</v>
      </c>
      <c r="J4772" t="str">
        <f t="shared" si="1041"/>
        <v>March 2012</v>
      </c>
      <c r="K4772" t="s">
        <v>87</v>
      </c>
      <c r="L4772">
        <f>VLOOKUP(K4772,Table5[],2,FALSE)</f>
        <v>2</v>
      </c>
      <c r="M4772" s="19" t="s">
        <v>202</v>
      </c>
      <c r="N4772">
        <f t="shared" si="1042"/>
        <v>33</v>
      </c>
      <c r="O4772">
        <v>1602.21</v>
      </c>
      <c r="P4772">
        <v>0.05</v>
      </c>
      <c r="Q4772" s="29" t="s">
        <v>89</v>
      </c>
      <c r="R4772">
        <v>728.49</v>
      </c>
      <c r="S4772">
        <v>48.04</v>
      </c>
      <c r="T4772">
        <v>5.79</v>
      </c>
      <c r="U4772" t="str" cm="1">
        <f t="array" ref="U4772">IF(T4772&gt;Table12[Column2],"HighCost",IF(T4772&lt;Table12[Column2],"LowCost",IF(T4772=Table12[Column2],"AverageCost")))</f>
        <v>LowCost</v>
      </c>
      <c r="V4772" s="23">
        <f t="shared" si="1043"/>
        <v>0.17545454545454545</v>
      </c>
      <c r="W4772" t="s">
        <v>2725</v>
      </c>
      <c r="X4772" t="s">
        <v>3348</v>
      </c>
      <c r="Y4772" t="str">
        <f t="shared" si="1044"/>
        <v>Keith Dawkins</v>
      </c>
      <c r="Z4772" t="s">
        <v>1257</v>
      </c>
      <c r="AA4772" t="str">
        <f>VLOOKUP(Z4772,Regional_Managers__1___1[],2,FALSE)</f>
        <v>William</v>
      </c>
      <c r="AB4772" t="s">
        <v>148</v>
      </c>
      <c r="AC4772" t="s">
        <v>94</v>
      </c>
      <c r="AD4772" t="s">
        <v>149</v>
      </c>
      <c r="AE4772" t="s">
        <v>1759</v>
      </c>
      <c r="AF4772" t="s">
        <v>111</v>
      </c>
      <c r="AG4772">
        <v>0.37</v>
      </c>
      <c r="AH4772">
        <v>6</v>
      </c>
      <c r="AI4772">
        <v>3</v>
      </c>
      <c r="AJ4772">
        <v>2012</v>
      </c>
      <c r="AK4772" s="19">
        <f t="shared" si="1045"/>
        <v>40974</v>
      </c>
      <c r="AL4772">
        <v>11</v>
      </c>
      <c r="AM4772">
        <v>10</v>
      </c>
      <c r="AN4772">
        <v>1970</v>
      </c>
      <c r="AO4772">
        <f t="shared" si="1049"/>
        <v>25852</v>
      </c>
      <c r="AP4772">
        <f t="shared" ca="1" si="1046"/>
        <v>19808</v>
      </c>
      <c r="AQ4772" s="22">
        <f t="shared" ca="1" si="1047"/>
        <v>54.120218579234972</v>
      </c>
      <c r="AR4772" s="22">
        <f t="shared" ca="1" si="1048"/>
        <v>54.120218579234972</v>
      </c>
      <c r="AS4772" t="str">
        <f ca="1">IFERROR(VLOOKUP(AR4772,Table8[],2,TRUE),"NA")</f>
        <v>50-59</v>
      </c>
    </row>
    <row r="4773" spans="1:45" x14ac:dyDescent="0.25">
      <c r="A4773">
        <v>3000</v>
      </c>
      <c r="B4773">
        <v>21633</v>
      </c>
      <c r="C4773" t="str">
        <f>IFERROR(VLOOKUP(B4773,Returned_Items__1___1[],2,FALSE),"Delivered")</f>
        <v>Delivered</v>
      </c>
      <c r="D4773" t="s">
        <v>1181</v>
      </c>
      <c r="E4773" s="19">
        <f t="shared" si="1036"/>
        <v>39899</v>
      </c>
      <c r="F4773">
        <f t="shared" si="1037"/>
        <v>1</v>
      </c>
      <c r="G4773" s="19" t="str">
        <f t="shared" si="1038"/>
        <v>Friday</v>
      </c>
      <c r="H4773" s="19" t="str">
        <f t="shared" si="1039"/>
        <v>March</v>
      </c>
      <c r="I4773">
        <f t="shared" si="1040"/>
        <v>2009</v>
      </c>
      <c r="J4773" t="str">
        <f t="shared" si="1041"/>
        <v>March 2009</v>
      </c>
      <c r="K4773" t="s">
        <v>152</v>
      </c>
      <c r="L4773">
        <f>VLOOKUP(K4773,Table5[],2,FALSE)</f>
        <v>3</v>
      </c>
      <c r="M4773" s="19" t="s">
        <v>393</v>
      </c>
      <c r="N4773">
        <f t="shared" si="1042"/>
        <v>29</v>
      </c>
      <c r="O4773">
        <v>547.82000000000005</v>
      </c>
      <c r="P4773">
        <v>0.08</v>
      </c>
      <c r="Q4773" s="28" t="s">
        <v>89</v>
      </c>
      <c r="R4773">
        <v>69.63</v>
      </c>
      <c r="S4773">
        <v>18.7</v>
      </c>
      <c r="T4773">
        <v>8.99</v>
      </c>
      <c r="U4773" t="str" cm="1">
        <f t="array" ref="U4773">IF(T4773&gt;Table12[Column2],"HighCost",IF(T4773&lt;Table12[Column2],"LowCost",IF(T4773=Table12[Column2],"AverageCost")))</f>
        <v>LowCost</v>
      </c>
      <c r="V4773" s="23">
        <f t="shared" si="1043"/>
        <v>0.31</v>
      </c>
      <c r="W4773" t="s">
        <v>2725</v>
      </c>
      <c r="X4773" t="s">
        <v>3348</v>
      </c>
      <c r="Y4773" t="str">
        <f t="shared" si="1044"/>
        <v>Keith Dawkins</v>
      </c>
      <c r="Z4773" t="s">
        <v>1257</v>
      </c>
      <c r="AA4773" t="str">
        <f>VLOOKUP(Z4773,Regional_Managers__1___1[],2,FALSE)</f>
        <v>William</v>
      </c>
      <c r="AB4773" t="s">
        <v>148</v>
      </c>
      <c r="AC4773" t="s">
        <v>128</v>
      </c>
      <c r="AD4773" t="s">
        <v>129</v>
      </c>
      <c r="AE4773" t="s">
        <v>2027</v>
      </c>
      <c r="AF4773" t="s">
        <v>131</v>
      </c>
      <c r="AG4773">
        <v>0.47</v>
      </c>
      <c r="AH4773">
        <v>28</v>
      </c>
      <c r="AI4773">
        <v>3</v>
      </c>
      <c r="AJ4773">
        <v>2009</v>
      </c>
      <c r="AK4773" s="19">
        <f t="shared" si="1045"/>
        <v>39900</v>
      </c>
      <c r="AL4773">
        <v>23</v>
      </c>
      <c r="AM4773">
        <v>1</v>
      </c>
      <c r="AN4773">
        <v>1962</v>
      </c>
      <c r="AO4773">
        <f t="shared" si="1049"/>
        <v>22669</v>
      </c>
      <c r="AP4773">
        <f t="shared" ca="1" si="1046"/>
        <v>22991</v>
      </c>
      <c r="AQ4773" s="22">
        <f t="shared" ca="1" si="1047"/>
        <v>62.81693989071038</v>
      </c>
      <c r="AR4773" s="22">
        <f t="shared" ca="1" si="1048"/>
        <v>62.81693989071038</v>
      </c>
      <c r="AS4773" t="str">
        <f ca="1">IFERROR(VLOOKUP(AR4773,Table8[],2,TRUE),"NA")</f>
        <v>60-69</v>
      </c>
    </row>
    <row r="4774" spans="1:45" x14ac:dyDescent="0.25">
      <c r="A4774">
        <v>3015</v>
      </c>
      <c r="B4774">
        <v>21696</v>
      </c>
      <c r="C4774" t="str">
        <f>IFERROR(VLOOKUP(B4774,Returned_Items__1___1[],2,FALSE),"Delivered")</f>
        <v>Delivered</v>
      </c>
      <c r="D4774" t="s">
        <v>2363</v>
      </c>
      <c r="E4774" s="19">
        <f t="shared" si="1036"/>
        <v>40472</v>
      </c>
      <c r="F4774">
        <f t="shared" si="1037"/>
        <v>1</v>
      </c>
      <c r="G4774" s="19" t="str">
        <f t="shared" si="1038"/>
        <v>Thursday</v>
      </c>
      <c r="H4774" s="19" t="str">
        <f t="shared" si="1039"/>
        <v>October</v>
      </c>
      <c r="I4774">
        <f t="shared" si="1040"/>
        <v>2010</v>
      </c>
      <c r="J4774" t="str">
        <f t="shared" si="1041"/>
        <v>October 2010</v>
      </c>
      <c r="K4774" t="s">
        <v>152</v>
      </c>
      <c r="L4774">
        <f>VLOOKUP(K4774,Table5[],2,FALSE)</f>
        <v>3</v>
      </c>
      <c r="M4774" s="19" t="s">
        <v>410</v>
      </c>
      <c r="N4774">
        <f t="shared" si="1042"/>
        <v>14</v>
      </c>
      <c r="O4774">
        <v>278.27</v>
      </c>
      <c r="P4774">
        <v>0.02</v>
      </c>
      <c r="Q4774" s="29" t="s">
        <v>89</v>
      </c>
      <c r="R4774">
        <v>-51.91</v>
      </c>
      <c r="S4774">
        <v>19.350000000000001</v>
      </c>
      <c r="T4774">
        <v>12.79</v>
      </c>
      <c r="U4774" t="str" cm="1">
        <f t="array" ref="U4774">IF(T4774&gt;Table12[Column2],"HighCost",IF(T4774&lt;Table12[Column2],"LowCost",IF(T4774=Table12[Column2],"AverageCost")))</f>
        <v>LowCost</v>
      </c>
      <c r="V4774" s="23">
        <f t="shared" si="1043"/>
        <v>0.91357142857142848</v>
      </c>
      <c r="W4774" t="s">
        <v>1642</v>
      </c>
      <c r="X4774" t="s">
        <v>2884</v>
      </c>
      <c r="Y4774" t="str">
        <f t="shared" si="1044"/>
        <v>Marc Crier</v>
      </c>
      <c r="Z4774" t="s">
        <v>1257</v>
      </c>
      <c r="AA4774" t="str">
        <f>VLOOKUP(Z4774,Regional_Managers__1___1[],2,FALSE)</f>
        <v>William</v>
      </c>
      <c r="AB4774" t="s">
        <v>104</v>
      </c>
      <c r="AC4774" t="s">
        <v>94</v>
      </c>
      <c r="AD4774" t="s">
        <v>109</v>
      </c>
      <c r="AE4774" t="s">
        <v>2516</v>
      </c>
      <c r="AF4774" t="s">
        <v>111</v>
      </c>
      <c r="AG4774">
        <v>0.39</v>
      </c>
      <c r="AH4774">
        <v>22</v>
      </c>
      <c r="AI4774">
        <v>10</v>
      </c>
      <c r="AJ4774">
        <v>2010</v>
      </c>
      <c r="AK4774" s="19">
        <f t="shared" si="1045"/>
        <v>40473</v>
      </c>
      <c r="AL4774">
        <v>13</v>
      </c>
      <c r="AM4774">
        <v>3</v>
      </c>
      <c r="AN4774">
        <v>1961</v>
      </c>
      <c r="AO4774">
        <f t="shared" si="1049"/>
        <v>22353</v>
      </c>
      <c r="AP4774">
        <f t="shared" ca="1" si="1046"/>
        <v>23307</v>
      </c>
      <c r="AQ4774" s="22">
        <f t="shared" ca="1" si="1047"/>
        <v>63.680327868852459</v>
      </c>
      <c r="AR4774" s="22">
        <f t="shared" ca="1" si="1048"/>
        <v>63.680327868852459</v>
      </c>
      <c r="AS4774" t="str">
        <f ca="1">IFERROR(VLOOKUP(AR4774,Table8[],2,TRUE),"NA")</f>
        <v>60-69</v>
      </c>
    </row>
    <row r="4775" spans="1:45" x14ac:dyDescent="0.25">
      <c r="A4775">
        <v>3184</v>
      </c>
      <c r="B4775">
        <v>22851</v>
      </c>
      <c r="C4775" t="str">
        <f>IFERROR(VLOOKUP(B4775,Returned_Items__1___1[],2,FALSE),"Delivered")</f>
        <v>Delivered</v>
      </c>
      <c r="D4775" t="s">
        <v>1112</v>
      </c>
      <c r="E4775" s="19">
        <f t="shared" si="1036"/>
        <v>39873</v>
      </c>
      <c r="F4775">
        <f t="shared" si="1037"/>
        <v>1</v>
      </c>
      <c r="G4775" s="19" t="str">
        <f t="shared" si="1038"/>
        <v>Sunday</v>
      </c>
      <c r="H4775" s="19" t="str">
        <f t="shared" si="1039"/>
        <v>March</v>
      </c>
      <c r="I4775">
        <f t="shared" si="1040"/>
        <v>2009</v>
      </c>
      <c r="J4775" t="str">
        <f t="shared" si="1041"/>
        <v>March 2009</v>
      </c>
      <c r="K4775" t="s">
        <v>181</v>
      </c>
      <c r="L4775">
        <f>VLOOKUP(K4775,Table5[],2,FALSE)</f>
        <v>5</v>
      </c>
      <c r="M4775" s="19" t="s">
        <v>217</v>
      </c>
      <c r="N4775">
        <f t="shared" si="1042"/>
        <v>25</v>
      </c>
      <c r="O4775">
        <v>667.36</v>
      </c>
      <c r="P4775">
        <v>0.09</v>
      </c>
      <c r="Q4775" s="28" t="s">
        <v>89</v>
      </c>
      <c r="R4775">
        <v>218.89</v>
      </c>
      <c r="S4775">
        <v>28.48</v>
      </c>
      <c r="T4775">
        <v>1.99</v>
      </c>
      <c r="U4775" t="str" cm="1">
        <f t="array" ref="U4775">IF(T4775&gt;Table12[Column2],"HighCost",IF(T4775&lt;Table12[Column2],"LowCost",IF(T4775=Table12[Column2],"AverageCost")))</f>
        <v>LowCost</v>
      </c>
      <c r="V4775" s="23">
        <f t="shared" si="1043"/>
        <v>7.9600000000000004E-2</v>
      </c>
      <c r="W4775" t="s">
        <v>2900</v>
      </c>
      <c r="X4775" t="s">
        <v>3362</v>
      </c>
      <c r="Y4775" t="str">
        <f t="shared" si="1044"/>
        <v>Denise Monton</v>
      </c>
      <c r="Z4775" t="s">
        <v>1257</v>
      </c>
      <c r="AA4775" t="str">
        <f>VLOOKUP(Z4775,Regional_Managers__1___1[],2,FALSE)</f>
        <v>William</v>
      </c>
      <c r="AB4775" t="s">
        <v>148</v>
      </c>
      <c r="AC4775" t="s">
        <v>117</v>
      </c>
      <c r="AD4775" t="s">
        <v>164</v>
      </c>
      <c r="AE4775" t="s">
        <v>988</v>
      </c>
      <c r="AF4775" t="s">
        <v>131</v>
      </c>
      <c r="AG4775">
        <v>0.4</v>
      </c>
      <c r="AH4775">
        <v>2</v>
      </c>
      <c r="AI4775">
        <v>3</v>
      </c>
      <c r="AJ4775">
        <v>2009</v>
      </c>
      <c r="AK4775" s="19">
        <f t="shared" si="1045"/>
        <v>39874</v>
      </c>
      <c r="AL4775">
        <v>3</v>
      </c>
      <c r="AM4775">
        <v>10</v>
      </c>
      <c r="AN4775">
        <v>1961</v>
      </c>
      <c r="AO4775">
        <f t="shared" si="1049"/>
        <v>22557</v>
      </c>
      <c r="AP4775">
        <f t="shared" ca="1" si="1046"/>
        <v>23103</v>
      </c>
      <c r="AQ4775" s="22">
        <f t="shared" ca="1" si="1047"/>
        <v>63.122950819672134</v>
      </c>
      <c r="AR4775" s="22">
        <f t="shared" ca="1" si="1048"/>
        <v>63.122950819672134</v>
      </c>
      <c r="AS4775" t="str">
        <f ca="1">IFERROR(VLOOKUP(AR4775,Table8[],2,TRUE),"NA")</f>
        <v>60-69</v>
      </c>
    </row>
    <row r="4776" spans="1:45" x14ac:dyDescent="0.25">
      <c r="A4776">
        <v>3185</v>
      </c>
      <c r="B4776">
        <v>22851</v>
      </c>
      <c r="C4776" t="str">
        <f>IFERROR(VLOOKUP(B4776,Returned_Items__1___1[],2,FALSE),"Delivered")</f>
        <v>Delivered</v>
      </c>
      <c r="D4776" t="s">
        <v>1112</v>
      </c>
      <c r="E4776" s="19">
        <f t="shared" si="1036"/>
        <v>39873</v>
      </c>
      <c r="F4776">
        <f t="shared" si="1037"/>
        <v>2</v>
      </c>
      <c r="G4776" s="19" t="str">
        <f t="shared" si="1038"/>
        <v>Sunday</v>
      </c>
      <c r="H4776" s="19" t="str">
        <f t="shared" si="1039"/>
        <v>March</v>
      </c>
      <c r="I4776">
        <f t="shared" si="1040"/>
        <v>2009</v>
      </c>
      <c r="J4776" t="str">
        <f t="shared" si="1041"/>
        <v>March 2009</v>
      </c>
      <c r="K4776" t="s">
        <v>181</v>
      </c>
      <c r="L4776">
        <f>VLOOKUP(K4776,Table5[],2,FALSE)</f>
        <v>5</v>
      </c>
      <c r="M4776" s="19" t="s">
        <v>197</v>
      </c>
      <c r="N4776">
        <f t="shared" si="1042"/>
        <v>13</v>
      </c>
      <c r="O4776">
        <v>32.369999999999997</v>
      </c>
      <c r="P4776">
        <v>0</v>
      </c>
      <c r="Q4776" s="29" t="s">
        <v>89</v>
      </c>
      <c r="R4776">
        <v>-48.55</v>
      </c>
      <c r="S4776">
        <v>2.08</v>
      </c>
      <c r="T4776">
        <v>5.33</v>
      </c>
      <c r="U4776" t="str" cm="1">
        <f t="array" ref="U4776">IF(T4776&gt;Table12[Column2],"HighCost",IF(T4776&lt;Table12[Column2],"LowCost",IF(T4776=Table12[Column2],"AverageCost")))</f>
        <v>LowCost</v>
      </c>
      <c r="V4776" s="23">
        <f t="shared" si="1043"/>
        <v>0.41000000000000003</v>
      </c>
      <c r="W4776" t="s">
        <v>2900</v>
      </c>
      <c r="X4776" t="s">
        <v>3362</v>
      </c>
      <c r="Y4776" t="str">
        <f t="shared" si="1044"/>
        <v>Denise Monton</v>
      </c>
      <c r="Z4776" t="s">
        <v>1257</v>
      </c>
      <c r="AA4776" t="str">
        <f>VLOOKUP(Z4776,Regional_Managers__1___1[],2,FALSE)</f>
        <v>William</v>
      </c>
      <c r="AB4776" t="s">
        <v>148</v>
      </c>
      <c r="AC4776" t="s">
        <v>128</v>
      </c>
      <c r="AD4776" t="s">
        <v>129</v>
      </c>
      <c r="AE4776" t="s">
        <v>446</v>
      </c>
      <c r="AF4776" t="s">
        <v>111</v>
      </c>
      <c r="AG4776">
        <v>0.43</v>
      </c>
      <c r="AH4776">
        <v>3</v>
      </c>
      <c r="AI4776">
        <v>3</v>
      </c>
      <c r="AJ4776">
        <v>2009</v>
      </c>
      <c r="AK4776" s="19">
        <f t="shared" si="1045"/>
        <v>39875</v>
      </c>
      <c r="AL4776">
        <v>27</v>
      </c>
      <c r="AM4776">
        <v>2</v>
      </c>
      <c r="AN4776">
        <v>1961</v>
      </c>
      <c r="AO4776">
        <f t="shared" si="1049"/>
        <v>22339</v>
      </c>
      <c r="AP4776">
        <f t="shared" ca="1" si="1046"/>
        <v>23321</v>
      </c>
      <c r="AQ4776" s="22">
        <f t="shared" ca="1" si="1047"/>
        <v>63.71857923497268</v>
      </c>
      <c r="AR4776" s="22">
        <f t="shared" ca="1" si="1048"/>
        <v>63.71857923497268</v>
      </c>
      <c r="AS4776" t="str">
        <f ca="1">IFERROR(VLOOKUP(AR4776,Table8[],2,TRUE),"NA")</f>
        <v>60-69</v>
      </c>
    </row>
    <row r="4777" spans="1:45" x14ac:dyDescent="0.25">
      <c r="A4777">
        <v>3186</v>
      </c>
      <c r="B4777">
        <v>22851</v>
      </c>
      <c r="C4777" t="str">
        <f>IFERROR(VLOOKUP(B4777,Returned_Items__1___1[],2,FALSE),"Delivered")</f>
        <v>Delivered</v>
      </c>
      <c r="D4777" t="s">
        <v>1112</v>
      </c>
      <c r="E4777" s="19">
        <f t="shared" si="1036"/>
        <v>39873</v>
      </c>
      <c r="F4777">
        <f t="shared" si="1037"/>
        <v>1</v>
      </c>
      <c r="G4777" s="19" t="str">
        <f t="shared" si="1038"/>
        <v>Sunday</v>
      </c>
      <c r="H4777" s="19" t="str">
        <f t="shared" si="1039"/>
        <v>March</v>
      </c>
      <c r="I4777">
        <f t="shared" si="1040"/>
        <v>2009</v>
      </c>
      <c r="J4777" t="str">
        <f t="shared" si="1041"/>
        <v>March 2009</v>
      </c>
      <c r="K4777" t="s">
        <v>181</v>
      </c>
      <c r="L4777">
        <f>VLOOKUP(K4777,Table5[],2,FALSE)</f>
        <v>5</v>
      </c>
      <c r="M4777" s="19" t="s">
        <v>205</v>
      </c>
      <c r="N4777">
        <f t="shared" si="1042"/>
        <v>38</v>
      </c>
      <c r="O4777">
        <v>1409.0875000000001</v>
      </c>
      <c r="P4777">
        <v>0.06</v>
      </c>
      <c r="Q4777" s="28" t="s">
        <v>140</v>
      </c>
      <c r="R4777">
        <v>233.56</v>
      </c>
      <c r="S4777">
        <v>45.99</v>
      </c>
      <c r="T4777">
        <v>4.99</v>
      </c>
      <c r="U4777" t="str" cm="1">
        <f t="array" ref="U4777">IF(T4777&gt;Table12[Column2],"HighCost",IF(T4777&lt;Table12[Column2],"LowCost",IF(T4777=Table12[Column2],"AverageCost")))</f>
        <v>LowCost</v>
      </c>
      <c r="V4777" s="23">
        <f t="shared" si="1043"/>
        <v>0.13131578947368422</v>
      </c>
      <c r="W4777" t="s">
        <v>2900</v>
      </c>
      <c r="X4777" t="s">
        <v>3362</v>
      </c>
      <c r="Y4777" t="str">
        <f t="shared" si="1044"/>
        <v>Denise Monton</v>
      </c>
      <c r="Z4777" t="s">
        <v>1257</v>
      </c>
      <c r="AA4777" t="str">
        <f>VLOOKUP(Z4777,Regional_Managers__1___1[],2,FALSE)</f>
        <v>William</v>
      </c>
      <c r="AB4777" t="s">
        <v>148</v>
      </c>
      <c r="AC4777" t="s">
        <v>117</v>
      </c>
      <c r="AD4777" t="s">
        <v>118</v>
      </c>
      <c r="AE4777" t="s">
        <v>1180</v>
      </c>
      <c r="AF4777" t="s">
        <v>111</v>
      </c>
      <c r="AG4777">
        <v>0.56000000000000005</v>
      </c>
      <c r="AH4777">
        <v>2</v>
      </c>
      <c r="AI4777">
        <v>3</v>
      </c>
      <c r="AJ4777">
        <v>2009</v>
      </c>
      <c r="AK4777" s="19">
        <f t="shared" si="1045"/>
        <v>39874</v>
      </c>
      <c r="AL4777">
        <v>20</v>
      </c>
      <c r="AM4777">
        <v>12</v>
      </c>
      <c r="AN4777">
        <v>1961</v>
      </c>
      <c r="AO4777">
        <f t="shared" si="1049"/>
        <v>22635</v>
      </c>
      <c r="AP4777">
        <f t="shared" ca="1" si="1046"/>
        <v>23025</v>
      </c>
      <c r="AQ4777" s="22">
        <f t="shared" ca="1" si="1047"/>
        <v>62.909836065573771</v>
      </c>
      <c r="AR4777" s="22">
        <f t="shared" ca="1" si="1048"/>
        <v>62.909836065573771</v>
      </c>
      <c r="AS4777" t="str">
        <f ca="1">IFERROR(VLOOKUP(AR4777,Table8[],2,TRUE),"NA")</f>
        <v>60-69</v>
      </c>
    </row>
    <row r="4778" spans="1:45" x14ac:dyDescent="0.25">
      <c r="A4778">
        <v>3295</v>
      </c>
      <c r="B4778">
        <v>23557</v>
      </c>
      <c r="C4778" t="str">
        <f>IFERROR(VLOOKUP(B4778,Returned_Items__1___1[],2,FALSE),"Delivered")</f>
        <v>Returned</v>
      </c>
      <c r="D4778" t="s">
        <v>2221</v>
      </c>
      <c r="E4778" s="19">
        <f t="shared" si="1036"/>
        <v>40694</v>
      </c>
      <c r="F4778">
        <f t="shared" si="1037"/>
        <v>1</v>
      </c>
      <c r="G4778" s="19" t="str">
        <f t="shared" si="1038"/>
        <v>Tuesday</v>
      </c>
      <c r="H4778" s="19" t="str">
        <f t="shared" si="1039"/>
        <v>May</v>
      </c>
      <c r="I4778">
        <f t="shared" si="1040"/>
        <v>2011</v>
      </c>
      <c r="J4778" t="str">
        <f t="shared" si="1041"/>
        <v>May 2011</v>
      </c>
      <c r="K4778" t="s">
        <v>121</v>
      </c>
      <c r="L4778">
        <f>VLOOKUP(K4778,Table5[],2,FALSE)</f>
        <v>1</v>
      </c>
      <c r="M4778" s="19" t="s">
        <v>285</v>
      </c>
      <c r="N4778">
        <f t="shared" si="1042"/>
        <v>7</v>
      </c>
      <c r="O4778">
        <v>1011.16</v>
      </c>
      <c r="P4778">
        <v>0.02</v>
      </c>
      <c r="Q4778" s="29" t="s">
        <v>89</v>
      </c>
      <c r="R4778">
        <v>547.96</v>
      </c>
      <c r="S4778">
        <v>136.97999999999999</v>
      </c>
      <c r="T4778">
        <v>24.49</v>
      </c>
      <c r="U4778" t="str" cm="1">
        <f t="array" ref="U4778">IF(T4778&gt;Table12[Column2],"HighCost",IF(T4778&lt;Table12[Column2],"LowCost",IF(T4778=Table12[Column2],"AverageCost")))</f>
        <v>HighCost</v>
      </c>
      <c r="V4778" s="23">
        <f t="shared" si="1043"/>
        <v>3.4985714285714282</v>
      </c>
      <c r="W4778" t="s">
        <v>2725</v>
      </c>
      <c r="X4778" t="s">
        <v>3348</v>
      </c>
      <c r="Y4778" t="str">
        <f t="shared" si="1044"/>
        <v>Keith Dawkins</v>
      </c>
      <c r="Z4778" t="s">
        <v>1257</v>
      </c>
      <c r="AA4778" t="str">
        <f>VLOOKUP(Z4778,Regional_Managers__1___1[],2,FALSE)</f>
        <v>William</v>
      </c>
      <c r="AB4778" t="s">
        <v>148</v>
      </c>
      <c r="AC4778" t="s">
        <v>128</v>
      </c>
      <c r="AD4778" t="s">
        <v>129</v>
      </c>
      <c r="AE4778" t="s">
        <v>916</v>
      </c>
      <c r="AF4778" t="s">
        <v>97</v>
      </c>
      <c r="AG4778">
        <v>0.59</v>
      </c>
      <c r="AH4778">
        <v>1</v>
      </c>
      <c r="AI4778">
        <v>6</v>
      </c>
      <c r="AJ4778">
        <v>2011</v>
      </c>
      <c r="AK4778" s="19">
        <f t="shared" si="1045"/>
        <v>40695</v>
      </c>
      <c r="AL4778">
        <v>13</v>
      </c>
      <c r="AM4778">
        <v>9</v>
      </c>
      <c r="AN4778">
        <v>1961</v>
      </c>
      <c r="AO4778">
        <f t="shared" si="1049"/>
        <v>22537</v>
      </c>
      <c r="AP4778">
        <f t="shared" ca="1" si="1046"/>
        <v>23123</v>
      </c>
      <c r="AQ4778" s="22">
        <f t="shared" ca="1" si="1047"/>
        <v>63.177595628415304</v>
      </c>
      <c r="AR4778" s="22">
        <f t="shared" ca="1" si="1048"/>
        <v>63.177595628415304</v>
      </c>
      <c r="AS4778" t="str">
        <f ca="1">IFERROR(VLOOKUP(AR4778,Table8[],2,TRUE),"NA")</f>
        <v>60-69</v>
      </c>
    </row>
    <row r="4779" spans="1:45" x14ac:dyDescent="0.25">
      <c r="A4779">
        <v>3443</v>
      </c>
      <c r="B4779">
        <v>24577</v>
      </c>
      <c r="C4779" t="str">
        <f>IFERROR(VLOOKUP(B4779,Returned_Items__1___1[],2,FALSE),"Delivered")</f>
        <v>Delivered</v>
      </c>
      <c r="D4779" t="s">
        <v>3073</v>
      </c>
      <c r="E4779" s="19">
        <f t="shared" si="1036"/>
        <v>40238</v>
      </c>
      <c r="F4779">
        <f t="shared" si="1037"/>
        <v>1</v>
      </c>
      <c r="G4779" s="19" t="str">
        <f t="shared" si="1038"/>
        <v>Monday</v>
      </c>
      <c r="H4779" s="19" t="str">
        <f t="shared" si="1039"/>
        <v>March</v>
      </c>
      <c r="I4779">
        <f t="shared" si="1040"/>
        <v>2010</v>
      </c>
      <c r="J4779" t="str">
        <f t="shared" si="1041"/>
        <v>March 2010</v>
      </c>
      <c r="K4779" t="s">
        <v>152</v>
      </c>
      <c r="L4779">
        <f>VLOOKUP(K4779,Table5[],2,FALSE)</f>
        <v>3</v>
      </c>
      <c r="M4779" s="19" t="s">
        <v>268</v>
      </c>
      <c r="N4779">
        <f t="shared" si="1042"/>
        <v>8</v>
      </c>
      <c r="O4779">
        <v>180.79</v>
      </c>
      <c r="P4779">
        <v>0.05</v>
      </c>
      <c r="Q4779" s="28" t="s">
        <v>89</v>
      </c>
      <c r="R4779">
        <v>20.09</v>
      </c>
      <c r="S4779">
        <v>22.84</v>
      </c>
      <c r="T4779">
        <v>5.47</v>
      </c>
      <c r="U4779" t="str" cm="1">
        <f t="array" ref="U4779">IF(T4779&gt;Table12[Column2],"HighCost",IF(T4779&lt;Table12[Column2],"LowCost",IF(T4779=Table12[Column2],"AverageCost")))</f>
        <v>LowCost</v>
      </c>
      <c r="V4779" s="23">
        <f t="shared" si="1043"/>
        <v>0.68374999999999997</v>
      </c>
      <c r="W4779" t="s">
        <v>1892</v>
      </c>
      <c r="X4779" t="s">
        <v>1691</v>
      </c>
      <c r="Y4779" t="str">
        <f t="shared" si="1044"/>
        <v>Steve Chapman</v>
      </c>
      <c r="Z4779" t="s">
        <v>1257</v>
      </c>
      <c r="AA4779" t="str">
        <f>VLOOKUP(Z4779,Regional_Managers__1___1[],2,FALSE)</f>
        <v>William</v>
      </c>
      <c r="AB4779" t="s">
        <v>116</v>
      </c>
      <c r="AC4779" t="s">
        <v>94</v>
      </c>
      <c r="AD4779" t="s">
        <v>149</v>
      </c>
      <c r="AE4779" t="s">
        <v>642</v>
      </c>
      <c r="AF4779" t="s">
        <v>111</v>
      </c>
      <c r="AG4779">
        <v>0.39</v>
      </c>
      <c r="AH4779">
        <v>2</v>
      </c>
      <c r="AI4779">
        <v>3</v>
      </c>
      <c r="AJ4779">
        <v>2010</v>
      </c>
      <c r="AK4779" s="19">
        <f t="shared" si="1045"/>
        <v>40239</v>
      </c>
      <c r="AL4779">
        <v>21</v>
      </c>
      <c r="AM4779">
        <v>1</v>
      </c>
      <c r="AN4779">
        <v>1961</v>
      </c>
      <c r="AO4779">
        <f t="shared" si="1049"/>
        <v>22302</v>
      </c>
      <c r="AP4779">
        <f t="shared" ca="1" si="1046"/>
        <v>23358</v>
      </c>
      <c r="AQ4779" s="22">
        <f t="shared" ca="1" si="1047"/>
        <v>63.819672131147541</v>
      </c>
      <c r="AR4779" s="22">
        <f t="shared" ca="1" si="1048"/>
        <v>63.819672131147541</v>
      </c>
      <c r="AS4779" t="str">
        <f ca="1">IFERROR(VLOOKUP(AR4779,Table8[],2,TRUE),"NA")</f>
        <v>60-69</v>
      </c>
    </row>
    <row r="4780" spans="1:45" x14ac:dyDescent="0.25">
      <c r="A4780">
        <v>3504</v>
      </c>
      <c r="B4780">
        <v>24961</v>
      </c>
      <c r="C4780" t="str">
        <f>IFERROR(VLOOKUP(B4780,Returned_Items__1___1[],2,FALSE),"Delivered")</f>
        <v>Delivered</v>
      </c>
      <c r="D4780" t="s">
        <v>672</v>
      </c>
      <c r="E4780" s="19">
        <f t="shared" si="1036"/>
        <v>40204</v>
      </c>
      <c r="F4780">
        <f t="shared" si="1037"/>
        <v>7</v>
      </c>
      <c r="G4780" s="19" t="str">
        <f t="shared" si="1038"/>
        <v>Tuesday</v>
      </c>
      <c r="H4780" s="19" t="str">
        <f t="shared" si="1039"/>
        <v>January</v>
      </c>
      <c r="I4780">
        <f t="shared" si="1040"/>
        <v>2010</v>
      </c>
      <c r="J4780" t="str">
        <f t="shared" si="1041"/>
        <v>January 2010</v>
      </c>
      <c r="K4780" t="s">
        <v>87</v>
      </c>
      <c r="L4780">
        <f>VLOOKUP(K4780,Table5[],2,FALSE)</f>
        <v>2</v>
      </c>
      <c r="M4780" s="19" t="s">
        <v>268</v>
      </c>
      <c r="N4780">
        <f t="shared" si="1042"/>
        <v>8</v>
      </c>
      <c r="O4780">
        <v>487.59</v>
      </c>
      <c r="P4780">
        <v>0.04</v>
      </c>
      <c r="Q4780" s="29" t="s">
        <v>101</v>
      </c>
      <c r="R4780">
        <v>-205.29</v>
      </c>
      <c r="S4780">
        <v>58.14</v>
      </c>
      <c r="T4780">
        <v>36.61</v>
      </c>
      <c r="U4780" t="str" cm="1">
        <f t="array" ref="U4780">IF(T4780&gt;Table12[Column2],"HighCost",IF(T4780&lt;Table12[Column2],"LowCost",IF(T4780=Table12[Column2],"AverageCost")))</f>
        <v>HighCost</v>
      </c>
      <c r="V4780" s="23">
        <f t="shared" si="1043"/>
        <v>4.5762499999999999</v>
      </c>
      <c r="W4780" t="s">
        <v>1928</v>
      </c>
      <c r="X4780" t="s">
        <v>1943</v>
      </c>
      <c r="Y4780" t="str">
        <f t="shared" si="1044"/>
        <v>Ken Black</v>
      </c>
      <c r="Z4780" t="s">
        <v>1257</v>
      </c>
      <c r="AA4780" t="str">
        <f>VLOOKUP(Z4780,Regional_Managers__1___1[],2,FALSE)</f>
        <v>William</v>
      </c>
      <c r="AB4780" t="s">
        <v>104</v>
      </c>
      <c r="AC4780" t="s">
        <v>128</v>
      </c>
      <c r="AD4780" t="s">
        <v>184</v>
      </c>
      <c r="AE4780" t="s">
        <v>474</v>
      </c>
      <c r="AF4780" t="s">
        <v>186</v>
      </c>
      <c r="AG4780">
        <v>0.61</v>
      </c>
      <c r="AH4780">
        <v>2</v>
      </c>
      <c r="AI4780">
        <v>2</v>
      </c>
      <c r="AJ4780">
        <v>2010</v>
      </c>
      <c r="AK4780" s="19">
        <f t="shared" si="1045"/>
        <v>40211</v>
      </c>
      <c r="AL4780">
        <v>10</v>
      </c>
      <c r="AM4780">
        <v>5</v>
      </c>
      <c r="AN4780">
        <v>1961</v>
      </c>
      <c r="AO4780">
        <f t="shared" si="1049"/>
        <v>22411</v>
      </c>
      <c r="AP4780">
        <f t="shared" ca="1" si="1046"/>
        <v>23249</v>
      </c>
      <c r="AQ4780" s="22">
        <f t="shared" ca="1" si="1047"/>
        <v>63.521857923497265</v>
      </c>
      <c r="AR4780" s="22">
        <f t="shared" ca="1" si="1048"/>
        <v>63.521857923497265</v>
      </c>
      <c r="AS4780" t="str">
        <f ca="1">IFERROR(VLOOKUP(AR4780,Table8[],2,TRUE),"NA")</f>
        <v>60-69</v>
      </c>
    </row>
    <row r="4781" spans="1:45" x14ac:dyDescent="0.25">
      <c r="A4781">
        <v>3507</v>
      </c>
      <c r="B4781">
        <v>24966</v>
      </c>
      <c r="C4781" t="str">
        <f>IFERROR(VLOOKUP(B4781,Returned_Items__1___1[],2,FALSE),"Delivered")</f>
        <v>Delivered</v>
      </c>
      <c r="D4781" t="s">
        <v>2622</v>
      </c>
      <c r="E4781" s="19">
        <f t="shared" si="1036"/>
        <v>40894</v>
      </c>
      <c r="F4781">
        <f t="shared" si="1037"/>
        <v>1</v>
      </c>
      <c r="G4781" s="19" t="str">
        <f t="shared" si="1038"/>
        <v>Saturday</v>
      </c>
      <c r="H4781" s="19" t="str">
        <f t="shared" si="1039"/>
        <v>December</v>
      </c>
      <c r="I4781">
        <f t="shared" si="1040"/>
        <v>2011</v>
      </c>
      <c r="J4781" t="str">
        <f t="shared" si="1041"/>
        <v>December 2011</v>
      </c>
      <c r="K4781" t="s">
        <v>152</v>
      </c>
      <c r="L4781">
        <f>VLOOKUP(K4781,Table5[],2,FALSE)</f>
        <v>3</v>
      </c>
      <c r="M4781" s="19" t="s">
        <v>384</v>
      </c>
      <c r="N4781">
        <f t="shared" si="1042"/>
        <v>34</v>
      </c>
      <c r="O4781">
        <v>4152.12</v>
      </c>
      <c r="P4781">
        <v>0</v>
      </c>
      <c r="Q4781" s="28" t="s">
        <v>89</v>
      </c>
      <c r="R4781">
        <v>817.98</v>
      </c>
      <c r="S4781">
        <v>120.33</v>
      </c>
      <c r="T4781">
        <v>19.989999999999998</v>
      </c>
      <c r="U4781" t="str" cm="1">
        <f t="array" ref="U4781">IF(T4781&gt;Table12[Column2],"HighCost",IF(T4781&lt;Table12[Column2],"LowCost",IF(T4781=Table12[Column2],"AverageCost")))</f>
        <v>HighCost</v>
      </c>
      <c r="V4781" s="23">
        <f t="shared" si="1043"/>
        <v>0.58794117647058819</v>
      </c>
      <c r="W4781" t="s">
        <v>2874</v>
      </c>
      <c r="X4781" t="s">
        <v>2875</v>
      </c>
      <c r="Y4781" t="str">
        <f t="shared" si="1044"/>
        <v>Deborah Brumfield</v>
      </c>
      <c r="Z4781" t="s">
        <v>1257</v>
      </c>
      <c r="AA4781" t="str">
        <f>VLOOKUP(Z4781,Regional_Managers__1___1[],2,FALSE)</f>
        <v>William</v>
      </c>
      <c r="AB4781" t="s">
        <v>116</v>
      </c>
      <c r="AC4781" t="s">
        <v>94</v>
      </c>
      <c r="AD4781" t="s">
        <v>95</v>
      </c>
      <c r="AE4781" t="s">
        <v>2144</v>
      </c>
      <c r="AF4781" t="s">
        <v>111</v>
      </c>
      <c r="AG4781">
        <v>0.59</v>
      </c>
      <c r="AH4781">
        <v>18</v>
      </c>
      <c r="AI4781">
        <v>12</v>
      </c>
      <c r="AJ4781">
        <v>2011</v>
      </c>
      <c r="AK4781" s="19">
        <f t="shared" si="1045"/>
        <v>40895</v>
      </c>
      <c r="AL4781">
        <v>18</v>
      </c>
      <c r="AM4781">
        <v>2</v>
      </c>
      <c r="AN4781">
        <v>1961</v>
      </c>
      <c r="AO4781">
        <f t="shared" si="1049"/>
        <v>22330</v>
      </c>
      <c r="AP4781">
        <f t="shared" ca="1" si="1046"/>
        <v>23330</v>
      </c>
      <c r="AQ4781" s="22">
        <f t="shared" ca="1" si="1047"/>
        <v>63.743169398907106</v>
      </c>
      <c r="AR4781" s="22">
        <f t="shared" ca="1" si="1048"/>
        <v>63.743169398907106</v>
      </c>
      <c r="AS4781" t="str">
        <f ca="1">IFERROR(VLOOKUP(AR4781,Table8[],2,TRUE),"NA")</f>
        <v>60-69</v>
      </c>
    </row>
    <row r="4782" spans="1:45" x14ac:dyDescent="0.25">
      <c r="A4782">
        <v>3838</v>
      </c>
      <c r="B4782">
        <v>27363</v>
      </c>
      <c r="C4782" t="str">
        <f>IFERROR(VLOOKUP(B4782,Returned_Items__1___1[],2,FALSE),"Delivered")</f>
        <v>Delivered</v>
      </c>
      <c r="D4782" t="s">
        <v>2552</v>
      </c>
      <c r="E4782" s="19">
        <f t="shared" si="1036"/>
        <v>40834</v>
      </c>
      <c r="F4782">
        <f t="shared" si="1037"/>
        <v>1</v>
      </c>
      <c r="G4782" s="19" t="str">
        <f t="shared" si="1038"/>
        <v>Tuesday</v>
      </c>
      <c r="H4782" s="19" t="str">
        <f t="shared" si="1039"/>
        <v>October</v>
      </c>
      <c r="I4782">
        <f t="shared" si="1040"/>
        <v>2011</v>
      </c>
      <c r="J4782" t="str">
        <f t="shared" si="1041"/>
        <v>October 2011</v>
      </c>
      <c r="K4782" t="s">
        <v>152</v>
      </c>
      <c r="L4782">
        <f>VLOOKUP(K4782,Table5[],2,FALSE)</f>
        <v>3</v>
      </c>
      <c r="M4782" s="19" t="s">
        <v>175</v>
      </c>
      <c r="N4782">
        <f t="shared" si="1042"/>
        <v>16</v>
      </c>
      <c r="O4782">
        <v>323.26</v>
      </c>
      <c r="P4782">
        <v>0.06</v>
      </c>
      <c r="Q4782" s="29" t="s">
        <v>89</v>
      </c>
      <c r="R4782">
        <v>98.34</v>
      </c>
      <c r="S4782">
        <v>20.239999999999998</v>
      </c>
      <c r="T4782">
        <v>6.67</v>
      </c>
      <c r="U4782" t="str" cm="1">
        <f t="array" ref="U4782">IF(T4782&gt;Table12[Column2],"HighCost",IF(T4782&lt;Table12[Column2],"LowCost",IF(T4782=Table12[Column2],"AverageCost")))</f>
        <v>LowCost</v>
      </c>
      <c r="V4782" s="23">
        <f t="shared" si="1043"/>
        <v>0.416875</v>
      </c>
      <c r="W4782" t="s">
        <v>2874</v>
      </c>
      <c r="X4782" t="s">
        <v>2875</v>
      </c>
      <c r="Y4782" t="str">
        <f t="shared" si="1044"/>
        <v>Deborah Brumfield</v>
      </c>
      <c r="Z4782" t="s">
        <v>1257</v>
      </c>
      <c r="AA4782" t="str">
        <f>VLOOKUP(Z4782,Regional_Managers__1___1[],2,FALSE)</f>
        <v>William</v>
      </c>
      <c r="AB4782" t="s">
        <v>93</v>
      </c>
      <c r="AC4782" t="s">
        <v>128</v>
      </c>
      <c r="AD4782" t="s">
        <v>129</v>
      </c>
      <c r="AE4782" t="s">
        <v>816</v>
      </c>
      <c r="AF4782" t="s">
        <v>131</v>
      </c>
      <c r="AG4782">
        <v>0.49</v>
      </c>
      <c r="AH4782">
        <v>19</v>
      </c>
      <c r="AI4782">
        <v>10</v>
      </c>
      <c r="AJ4782">
        <v>2011</v>
      </c>
      <c r="AK4782" s="19">
        <f t="shared" si="1045"/>
        <v>40835</v>
      </c>
      <c r="AL4782">
        <v>14</v>
      </c>
      <c r="AM4782">
        <v>5</v>
      </c>
      <c r="AN4782">
        <v>1961</v>
      </c>
      <c r="AO4782">
        <f t="shared" si="1049"/>
        <v>22415</v>
      </c>
      <c r="AP4782">
        <f t="shared" ca="1" si="1046"/>
        <v>23245</v>
      </c>
      <c r="AQ4782" s="22">
        <f t="shared" ca="1" si="1047"/>
        <v>63.510928961748633</v>
      </c>
      <c r="AR4782" s="22">
        <f t="shared" ca="1" si="1048"/>
        <v>63.510928961748633</v>
      </c>
      <c r="AS4782" t="str">
        <f ca="1">IFERROR(VLOOKUP(AR4782,Table8[],2,TRUE),"NA")</f>
        <v>60-69</v>
      </c>
    </row>
    <row r="4783" spans="1:45" x14ac:dyDescent="0.25">
      <c r="A4783">
        <v>4074</v>
      </c>
      <c r="B4783">
        <v>29028</v>
      </c>
      <c r="C4783" t="str">
        <f>IFERROR(VLOOKUP(B4783,Returned_Items__1___1[],2,FALSE),"Delivered")</f>
        <v>Delivered</v>
      </c>
      <c r="D4783" t="s">
        <v>2078</v>
      </c>
      <c r="E4783" s="19">
        <f t="shared" si="1036"/>
        <v>40579</v>
      </c>
      <c r="F4783">
        <f t="shared" si="1037"/>
        <v>2</v>
      </c>
      <c r="G4783" s="19" t="str">
        <f t="shared" si="1038"/>
        <v>Saturday</v>
      </c>
      <c r="H4783" s="19" t="str">
        <f t="shared" si="1039"/>
        <v>February</v>
      </c>
      <c r="I4783">
        <f t="shared" si="1040"/>
        <v>2011</v>
      </c>
      <c r="J4783" t="str">
        <f t="shared" si="1041"/>
        <v>February 2011</v>
      </c>
      <c r="K4783" t="s">
        <v>181</v>
      </c>
      <c r="L4783">
        <f>VLOOKUP(K4783,Table5[],2,FALSE)</f>
        <v>5</v>
      </c>
      <c r="M4783" s="19" t="s">
        <v>606</v>
      </c>
      <c r="N4783">
        <f t="shared" si="1042"/>
        <v>43</v>
      </c>
      <c r="O4783">
        <v>17131.36</v>
      </c>
      <c r="P4783">
        <v>0.08</v>
      </c>
      <c r="Q4783" s="28" t="s">
        <v>101</v>
      </c>
      <c r="R4783">
        <v>4722.7700000000004</v>
      </c>
      <c r="S4783">
        <v>400.97</v>
      </c>
      <c r="T4783">
        <v>14.7</v>
      </c>
      <c r="U4783" t="str" cm="1">
        <f t="array" ref="U4783">IF(T4783&gt;Table12[Column2],"HighCost",IF(T4783&lt;Table12[Column2],"LowCost",IF(T4783=Table12[Column2],"AverageCost")))</f>
        <v>HighCost</v>
      </c>
      <c r="V4783" s="23">
        <f t="shared" si="1043"/>
        <v>0.34186046511627904</v>
      </c>
      <c r="W4783" t="s">
        <v>1642</v>
      </c>
      <c r="X4783" t="s">
        <v>2884</v>
      </c>
      <c r="Y4783" t="str">
        <f t="shared" si="1044"/>
        <v>Marc Crier</v>
      </c>
      <c r="Z4783" t="s">
        <v>1257</v>
      </c>
      <c r="AA4783" t="str">
        <f>VLOOKUP(Z4783,Regional_Managers__1___1[],2,FALSE)</f>
        <v>William</v>
      </c>
      <c r="AB4783" t="s">
        <v>116</v>
      </c>
      <c r="AC4783" t="s">
        <v>117</v>
      </c>
      <c r="AD4783" t="s">
        <v>435</v>
      </c>
      <c r="AE4783" t="s">
        <v>3363</v>
      </c>
      <c r="AF4783" t="s">
        <v>107</v>
      </c>
      <c r="AG4783">
        <v>0.59</v>
      </c>
      <c r="AH4783">
        <v>7</v>
      </c>
      <c r="AI4783">
        <v>2</v>
      </c>
      <c r="AJ4783">
        <v>2011</v>
      </c>
      <c r="AK4783" s="19">
        <f t="shared" si="1045"/>
        <v>40581</v>
      </c>
      <c r="AL4783">
        <v>2</v>
      </c>
      <c r="AM4783">
        <v>4</v>
      </c>
      <c r="AN4783">
        <v>1961</v>
      </c>
      <c r="AO4783">
        <f t="shared" si="1049"/>
        <v>22373</v>
      </c>
      <c r="AP4783">
        <f t="shared" ca="1" si="1046"/>
        <v>23287</v>
      </c>
      <c r="AQ4783" s="22">
        <f t="shared" ca="1" si="1047"/>
        <v>63.625683060109289</v>
      </c>
      <c r="AR4783" s="22">
        <f t="shared" ca="1" si="1048"/>
        <v>63.625683060109289</v>
      </c>
      <c r="AS4783" t="str">
        <f ca="1">IFERROR(VLOOKUP(AR4783,Table8[],2,TRUE),"NA")</f>
        <v>60-69</v>
      </c>
    </row>
    <row r="4784" spans="1:45" x14ac:dyDescent="0.25">
      <c r="A4784">
        <v>4089</v>
      </c>
      <c r="B4784">
        <v>29156</v>
      </c>
      <c r="C4784" t="str">
        <f>IFERROR(VLOOKUP(B4784,Returned_Items__1___1[],2,FALSE),"Delivered")</f>
        <v>Delivered</v>
      </c>
      <c r="D4784" t="s">
        <v>2419</v>
      </c>
      <c r="E4784" s="19">
        <f t="shared" si="1036"/>
        <v>40233</v>
      </c>
      <c r="F4784">
        <f t="shared" si="1037"/>
        <v>5</v>
      </c>
      <c r="G4784" s="19" t="str">
        <f t="shared" si="1038"/>
        <v>Wednesday</v>
      </c>
      <c r="H4784" s="19" t="str">
        <f t="shared" si="1039"/>
        <v>February</v>
      </c>
      <c r="I4784">
        <f t="shared" si="1040"/>
        <v>2010</v>
      </c>
      <c r="J4784" t="str">
        <f t="shared" si="1041"/>
        <v>February 2010</v>
      </c>
      <c r="K4784" t="s">
        <v>87</v>
      </c>
      <c r="L4784">
        <f>VLOOKUP(K4784,Table5[],2,FALSE)</f>
        <v>2</v>
      </c>
      <c r="M4784" s="19" t="s">
        <v>228</v>
      </c>
      <c r="N4784">
        <f t="shared" si="1042"/>
        <v>10</v>
      </c>
      <c r="O4784">
        <v>208.77</v>
      </c>
      <c r="P4784">
        <v>7.0000000000000007E-2</v>
      </c>
      <c r="Q4784" s="29" t="s">
        <v>89</v>
      </c>
      <c r="R4784">
        <v>-76.58</v>
      </c>
      <c r="S4784">
        <v>20.97</v>
      </c>
      <c r="T4784">
        <v>4</v>
      </c>
      <c r="U4784" t="str" cm="1">
        <f t="array" ref="U4784">IF(T4784&gt;Table12[Column2],"HighCost",IF(T4784&lt;Table12[Column2],"LowCost",IF(T4784=Table12[Column2],"AverageCost")))</f>
        <v>LowCost</v>
      </c>
      <c r="V4784" s="23">
        <f t="shared" si="1043"/>
        <v>0.4</v>
      </c>
      <c r="W4784" t="s">
        <v>2900</v>
      </c>
      <c r="X4784" t="s">
        <v>3362</v>
      </c>
      <c r="Y4784" t="str">
        <f t="shared" si="1044"/>
        <v>Denise Monton</v>
      </c>
      <c r="Z4784" t="s">
        <v>1257</v>
      </c>
      <c r="AA4784" t="str">
        <f>VLOOKUP(Z4784,Regional_Managers__1___1[],2,FALSE)</f>
        <v>William</v>
      </c>
      <c r="AB4784" t="s">
        <v>148</v>
      </c>
      <c r="AC4784" t="s">
        <v>117</v>
      </c>
      <c r="AD4784" t="s">
        <v>164</v>
      </c>
      <c r="AE4784" t="s">
        <v>523</v>
      </c>
      <c r="AF4784" t="s">
        <v>111</v>
      </c>
      <c r="AG4784">
        <v>0.77</v>
      </c>
      <c r="AH4784">
        <v>1</v>
      </c>
      <c r="AI4784">
        <v>3</v>
      </c>
      <c r="AJ4784">
        <v>2010</v>
      </c>
      <c r="AK4784" s="19">
        <f t="shared" si="1045"/>
        <v>40238</v>
      </c>
      <c r="AL4784">
        <v>23</v>
      </c>
      <c r="AM4784">
        <v>11</v>
      </c>
      <c r="AN4784">
        <v>1961</v>
      </c>
      <c r="AO4784">
        <f t="shared" si="1049"/>
        <v>22608</v>
      </c>
      <c r="AP4784">
        <f t="shared" ca="1" si="1046"/>
        <v>23052</v>
      </c>
      <c r="AQ4784" s="22">
        <f t="shared" ca="1" si="1047"/>
        <v>62.983606557377051</v>
      </c>
      <c r="AR4784" s="22">
        <f t="shared" ca="1" si="1048"/>
        <v>62.983606557377051</v>
      </c>
      <c r="AS4784" t="str">
        <f ca="1">IFERROR(VLOOKUP(AR4784,Table8[],2,TRUE),"NA")</f>
        <v>60-69</v>
      </c>
    </row>
    <row r="4785" spans="1:45" x14ac:dyDescent="0.25">
      <c r="A4785">
        <v>4115</v>
      </c>
      <c r="B4785">
        <v>29282</v>
      </c>
      <c r="C4785" t="str">
        <f>IFERROR(VLOOKUP(B4785,Returned_Items__1___1[],2,FALSE),"Delivered")</f>
        <v>Delivered</v>
      </c>
      <c r="D4785" t="s">
        <v>2095</v>
      </c>
      <c r="E4785" s="19">
        <f t="shared" si="1036"/>
        <v>41241</v>
      </c>
      <c r="F4785">
        <f t="shared" si="1037"/>
        <v>2</v>
      </c>
      <c r="G4785" s="19" t="str">
        <f t="shared" si="1038"/>
        <v>Wednesday</v>
      </c>
      <c r="H4785" s="19" t="str">
        <f t="shared" si="1039"/>
        <v>November</v>
      </c>
      <c r="I4785">
        <f t="shared" si="1040"/>
        <v>2012</v>
      </c>
      <c r="J4785" t="str">
        <f t="shared" si="1041"/>
        <v>November 2012</v>
      </c>
      <c r="K4785" t="s">
        <v>152</v>
      </c>
      <c r="L4785">
        <f>VLOOKUP(K4785,Table5[],2,FALSE)</f>
        <v>3</v>
      </c>
      <c r="M4785" s="19" t="s">
        <v>354</v>
      </c>
      <c r="N4785">
        <f t="shared" si="1042"/>
        <v>4</v>
      </c>
      <c r="O4785">
        <v>34.270000000000003</v>
      </c>
      <c r="P4785">
        <v>0.1</v>
      </c>
      <c r="Q4785" s="28" t="s">
        <v>89</v>
      </c>
      <c r="R4785">
        <v>-26.44</v>
      </c>
      <c r="S4785">
        <v>6.48</v>
      </c>
      <c r="T4785">
        <v>9.5399999999999991</v>
      </c>
      <c r="U4785" t="str" cm="1">
        <f t="array" ref="U4785">IF(T4785&gt;Table12[Column2],"HighCost",IF(T4785&lt;Table12[Column2],"LowCost",IF(T4785=Table12[Column2],"AverageCost")))</f>
        <v>LowCost</v>
      </c>
      <c r="V4785" s="23">
        <f t="shared" si="1043"/>
        <v>2.3849999999999998</v>
      </c>
      <c r="W4785" t="s">
        <v>2671</v>
      </c>
      <c r="X4785" t="s">
        <v>3359</v>
      </c>
      <c r="Y4785" t="str">
        <f t="shared" si="1044"/>
        <v>Scot Wooten</v>
      </c>
      <c r="Z4785" t="s">
        <v>1257</v>
      </c>
      <c r="AA4785" t="str">
        <f>VLOOKUP(Z4785,Regional_Managers__1___1[],2,FALSE)</f>
        <v>William</v>
      </c>
      <c r="AB4785" t="s">
        <v>116</v>
      </c>
      <c r="AC4785" t="s">
        <v>94</v>
      </c>
      <c r="AD4785" t="s">
        <v>149</v>
      </c>
      <c r="AE4785" t="s">
        <v>978</v>
      </c>
      <c r="AF4785" t="s">
        <v>111</v>
      </c>
      <c r="AG4785">
        <v>0.37</v>
      </c>
      <c r="AH4785">
        <v>30</v>
      </c>
      <c r="AI4785">
        <v>11</v>
      </c>
      <c r="AJ4785">
        <v>2012</v>
      </c>
      <c r="AK4785" s="19">
        <f t="shared" si="1045"/>
        <v>41243</v>
      </c>
      <c r="AL4785">
        <v>11</v>
      </c>
      <c r="AM4785">
        <v>7</v>
      </c>
      <c r="AN4785">
        <v>1971</v>
      </c>
      <c r="AO4785">
        <f t="shared" si="1049"/>
        <v>26125</v>
      </c>
      <c r="AP4785">
        <f t="shared" ca="1" si="1046"/>
        <v>19535</v>
      </c>
      <c r="AQ4785" s="22">
        <f t="shared" ca="1" si="1047"/>
        <v>53.374316939890711</v>
      </c>
      <c r="AR4785" s="22">
        <f t="shared" ca="1" si="1048"/>
        <v>53.374316939890711</v>
      </c>
      <c r="AS4785" t="str">
        <f ca="1">IFERROR(VLOOKUP(AR4785,Table8[],2,TRUE),"NA")</f>
        <v>50-59</v>
      </c>
    </row>
    <row r="4786" spans="1:45" x14ac:dyDescent="0.25">
      <c r="A4786">
        <v>4214</v>
      </c>
      <c r="B4786">
        <v>29957</v>
      </c>
      <c r="C4786" t="str">
        <f>IFERROR(VLOOKUP(B4786,Returned_Items__1___1[],2,FALSE),"Delivered")</f>
        <v>Delivered</v>
      </c>
      <c r="D4786" t="s">
        <v>1561</v>
      </c>
      <c r="E4786" s="19">
        <f t="shared" si="1036"/>
        <v>40250</v>
      </c>
      <c r="F4786">
        <f t="shared" si="1037"/>
        <v>1</v>
      </c>
      <c r="G4786" s="19" t="str">
        <f t="shared" si="1038"/>
        <v>Saturday</v>
      </c>
      <c r="H4786" s="19" t="str">
        <f t="shared" si="1039"/>
        <v>March</v>
      </c>
      <c r="I4786">
        <f t="shared" si="1040"/>
        <v>2010</v>
      </c>
      <c r="J4786" t="str">
        <f t="shared" si="1041"/>
        <v>March 2010</v>
      </c>
      <c r="K4786" t="s">
        <v>181</v>
      </c>
      <c r="L4786">
        <f>VLOOKUP(K4786,Table5[],2,FALSE)</f>
        <v>5</v>
      </c>
      <c r="M4786" s="19" t="s">
        <v>221</v>
      </c>
      <c r="N4786">
        <f t="shared" si="1042"/>
        <v>28</v>
      </c>
      <c r="O4786">
        <v>2555.37</v>
      </c>
      <c r="P4786">
        <v>0.08</v>
      </c>
      <c r="Q4786" s="29" t="s">
        <v>101</v>
      </c>
      <c r="R4786">
        <v>-824.91</v>
      </c>
      <c r="S4786">
        <v>95.98</v>
      </c>
      <c r="T4786">
        <v>58.2</v>
      </c>
      <c r="U4786" t="str" cm="1">
        <f t="array" ref="U4786">IF(T4786&gt;Table12[Column2],"HighCost",IF(T4786&lt;Table12[Column2],"LowCost",IF(T4786=Table12[Column2],"AverageCost")))</f>
        <v>HighCost</v>
      </c>
      <c r="V4786" s="23">
        <f t="shared" si="1043"/>
        <v>2.0785714285714287</v>
      </c>
      <c r="W4786" t="s">
        <v>2427</v>
      </c>
      <c r="X4786" t="s">
        <v>3323</v>
      </c>
      <c r="Y4786" t="str">
        <f t="shared" si="1044"/>
        <v>Dave Brooks</v>
      </c>
      <c r="Z4786" t="s">
        <v>1257</v>
      </c>
      <c r="AA4786" t="str">
        <f>VLOOKUP(Z4786,Regional_Managers__1___1[],2,FALSE)</f>
        <v>William</v>
      </c>
      <c r="AB4786" t="s">
        <v>116</v>
      </c>
      <c r="AC4786" t="s">
        <v>128</v>
      </c>
      <c r="AD4786" t="s">
        <v>245</v>
      </c>
      <c r="AE4786" t="s">
        <v>2475</v>
      </c>
      <c r="AF4786" t="s">
        <v>107</v>
      </c>
      <c r="AG4786">
        <v>0.57999999999999996</v>
      </c>
      <c r="AH4786">
        <v>14</v>
      </c>
      <c r="AI4786">
        <v>3</v>
      </c>
      <c r="AJ4786">
        <v>2010</v>
      </c>
      <c r="AK4786" s="19">
        <f t="shared" si="1045"/>
        <v>40251</v>
      </c>
      <c r="AL4786">
        <v>4</v>
      </c>
      <c r="AM4786">
        <v>9</v>
      </c>
      <c r="AN4786">
        <v>1971</v>
      </c>
      <c r="AO4786">
        <f t="shared" si="1049"/>
        <v>26180</v>
      </c>
      <c r="AP4786">
        <f t="shared" ca="1" si="1046"/>
        <v>19480</v>
      </c>
      <c r="AQ4786" s="22">
        <f t="shared" ca="1" si="1047"/>
        <v>53.224043715846996</v>
      </c>
      <c r="AR4786" s="22">
        <f t="shared" ca="1" si="1048"/>
        <v>53.224043715846996</v>
      </c>
      <c r="AS4786" t="str">
        <f ca="1">IFERROR(VLOOKUP(AR4786,Table8[],2,TRUE),"NA")</f>
        <v>50-59</v>
      </c>
    </row>
    <row r="4787" spans="1:45" x14ac:dyDescent="0.25">
      <c r="A4787">
        <v>4231</v>
      </c>
      <c r="B4787">
        <v>30053</v>
      </c>
      <c r="C4787" t="str">
        <f>IFERROR(VLOOKUP(B4787,Returned_Items__1___1[],2,FALSE),"Delivered")</f>
        <v>Delivered</v>
      </c>
      <c r="D4787" t="s">
        <v>1028</v>
      </c>
      <c r="E4787" s="19">
        <f t="shared" si="1036"/>
        <v>39845</v>
      </c>
      <c r="F4787">
        <f t="shared" si="1037"/>
        <v>2</v>
      </c>
      <c r="G4787" s="19" t="str">
        <f t="shared" si="1038"/>
        <v>Sunday</v>
      </c>
      <c r="H4787" s="19" t="str">
        <f t="shared" si="1039"/>
        <v>February</v>
      </c>
      <c r="I4787">
        <f t="shared" si="1040"/>
        <v>2009</v>
      </c>
      <c r="J4787" t="str">
        <f t="shared" si="1041"/>
        <v>February 2009</v>
      </c>
      <c r="K4787" t="s">
        <v>181</v>
      </c>
      <c r="L4787">
        <f>VLOOKUP(K4787,Table5[],2,FALSE)</f>
        <v>5</v>
      </c>
      <c r="M4787" s="19" t="s">
        <v>331</v>
      </c>
      <c r="N4787">
        <f t="shared" si="1042"/>
        <v>41</v>
      </c>
      <c r="O4787">
        <v>3279.01</v>
      </c>
      <c r="P4787">
        <v>0.06</v>
      </c>
      <c r="Q4787" s="28" t="s">
        <v>101</v>
      </c>
      <c r="R4787">
        <v>349.22</v>
      </c>
      <c r="S4787">
        <v>80.97</v>
      </c>
      <c r="T4787">
        <v>33.6</v>
      </c>
      <c r="U4787" t="str" cm="1">
        <f t="array" ref="U4787">IF(T4787&gt;Table12[Column2],"HighCost",IF(T4787&lt;Table12[Column2],"LowCost",IF(T4787=Table12[Column2],"AverageCost")))</f>
        <v>HighCost</v>
      </c>
      <c r="V4787" s="23">
        <f t="shared" si="1043"/>
        <v>0.81951219512195128</v>
      </c>
      <c r="W4787" t="s">
        <v>1642</v>
      </c>
      <c r="X4787" t="s">
        <v>2884</v>
      </c>
      <c r="Y4787" t="str">
        <f t="shared" si="1044"/>
        <v>Marc Crier</v>
      </c>
      <c r="Z4787" t="s">
        <v>1257</v>
      </c>
      <c r="AA4787" t="str">
        <f>VLOOKUP(Z4787,Regional_Managers__1___1[],2,FALSE)</f>
        <v>William</v>
      </c>
      <c r="AB4787" t="s">
        <v>104</v>
      </c>
      <c r="AC4787" t="s">
        <v>117</v>
      </c>
      <c r="AD4787" t="s">
        <v>435</v>
      </c>
      <c r="AE4787" t="s">
        <v>613</v>
      </c>
      <c r="AF4787" t="s">
        <v>107</v>
      </c>
      <c r="AG4787">
        <v>0.37</v>
      </c>
      <c r="AH4787">
        <v>3</v>
      </c>
      <c r="AI4787">
        <v>2</v>
      </c>
      <c r="AJ4787">
        <v>2009</v>
      </c>
      <c r="AK4787" s="19">
        <f t="shared" si="1045"/>
        <v>39847</v>
      </c>
      <c r="AL4787">
        <v>26</v>
      </c>
      <c r="AM4787">
        <v>4</v>
      </c>
      <c r="AN4787">
        <v>1966</v>
      </c>
      <c r="AO4787">
        <f t="shared" si="1049"/>
        <v>24223</v>
      </c>
      <c r="AP4787">
        <f t="shared" ca="1" si="1046"/>
        <v>21437</v>
      </c>
      <c r="AQ4787" s="22">
        <f t="shared" ca="1" si="1047"/>
        <v>58.571038251366119</v>
      </c>
      <c r="AR4787" s="22">
        <f t="shared" ca="1" si="1048"/>
        <v>58.571038251366119</v>
      </c>
      <c r="AS4787" t="str">
        <f ca="1">IFERROR(VLOOKUP(AR4787,Table8[],2,TRUE),"NA")</f>
        <v>50-59</v>
      </c>
    </row>
    <row r="4788" spans="1:45" x14ac:dyDescent="0.25">
      <c r="A4788">
        <v>4233</v>
      </c>
      <c r="B4788">
        <v>30081</v>
      </c>
      <c r="C4788" t="str">
        <f>IFERROR(VLOOKUP(B4788,Returned_Items__1___1[],2,FALSE),"Delivered")</f>
        <v>Delivered</v>
      </c>
      <c r="D4788" t="s">
        <v>2622</v>
      </c>
      <c r="E4788" s="19">
        <f t="shared" si="1036"/>
        <v>40894</v>
      </c>
      <c r="F4788">
        <f t="shared" si="1037"/>
        <v>2</v>
      </c>
      <c r="G4788" s="19" t="str">
        <f t="shared" si="1038"/>
        <v>Saturday</v>
      </c>
      <c r="H4788" s="19" t="str">
        <f t="shared" si="1039"/>
        <v>December</v>
      </c>
      <c r="I4788">
        <f t="shared" si="1040"/>
        <v>2011</v>
      </c>
      <c r="J4788" t="str">
        <f t="shared" si="1041"/>
        <v>December 2011</v>
      </c>
      <c r="K4788" t="s">
        <v>99</v>
      </c>
      <c r="L4788">
        <f>VLOOKUP(K4788,Table5[],2,FALSE)</f>
        <v>4</v>
      </c>
      <c r="M4788" s="19" t="s">
        <v>429</v>
      </c>
      <c r="N4788">
        <f t="shared" si="1042"/>
        <v>26</v>
      </c>
      <c r="O4788">
        <v>213.49</v>
      </c>
      <c r="P4788">
        <v>0.05</v>
      </c>
      <c r="Q4788" s="29" t="s">
        <v>89</v>
      </c>
      <c r="R4788">
        <v>-136.44999999999999</v>
      </c>
      <c r="S4788">
        <v>8.0399999999999991</v>
      </c>
      <c r="T4788">
        <v>8.94</v>
      </c>
      <c r="U4788" t="str" cm="1">
        <f t="array" ref="U4788">IF(T4788&gt;Table12[Column2],"HighCost",IF(T4788&lt;Table12[Column2],"LowCost",IF(T4788=Table12[Column2],"AverageCost")))</f>
        <v>LowCost</v>
      </c>
      <c r="V4788" s="23">
        <f t="shared" si="1043"/>
        <v>0.3438461538461538</v>
      </c>
      <c r="W4788" t="s">
        <v>2900</v>
      </c>
      <c r="X4788" t="s">
        <v>3362</v>
      </c>
      <c r="Y4788" t="str">
        <f t="shared" si="1044"/>
        <v>Denise Monton</v>
      </c>
      <c r="Z4788" t="s">
        <v>1257</v>
      </c>
      <c r="AA4788" t="str">
        <f>VLOOKUP(Z4788,Regional_Managers__1___1[],2,FALSE)</f>
        <v>William</v>
      </c>
      <c r="AB4788" t="s">
        <v>148</v>
      </c>
      <c r="AC4788" t="s">
        <v>94</v>
      </c>
      <c r="AD4788" t="s">
        <v>109</v>
      </c>
      <c r="AE4788" t="s">
        <v>1001</v>
      </c>
      <c r="AF4788" t="s">
        <v>111</v>
      </c>
      <c r="AG4788">
        <v>0.4</v>
      </c>
      <c r="AH4788">
        <v>19</v>
      </c>
      <c r="AI4788">
        <v>12</v>
      </c>
      <c r="AJ4788">
        <v>2011</v>
      </c>
      <c r="AK4788" s="19">
        <f t="shared" si="1045"/>
        <v>40896</v>
      </c>
      <c r="AL4788">
        <v>3</v>
      </c>
      <c r="AM4788">
        <v>11</v>
      </c>
      <c r="AN4788">
        <v>1966</v>
      </c>
      <c r="AO4788">
        <f t="shared" si="1049"/>
        <v>24414</v>
      </c>
      <c r="AP4788">
        <f t="shared" ca="1" si="1046"/>
        <v>21246</v>
      </c>
      <c r="AQ4788" s="22">
        <f t="shared" ca="1" si="1047"/>
        <v>58.049180327868854</v>
      </c>
      <c r="AR4788" s="22">
        <f t="shared" ca="1" si="1048"/>
        <v>58.049180327868854</v>
      </c>
      <c r="AS4788" t="str">
        <f ca="1">IFERROR(VLOOKUP(AR4788,Table8[],2,TRUE),"NA")</f>
        <v>50-59</v>
      </c>
    </row>
    <row r="4789" spans="1:45" x14ac:dyDescent="0.25">
      <c r="A4789">
        <v>4246</v>
      </c>
      <c r="B4789">
        <v>30214</v>
      </c>
      <c r="C4789" t="str">
        <f>IFERROR(VLOOKUP(B4789,Returned_Items__1___1[],2,FALSE),"Delivered")</f>
        <v>Delivered</v>
      </c>
      <c r="D4789" t="s">
        <v>2309</v>
      </c>
      <c r="E4789" s="19">
        <f t="shared" si="1036"/>
        <v>40090</v>
      </c>
      <c r="F4789">
        <f t="shared" si="1037"/>
        <v>7</v>
      </c>
      <c r="G4789" s="19" t="str">
        <f t="shared" si="1038"/>
        <v>Sunday</v>
      </c>
      <c r="H4789" s="19" t="str">
        <f t="shared" si="1039"/>
        <v>October</v>
      </c>
      <c r="I4789">
        <f t="shared" si="1040"/>
        <v>2009</v>
      </c>
      <c r="J4789" t="str">
        <f t="shared" si="1041"/>
        <v>October 2009</v>
      </c>
      <c r="K4789" t="s">
        <v>87</v>
      </c>
      <c r="L4789">
        <f>VLOOKUP(K4789,Table5[],2,FALSE)</f>
        <v>2</v>
      </c>
      <c r="M4789" s="19" t="s">
        <v>205</v>
      </c>
      <c r="N4789">
        <f t="shared" si="1042"/>
        <v>38</v>
      </c>
      <c r="O4789">
        <v>375.61</v>
      </c>
      <c r="P4789">
        <v>0.1</v>
      </c>
      <c r="Q4789" s="28" t="s">
        <v>140</v>
      </c>
      <c r="R4789">
        <v>-21.26</v>
      </c>
      <c r="S4789">
        <v>10.44</v>
      </c>
      <c r="T4789">
        <v>5.75</v>
      </c>
      <c r="U4789" t="str" cm="1">
        <f t="array" ref="U4789">IF(T4789&gt;Table12[Column2],"HighCost",IF(T4789&lt;Table12[Column2],"LowCost",IF(T4789=Table12[Column2],"AverageCost")))</f>
        <v>LowCost</v>
      </c>
      <c r="V4789" s="23">
        <f t="shared" si="1043"/>
        <v>0.15131578947368421</v>
      </c>
      <c r="W4789" t="s">
        <v>2725</v>
      </c>
      <c r="X4789" t="s">
        <v>3348</v>
      </c>
      <c r="Y4789" t="str">
        <f t="shared" si="1044"/>
        <v>Keith Dawkins</v>
      </c>
      <c r="Z4789" t="s">
        <v>1257</v>
      </c>
      <c r="AA4789" t="str">
        <f>VLOOKUP(Z4789,Regional_Managers__1___1[],2,FALSE)</f>
        <v>William</v>
      </c>
      <c r="AB4789" t="s">
        <v>148</v>
      </c>
      <c r="AC4789" t="s">
        <v>94</v>
      </c>
      <c r="AD4789" t="s">
        <v>109</v>
      </c>
      <c r="AE4789" t="s">
        <v>3364</v>
      </c>
      <c r="AF4789" t="s">
        <v>111</v>
      </c>
      <c r="AG4789">
        <v>0.39</v>
      </c>
      <c r="AH4789">
        <v>11</v>
      </c>
      <c r="AI4789">
        <v>10</v>
      </c>
      <c r="AJ4789">
        <v>2009</v>
      </c>
      <c r="AK4789" s="19">
        <f t="shared" si="1045"/>
        <v>40097</v>
      </c>
      <c r="AL4789">
        <v>21</v>
      </c>
      <c r="AM4789">
        <v>5</v>
      </c>
      <c r="AN4789">
        <v>1965</v>
      </c>
      <c r="AO4789">
        <f t="shared" si="1049"/>
        <v>23883</v>
      </c>
      <c r="AP4789">
        <f t="shared" ca="1" si="1046"/>
        <v>21777</v>
      </c>
      <c r="AQ4789" s="22">
        <f t="shared" ca="1" si="1047"/>
        <v>59.5</v>
      </c>
      <c r="AR4789" s="22">
        <f t="shared" ca="1" si="1048"/>
        <v>59.5</v>
      </c>
      <c r="AS4789" t="str">
        <f ca="1">IFERROR(VLOOKUP(AR4789,Table8[],2,TRUE),"NA")</f>
        <v>50-59</v>
      </c>
    </row>
    <row r="4790" spans="1:45" x14ac:dyDescent="0.25">
      <c r="A4790">
        <v>4280</v>
      </c>
      <c r="B4790">
        <v>30497</v>
      </c>
      <c r="C4790" t="str">
        <f>IFERROR(VLOOKUP(B4790,Returned_Items__1___1[],2,FALSE),"Delivered")</f>
        <v>Delivered</v>
      </c>
      <c r="D4790" t="s">
        <v>2607</v>
      </c>
      <c r="E4790" s="19">
        <f t="shared" si="1036"/>
        <v>40580</v>
      </c>
      <c r="F4790">
        <f t="shared" si="1037"/>
        <v>2</v>
      </c>
      <c r="G4790" s="19" t="str">
        <f t="shared" si="1038"/>
        <v>Sunday</v>
      </c>
      <c r="H4790" s="19" t="str">
        <f t="shared" si="1039"/>
        <v>February</v>
      </c>
      <c r="I4790">
        <f t="shared" si="1040"/>
        <v>2011</v>
      </c>
      <c r="J4790" t="str">
        <f t="shared" si="1041"/>
        <v>February 2011</v>
      </c>
      <c r="K4790" t="s">
        <v>181</v>
      </c>
      <c r="L4790">
        <f>VLOOKUP(K4790,Table5[],2,FALSE)</f>
        <v>5</v>
      </c>
      <c r="M4790" s="19" t="s">
        <v>384</v>
      </c>
      <c r="N4790">
        <f t="shared" si="1042"/>
        <v>34</v>
      </c>
      <c r="O4790">
        <v>706.91</v>
      </c>
      <c r="P4790">
        <v>0.03</v>
      </c>
      <c r="Q4790" s="29" t="s">
        <v>140</v>
      </c>
      <c r="R4790">
        <v>85.68</v>
      </c>
      <c r="S4790">
        <v>20.98</v>
      </c>
      <c r="T4790">
        <v>8.83</v>
      </c>
      <c r="U4790" t="str" cm="1">
        <f t="array" ref="U4790">IF(T4790&gt;Table12[Column2],"HighCost",IF(T4790&lt;Table12[Column2],"LowCost",IF(T4790=Table12[Column2],"AverageCost")))</f>
        <v>LowCost</v>
      </c>
      <c r="V4790" s="23">
        <f t="shared" si="1043"/>
        <v>0.25970588235294118</v>
      </c>
      <c r="W4790" t="s">
        <v>1892</v>
      </c>
      <c r="X4790" t="s">
        <v>1691</v>
      </c>
      <c r="Y4790" t="str">
        <f t="shared" si="1044"/>
        <v>Steve Chapman</v>
      </c>
      <c r="Z4790" t="s">
        <v>1257</v>
      </c>
      <c r="AA4790" t="str">
        <f>VLOOKUP(Z4790,Regional_Managers__1___1[],2,FALSE)</f>
        <v>William</v>
      </c>
      <c r="AB4790" t="s">
        <v>116</v>
      </c>
      <c r="AC4790" t="s">
        <v>94</v>
      </c>
      <c r="AD4790" t="s">
        <v>109</v>
      </c>
      <c r="AE4790" t="s">
        <v>906</v>
      </c>
      <c r="AF4790" t="s">
        <v>111</v>
      </c>
      <c r="AG4790">
        <v>0.37</v>
      </c>
      <c r="AH4790">
        <v>8</v>
      </c>
      <c r="AI4790">
        <v>2</v>
      </c>
      <c r="AJ4790">
        <v>2011</v>
      </c>
      <c r="AK4790" s="19">
        <f t="shared" si="1045"/>
        <v>40582</v>
      </c>
      <c r="AL4790">
        <v>18</v>
      </c>
      <c r="AM4790">
        <v>3</v>
      </c>
      <c r="AN4790">
        <v>1970</v>
      </c>
      <c r="AO4790">
        <f t="shared" si="1049"/>
        <v>25645</v>
      </c>
      <c r="AP4790">
        <f t="shared" ca="1" si="1046"/>
        <v>20015</v>
      </c>
      <c r="AQ4790" s="22">
        <f t="shared" ca="1" si="1047"/>
        <v>54.685792349726775</v>
      </c>
      <c r="AR4790" s="22">
        <f t="shared" ca="1" si="1048"/>
        <v>54.685792349726775</v>
      </c>
      <c r="AS4790" t="str">
        <f ca="1">IFERROR(VLOOKUP(AR4790,Table8[],2,TRUE),"NA")</f>
        <v>50-59</v>
      </c>
    </row>
    <row r="4791" spans="1:45" x14ac:dyDescent="0.25">
      <c r="A4791">
        <v>4281</v>
      </c>
      <c r="B4791">
        <v>30497</v>
      </c>
      <c r="C4791" t="str">
        <f>IFERROR(VLOOKUP(B4791,Returned_Items__1___1[],2,FALSE),"Delivered")</f>
        <v>Delivered</v>
      </c>
      <c r="D4791" t="s">
        <v>2607</v>
      </c>
      <c r="E4791" s="19">
        <f t="shared" si="1036"/>
        <v>40580</v>
      </c>
      <c r="F4791">
        <f t="shared" si="1037"/>
        <v>2</v>
      </c>
      <c r="G4791" s="19" t="str">
        <f t="shared" si="1038"/>
        <v>Sunday</v>
      </c>
      <c r="H4791" s="19" t="str">
        <f t="shared" si="1039"/>
        <v>February</v>
      </c>
      <c r="I4791">
        <f t="shared" si="1040"/>
        <v>2011</v>
      </c>
      <c r="J4791" t="str">
        <f t="shared" si="1041"/>
        <v>February 2011</v>
      </c>
      <c r="K4791" t="s">
        <v>181</v>
      </c>
      <c r="L4791">
        <f>VLOOKUP(K4791,Table5[],2,FALSE)</f>
        <v>5</v>
      </c>
      <c r="M4791" s="19" t="s">
        <v>163</v>
      </c>
      <c r="N4791">
        <f t="shared" si="1042"/>
        <v>31</v>
      </c>
      <c r="O4791">
        <v>190.06</v>
      </c>
      <c r="P4791">
        <v>0.06</v>
      </c>
      <c r="Q4791" s="28" t="s">
        <v>89</v>
      </c>
      <c r="R4791">
        <v>-61.9</v>
      </c>
      <c r="S4791">
        <v>5.98</v>
      </c>
      <c r="T4791">
        <v>5.35</v>
      </c>
      <c r="U4791" t="str" cm="1">
        <f t="array" ref="U4791">IF(T4791&gt;Table12[Column2],"HighCost",IF(T4791&lt;Table12[Column2],"LowCost",IF(T4791=Table12[Column2],"AverageCost")))</f>
        <v>LowCost</v>
      </c>
      <c r="V4791" s="23">
        <f t="shared" si="1043"/>
        <v>0.17258064516129032</v>
      </c>
      <c r="W4791" t="s">
        <v>1892</v>
      </c>
      <c r="X4791" t="s">
        <v>1691</v>
      </c>
      <c r="Y4791" t="str">
        <f t="shared" si="1044"/>
        <v>Steve Chapman</v>
      </c>
      <c r="Z4791" t="s">
        <v>1257</v>
      </c>
      <c r="AA4791" t="str">
        <f>VLOOKUP(Z4791,Regional_Managers__1___1[],2,FALSE)</f>
        <v>William</v>
      </c>
      <c r="AB4791" t="s">
        <v>116</v>
      </c>
      <c r="AC4791" t="s">
        <v>94</v>
      </c>
      <c r="AD4791" t="s">
        <v>149</v>
      </c>
      <c r="AE4791" t="s">
        <v>1648</v>
      </c>
      <c r="AF4791" t="s">
        <v>111</v>
      </c>
      <c r="AG4791">
        <v>0.4</v>
      </c>
      <c r="AH4791">
        <v>8</v>
      </c>
      <c r="AI4791">
        <v>2</v>
      </c>
      <c r="AJ4791">
        <v>2011</v>
      </c>
      <c r="AK4791" s="19">
        <f t="shared" si="1045"/>
        <v>40582</v>
      </c>
      <c r="AL4791">
        <v>15</v>
      </c>
      <c r="AM4791">
        <v>8</v>
      </c>
      <c r="AN4791">
        <v>1970</v>
      </c>
      <c r="AO4791">
        <f t="shared" si="1049"/>
        <v>25795</v>
      </c>
      <c r="AP4791">
        <f t="shared" ca="1" si="1046"/>
        <v>19865</v>
      </c>
      <c r="AQ4791" s="22">
        <f t="shared" ca="1" si="1047"/>
        <v>54.275956284153004</v>
      </c>
      <c r="AR4791" s="22">
        <f t="shared" ca="1" si="1048"/>
        <v>54.275956284153004</v>
      </c>
      <c r="AS4791" t="str">
        <f ca="1">IFERROR(VLOOKUP(AR4791,Table8[],2,TRUE),"NA")</f>
        <v>50-59</v>
      </c>
    </row>
    <row r="4792" spans="1:45" x14ac:dyDescent="0.25">
      <c r="A4792">
        <v>4343</v>
      </c>
      <c r="B4792">
        <v>30917</v>
      </c>
      <c r="C4792" t="str">
        <f>IFERROR(VLOOKUP(B4792,Returned_Items__1___1[],2,FALSE),"Delivered")</f>
        <v>Delivered</v>
      </c>
      <c r="D4792" t="s">
        <v>1979</v>
      </c>
      <c r="E4792" s="19">
        <f t="shared" si="1036"/>
        <v>40483</v>
      </c>
      <c r="F4792">
        <f t="shared" si="1037"/>
        <v>2</v>
      </c>
      <c r="G4792" s="19" t="str">
        <f t="shared" si="1038"/>
        <v>Monday</v>
      </c>
      <c r="H4792" s="19" t="str">
        <f t="shared" si="1039"/>
        <v>November</v>
      </c>
      <c r="I4792">
        <f t="shared" si="1040"/>
        <v>2010</v>
      </c>
      <c r="J4792" t="str">
        <f t="shared" si="1041"/>
        <v>November 2010</v>
      </c>
      <c r="K4792" t="s">
        <v>87</v>
      </c>
      <c r="L4792">
        <f>VLOOKUP(K4792,Table5[],2,FALSE)</f>
        <v>2</v>
      </c>
      <c r="M4792" s="19" t="s">
        <v>187</v>
      </c>
      <c r="N4792">
        <f t="shared" si="1042"/>
        <v>11</v>
      </c>
      <c r="O4792">
        <v>86.79</v>
      </c>
      <c r="P4792">
        <v>0.06</v>
      </c>
      <c r="Q4792" s="29" t="s">
        <v>89</v>
      </c>
      <c r="R4792">
        <v>-45.6</v>
      </c>
      <c r="S4792">
        <v>8.1199999999999992</v>
      </c>
      <c r="T4792">
        <v>2.83</v>
      </c>
      <c r="U4792" t="str" cm="1">
        <f t="array" ref="U4792">IF(T4792&gt;Table12[Column2],"HighCost",IF(T4792&lt;Table12[Column2],"LowCost",IF(T4792=Table12[Column2],"AverageCost")))</f>
        <v>LowCost</v>
      </c>
      <c r="V4792" s="23">
        <f t="shared" si="1043"/>
        <v>0.25727272727272726</v>
      </c>
      <c r="W4792" t="s">
        <v>1642</v>
      </c>
      <c r="X4792" t="s">
        <v>2884</v>
      </c>
      <c r="Y4792" t="str">
        <f t="shared" si="1044"/>
        <v>Marc Crier</v>
      </c>
      <c r="Z4792" t="s">
        <v>1257</v>
      </c>
      <c r="AA4792" t="str">
        <f>VLOOKUP(Z4792,Regional_Managers__1___1[],2,FALSE)</f>
        <v>William</v>
      </c>
      <c r="AB4792" t="s">
        <v>116</v>
      </c>
      <c r="AC4792" t="s">
        <v>117</v>
      </c>
      <c r="AD4792" t="s">
        <v>164</v>
      </c>
      <c r="AE4792" t="s">
        <v>1182</v>
      </c>
      <c r="AF4792" t="s">
        <v>131</v>
      </c>
      <c r="AG4792">
        <v>0.77</v>
      </c>
      <c r="AH4792">
        <v>3</v>
      </c>
      <c r="AI4792">
        <v>11</v>
      </c>
      <c r="AJ4792">
        <v>2010</v>
      </c>
      <c r="AK4792" s="19">
        <f t="shared" si="1045"/>
        <v>40485</v>
      </c>
      <c r="AL4792">
        <v>15</v>
      </c>
      <c r="AM4792">
        <v>6</v>
      </c>
      <c r="AN4792">
        <v>1964</v>
      </c>
      <c r="AO4792">
        <f t="shared" si="1049"/>
        <v>23543</v>
      </c>
      <c r="AP4792">
        <f t="shared" ca="1" si="1046"/>
        <v>22117</v>
      </c>
      <c r="AQ4792" s="22">
        <f t="shared" ca="1" si="1047"/>
        <v>60.428961748633881</v>
      </c>
      <c r="AR4792" s="22">
        <f t="shared" ca="1" si="1048"/>
        <v>60.428961748633881</v>
      </c>
      <c r="AS4792" t="str">
        <f ca="1">IFERROR(VLOOKUP(AR4792,Table8[],2,TRUE),"NA")</f>
        <v>60-69</v>
      </c>
    </row>
    <row r="4793" spans="1:45" x14ac:dyDescent="0.25">
      <c r="A4793">
        <v>4344</v>
      </c>
      <c r="B4793">
        <v>30917</v>
      </c>
      <c r="C4793" t="str">
        <f>IFERROR(VLOOKUP(B4793,Returned_Items__1___1[],2,FALSE),"Delivered")</f>
        <v>Delivered</v>
      </c>
      <c r="D4793" t="s">
        <v>1979</v>
      </c>
      <c r="E4793" s="19">
        <f t="shared" si="1036"/>
        <v>40483</v>
      </c>
      <c r="F4793">
        <f t="shared" si="1037"/>
        <v>4</v>
      </c>
      <c r="G4793" s="19" t="str">
        <f t="shared" si="1038"/>
        <v>Monday</v>
      </c>
      <c r="H4793" s="19" t="str">
        <f t="shared" si="1039"/>
        <v>November</v>
      </c>
      <c r="I4793">
        <f t="shared" si="1040"/>
        <v>2010</v>
      </c>
      <c r="J4793" t="str">
        <f t="shared" si="1041"/>
        <v>November 2010</v>
      </c>
      <c r="K4793" t="s">
        <v>87</v>
      </c>
      <c r="L4793">
        <f>VLOOKUP(K4793,Table5[],2,FALSE)</f>
        <v>2</v>
      </c>
      <c r="M4793" s="19" t="s">
        <v>268</v>
      </c>
      <c r="N4793">
        <f t="shared" si="1042"/>
        <v>8</v>
      </c>
      <c r="O4793">
        <v>753.8</v>
      </c>
      <c r="P4793">
        <v>0.06</v>
      </c>
      <c r="Q4793" s="28" t="s">
        <v>89</v>
      </c>
      <c r="R4793">
        <v>-32.299999999999997</v>
      </c>
      <c r="S4793">
        <v>96.45</v>
      </c>
      <c r="T4793">
        <v>13.99</v>
      </c>
      <c r="U4793" t="str" cm="1">
        <f t="array" ref="U4793">IF(T4793&gt;Table12[Column2],"HighCost",IF(T4793&lt;Table12[Column2],"LowCost",IF(T4793=Table12[Column2],"AverageCost")))</f>
        <v>HighCost</v>
      </c>
      <c r="V4793" s="23">
        <f t="shared" si="1043"/>
        <v>1.74875</v>
      </c>
      <c r="W4793" t="s">
        <v>1642</v>
      </c>
      <c r="X4793" t="s">
        <v>2884</v>
      </c>
      <c r="Y4793" t="str">
        <f t="shared" si="1044"/>
        <v>Marc Crier</v>
      </c>
      <c r="Z4793" t="s">
        <v>1257</v>
      </c>
      <c r="AA4793" t="str">
        <f>VLOOKUP(Z4793,Regional_Managers__1___1[],2,FALSE)</f>
        <v>William</v>
      </c>
      <c r="AB4793" t="s">
        <v>116</v>
      </c>
      <c r="AC4793" t="s">
        <v>117</v>
      </c>
      <c r="AD4793" t="s">
        <v>435</v>
      </c>
      <c r="AE4793" t="s">
        <v>3365</v>
      </c>
      <c r="AF4793" t="s">
        <v>126</v>
      </c>
      <c r="AG4793">
        <v>0.38</v>
      </c>
      <c r="AH4793">
        <v>5</v>
      </c>
      <c r="AI4793">
        <v>11</v>
      </c>
      <c r="AJ4793">
        <v>2010</v>
      </c>
      <c r="AK4793" s="19">
        <f t="shared" si="1045"/>
        <v>40487</v>
      </c>
      <c r="AL4793">
        <v>20</v>
      </c>
      <c r="AM4793">
        <v>9</v>
      </c>
      <c r="AN4793">
        <v>1964</v>
      </c>
      <c r="AO4793">
        <f t="shared" si="1049"/>
        <v>23640</v>
      </c>
      <c r="AP4793">
        <f t="shared" ca="1" si="1046"/>
        <v>22020</v>
      </c>
      <c r="AQ4793" s="22">
        <f t="shared" ca="1" si="1047"/>
        <v>60.16393442622951</v>
      </c>
      <c r="AR4793" s="22">
        <f t="shared" ca="1" si="1048"/>
        <v>60.16393442622951</v>
      </c>
      <c r="AS4793" t="str">
        <f ca="1">IFERROR(VLOOKUP(AR4793,Table8[],2,TRUE),"NA")</f>
        <v>60-69</v>
      </c>
    </row>
    <row r="4794" spans="1:45" x14ac:dyDescent="0.25">
      <c r="A4794">
        <v>4444</v>
      </c>
      <c r="B4794">
        <v>31681</v>
      </c>
      <c r="C4794" t="str">
        <f>IFERROR(VLOOKUP(B4794,Returned_Items__1___1[],2,FALSE),"Delivered")</f>
        <v>Delivered</v>
      </c>
      <c r="D4794" t="s">
        <v>1866</v>
      </c>
      <c r="E4794" s="19">
        <f t="shared" si="1036"/>
        <v>41220</v>
      </c>
      <c r="F4794">
        <f t="shared" si="1037"/>
        <v>1</v>
      </c>
      <c r="G4794" s="19" t="str">
        <f t="shared" si="1038"/>
        <v>Wednesday</v>
      </c>
      <c r="H4794" s="19" t="str">
        <f t="shared" si="1039"/>
        <v>November</v>
      </c>
      <c r="I4794">
        <f t="shared" si="1040"/>
        <v>2012</v>
      </c>
      <c r="J4794" t="str">
        <f t="shared" si="1041"/>
        <v>November 2012</v>
      </c>
      <c r="K4794" t="s">
        <v>121</v>
      </c>
      <c r="L4794">
        <f>VLOOKUP(K4794,Table5[],2,FALSE)</f>
        <v>1</v>
      </c>
      <c r="M4794" s="19" t="s">
        <v>205</v>
      </c>
      <c r="N4794">
        <f t="shared" si="1042"/>
        <v>38</v>
      </c>
      <c r="O4794">
        <v>212.12</v>
      </c>
      <c r="P4794">
        <v>0.02</v>
      </c>
      <c r="Q4794" s="29" t="s">
        <v>89</v>
      </c>
      <c r="R4794">
        <v>-93.78</v>
      </c>
      <c r="S4794">
        <v>5.28</v>
      </c>
      <c r="T4794">
        <v>5.66</v>
      </c>
      <c r="U4794" t="str" cm="1">
        <f t="array" ref="U4794">IF(T4794&gt;Table12[Column2],"HighCost",IF(T4794&lt;Table12[Column2],"LowCost",IF(T4794=Table12[Column2],"AverageCost")))</f>
        <v>LowCost</v>
      </c>
      <c r="V4794" s="23">
        <f t="shared" si="1043"/>
        <v>0.14894736842105263</v>
      </c>
      <c r="W4794" t="s">
        <v>1892</v>
      </c>
      <c r="X4794" t="s">
        <v>1691</v>
      </c>
      <c r="Y4794" t="str">
        <f t="shared" si="1044"/>
        <v>Steve Chapman</v>
      </c>
      <c r="Z4794" t="s">
        <v>1257</v>
      </c>
      <c r="AA4794" t="str">
        <f>VLOOKUP(Z4794,Regional_Managers__1___1[],2,FALSE)</f>
        <v>William</v>
      </c>
      <c r="AB4794" t="s">
        <v>116</v>
      </c>
      <c r="AC4794" t="s">
        <v>94</v>
      </c>
      <c r="AD4794" t="s">
        <v>149</v>
      </c>
      <c r="AE4794" t="s">
        <v>811</v>
      </c>
      <c r="AF4794" t="s">
        <v>111</v>
      </c>
      <c r="AG4794">
        <v>0.4</v>
      </c>
      <c r="AH4794">
        <v>8</v>
      </c>
      <c r="AI4794">
        <v>11</v>
      </c>
      <c r="AJ4794">
        <v>2012</v>
      </c>
      <c r="AK4794" s="19">
        <f t="shared" si="1045"/>
        <v>41221</v>
      </c>
      <c r="AL4794">
        <v>10</v>
      </c>
      <c r="AM4794">
        <v>2</v>
      </c>
      <c r="AN4794">
        <v>1964</v>
      </c>
      <c r="AO4794">
        <f t="shared" si="1049"/>
        <v>23417</v>
      </c>
      <c r="AP4794">
        <f t="shared" ca="1" si="1046"/>
        <v>22243</v>
      </c>
      <c r="AQ4794" s="22">
        <f t="shared" ca="1" si="1047"/>
        <v>60.77322404371585</v>
      </c>
      <c r="AR4794" s="22">
        <f t="shared" ca="1" si="1048"/>
        <v>60.77322404371585</v>
      </c>
      <c r="AS4794" t="str">
        <f ca="1">IFERROR(VLOOKUP(AR4794,Table8[],2,TRUE),"NA")</f>
        <v>60-69</v>
      </c>
    </row>
    <row r="4795" spans="1:45" x14ac:dyDescent="0.25">
      <c r="A4795">
        <v>4456</v>
      </c>
      <c r="B4795">
        <v>31777</v>
      </c>
      <c r="C4795" t="str">
        <f>IFERROR(VLOOKUP(B4795,Returned_Items__1___1[],2,FALSE),"Delivered")</f>
        <v>Delivered</v>
      </c>
      <c r="D4795" t="s">
        <v>3366</v>
      </c>
      <c r="E4795" s="19">
        <f t="shared" si="1036"/>
        <v>40835</v>
      </c>
      <c r="F4795">
        <f t="shared" si="1037"/>
        <v>2</v>
      </c>
      <c r="G4795" s="19" t="str">
        <f t="shared" si="1038"/>
        <v>Wednesday</v>
      </c>
      <c r="H4795" s="19" t="str">
        <f t="shared" si="1039"/>
        <v>October</v>
      </c>
      <c r="I4795">
        <f t="shared" si="1040"/>
        <v>2011</v>
      </c>
      <c r="J4795" t="str">
        <f t="shared" si="1041"/>
        <v>October 2011</v>
      </c>
      <c r="K4795" t="s">
        <v>121</v>
      </c>
      <c r="L4795">
        <f>VLOOKUP(K4795,Table5[],2,FALSE)</f>
        <v>1</v>
      </c>
      <c r="M4795" s="19" t="s">
        <v>157</v>
      </c>
      <c r="N4795">
        <f t="shared" si="1042"/>
        <v>32</v>
      </c>
      <c r="O4795">
        <v>6483.42</v>
      </c>
      <c r="P4795">
        <v>7.0000000000000007E-2</v>
      </c>
      <c r="Q4795" s="28" t="s">
        <v>101</v>
      </c>
      <c r="R4795">
        <v>1590.95</v>
      </c>
      <c r="S4795">
        <v>200.98</v>
      </c>
      <c r="T4795">
        <v>23.76</v>
      </c>
      <c r="U4795" t="str" cm="1">
        <f t="array" ref="U4795">IF(T4795&gt;Table12[Column2],"HighCost",IF(T4795&lt;Table12[Column2],"LowCost",IF(T4795=Table12[Column2],"AverageCost")))</f>
        <v>HighCost</v>
      </c>
      <c r="V4795" s="23">
        <f t="shared" si="1043"/>
        <v>0.74250000000000005</v>
      </c>
      <c r="W4795" t="s">
        <v>1229</v>
      </c>
      <c r="X4795" t="s">
        <v>3355</v>
      </c>
      <c r="Y4795" t="str">
        <f t="shared" si="1044"/>
        <v>Logan Currie</v>
      </c>
      <c r="Z4795" t="s">
        <v>1257</v>
      </c>
      <c r="AA4795" t="str">
        <f>VLOOKUP(Z4795,Regional_Managers__1___1[],2,FALSE)</f>
        <v>William</v>
      </c>
      <c r="AB4795" t="s">
        <v>93</v>
      </c>
      <c r="AC4795" t="s">
        <v>128</v>
      </c>
      <c r="AD4795" t="s">
        <v>245</v>
      </c>
      <c r="AE4795" t="s">
        <v>844</v>
      </c>
      <c r="AF4795" t="s">
        <v>107</v>
      </c>
      <c r="AG4795">
        <v>0.57999999999999996</v>
      </c>
      <c r="AH4795">
        <v>21</v>
      </c>
      <c r="AI4795">
        <v>10</v>
      </c>
      <c r="AJ4795">
        <v>2011</v>
      </c>
      <c r="AK4795" s="19">
        <f t="shared" si="1045"/>
        <v>40837</v>
      </c>
      <c r="AL4795">
        <v>12</v>
      </c>
      <c r="AM4795">
        <v>4</v>
      </c>
      <c r="AN4795">
        <v>1969</v>
      </c>
      <c r="AO4795">
        <f t="shared" si="1049"/>
        <v>25305</v>
      </c>
      <c r="AP4795">
        <f t="shared" ca="1" si="1046"/>
        <v>20355</v>
      </c>
      <c r="AQ4795" s="22">
        <f t="shared" ca="1" si="1047"/>
        <v>55.614754098360656</v>
      </c>
      <c r="AR4795" s="22">
        <f t="shared" ca="1" si="1048"/>
        <v>55.614754098360656</v>
      </c>
      <c r="AS4795" t="str">
        <f ca="1">IFERROR(VLOOKUP(AR4795,Table8[],2,TRUE),"NA")</f>
        <v>50-59</v>
      </c>
    </row>
    <row r="4796" spans="1:45" x14ac:dyDescent="0.25">
      <c r="A4796">
        <v>4457</v>
      </c>
      <c r="B4796">
        <v>31777</v>
      </c>
      <c r="C4796" t="str">
        <f>IFERROR(VLOOKUP(B4796,Returned_Items__1___1[],2,FALSE),"Delivered")</f>
        <v>Delivered</v>
      </c>
      <c r="D4796" t="s">
        <v>3366</v>
      </c>
      <c r="E4796" s="19">
        <f t="shared" si="1036"/>
        <v>40835</v>
      </c>
      <c r="F4796">
        <f t="shared" si="1037"/>
        <v>0</v>
      </c>
      <c r="G4796" s="19" t="str">
        <f t="shared" si="1038"/>
        <v>Wednesday</v>
      </c>
      <c r="H4796" s="19" t="str">
        <f t="shared" si="1039"/>
        <v>October</v>
      </c>
      <c r="I4796">
        <f t="shared" si="1040"/>
        <v>2011</v>
      </c>
      <c r="J4796" t="str">
        <f t="shared" si="1041"/>
        <v>October 2011</v>
      </c>
      <c r="K4796" t="s">
        <v>121</v>
      </c>
      <c r="L4796">
        <f>VLOOKUP(K4796,Table5[],2,FALSE)</f>
        <v>1</v>
      </c>
      <c r="M4796" s="19" t="s">
        <v>228</v>
      </c>
      <c r="N4796">
        <f t="shared" si="1042"/>
        <v>10</v>
      </c>
      <c r="O4796">
        <v>137.77000000000001</v>
      </c>
      <c r="P4796">
        <v>0.01</v>
      </c>
      <c r="Q4796" s="29" t="s">
        <v>89</v>
      </c>
      <c r="R4796">
        <v>1.85</v>
      </c>
      <c r="S4796">
        <v>12.28</v>
      </c>
      <c r="T4796">
        <v>6.47</v>
      </c>
      <c r="U4796" t="str" cm="1">
        <f t="array" ref="U4796">IF(T4796&gt;Table12[Column2],"HighCost",IF(T4796&lt;Table12[Column2],"LowCost",IF(T4796=Table12[Column2],"AverageCost")))</f>
        <v>LowCost</v>
      </c>
      <c r="V4796" s="23">
        <f t="shared" si="1043"/>
        <v>0.64700000000000002</v>
      </c>
      <c r="W4796" t="s">
        <v>1229</v>
      </c>
      <c r="X4796" t="s">
        <v>3355</v>
      </c>
      <c r="Y4796" t="str">
        <f t="shared" si="1044"/>
        <v>Logan Currie</v>
      </c>
      <c r="Z4796" t="s">
        <v>1257</v>
      </c>
      <c r="AA4796" t="str">
        <f>VLOOKUP(Z4796,Regional_Managers__1___1[],2,FALSE)</f>
        <v>William</v>
      </c>
      <c r="AB4796" t="s">
        <v>93</v>
      </c>
      <c r="AC4796" t="s">
        <v>94</v>
      </c>
      <c r="AD4796" t="s">
        <v>149</v>
      </c>
      <c r="AE4796" t="s">
        <v>283</v>
      </c>
      <c r="AF4796" t="s">
        <v>111</v>
      </c>
      <c r="AG4796">
        <v>0.38</v>
      </c>
      <c r="AH4796">
        <v>19</v>
      </c>
      <c r="AI4796">
        <v>10</v>
      </c>
      <c r="AJ4796">
        <v>2011</v>
      </c>
      <c r="AK4796" s="19">
        <f t="shared" si="1045"/>
        <v>40835</v>
      </c>
      <c r="AL4796">
        <v>21</v>
      </c>
      <c r="AM4796">
        <v>6</v>
      </c>
      <c r="AN4796">
        <v>1969</v>
      </c>
      <c r="AO4796">
        <f t="shared" si="1049"/>
        <v>25375</v>
      </c>
      <c r="AP4796">
        <f t="shared" ca="1" si="1046"/>
        <v>20285</v>
      </c>
      <c r="AQ4796" s="22">
        <f t="shared" ca="1" si="1047"/>
        <v>55.423497267759565</v>
      </c>
      <c r="AR4796" s="22">
        <f t="shared" ca="1" si="1048"/>
        <v>55.423497267759565</v>
      </c>
      <c r="AS4796" t="str">
        <f ca="1">IFERROR(VLOOKUP(AR4796,Table8[],2,TRUE),"NA")</f>
        <v>50-59</v>
      </c>
    </row>
    <row r="4797" spans="1:45" x14ac:dyDescent="0.25">
      <c r="A4797">
        <v>4596</v>
      </c>
      <c r="B4797">
        <v>32710</v>
      </c>
      <c r="C4797" t="str">
        <f>IFERROR(VLOOKUP(B4797,Returned_Items__1___1[],2,FALSE),"Delivered")</f>
        <v>Delivered</v>
      </c>
      <c r="D4797" t="s">
        <v>1693</v>
      </c>
      <c r="E4797" s="19">
        <f t="shared" si="1036"/>
        <v>40133</v>
      </c>
      <c r="F4797">
        <f t="shared" si="1037"/>
        <v>1</v>
      </c>
      <c r="G4797" s="19" t="str">
        <f t="shared" si="1038"/>
        <v>Monday</v>
      </c>
      <c r="H4797" s="19" t="str">
        <f t="shared" si="1039"/>
        <v>November</v>
      </c>
      <c r="I4797">
        <f t="shared" si="1040"/>
        <v>2009</v>
      </c>
      <c r="J4797" t="str">
        <f t="shared" si="1041"/>
        <v>November 2009</v>
      </c>
      <c r="K4797" t="s">
        <v>99</v>
      </c>
      <c r="L4797">
        <f>VLOOKUP(K4797,Table5[],2,FALSE)</f>
        <v>4</v>
      </c>
      <c r="M4797" s="19" t="s">
        <v>606</v>
      </c>
      <c r="N4797">
        <f t="shared" si="1042"/>
        <v>43</v>
      </c>
      <c r="O4797">
        <v>540.33000000000004</v>
      </c>
      <c r="P4797">
        <v>0.04</v>
      </c>
      <c r="Q4797" s="28" t="s">
        <v>89</v>
      </c>
      <c r="R4797">
        <v>-59.06</v>
      </c>
      <c r="S4797">
        <v>12.44</v>
      </c>
      <c r="T4797">
        <v>6.27</v>
      </c>
      <c r="U4797" t="str" cm="1">
        <f t="array" ref="U4797">IF(T4797&gt;Table12[Column2],"HighCost",IF(T4797&lt;Table12[Column2],"LowCost",IF(T4797=Table12[Column2],"AverageCost")))</f>
        <v>LowCost</v>
      </c>
      <c r="V4797" s="23">
        <f t="shared" si="1043"/>
        <v>0.14581395348837209</v>
      </c>
      <c r="W4797" t="s">
        <v>1708</v>
      </c>
      <c r="X4797" t="s">
        <v>2744</v>
      </c>
      <c r="Y4797" t="str">
        <f t="shared" si="1044"/>
        <v>John Lee</v>
      </c>
      <c r="Z4797" t="s">
        <v>1257</v>
      </c>
      <c r="AA4797" t="str">
        <f>VLOOKUP(Z4797,Regional_Managers__1___1[],2,FALSE)</f>
        <v>William</v>
      </c>
      <c r="AB4797" t="s">
        <v>116</v>
      </c>
      <c r="AC4797" t="s">
        <v>94</v>
      </c>
      <c r="AD4797" t="s">
        <v>95</v>
      </c>
      <c r="AE4797" t="s">
        <v>1404</v>
      </c>
      <c r="AF4797" t="s">
        <v>126</v>
      </c>
      <c r="AG4797">
        <v>0.56999999999999995</v>
      </c>
      <c r="AH4797">
        <v>17</v>
      </c>
      <c r="AI4797">
        <v>11</v>
      </c>
      <c r="AJ4797">
        <v>2009</v>
      </c>
      <c r="AK4797" s="19">
        <f t="shared" si="1045"/>
        <v>40134</v>
      </c>
      <c r="AL4797">
        <v>16</v>
      </c>
      <c r="AM4797">
        <v>1</v>
      </c>
      <c r="AN4797">
        <v>1969</v>
      </c>
      <c r="AO4797">
        <f t="shared" si="1049"/>
        <v>25219</v>
      </c>
      <c r="AP4797">
        <f t="shared" ca="1" si="1046"/>
        <v>20441</v>
      </c>
      <c r="AQ4797" s="22">
        <f t="shared" ca="1" si="1047"/>
        <v>55.849726775956285</v>
      </c>
      <c r="AR4797" s="22">
        <f t="shared" ca="1" si="1048"/>
        <v>55.849726775956285</v>
      </c>
      <c r="AS4797" t="str">
        <f ca="1">IFERROR(VLOOKUP(AR4797,Table8[],2,TRUE),"NA")</f>
        <v>50-59</v>
      </c>
    </row>
    <row r="4798" spans="1:45" x14ac:dyDescent="0.25">
      <c r="A4798">
        <v>4644</v>
      </c>
      <c r="B4798">
        <v>33060</v>
      </c>
      <c r="C4798" t="str">
        <f>IFERROR(VLOOKUP(B4798,Returned_Items__1___1[],2,FALSE),"Delivered")</f>
        <v>Delivered</v>
      </c>
      <c r="D4798" t="s">
        <v>1955</v>
      </c>
      <c r="E4798" s="19">
        <f t="shared" si="1036"/>
        <v>40228</v>
      </c>
      <c r="F4798">
        <f t="shared" si="1037"/>
        <v>1</v>
      </c>
      <c r="G4798" s="19" t="str">
        <f t="shared" si="1038"/>
        <v>Friday</v>
      </c>
      <c r="H4798" s="19" t="str">
        <f t="shared" si="1039"/>
        <v>February</v>
      </c>
      <c r="I4798">
        <f t="shared" si="1040"/>
        <v>2010</v>
      </c>
      <c r="J4798" t="str">
        <f t="shared" si="1041"/>
        <v>February 2010</v>
      </c>
      <c r="K4798" t="s">
        <v>99</v>
      </c>
      <c r="L4798">
        <f>VLOOKUP(K4798,Table5[],2,FALSE)</f>
        <v>4</v>
      </c>
      <c r="M4798" s="19" t="s">
        <v>282</v>
      </c>
      <c r="N4798">
        <f t="shared" si="1042"/>
        <v>3</v>
      </c>
      <c r="O4798">
        <v>15.88</v>
      </c>
      <c r="P4798">
        <v>0.05</v>
      </c>
      <c r="Q4798" s="29" t="s">
        <v>89</v>
      </c>
      <c r="R4798">
        <v>-11.04</v>
      </c>
      <c r="S4798">
        <v>3.74</v>
      </c>
      <c r="T4798">
        <v>4.6900000000000004</v>
      </c>
      <c r="U4798" t="str" cm="1">
        <f t="array" ref="U4798">IF(T4798&gt;Table12[Column2],"HighCost",IF(T4798&lt;Table12[Column2],"LowCost",IF(T4798=Table12[Column2],"AverageCost")))</f>
        <v>LowCost</v>
      </c>
      <c r="V4798" s="23">
        <f t="shared" si="1043"/>
        <v>1.5633333333333335</v>
      </c>
      <c r="W4798" t="s">
        <v>2725</v>
      </c>
      <c r="X4798" t="s">
        <v>3348</v>
      </c>
      <c r="Y4798" t="str">
        <f t="shared" si="1044"/>
        <v>Keith Dawkins</v>
      </c>
      <c r="Z4798" t="s">
        <v>1257</v>
      </c>
      <c r="AA4798" t="str">
        <f>VLOOKUP(Z4798,Regional_Managers__1___1[],2,FALSE)</f>
        <v>William</v>
      </c>
      <c r="AB4798" t="s">
        <v>148</v>
      </c>
      <c r="AC4798" t="s">
        <v>94</v>
      </c>
      <c r="AD4798" t="s">
        <v>109</v>
      </c>
      <c r="AE4798" t="s">
        <v>2929</v>
      </c>
      <c r="AF4798" t="s">
        <v>111</v>
      </c>
      <c r="AG4798">
        <v>0.35</v>
      </c>
      <c r="AH4798">
        <v>20</v>
      </c>
      <c r="AI4798">
        <v>2</v>
      </c>
      <c r="AJ4798">
        <v>2010</v>
      </c>
      <c r="AK4798" s="19">
        <f t="shared" si="1045"/>
        <v>40229</v>
      </c>
      <c r="AL4798">
        <v>11</v>
      </c>
      <c r="AM4798">
        <v>5</v>
      </c>
      <c r="AN4798">
        <v>1969</v>
      </c>
      <c r="AO4798">
        <f t="shared" si="1049"/>
        <v>25334</v>
      </c>
      <c r="AP4798">
        <f t="shared" ca="1" si="1046"/>
        <v>20326</v>
      </c>
      <c r="AQ4798" s="22">
        <f t="shared" ca="1" si="1047"/>
        <v>55.535519125683059</v>
      </c>
      <c r="AR4798" s="22">
        <f t="shared" ca="1" si="1048"/>
        <v>55.535519125683059</v>
      </c>
      <c r="AS4798" t="str">
        <f ca="1">IFERROR(VLOOKUP(AR4798,Table8[],2,TRUE),"NA")</f>
        <v>50-59</v>
      </c>
    </row>
    <row r="4799" spans="1:45" x14ac:dyDescent="0.25">
      <c r="A4799">
        <v>4675</v>
      </c>
      <c r="B4799">
        <v>33254</v>
      </c>
      <c r="C4799" t="str">
        <f>IFERROR(VLOOKUP(B4799,Returned_Items__1___1[],2,FALSE),"Delivered")</f>
        <v>Delivered</v>
      </c>
      <c r="D4799" t="s">
        <v>3367</v>
      </c>
      <c r="E4799" s="19">
        <f t="shared" si="1036"/>
        <v>40850</v>
      </c>
      <c r="F4799">
        <f t="shared" si="1037"/>
        <v>2</v>
      </c>
      <c r="G4799" s="19" t="str">
        <f t="shared" si="1038"/>
        <v>Thursday</v>
      </c>
      <c r="H4799" s="19" t="str">
        <f t="shared" si="1039"/>
        <v>November</v>
      </c>
      <c r="I4799">
        <f t="shared" si="1040"/>
        <v>2011</v>
      </c>
      <c r="J4799" t="str">
        <f t="shared" si="1041"/>
        <v>November 2011</v>
      </c>
      <c r="K4799" t="s">
        <v>121</v>
      </c>
      <c r="L4799">
        <f>VLOOKUP(K4799,Table5[],2,FALSE)</f>
        <v>1</v>
      </c>
      <c r="M4799" s="19" t="s">
        <v>187</v>
      </c>
      <c r="N4799">
        <f t="shared" si="1042"/>
        <v>11</v>
      </c>
      <c r="O4799">
        <v>466.35</v>
      </c>
      <c r="P4799">
        <v>0.01</v>
      </c>
      <c r="Q4799" s="28" t="s">
        <v>89</v>
      </c>
      <c r="R4799">
        <v>159.25</v>
      </c>
      <c r="S4799">
        <v>39.979999999999997</v>
      </c>
      <c r="T4799">
        <v>9.1999999999999993</v>
      </c>
      <c r="U4799" t="str" cm="1">
        <f t="array" ref="U4799">IF(T4799&gt;Table12[Column2],"HighCost",IF(T4799&lt;Table12[Column2],"LowCost",IF(T4799=Table12[Column2],"AverageCost")))</f>
        <v>LowCost</v>
      </c>
      <c r="V4799" s="23">
        <f t="shared" si="1043"/>
        <v>0.83636363636363631</v>
      </c>
      <c r="W4799" t="s">
        <v>2725</v>
      </c>
      <c r="X4799" t="s">
        <v>3348</v>
      </c>
      <c r="Y4799" t="str">
        <f t="shared" si="1044"/>
        <v>Keith Dawkins</v>
      </c>
      <c r="Z4799" t="s">
        <v>1257</v>
      </c>
      <c r="AA4799" t="str">
        <f>VLOOKUP(Z4799,Regional_Managers__1___1[],2,FALSE)</f>
        <v>William</v>
      </c>
      <c r="AB4799" t="s">
        <v>148</v>
      </c>
      <c r="AC4799" t="s">
        <v>128</v>
      </c>
      <c r="AD4799" t="s">
        <v>129</v>
      </c>
      <c r="AE4799" t="s">
        <v>482</v>
      </c>
      <c r="AF4799" t="s">
        <v>160</v>
      </c>
      <c r="AG4799">
        <v>0.65</v>
      </c>
      <c r="AH4799">
        <v>5</v>
      </c>
      <c r="AI4799">
        <v>11</v>
      </c>
      <c r="AJ4799">
        <v>2011</v>
      </c>
      <c r="AK4799" s="19">
        <f t="shared" si="1045"/>
        <v>40852</v>
      </c>
      <c r="AL4799">
        <v>28</v>
      </c>
      <c r="AM4799">
        <v>3</v>
      </c>
      <c r="AN4799">
        <v>1969</v>
      </c>
      <c r="AO4799">
        <f t="shared" si="1049"/>
        <v>25290</v>
      </c>
      <c r="AP4799">
        <f t="shared" ca="1" si="1046"/>
        <v>20370</v>
      </c>
      <c r="AQ4799" s="22">
        <f t="shared" ca="1" si="1047"/>
        <v>55.655737704918032</v>
      </c>
      <c r="AR4799" s="22">
        <f t="shared" ca="1" si="1048"/>
        <v>55.655737704918032</v>
      </c>
      <c r="AS4799" t="str">
        <f ca="1">IFERROR(VLOOKUP(AR4799,Table8[],2,TRUE),"NA")</f>
        <v>50-59</v>
      </c>
    </row>
    <row r="4800" spans="1:45" x14ac:dyDescent="0.25">
      <c r="A4800">
        <v>4720</v>
      </c>
      <c r="B4800">
        <v>33605</v>
      </c>
      <c r="C4800" t="str">
        <f>IFERROR(VLOOKUP(B4800,Returned_Items__1___1[],2,FALSE),"Delivered")</f>
        <v>Delivered</v>
      </c>
      <c r="D4800" t="s">
        <v>2436</v>
      </c>
      <c r="E4800" s="19">
        <f t="shared" si="1036"/>
        <v>41002</v>
      </c>
      <c r="F4800">
        <f t="shared" si="1037"/>
        <v>2</v>
      </c>
      <c r="G4800" s="19" t="str">
        <f t="shared" si="1038"/>
        <v>Tuesday</v>
      </c>
      <c r="H4800" s="19" t="str">
        <f t="shared" si="1039"/>
        <v>April</v>
      </c>
      <c r="I4800">
        <f t="shared" si="1040"/>
        <v>2012</v>
      </c>
      <c r="J4800" t="str">
        <f t="shared" si="1041"/>
        <v>April 2012</v>
      </c>
      <c r="K4800" t="s">
        <v>181</v>
      </c>
      <c r="L4800">
        <f>VLOOKUP(K4800,Table5[],2,FALSE)</f>
        <v>5</v>
      </c>
      <c r="M4800" s="19" t="s">
        <v>287</v>
      </c>
      <c r="N4800">
        <f t="shared" si="1042"/>
        <v>42</v>
      </c>
      <c r="O4800">
        <v>153.01</v>
      </c>
      <c r="P4800">
        <v>0.04</v>
      </c>
      <c r="Q4800" s="29" t="s">
        <v>89</v>
      </c>
      <c r="R4800">
        <v>-218.53</v>
      </c>
      <c r="S4800">
        <v>3.52</v>
      </c>
      <c r="T4800">
        <v>6.83</v>
      </c>
      <c r="U4800" t="str" cm="1">
        <f t="array" ref="U4800">IF(T4800&gt;Table12[Column2],"HighCost",IF(T4800&lt;Table12[Column2],"LowCost",IF(T4800=Table12[Column2],"AverageCost")))</f>
        <v>LowCost</v>
      </c>
      <c r="V4800" s="23">
        <f t="shared" si="1043"/>
        <v>0.16261904761904761</v>
      </c>
      <c r="W4800" t="s">
        <v>1708</v>
      </c>
      <c r="X4800" t="s">
        <v>2744</v>
      </c>
      <c r="Y4800" t="str">
        <f t="shared" si="1044"/>
        <v>John Lee</v>
      </c>
      <c r="Z4800" t="s">
        <v>1257</v>
      </c>
      <c r="AA4800" t="str">
        <f>VLOOKUP(Z4800,Regional_Managers__1___1[],2,FALSE)</f>
        <v>William</v>
      </c>
      <c r="AB4800" t="s">
        <v>116</v>
      </c>
      <c r="AC4800" t="s">
        <v>94</v>
      </c>
      <c r="AD4800" t="s">
        <v>109</v>
      </c>
      <c r="AE4800" t="s">
        <v>1191</v>
      </c>
      <c r="AF4800" t="s">
        <v>111</v>
      </c>
      <c r="AG4800">
        <v>0.38</v>
      </c>
      <c r="AH4800">
        <v>5</v>
      </c>
      <c r="AI4800">
        <v>4</v>
      </c>
      <c r="AJ4800">
        <v>2012</v>
      </c>
      <c r="AK4800" s="19">
        <f t="shared" si="1045"/>
        <v>41004</v>
      </c>
      <c r="AL4800">
        <v>19</v>
      </c>
      <c r="AM4800">
        <v>9</v>
      </c>
      <c r="AN4800">
        <v>1968</v>
      </c>
      <c r="AO4800">
        <f t="shared" si="1049"/>
        <v>25100</v>
      </c>
      <c r="AP4800">
        <f t="shared" ca="1" si="1046"/>
        <v>20560</v>
      </c>
      <c r="AQ4800" s="22">
        <f t="shared" ca="1" si="1047"/>
        <v>56.174863387978142</v>
      </c>
      <c r="AR4800" s="22">
        <f t="shared" ca="1" si="1048"/>
        <v>56.174863387978142</v>
      </c>
      <c r="AS4800" t="str">
        <f ca="1">IFERROR(VLOOKUP(AR4800,Table8[],2,TRUE),"NA")</f>
        <v>50-59</v>
      </c>
    </row>
    <row r="4801" spans="1:45" x14ac:dyDescent="0.25">
      <c r="A4801">
        <v>4807</v>
      </c>
      <c r="B4801">
        <v>34180</v>
      </c>
      <c r="C4801" t="str">
        <f>IFERROR(VLOOKUP(B4801,Returned_Items__1___1[],2,FALSE),"Delivered")</f>
        <v>Delivered</v>
      </c>
      <c r="D4801" t="s">
        <v>3301</v>
      </c>
      <c r="E4801" s="19">
        <f t="shared" si="1036"/>
        <v>40789</v>
      </c>
      <c r="F4801">
        <f t="shared" si="1037"/>
        <v>0</v>
      </c>
      <c r="G4801" s="19" t="str">
        <f t="shared" si="1038"/>
        <v>Saturday</v>
      </c>
      <c r="H4801" s="19" t="str">
        <f t="shared" si="1039"/>
        <v>September</v>
      </c>
      <c r="I4801">
        <f t="shared" si="1040"/>
        <v>2011</v>
      </c>
      <c r="J4801" t="str">
        <f t="shared" si="1041"/>
        <v>September 2011</v>
      </c>
      <c r="K4801" t="s">
        <v>99</v>
      </c>
      <c r="L4801">
        <f>VLOOKUP(K4801,Table5[],2,FALSE)</f>
        <v>4</v>
      </c>
      <c r="M4801" s="19" t="s">
        <v>549</v>
      </c>
      <c r="N4801">
        <f t="shared" si="1042"/>
        <v>2</v>
      </c>
      <c r="O4801">
        <v>27</v>
      </c>
      <c r="P4801">
        <v>0.02</v>
      </c>
      <c r="Q4801" s="28" t="s">
        <v>140</v>
      </c>
      <c r="R4801">
        <v>-4.9000000000000004</v>
      </c>
      <c r="S4801">
        <v>5.78</v>
      </c>
      <c r="T4801">
        <v>8.09</v>
      </c>
      <c r="U4801" t="str" cm="1">
        <f t="array" ref="U4801">IF(T4801&gt;Table12[Column2],"HighCost",IF(T4801&lt;Table12[Column2],"LowCost",IF(T4801=Table12[Column2],"AverageCost")))</f>
        <v>LowCost</v>
      </c>
      <c r="V4801" s="23">
        <f t="shared" si="1043"/>
        <v>4.0449999999999999</v>
      </c>
      <c r="W4801" t="s">
        <v>1642</v>
      </c>
      <c r="X4801" t="s">
        <v>2884</v>
      </c>
      <c r="Y4801" t="str">
        <f t="shared" si="1044"/>
        <v>Marc Crier</v>
      </c>
      <c r="Z4801" t="s">
        <v>1257</v>
      </c>
      <c r="AA4801" t="str">
        <f>VLOOKUP(Z4801,Regional_Managers__1___1[],2,FALSE)</f>
        <v>William</v>
      </c>
      <c r="AB4801" t="s">
        <v>116</v>
      </c>
      <c r="AC4801" t="s">
        <v>94</v>
      </c>
      <c r="AD4801" t="s">
        <v>149</v>
      </c>
      <c r="AE4801" t="s">
        <v>517</v>
      </c>
      <c r="AF4801" t="s">
        <v>111</v>
      </c>
      <c r="AG4801">
        <v>0.36</v>
      </c>
      <c r="AH4801">
        <v>3</v>
      </c>
      <c r="AI4801">
        <v>9</v>
      </c>
      <c r="AJ4801">
        <v>2011</v>
      </c>
      <c r="AK4801" s="19">
        <f t="shared" si="1045"/>
        <v>40789</v>
      </c>
      <c r="AL4801">
        <v>12</v>
      </c>
      <c r="AM4801">
        <v>1</v>
      </c>
      <c r="AN4801">
        <v>1963</v>
      </c>
      <c r="AO4801">
        <f t="shared" si="1049"/>
        <v>23023</v>
      </c>
      <c r="AP4801">
        <f t="shared" ca="1" si="1046"/>
        <v>22637</v>
      </c>
      <c r="AQ4801" s="22">
        <f t="shared" ca="1" si="1047"/>
        <v>61.849726775956285</v>
      </c>
      <c r="AR4801" s="22">
        <f t="shared" ca="1" si="1048"/>
        <v>61.849726775956285</v>
      </c>
      <c r="AS4801" t="str">
        <f ca="1">IFERROR(VLOOKUP(AR4801,Table8[],2,TRUE),"NA")</f>
        <v>60-69</v>
      </c>
    </row>
    <row r="4802" spans="1:45" x14ac:dyDescent="0.25">
      <c r="A4802">
        <v>4939</v>
      </c>
      <c r="B4802">
        <v>35137</v>
      </c>
      <c r="C4802" t="str">
        <f>IFERROR(VLOOKUP(B4802,Returned_Items__1___1[],2,FALSE),"Delivered")</f>
        <v>Returned</v>
      </c>
      <c r="D4802" t="s">
        <v>2575</v>
      </c>
      <c r="E4802" s="19">
        <f t="shared" ref="E4802:E4865" si="1050">SUBSTITUTE(SUBSTITUTE(D4802, "~", ""), "%", "")*1</f>
        <v>40376</v>
      </c>
      <c r="F4802">
        <f t="shared" ref="F4802:F4865" si="1051">AK4802-E4802</f>
        <v>2</v>
      </c>
      <c r="G4802" s="19" t="str">
        <f t="shared" ref="G4802:G4865" si="1052">TEXT(E4802,"dddd")</f>
        <v>Saturday</v>
      </c>
      <c r="H4802" s="19" t="str">
        <f t="shared" ref="H4802:H4865" si="1053">TEXT(E4802,"mmmm")</f>
        <v>July</v>
      </c>
      <c r="I4802">
        <f t="shared" ref="I4802:I4865" si="1054">TEXT(E4802,"yyyy")*1</f>
        <v>2010</v>
      </c>
      <c r="J4802" t="str">
        <f t="shared" ref="J4802:J4865" si="1055">CONCATENATE(H4802," ",I4802)</f>
        <v>July 2010</v>
      </c>
      <c r="K4802" t="s">
        <v>99</v>
      </c>
      <c r="L4802">
        <f>VLOOKUP(K4802,Table5[],2,FALSE)</f>
        <v>4</v>
      </c>
      <c r="M4802" s="19" t="s">
        <v>331</v>
      </c>
      <c r="N4802">
        <f t="shared" ref="N4802:N4865" si="1056">M4802*1</f>
        <v>41</v>
      </c>
      <c r="O4802">
        <v>225.06</v>
      </c>
      <c r="P4802">
        <v>0.05</v>
      </c>
      <c r="Q4802" s="29" t="s">
        <v>140</v>
      </c>
      <c r="R4802">
        <v>7.3</v>
      </c>
      <c r="S4802">
        <v>5.34</v>
      </c>
      <c r="T4802">
        <v>2.99</v>
      </c>
      <c r="U4802" t="str" cm="1">
        <f t="array" ref="U4802">IF(T4802&gt;Table12[Column2],"HighCost",IF(T4802&lt;Table12[Column2],"LowCost",IF(T4802=Table12[Column2],"AverageCost")))</f>
        <v>LowCost</v>
      </c>
      <c r="V4802" s="23">
        <f t="shared" ref="V4802:V4865" si="1057">T4802/N4802</f>
        <v>7.2926829268292692E-2</v>
      </c>
      <c r="W4802" t="s">
        <v>3275</v>
      </c>
      <c r="X4802" t="s">
        <v>3349</v>
      </c>
      <c r="Y4802" t="str">
        <f t="shared" ref="Y4802:Y4865" si="1058">CONCATENATE(W4802," ",X4802)</f>
        <v>Joe Elijah</v>
      </c>
      <c r="Z4802" t="s">
        <v>1257</v>
      </c>
      <c r="AA4802" t="str">
        <f>VLOOKUP(Z4802,Regional_Managers__1___1[],2,FALSE)</f>
        <v>William</v>
      </c>
      <c r="AB4802" t="s">
        <v>148</v>
      </c>
      <c r="AC4802" t="s">
        <v>94</v>
      </c>
      <c r="AD4802" t="s">
        <v>109</v>
      </c>
      <c r="AE4802" t="s">
        <v>781</v>
      </c>
      <c r="AF4802" t="s">
        <v>111</v>
      </c>
      <c r="AG4802">
        <v>0.38</v>
      </c>
      <c r="AH4802">
        <v>19</v>
      </c>
      <c r="AI4802">
        <v>7</v>
      </c>
      <c r="AJ4802">
        <v>2010</v>
      </c>
      <c r="AK4802" s="19">
        <f t="shared" ref="AK4802:AK4865" si="1059">CONCATENATE(AH4802,"/",AI4802,"/",AJ4802)*1</f>
        <v>40378</v>
      </c>
      <c r="AL4802">
        <v>11</v>
      </c>
      <c r="AM4802">
        <v>12</v>
      </c>
      <c r="AN4802">
        <v>1963</v>
      </c>
      <c r="AO4802">
        <f t="shared" si="1049"/>
        <v>23356</v>
      </c>
      <c r="AP4802">
        <f t="shared" ref="AP4802:AP4865" ca="1" si="1060">TODAY()-AO4802</f>
        <v>22304</v>
      </c>
      <c r="AQ4802" s="22">
        <f t="shared" ref="AQ4802:AQ4865" ca="1" si="1061">AP4802/366</f>
        <v>60.939890710382514</v>
      </c>
      <c r="AR4802" s="22">
        <f t="shared" ref="AR4802:AR4865" ca="1" si="1062">IFERROR(AQ4802,"NA")</f>
        <v>60.939890710382514</v>
      </c>
      <c r="AS4802" t="str">
        <f ca="1">IFERROR(VLOOKUP(AR4802,Table8[],2,TRUE),"NA")</f>
        <v>60-69</v>
      </c>
    </row>
    <row r="4803" spans="1:45" x14ac:dyDescent="0.25">
      <c r="A4803">
        <v>4940</v>
      </c>
      <c r="B4803">
        <v>35137</v>
      </c>
      <c r="C4803" t="str">
        <f>IFERROR(VLOOKUP(B4803,Returned_Items__1___1[],2,FALSE),"Delivered")</f>
        <v>Returned</v>
      </c>
      <c r="D4803" t="s">
        <v>2575</v>
      </c>
      <c r="E4803" s="19">
        <f t="shared" si="1050"/>
        <v>40376</v>
      </c>
      <c r="F4803">
        <f t="shared" si="1051"/>
        <v>3</v>
      </c>
      <c r="G4803" s="19" t="str">
        <f t="shared" si="1052"/>
        <v>Saturday</v>
      </c>
      <c r="H4803" s="19" t="str">
        <f t="shared" si="1053"/>
        <v>July</v>
      </c>
      <c r="I4803">
        <f t="shared" si="1054"/>
        <v>2010</v>
      </c>
      <c r="J4803" t="str">
        <f t="shared" si="1055"/>
        <v>July 2010</v>
      </c>
      <c r="K4803" t="s">
        <v>99</v>
      </c>
      <c r="L4803">
        <f>VLOOKUP(K4803,Table5[],2,FALSE)</f>
        <v>4</v>
      </c>
      <c r="M4803" s="19" t="s">
        <v>248</v>
      </c>
      <c r="N4803">
        <f t="shared" si="1056"/>
        <v>47</v>
      </c>
      <c r="O4803">
        <v>1041.78</v>
      </c>
      <c r="P4803">
        <v>0.1</v>
      </c>
      <c r="Q4803" s="28" t="s">
        <v>89</v>
      </c>
      <c r="R4803">
        <v>283.79000000000002</v>
      </c>
      <c r="S4803">
        <v>23.99</v>
      </c>
      <c r="T4803">
        <v>6.71</v>
      </c>
      <c r="U4803" t="str" cm="1">
        <f t="array" ref="U4803">IF(T4803&gt;Table12[Column2],"HighCost",IF(T4803&lt;Table12[Column2],"LowCost",IF(T4803=Table12[Column2],"AverageCost")))</f>
        <v>LowCost</v>
      </c>
      <c r="V4803" s="23">
        <f t="shared" si="1057"/>
        <v>0.14276595744680851</v>
      </c>
      <c r="W4803" t="s">
        <v>3275</v>
      </c>
      <c r="X4803" t="s">
        <v>3349</v>
      </c>
      <c r="Y4803" t="str">
        <f t="shared" si="1058"/>
        <v>Joe Elijah</v>
      </c>
      <c r="Z4803" t="s">
        <v>1257</v>
      </c>
      <c r="AA4803" t="str">
        <f>VLOOKUP(Z4803,Regional_Managers__1___1[],2,FALSE)</f>
        <v>William</v>
      </c>
      <c r="AB4803" t="s">
        <v>148</v>
      </c>
      <c r="AC4803" t="s">
        <v>94</v>
      </c>
      <c r="AD4803" t="s">
        <v>178</v>
      </c>
      <c r="AE4803" t="s">
        <v>625</v>
      </c>
      <c r="AF4803" t="s">
        <v>111</v>
      </c>
      <c r="AG4803">
        <v>0.35</v>
      </c>
      <c r="AH4803">
        <v>20</v>
      </c>
      <c r="AI4803">
        <v>7</v>
      </c>
      <c r="AJ4803">
        <v>2010</v>
      </c>
      <c r="AK4803" s="19">
        <f t="shared" si="1059"/>
        <v>40379</v>
      </c>
      <c r="AL4803">
        <v>13</v>
      </c>
      <c r="AM4803">
        <v>11</v>
      </c>
      <c r="AN4803">
        <v>1967</v>
      </c>
      <c r="AO4803">
        <f t="shared" ref="AO4803:AO4866" si="1063">CONCATENATE(AL4803,"/",AM4803,"/",AN4803)*1</f>
        <v>24789</v>
      </c>
      <c r="AP4803">
        <f t="shared" ca="1" si="1060"/>
        <v>20871</v>
      </c>
      <c r="AQ4803" s="22">
        <f t="shared" ca="1" si="1061"/>
        <v>57.024590163934427</v>
      </c>
      <c r="AR4803" s="22">
        <f t="shared" ca="1" si="1062"/>
        <v>57.024590163934427</v>
      </c>
      <c r="AS4803" t="str">
        <f ca="1">IFERROR(VLOOKUP(AR4803,Table8[],2,TRUE),"NA")</f>
        <v>50-59</v>
      </c>
    </row>
    <row r="4804" spans="1:45" x14ac:dyDescent="0.25">
      <c r="A4804">
        <v>5185</v>
      </c>
      <c r="B4804">
        <v>36838</v>
      </c>
      <c r="C4804" t="str">
        <f>IFERROR(VLOOKUP(B4804,Returned_Items__1___1[],2,FALSE),"Delivered")</f>
        <v>Delivered</v>
      </c>
      <c r="D4804" t="s">
        <v>1969</v>
      </c>
      <c r="E4804" s="19">
        <f t="shared" si="1050"/>
        <v>39911</v>
      </c>
      <c r="F4804">
        <f t="shared" si="1051"/>
        <v>9</v>
      </c>
      <c r="G4804" s="19" t="str">
        <f t="shared" si="1052"/>
        <v>Wednesday</v>
      </c>
      <c r="H4804" s="19" t="str">
        <f t="shared" si="1053"/>
        <v>April</v>
      </c>
      <c r="I4804">
        <f t="shared" si="1054"/>
        <v>2009</v>
      </c>
      <c r="J4804" t="str">
        <f t="shared" si="1055"/>
        <v>April 2009</v>
      </c>
      <c r="K4804" t="s">
        <v>87</v>
      </c>
      <c r="L4804">
        <f>VLOOKUP(K4804,Table5[],2,FALSE)</f>
        <v>2</v>
      </c>
      <c r="M4804" s="19" t="s">
        <v>282</v>
      </c>
      <c r="N4804">
        <f t="shared" si="1056"/>
        <v>3</v>
      </c>
      <c r="O4804">
        <v>32.76</v>
      </c>
      <c r="P4804">
        <v>0.06</v>
      </c>
      <c r="Q4804" s="29" t="s">
        <v>140</v>
      </c>
      <c r="R4804">
        <v>11.29</v>
      </c>
      <c r="S4804">
        <v>6.3</v>
      </c>
      <c r="T4804">
        <v>0.5</v>
      </c>
      <c r="U4804" t="str" cm="1">
        <f t="array" ref="U4804">IF(T4804&gt;Table12[Column2],"HighCost",IF(T4804&lt;Table12[Column2],"LowCost",IF(T4804=Table12[Column2],"AverageCost")))</f>
        <v>LowCost</v>
      </c>
      <c r="V4804" s="23">
        <f t="shared" si="1057"/>
        <v>0.16666666666666666</v>
      </c>
      <c r="W4804" t="s">
        <v>1642</v>
      </c>
      <c r="X4804" t="s">
        <v>2884</v>
      </c>
      <c r="Y4804" t="str">
        <f t="shared" si="1058"/>
        <v>Marc Crier</v>
      </c>
      <c r="Z4804" t="s">
        <v>1257</v>
      </c>
      <c r="AA4804" t="str">
        <f>VLOOKUP(Z4804,Regional_Managers__1___1[],2,FALSE)</f>
        <v>William</v>
      </c>
      <c r="AB4804" t="s">
        <v>116</v>
      </c>
      <c r="AC4804" t="s">
        <v>94</v>
      </c>
      <c r="AD4804" t="s">
        <v>198</v>
      </c>
      <c r="AE4804" t="s">
        <v>881</v>
      </c>
      <c r="AF4804" t="s">
        <v>111</v>
      </c>
      <c r="AG4804">
        <v>0.39</v>
      </c>
      <c r="AH4804">
        <v>17</v>
      </c>
      <c r="AI4804">
        <v>4</v>
      </c>
      <c r="AJ4804">
        <v>2009</v>
      </c>
      <c r="AK4804" s="19">
        <f t="shared" si="1059"/>
        <v>39920</v>
      </c>
      <c r="AL4804">
        <v>24</v>
      </c>
      <c r="AM4804">
        <v>4</v>
      </c>
      <c r="AN4804">
        <v>1967</v>
      </c>
      <c r="AO4804">
        <f t="shared" si="1063"/>
        <v>24586</v>
      </c>
      <c r="AP4804">
        <f t="shared" ca="1" si="1060"/>
        <v>21074</v>
      </c>
      <c r="AQ4804" s="22">
        <f t="shared" ca="1" si="1061"/>
        <v>57.579234972677597</v>
      </c>
      <c r="AR4804" s="22">
        <f t="shared" ca="1" si="1062"/>
        <v>57.579234972677597</v>
      </c>
      <c r="AS4804" t="str">
        <f ca="1">IFERROR(VLOOKUP(AR4804,Table8[],2,TRUE),"NA")</f>
        <v>50-59</v>
      </c>
    </row>
    <row r="4805" spans="1:45" x14ac:dyDescent="0.25">
      <c r="A4805">
        <v>5232</v>
      </c>
      <c r="B4805">
        <v>37252</v>
      </c>
      <c r="C4805" t="str">
        <f>IFERROR(VLOOKUP(B4805,Returned_Items__1___1[],2,FALSE),"Delivered")</f>
        <v>Delivered</v>
      </c>
      <c r="D4805" t="s">
        <v>619</v>
      </c>
      <c r="E4805" s="19">
        <f t="shared" si="1050"/>
        <v>40866</v>
      </c>
      <c r="F4805">
        <f t="shared" si="1051"/>
        <v>2</v>
      </c>
      <c r="G4805" s="19" t="str">
        <f t="shared" si="1052"/>
        <v>Saturday</v>
      </c>
      <c r="H4805" s="19" t="str">
        <f t="shared" si="1053"/>
        <v>November</v>
      </c>
      <c r="I4805">
        <f t="shared" si="1054"/>
        <v>2011</v>
      </c>
      <c r="J4805" t="str">
        <f t="shared" si="1055"/>
        <v>November 2011</v>
      </c>
      <c r="K4805" t="s">
        <v>87</v>
      </c>
      <c r="L4805">
        <f>VLOOKUP(K4805,Table5[],2,FALSE)</f>
        <v>2</v>
      </c>
      <c r="M4805" s="19" t="s">
        <v>127</v>
      </c>
      <c r="N4805">
        <f t="shared" si="1056"/>
        <v>21</v>
      </c>
      <c r="O4805">
        <v>1503.49</v>
      </c>
      <c r="P4805">
        <v>0.03</v>
      </c>
      <c r="Q4805" s="28" t="s">
        <v>89</v>
      </c>
      <c r="R4805">
        <v>408.73</v>
      </c>
      <c r="S4805">
        <v>70.97</v>
      </c>
      <c r="T4805">
        <v>3.5</v>
      </c>
      <c r="U4805" t="str" cm="1">
        <f t="array" ref="U4805">IF(T4805&gt;Table12[Column2],"HighCost",IF(T4805&lt;Table12[Column2],"LowCost",IF(T4805=Table12[Column2],"AverageCost")))</f>
        <v>LowCost</v>
      </c>
      <c r="V4805" s="23">
        <f t="shared" si="1057"/>
        <v>0.16666666666666666</v>
      </c>
      <c r="W4805" t="s">
        <v>1892</v>
      </c>
      <c r="X4805" t="s">
        <v>1691</v>
      </c>
      <c r="Y4805" t="str">
        <f t="shared" si="1058"/>
        <v>Steve Chapman</v>
      </c>
      <c r="Z4805" t="s">
        <v>1257</v>
      </c>
      <c r="AA4805" t="str">
        <f>VLOOKUP(Z4805,Regional_Managers__1___1[],2,FALSE)</f>
        <v>William</v>
      </c>
      <c r="AB4805" t="s">
        <v>116</v>
      </c>
      <c r="AC4805" t="s">
        <v>94</v>
      </c>
      <c r="AD4805" t="s">
        <v>105</v>
      </c>
      <c r="AE4805" t="s">
        <v>2631</v>
      </c>
      <c r="AF4805" t="s">
        <v>111</v>
      </c>
      <c r="AG4805">
        <v>0.59</v>
      </c>
      <c r="AH4805">
        <v>21</v>
      </c>
      <c r="AI4805">
        <v>11</v>
      </c>
      <c r="AJ4805">
        <v>2011</v>
      </c>
      <c r="AK4805" s="19">
        <f t="shared" si="1059"/>
        <v>40868</v>
      </c>
      <c r="AL4805">
        <v>18</v>
      </c>
      <c r="AM4805">
        <v>10</v>
      </c>
      <c r="AN4805">
        <v>1966</v>
      </c>
      <c r="AO4805">
        <f t="shared" si="1063"/>
        <v>24398</v>
      </c>
      <c r="AP4805">
        <f t="shared" ca="1" si="1060"/>
        <v>21262</v>
      </c>
      <c r="AQ4805" s="22">
        <f t="shared" ca="1" si="1061"/>
        <v>58.092896174863391</v>
      </c>
      <c r="AR4805" s="22">
        <f t="shared" ca="1" si="1062"/>
        <v>58.092896174863391</v>
      </c>
      <c r="AS4805" t="str">
        <f ca="1">IFERROR(VLOOKUP(AR4805,Table8[],2,TRUE),"NA")</f>
        <v>50-59</v>
      </c>
    </row>
    <row r="4806" spans="1:45" x14ac:dyDescent="0.25">
      <c r="A4806">
        <v>5233</v>
      </c>
      <c r="B4806">
        <v>37252</v>
      </c>
      <c r="C4806" t="str">
        <f>IFERROR(VLOOKUP(B4806,Returned_Items__1___1[],2,FALSE),"Delivered")</f>
        <v>Delivered</v>
      </c>
      <c r="D4806" t="s">
        <v>619</v>
      </c>
      <c r="E4806" s="19">
        <f t="shared" si="1050"/>
        <v>40866</v>
      </c>
      <c r="F4806">
        <f t="shared" si="1051"/>
        <v>4</v>
      </c>
      <c r="G4806" s="19" t="str">
        <f t="shared" si="1052"/>
        <v>Saturday</v>
      </c>
      <c r="H4806" s="19" t="str">
        <f t="shared" si="1053"/>
        <v>November</v>
      </c>
      <c r="I4806">
        <f t="shared" si="1054"/>
        <v>2011</v>
      </c>
      <c r="J4806" t="str">
        <f t="shared" si="1055"/>
        <v>November 2011</v>
      </c>
      <c r="K4806" t="s">
        <v>87</v>
      </c>
      <c r="L4806">
        <f>VLOOKUP(K4806,Table5[],2,FALSE)</f>
        <v>2</v>
      </c>
      <c r="M4806" s="19" t="s">
        <v>387</v>
      </c>
      <c r="N4806">
        <f t="shared" si="1056"/>
        <v>1</v>
      </c>
      <c r="O4806">
        <v>10.62</v>
      </c>
      <c r="P4806">
        <v>0.02</v>
      </c>
      <c r="Q4806" s="29" t="s">
        <v>89</v>
      </c>
      <c r="R4806">
        <v>-31.2</v>
      </c>
      <c r="S4806">
        <v>8.32</v>
      </c>
      <c r="T4806">
        <v>2.38</v>
      </c>
      <c r="U4806" t="str" cm="1">
        <f t="array" ref="U4806">IF(T4806&gt;Table12[Column2],"HighCost",IF(T4806&lt;Table12[Column2],"LowCost",IF(T4806=Table12[Column2],"AverageCost")))</f>
        <v>LowCost</v>
      </c>
      <c r="V4806" s="23">
        <f t="shared" si="1057"/>
        <v>2.38</v>
      </c>
      <c r="W4806" t="s">
        <v>1892</v>
      </c>
      <c r="X4806" t="s">
        <v>1691</v>
      </c>
      <c r="Y4806" t="str">
        <f t="shared" si="1058"/>
        <v>Steve Chapman</v>
      </c>
      <c r="Z4806" t="s">
        <v>1257</v>
      </c>
      <c r="AA4806" t="str">
        <f>VLOOKUP(Z4806,Regional_Managers__1___1[],2,FALSE)</f>
        <v>William</v>
      </c>
      <c r="AB4806" t="s">
        <v>116</v>
      </c>
      <c r="AC4806" t="s">
        <v>117</v>
      </c>
      <c r="AD4806" t="s">
        <v>164</v>
      </c>
      <c r="AE4806" t="s">
        <v>2922</v>
      </c>
      <c r="AF4806" t="s">
        <v>131</v>
      </c>
      <c r="AG4806">
        <v>0.74</v>
      </c>
      <c r="AH4806">
        <v>23</v>
      </c>
      <c r="AI4806">
        <v>11</v>
      </c>
      <c r="AJ4806">
        <v>2011</v>
      </c>
      <c r="AK4806" s="19">
        <f t="shared" si="1059"/>
        <v>40870</v>
      </c>
      <c r="AL4806">
        <v>20</v>
      </c>
      <c r="AM4806">
        <v>8</v>
      </c>
      <c r="AN4806">
        <v>1966</v>
      </c>
      <c r="AO4806">
        <f t="shared" si="1063"/>
        <v>24339</v>
      </c>
      <c r="AP4806">
        <f t="shared" ca="1" si="1060"/>
        <v>21321</v>
      </c>
      <c r="AQ4806" s="22">
        <f t="shared" ca="1" si="1061"/>
        <v>58.254098360655739</v>
      </c>
      <c r="AR4806" s="22">
        <f t="shared" ca="1" si="1062"/>
        <v>58.254098360655739</v>
      </c>
      <c r="AS4806" t="str">
        <f ca="1">IFERROR(VLOOKUP(AR4806,Table8[],2,TRUE),"NA")</f>
        <v>50-59</v>
      </c>
    </row>
    <row r="4807" spans="1:45" x14ac:dyDescent="0.25">
      <c r="A4807">
        <v>5234</v>
      </c>
      <c r="B4807">
        <v>37252</v>
      </c>
      <c r="C4807" t="str">
        <f>IFERROR(VLOOKUP(B4807,Returned_Items__1___1[],2,FALSE),"Delivered")</f>
        <v>Delivered</v>
      </c>
      <c r="D4807" t="s">
        <v>619</v>
      </c>
      <c r="E4807" s="19">
        <f t="shared" si="1050"/>
        <v>40866</v>
      </c>
      <c r="F4807">
        <f t="shared" si="1051"/>
        <v>2</v>
      </c>
      <c r="G4807" s="19" t="str">
        <f t="shared" si="1052"/>
        <v>Saturday</v>
      </c>
      <c r="H4807" s="19" t="str">
        <f t="shared" si="1053"/>
        <v>November</v>
      </c>
      <c r="I4807">
        <f t="shared" si="1054"/>
        <v>2011</v>
      </c>
      <c r="J4807" t="str">
        <f t="shared" si="1055"/>
        <v>November 2011</v>
      </c>
      <c r="K4807" t="s">
        <v>87</v>
      </c>
      <c r="L4807">
        <f>VLOOKUP(K4807,Table5[],2,FALSE)</f>
        <v>2</v>
      </c>
      <c r="M4807" s="19" t="s">
        <v>280</v>
      </c>
      <c r="N4807">
        <f t="shared" si="1056"/>
        <v>50</v>
      </c>
      <c r="O4807">
        <v>2337.0300000000002</v>
      </c>
      <c r="P4807">
        <v>0.1</v>
      </c>
      <c r="Q4807" s="28" t="s">
        <v>89</v>
      </c>
      <c r="R4807">
        <v>-37.19</v>
      </c>
      <c r="S4807">
        <v>49.99</v>
      </c>
      <c r="T4807">
        <v>19.989999999999998</v>
      </c>
      <c r="U4807" t="str" cm="1">
        <f t="array" ref="U4807">IF(T4807&gt;Table12[Column2],"HighCost",IF(T4807&lt;Table12[Column2],"LowCost",IF(T4807=Table12[Column2],"AverageCost")))</f>
        <v>HighCost</v>
      </c>
      <c r="V4807" s="23">
        <f t="shared" si="1057"/>
        <v>0.39979999999999999</v>
      </c>
      <c r="W4807" t="s">
        <v>1892</v>
      </c>
      <c r="X4807" t="s">
        <v>1691</v>
      </c>
      <c r="Y4807" t="str">
        <f t="shared" si="1058"/>
        <v>Steve Chapman</v>
      </c>
      <c r="Z4807" t="s">
        <v>1257</v>
      </c>
      <c r="AA4807" t="str">
        <f>VLOOKUP(Z4807,Regional_Managers__1___1[],2,FALSE)</f>
        <v>William</v>
      </c>
      <c r="AB4807" t="s">
        <v>116</v>
      </c>
      <c r="AC4807" t="s">
        <v>117</v>
      </c>
      <c r="AD4807" t="s">
        <v>164</v>
      </c>
      <c r="AE4807" t="s">
        <v>3105</v>
      </c>
      <c r="AF4807" t="s">
        <v>111</v>
      </c>
      <c r="AG4807">
        <v>0.45</v>
      </c>
      <c r="AH4807">
        <v>21</v>
      </c>
      <c r="AI4807">
        <v>11</v>
      </c>
      <c r="AJ4807">
        <v>2011</v>
      </c>
      <c r="AK4807" s="19">
        <f t="shared" si="1059"/>
        <v>40868</v>
      </c>
      <c r="AL4807">
        <v>2</v>
      </c>
      <c r="AM4807">
        <v>3</v>
      </c>
      <c r="AN4807">
        <v>1966</v>
      </c>
      <c r="AO4807">
        <f t="shared" si="1063"/>
        <v>24168</v>
      </c>
      <c r="AP4807">
        <f t="shared" ca="1" si="1060"/>
        <v>21492</v>
      </c>
      <c r="AQ4807" s="22">
        <f t="shared" ca="1" si="1061"/>
        <v>58.721311475409834</v>
      </c>
      <c r="AR4807" s="22">
        <f t="shared" ca="1" si="1062"/>
        <v>58.721311475409834</v>
      </c>
      <c r="AS4807" t="str">
        <f ca="1">IFERROR(VLOOKUP(AR4807,Table8[],2,TRUE),"NA")</f>
        <v>50-59</v>
      </c>
    </row>
    <row r="4808" spans="1:45" x14ac:dyDescent="0.25">
      <c r="A4808">
        <v>5235</v>
      </c>
      <c r="B4808">
        <v>37252</v>
      </c>
      <c r="C4808" t="str">
        <f>IFERROR(VLOOKUP(B4808,Returned_Items__1___1[],2,FALSE),"Delivered")</f>
        <v>Delivered</v>
      </c>
      <c r="D4808" t="s">
        <v>619</v>
      </c>
      <c r="E4808" s="19">
        <f t="shared" si="1050"/>
        <v>40866</v>
      </c>
      <c r="F4808">
        <f t="shared" si="1051"/>
        <v>5</v>
      </c>
      <c r="G4808" s="19" t="str">
        <f t="shared" si="1052"/>
        <v>Saturday</v>
      </c>
      <c r="H4808" s="19" t="str">
        <f t="shared" si="1053"/>
        <v>November</v>
      </c>
      <c r="I4808">
        <f t="shared" si="1054"/>
        <v>2011</v>
      </c>
      <c r="J4808" t="str">
        <f t="shared" si="1055"/>
        <v>November 2011</v>
      </c>
      <c r="K4808" t="s">
        <v>87</v>
      </c>
      <c r="L4808">
        <f>VLOOKUP(K4808,Table5[],2,FALSE)</f>
        <v>2</v>
      </c>
      <c r="M4808" s="19" t="s">
        <v>384</v>
      </c>
      <c r="N4808">
        <f t="shared" si="1056"/>
        <v>34</v>
      </c>
      <c r="O4808">
        <v>29345.27</v>
      </c>
      <c r="P4808">
        <v>0.03</v>
      </c>
      <c r="Q4808" s="29" t="s">
        <v>101</v>
      </c>
      <c r="R4808">
        <v>7497.55</v>
      </c>
      <c r="S4808">
        <v>880.98</v>
      </c>
      <c r="T4808">
        <v>44.55</v>
      </c>
      <c r="U4808" t="str" cm="1">
        <f t="array" ref="U4808">IF(T4808&gt;Table12[Column2],"HighCost",IF(T4808&lt;Table12[Column2],"LowCost",IF(T4808=Table12[Column2],"AverageCost")))</f>
        <v>HighCost</v>
      </c>
      <c r="V4808" s="23">
        <f t="shared" si="1057"/>
        <v>1.3102941176470588</v>
      </c>
      <c r="W4808" t="s">
        <v>1892</v>
      </c>
      <c r="X4808" t="s">
        <v>1691</v>
      </c>
      <c r="Y4808" t="str">
        <f t="shared" si="1058"/>
        <v>Steve Chapman</v>
      </c>
      <c r="Z4808" t="s">
        <v>1257</v>
      </c>
      <c r="AA4808" t="str">
        <f>VLOOKUP(Z4808,Regional_Managers__1___1[],2,FALSE)</f>
        <v>William</v>
      </c>
      <c r="AB4808" t="s">
        <v>116</v>
      </c>
      <c r="AC4808" t="s">
        <v>128</v>
      </c>
      <c r="AD4808" t="s">
        <v>184</v>
      </c>
      <c r="AE4808" t="s">
        <v>594</v>
      </c>
      <c r="AF4808" t="s">
        <v>186</v>
      </c>
      <c r="AG4808">
        <v>0.62</v>
      </c>
      <c r="AH4808">
        <v>24</v>
      </c>
      <c r="AI4808">
        <v>11</v>
      </c>
      <c r="AJ4808">
        <v>2011</v>
      </c>
      <c r="AK4808" s="19">
        <f t="shared" si="1059"/>
        <v>40871</v>
      </c>
      <c r="AL4808">
        <v>6</v>
      </c>
      <c r="AM4808">
        <v>1</v>
      </c>
      <c r="AN4808">
        <v>1966</v>
      </c>
      <c r="AO4808">
        <f t="shared" si="1063"/>
        <v>24113</v>
      </c>
      <c r="AP4808">
        <f t="shared" ca="1" si="1060"/>
        <v>21547</v>
      </c>
      <c r="AQ4808" s="22">
        <f t="shared" ca="1" si="1061"/>
        <v>58.87158469945355</v>
      </c>
      <c r="AR4808" s="22">
        <f t="shared" ca="1" si="1062"/>
        <v>58.87158469945355</v>
      </c>
      <c r="AS4808" t="str">
        <f ca="1">IFERROR(VLOOKUP(AR4808,Table8[],2,TRUE),"NA")</f>
        <v>50-59</v>
      </c>
    </row>
    <row r="4809" spans="1:45" x14ac:dyDescent="0.25">
      <c r="A4809">
        <v>5496</v>
      </c>
      <c r="B4809">
        <v>38979</v>
      </c>
      <c r="C4809" t="str">
        <f>IFERROR(VLOOKUP(B4809,Returned_Items__1___1[],2,FALSE),"Delivered")</f>
        <v>Delivered</v>
      </c>
      <c r="D4809" t="s">
        <v>144</v>
      </c>
      <c r="E4809" s="19">
        <f t="shared" si="1050"/>
        <v>40235</v>
      </c>
      <c r="F4809">
        <f t="shared" si="1051"/>
        <v>0</v>
      </c>
      <c r="G4809" s="19" t="str">
        <f t="shared" si="1052"/>
        <v>Friday</v>
      </c>
      <c r="H4809" s="19" t="str">
        <f t="shared" si="1053"/>
        <v>February</v>
      </c>
      <c r="I4809">
        <f t="shared" si="1054"/>
        <v>2010</v>
      </c>
      <c r="J4809" t="str">
        <f t="shared" si="1055"/>
        <v>February 2010</v>
      </c>
      <c r="K4809" t="s">
        <v>87</v>
      </c>
      <c r="L4809">
        <f>VLOOKUP(K4809,Table5[],2,FALSE)</f>
        <v>2</v>
      </c>
      <c r="M4809" s="19" t="s">
        <v>413</v>
      </c>
      <c r="N4809">
        <f t="shared" si="1056"/>
        <v>48</v>
      </c>
      <c r="O4809">
        <v>3355.1</v>
      </c>
      <c r="P4809">
        <v>7.0000000000000007E-2</v>
      </c>
      <c r="Q4809" s="28" t="s">
        <v>101</v>
      </c>
      <c r="R4809">
        <v>-1701.96</v>
      </c>
      <c r="S4809">
        <v>70.98</v>
      </c>
      <c r="T4809">
        <v>59.81</v>
      </c>
      <c r="U4809" t="str" cm="1">
        <f t="array" ref="U4809">IF(T4809&gt;Table12[Column2],"HighCost",IF(T4809&lt;Table12[Column2],"LowCost",IF(T4809=Table12[Column2],"AverageCost")))</f>
        <v>HighCost</v>
      </c>
      <c r="V4809" s="23">
        <f t="shared" si="1057"/>
        <v>1.2460416666666667</v>
      </c>
      <c r="W4809" t="s">
        <v>1892</v>
      </c>
      <c r="X4809" t="s">
        <v>1691</v>
      </c>
      <c r="Y4809" t="str">
        <f t="shared" si="1058"/>
        <v>Steve Chapman</v>
      </c>
      <c r="Z4809" t="s">
        <v>1257</v>
      </c>
      <c r="AA4809" t="str">
        <f>VLOOKUP(Z4809,Regional_Managers__1___1[],2,FALSE)</f>
        <v>William</v>
      </c>
      <c r="AB4809" t="s">
        <v>116</v>
      </c>
      <c r="AC4809" t="s">
        <v>128</v>
      </c>
      <c r="AD4809" t="s">
        <v>245</v>
      </c>
      <c r="AE4809" t="s">
        <v>2629</v>
      </c>
      <c r="AF4809" t="s">
        <v>107</v>
      </c>
      <c r="AG4809">
        <v>0.6</v>
      </c>
      <c r="AH4809">
        <v>26</v>
      </c>
      <c r="AI4809">
        <v>2</v>
      </c>
      <c r="AJ4809">
        <v>2010</v>
      </c>
      <c r="AK4809" s="19">
        <f t="shared" si="1059"/>
        <v>40235</v>
      </c>
      <c r="AL4809">
        <v>2</v>
      </c>
      <c r="AM4809">
        <v>11</v>
      </c>
      <c r="AN4809">
        <v>1965</v>
      </c>
      <c r="AO4809">
        <f t="shared" si="1063"/>
        <v>24048</v>
      </c>
      <c r="AP4809">
        <f t="shared" ca="1" si="1060"/>
        <v>21612</v>
      </c>
      <c r="AQ4809" s="22">
        <f t="shared" ca="1" si="1061"/>
        <v>59.049180327868854</v>
      </c>
      <c r="AR4809" s="22">
        <f t="shared" ca="1" si="1062"/>
        <v>59.049180327868854</v>
      </c>
      <c r="AS4809" t="str">
        <f ca="1">IFERROR(VLOOKUP(AR4809,Table8[],2,TRUE),"NA")</f>
        <v>50-59</v>
      </c>
    </row>
    <row r="4810" spans="1:45" x14ac:dyDescent="0.25">
      <c r="A4810">
        <v>5497</v>
      </c>
      <c r="B4810">
        <v>38979</v>
      </c>
      <c r="C4810" t="str">
        <f>IFERROR(VLOOKUP(B4810,Returned_Items__1___1[],2,FALSE),"Delivered")</f>
        <v>Delivered</v>
      </c>
      <c r="D4810" t="s">
        <v>144</v>
      </c>
      <c r="E4810" s="19">
        <f t="shared" si="1050"/>
        <v>40235</v>
      </c>
      <c r="F4810">
        <f t="shared" si="1051"/>
        <v>5</v>
      </c>
      <c r="G4810" s="19" t="str">
        <f t="shared" si="1052"/>
        <v>Friday</v>
      </c>
      <c r="H4810" s="19" t="str">
        <f t="shared" si="1053"/>
        <v>February</v>
      </c>
      <c r="I4810">
        <f t="shared" si="1054"/>
        <v>2010</v>
      </c>
      <c r="J4810" t="str">
        <f t="shared" si="1055"/>
        <v>February 2010</v>
      </c>
      <c r="K4810" t="s">
        <v>87</v>
      </c>
      <c r="L4810">
        <f>VLOOKUP(K4810,Table5[],2,FALSE)</f>
        <v>2</v>
      </c>
      <c r="M4810" s="19" t="s">
        <v>384</v>
      </c>
      <c r="N4810">
        <f t="shared" si="1056"/>
        <v>34</v>
      </c>
      <c r="O4810">
        <v>2864.55</v>
      </c>
      <c r="P4810">
        <v>0.06</v>
      </c>
      <c r="Q4810" s="29" t="s">
        <v>89</v>
      </c>
      <c r="R4810">
        <v>1021.07</v>
      </c>
      <c r="S4810">
        <v>82.99</v>
      </c>
      <c r="T4810">
        <v>5.5</v>
      </c>
      <c r="U4810" t="str" cm="1">
        <f t="array" ref="U4810">IF(T4810&gt;Table12[Column2],"HighCost",IF(T4810&lt;Table12[Column2],"LowCost",IF(T4810=Table12[Column2],"AverageCost")))</f>
        <v>LowCost</v>
      </c>
      <c r="V4810" s="23">
        <f t="shared" si="1057"/>
        <v>0.16176470588235295</v>
      </c>
      <c r="W4810" t="s">
        <v>1892</v>
      </c>
      <c r="X4810" t="s">
        <v>1691</v>
      </c>
      <c r="Y4810" t="str">
        <f t="shared" si="1058"/>
        <v>Steve Chapman</v>
      </c>
      <c r="Z4810" t="s">
        <v>1257</v>
      </c>
      <c r="AA4810" t="str">
        <f>VLOOKUP(Z4810,Regional_Managers__1___1[],2,FALSE)</f>
        <v>William</v>
      </c>
      <c r="AB4810" t="s">
        <v>116</v>
      </c>
      <c r="AC4810" t="s">
        <v>117</v>
      </c>
      <c r="AD4810" t="s">
        <v>164</v>
      </c>
      <c r="AE4810" t="s">
        <v>1079</v>
      </c>
      <c r="AF4810" t="s">
        <v>111</v>
      </c>
      <c r="AG4810">
        <v>0.44</v>
      </c>
      <c r="AH4810">
        <v>3</v>
      </c>
      <c r="AI4810">
        <v>3</v>
      </c>
      <c r="AJ4810">
        <v>2010</v>
      </c>
      <c r="AK4810" s="19">
        <f t="shared" si="1059"/>
        <v>40240</v>
      </c>
      <c r="AL4810">
        <v>19</v>
      </c>
      <c r="AM4810">
        <v>1</v>
      </c>
      <c r="AN4810">
        <v>1965</v>
      </c>
      <c r="AO4810">
        <f t="shared" si="1063"/>
        <v>23761</v>
      </c>
      <c r="AP4810">
        <f t="shared" ca="1" si="1060"/>
        <v>21899</v>
      </c>
      <c r="AQ4810" s="22">
        <f t="shared" ca="1" si="1061"/>
        <v>59.833333333333336</v>
      </c>
      <c r="AR4810" s="22">
        <f t="shared" ca="1" si="1062"/>
        <v>59.833333333333336</v>
      </c>
      <c r="AS4810" t="str">
        <f ca="1">IFERROR(VLOOKUP(AR4810,Table8[],2,TRUE),"NA")</f>
        <v>50-59</v>
      </c>
    </row>
    <row r="4811" spans="1:45" x14ac:dyDescent="0.25">
      <c r="A4811">
        <v>5498</v>
      </c>
      <c r="B4811">
        <v>38979</v>
      </c>
      <c r="C4811" t="str">
        <f>IFERROR(VLOOKUP(B4811,Returned_Items__1___1[],2,FALSE),"Delivered")</f>
        <v>Delivered</v>
      </c>
      <c r="D4811" t="s">
        <v>144</v>
      </c>
      <c r="E4811" s="19">
        <f t="shared" si="1050"/>
        <v>40235</v>
      </c>
      <c r="F4811">
        <f t="shared" si="1051"/>
        <v>5</v>
      </c>
      <c r="G4811" s="19" t="str">
        <f t="shared" si="1052"/>
        <v>Friday</v>
      </c>
      <c r="H4811" s="19" t="str">
        <f t="shared" si="1053"/>
        <v>February</v>
      </c>
      <c r="I4811">
        <f t="shared" si="1054"/>
        <v>2010</v>
      </c>
      <c r="J4811" t="str">
        <f t="shared" si="1055"/>
        <v>February 2010</v>
      </c>
      <c r="K4811" t="s">
        <v>87</v>
      </c>
      <c r="L4811">
        <f>VLOOKUP(K4811,Table5[],2,FALSE)</f>
        <v>2</v>
      </c>
      <c r="M4811" s="19" t="s">
        <v>163</v>
      </c>
      <c r="N4811">
        <f t="shared" si="1056"/>
        <v>31</v>
      </c>
      <c r="O4811">
        <v>65.61</v>
      </c>
      <c r="P4811">
        <v>0.02</v>
      </c>
      <c r="Q4811" s="28" t="s">
        <v>89</v>
      </c>
      <c r="R4811">
        <v>-16.63</v>
      </c>
      <c r="S4811">
        <v>1.95</v>
      </c>
      <c r="T4811">
        <v>1.63</v>
      </c>
      <c r="U4811" t="str" cm="1">
        <f t="array" ref="U4811">IF(T4811&gt;Table12[Column2],"HighCost",IF(T4811&lt;Table12[Column2],"LowCost",IF(T4811=Table12[Column2],"AverageCost")))</f>
        <v>LowCost</v>
      </c>
      <c r="V4811" s="23">
        <f t="shared" si="1057"/>
        <v>5.2580645161290317E-2</v>
      </c>
      <c r="W4811" t="s">
        <v>1892</v>
      </c>
      <c r="X4811" t="s">
        <v>1691</v>
      </c>
      <c r="Y4811" t="str">
        <f t="shared" si="1058"/>
        <v>Steve Chapman</v>
      </c>
      <c r="Z4811" t="s">
        <v>1257</v>
      </c>
      <c r="AA4811" t="str">
        <f>VLOOKUP(Z4811,Regional_Managers__1___1[],2,FALSE)</f>
        <v>William</v>
      </c>
      <c r="AB4811" t="s">
        <v>116</v>
      </c>
      <c r="AC4811" t="s">
        <v>94</v>
      </c>
      <c r="AD4811" t="s">
        <v>209</v>
      </c>
      <c r="AE4811" t="s">
        <v>2794</v>
      </c>
      <c r="AF4811" t="s">
        <v>160</v>
      </c>
      <c r="AG4811">
        <v>0.46</v>
      </c>
      <c r="AH4811">
        <v>3</v>
      </c>
      <c r="AI4811">
        <v>3</v>
      </c>
      <c r="AJ4811">
        <v>2010</v>
      </c>
      <c r="AK4811" s="19">
        <f t="shared" si="1059"/>
        <v>40240</v>
      </c>
      <c r="AL4811">
        <v>15</v>
      </c>
      <c r="AM4811">
        <v>9</v>
      </c>
      <c r="AN4811">
        <v>1964</v>
      </c>
      <c r="AO4811">
        <f t="shared" si="1063"/>
        <v>23635</v>
      </c>
      <c r="AP4811">
        <f t="shared" ca="1" si="1060"/>
        <v>22025</v>
      </c>
      <c r="AQ4811" s="22">
        <f t="shared" ca="1" si="1061"/>
        <v>60.177595628415304</v>
      </c>
      <c r="AR4811" s="22">
        <f t="shared" ca="1" si="1062"/>
        <v>60.177595628415304</v>
      </c>
      <c r="AS4811" t="str">
        <f ca="1">IFERROR(VLOOKUP(AR4811,Table8[],2,TRUE),"NA")</f>
        <v>60-69</v>
      </c>
    </row>
    <row r="4812" spans="1:45" x14ac:dyDescent="0.25">
      <c r="A4812">
        <v>5588</v>
      </c>
      <c r="B4812">
        <v>39619</v>
      </c>
      <c r="C4812" t="str">
        <f>IFERROR(VLOOKUP(B4812,Returned_Items__1___1[],2,FALSE),"Delivered")</f>
        <v>Returned</v>
      </c>
      <c r="D4812" t="s">
        <v>3356</v>
      </c>
      <c r="E4812" s="19">
        <f t="shared" si="1050"/>
        <v>40912</v>
      </c>
      <c r="F4812">
        <f t="shared" si="1051"/>
        <v>4</v>
      </c>
      <c r="G4812" s="19" t="str">
        <f t="shared" si="1052"/>
        <v>Wednesday</v>
      </c>
      <c r="H4812" s="19" t="str">
        <f t="shared" si="1053"/>
        <v>January</v>
      </c>
      <c r="I4812">
        <f t="shared" si="1054"/>
        <v>2012</v>
      </c>
      <c r="J4812" t="str">
        <f t="shared" si="1055"/>
        <v>January 2012</v>
      </c>
      <c r="K4812" t="s">
        <v>87</v>
      </c>
      <c r="L4812">
        <f>VLOOKUP(K4812,Table5[],2,FALSE)</f>
        <v>2</v>
      </c>
      <c r="M4812" s="19" t="s">
        <v>167</v>
      </c>
      <c r="N4812">
        <f t="shared" si="1056"/>
        <v>15</v>
      </c>
      <c r="O4812">
        <v>742.8</v>
      </c>
      <c r="P4812">
        <v>0.02</v>
      </c>
      <c r="Q4812" s="29" t="s">
        <v>89</v>
      </c>
      <c r="R4812">
        <v>265.87</v>
      </c>
      <c r="S4812">
        <v>49.34</v>
      </c>
      <c r="T4812">
        <v>10.25</v>
      </c>
      <c r="U4812" t="str" cm="1">
        <f t="array" ref="U4812">IF(T4812&gt;Table12[Column2],"HighCost",IF(T4812&lt;Table12[Column2],"LowCost",IF(T4812=Table12[Column2],"AverageCost")))</f>
        <v>LowCost</v>
      </c>
      <c r="V4812" s="23">
        <f t="shared" si="1057"/>
        <v>0.68333333333333335</v>
      </c>
      <c r="W4812" t="s">
        <v>1928</v>
      </c>
      <c r="X4812" t="s">
        <v>1943</v>
      </c>
      <c r="Y4812" t="str">
        <f t="shared" si="1058"/>
        <v>Ken Black</v>
      </c>
      <c r="Z4812" t="s">
        <v>1257</v>
      </c>
      <c r="AA4812" t="str">
        <f>VLOOKUP(Z4812,Regional_Managers__1___1[],2,FALSE)</f>
        <v>William</v>
      </c>
      <c r="AB4812" t="s">
        <v>104</v>
      </c>
      <c r="AC4812" t="s">
        <v>128</v>
      </c>
      <c r="AD4812" t="s">
        <v>129</v>
      </c>
      <c r="AE4812" t="s">
        <v>2398</v>
      </c>
      <c r="AF4812" t="s">
        <v>97</v>
      </c>
      <c r="AG4812">
        <v>0.56999999999999995</v>
      </c>
      <c r="AH4812">
        <v>8</v>
      </c>
      <c r="AI4812">
        <v>1</v>
      </c>
      <c r="AJ4812">
        <v>2012</v>
      </c>
      <c r="AK4812" s="19">
        <f t="shared" si="1059"/>
        <v>40916</v>
      </c>
      <c r="AL4812">
        <v>6</v>
      </c>
      <c r="AM4812">
        <v>9</v>
      </c>
      <c r="AN4812">
        <v>1964</v>
      </c>
      <c r="AO4812">
        <f t="shared" si="1063"/>
        <v>23626</v>
      </c>
      <c r="AP4812">
        <f t="shared" ca="1" si="1060"/>
        <v>22034</v>
      </c>
      <c r="AQ4812" s="22">
        <f t="shared" ca="1" si="1061"/>
        <v>60.202185792349724</v>
      </c>
      <c r="AR4812" s="22">
        <f t="shared" ca="1" si="1062"/>
        <v>60.202185792349724</v>
      </c>
      <c r="AS4812" t="str">
        <f ca="1">IFERROR(VLOOKUP(AR4812,Table8[],2,TRUE),"NA")</f>
        <v>60-69</v>
      </c>
    </row>
    <row r="4813" spans="1:45" x14ac:dyDescent="0.25">
      <c r="A4813">
        <v>5670</v>
      </c>
      <c r="B4813">
        <v>40101</v>
      </c>
      <c r="C4813" t="str">
        <f>IFERROR(VLOOKUP(B4813,Returned_Items__1___1[],2,FALSE),"Delivered")</f>
        <v>Delivered</v>
      </c>
      <c r="D4813" t="s">
        <v>1967</v>
      </c>
      <c r="E4813" s="19">
        <f t="shared" si="1050"/>
        <v>39844</v>
      </c>
      <c r="F4813">
        <f t="shared" si="1051"/>
        <v>5</v>
      </c>
      <c r="G4813" s="19" t="str">
        <f t="shared" si="1052"/>
        <v>Saturday</v>
      </c>
      <c r="H4813" s="19" t="str">
        <f t="shared" si="1053"/>
        <v>January</v>
      </c>
      <c r="I4813">
        <f t="shared" si="1054"/>
        <v>2009</v>
      </c>
      <c r="J4813" t="str">
        <f t="shared" si="1055"/>
        <v>January 2009</v>
      </c>
      <c r="K4813" t="s">
        <v>87</v>
      </c>
      <c r="L4813">
        <f>VLOOKUP(K4813,Table5[],2,FALSE)</f>
        <v>2</v>
      </c>
      <c r="M4813" s="19" t="s">
        <v>172</v>
      </c>
      <c r="N4813">
        <f t="shared" si="1056"/>
        <v>46</v>
      </c>
      <c r="O4813">
        <v>2188.06</v>
      </c>
      <c r="P4813">
        <v>0.1</v>
      </c>
      <c r="Q4813" s="28" t="s">
        <v>140</v>
      </c>
      <c r="R4813">
        <v>33.770000000000003</v>
      </c>
      <c r="S4813">
        <v>49.99</v>
      </c>
      <c r="T4813">
        <v>19.989999999999998</v>
      </c>
      <c r="U4813" t="str" cm="1">
        <f t="array" ref="U4813">IF(T4813&gt;Table12[Column2],"HighCost",IF(T4813&lt;Table12[Column2],"LowCost",IF(T4813=Table12[Column2],"AverageCost")))</f>
        <v>HighCost</v>
      </c>
      <c r="V4813" s="23">
        <f t="shared" si="1057"/>
        <v>0.43456521739130433</v>
      </c>
      <c r="W4813" t="s">
        <v>1708</v>
      </c>
      <c r="X4813" t="s">
        <v>2744</v>
      </c>
      <c r="Y4813" t="str">
        <f t="shared" si="1058"/>
        <v>John Lee</v>
      </c>
      <c r="Z4813" t="s">
        <v>1257</v>
      </c>
      <c r="AA4813" t="str">
        <f>VLOOKUP(Z4813,Regional_Managers__1___1[],2,FALSE)</f>
        <v>William</v>
      </c>
      <c r="AB4813" t="s">
        <v>116</v>
      </c>
      <c r="AC4813" t="s">
        <v>117</v>
      </c>
      <c r="AD4813" t="s">
        <v>164</v>
      </c>
      <c r="AE4813" t="s">
        <v>3105</v>
      </c>
      <c r="AF4813" t="s">
        <v>111</v>
      </c>
      <c r="AG4813">
        <v>0.45</v>
      </c>
      <c r="AH4813">
        <v>5</v>
      </c>
      <c r="AI4813">
        <v>2</v>
      </c>
      <c r="AJ4813">
        <v>2009</v>
      </c>
      <c r="AK4813" s="19">
        <f t="shared" si="1059"/>
        <v>39849</v>
      </c>
      <c r="AL4813">
        <v>5</v>
      </c>
      <c r="AM4813">
        <v>5</v>
      </c>
      <c r="AN4813">
        <v>1964</v>
      </c>
      <c r="AO4813">
        <f t="shared" si="1063"/>
        <v>23502</v>
      </c>
      <c r="AP4813">
        <f t="shared" ca="1" si="1060"/>
        <v>22158</v>
      </c>
      <c r="AQ4813" s="22">
        <f t="shared" ca="1" si="1061"/>
        <v>60.540983606557376</v>
      </c>
      <c r="AR4813" s="22">
        <f t="shared" ca="1" si="1062"/>
        <v>60.540983606557376</v>
      </c>
      <c r="AS4813" t="str">
        <f ca="1">IFERROR(VLOOKUP(AR4813,Table8[],2,TRUE),"NA")</f>
        <v>60-69</v>
      </c>
    </row>
    <row r="4814" spans="1:45" x14ac:dyDescent="0.25">
      <c r="A4814">
        <v>5852</v>
      </c>
      <c r="B4814">
        <v>41542</v>
      </c>
      <c r="C4814" t="str">
        <f>IFERROR(VLOOKUP(B4814,Returned_Items__1___1[],2,FALSE),"Delivered")</f>
        <v>Delivered</v>
      </c>
      <c r="D4814" t="s">
        <v>3368</v>
      </c>
      <c r="E4814" s="19">
        <f t="shared" si="1050"/>
        <v>40082</v>
      </c>
      <c r="F4814">
        <f t="shared" si="1051"/>
        <v>1</v>
      </c>
      <c r="G4814" s="19" t="str">
        <f t="shared" si="1052"/>
        <v>Saturday</v>
      </c>
      <c r="H4814" s="19" t="str">
        <f t="shared" si="1053"/>
        <v>September</v>
      </c>
      <c r="I4814">
        <f t="shared" si="1054"/>
        <v>2009</v>
      </c>
      <c r="J4814" t="str">
        <f t="shared" si="1055"/>
        <v>September 2009</v>
      </c>
      <c r="K4814" t="s">
        <v>99</v>
      </c>
      <c r="L4814">
        <f>VLOOKUP(K4814,Table5[],2,FALSE)</f>
        <v>4</v>
      </c>
      <c r="M4814" s="19" t="s">
        <v>248</v>
      </c>
      <c r="N4814">
        <f t="shared" si="1056"/>
        <v>47</v>
      </c>
      <c r="O4814">
        <v>6181.48</v>
      </c>
      <c r="P4814">
        <v>0.03</v>
      </c>
      <c r="Q4814" s="29" t="s">
        <v>101</v>
      </c>
      <c r="R4814">
        <v>-194.83</v>
      </c>
      <c r="S4814">
        <v>124.49</v>
      </c>
      <c r="T4814">
        <v>51.94</v>
      </c>
      <c r="U4814" t="str" cm="1">
        <f t="array" ref="U4814">IF(T4814&gt;Table12[Column2],"HighCost",IF(T4814&lt;Table12[Column2],"LowCost",IF(T4814=Table12[Column2],"AverageCost")))</f>
        <v>HighCost</v>
      </c>
      <c r="V4814" s="23">
        <f t="shared" si="1057"/>
        <v>1.1051063829787233</v>
      </c>
      <c r="W4814" t="s">
        <v>1642</v>
      </c>
      <c r="X4814" t="s">
        <v>2884</v>
      </c>
      <c r="Y4814" t="str">
        <f t="shared" si="1058"/>
        <v>Marc Crier</v>
      </c>
      <c r="Z4814" t="s">
        <v>1257</v>
      </c>
      <c r="AA4814" t="str">
        <f>VLOOKUP(Z4814,Regional_Managers__1___1[],2,FALSE)</f>
        <v>William</v>
      </c>
      <c r="AB4814" t="s">
        <v>116</v>
      </c>
      <c r="AC4814" t="s">
        <v>128</v>
      </c>
      <c r="AD4814" t="s">
        <v>188</v>
      </c>
      <c r="AE4814" t="s">
        <v>825</v>
      </c>
      <c r="AF4814" t="s">
        <v>186</v>
      </c>
      <c r="AG4814">
        <v>0.63</v>
      </c>
      <c r="AH4814">
        <v>27</v>
      </c>
      <c r="AI4814">
        <v>9</v>
      </c>
      <c r="AJ4814">
        <v>2009</v>
      </c>
      <c r="AK4814" s="19">
        <f t="shared" si="1059"/>
        <v>40083</v>
      </c>
      <c r="AL4814">
        <v>11</v>
      </c>
      <c r="AM4814">
        <v>10</v>
      </c>
      <c r="AN4814">
        <v>1957</v>
      </c>
      <c r="AO4814">
        <f t="shared" si="1063"/>
        <v>21104</v>
      </c>
      <c r="AP4814">
        <f t="shared" ca="1" si="1060"/>
        <v>24556</v>
      </c>
      <c r="AQ4814" s="22">
        <f t="shared" ca="1" si="1061"/>
        <v>67.092896174863384</v>
      </c>
      <c r="AR4814" s="22">
        <f t="shared" ca="1" si="1062"/>
        <v>67.092896174863384</v>
      </c>
      <c r="AS4814" t="str">
        <f ca="1">IFERROR(VLOOKUP(AR4814,Table8[],2,TRUE),"NA")</f>
        <v>60-69</v>
      </c>
    </row>
    <row r="4815" spans="1:45" x14ac:dyDescent="0.25">
      <c r="A4815">
        <v>6010</v>
      </c>
      <c r="B4815">
        <v>42565</v>
      </c>
      <c r="C4815" t="str">
        <f>IFERROR(VLOOKUP(B4815,Returned_Items__1___1[],2,FALSE),"Delivered")</f>
        <v>Delivered</v>
      </c>
      <c r="D4815" t="s">
        <v>3369</v>
      </c>
      <c r="E4815" s="19">
        <f t="shared" si="1050"/>
        <v>40443</v>
      </c>
      <c r="F4815">
        <f t="shared" si="1051"/>
        <v>7</v>
      </c>
      <c r="G4815" s="19" t="str">
        <f t="shared" si="1052"/>
        <v>Wednesday</v>
      </c>
      <c r="H4815" s="19" t="str">
        <f t="shared" si="1053"/>
        <v>September</v>
      </c>
      <c r="I4815">
        <f t="shared" si="1054"/>
        <v>2010</v>
      </c>
      <c r="J4815" t="str">
        <f t="shared" si="1055"/>
        <v>September 2010</v>
      </c>
      <c r="K4815" t="s">
        <v>87</v>
      </c>
      <c r="L4815">
        <f>VLOOKUP(K4815,Table5[],2,FALSE)</f>
        <v>2</v>
      </c>
      <c r="M4815" s="19" t="s">
        <v>202</v>
      </c>
      <c r="N4815">
        <f t="shared" si="1056"/>
        <v>33</v>
      </c>
      <c r="O4815">
        <v>283.8</v>
      </c>
      <c r="P4815">
        <v>0.04</v>
      </c>
      <c r="Q4815" s="28" t="s">
        <v>89</v>
      </c>
      <c r="R4815">
        <v>47.52</v>
      </c>
      <c r="S4815">
        <v>8.69</v>
      </c>
      <c r="T4815">
        <v>2.99</v>
      </c>
      <c r="U4815" t="str" cm="1">
        <f t="array" ref="U4815">IF(T4815&gt;Table12[Column2],"HighCost",IF(T4815&lt;Table12[Column2],"LowCost",IF(T4815=Table12[Column2],"AverageCost")))</f>
        <v>LowCost</v>
      </c>
      <c r="V4815" s="23">
        <f t="shared" si="1057"/>
        <v>9.0606060606060607E-2</v>
      </c>
      <c r="W4815" t="s">
        <v>3275</v>
      </c>
      <c r="X4815" t="s">
        <v>3349</v>
      </c>
      <c r="Y4815" t="str">
        <f t="shared" si="1058"/>
        <v>Joe Elijah</v>
      </c>
      <c r="Z4815" t="s">
        <v>1257</v>
      </c>
      <c r="AA4815" t="str">
        <f>VLOOKUP(Z4815,Regional_Managers__1___1[],2,FALSE)</f>
        <v>William</v>
      </c>
      <c r="AB4815" t="s">
        <v>148</v>
      </c>
      <c r="AC4815" t="s">
        <v>94</v>
      </c>
      <c r="AD4815" t="s">
        <v>109</v>
      </c>
      <c r="AE4815" t="s">
        <v>110</v>
      </c>
      <c r="AF4815" t="s">
        <v>111</v>
      </c>
      <c r="AG4815">
        <v>0.39</v>
      </c>
      <c r="AH4815">
        <v>29</v>
      </c>
      <c r="AI4815">
        <v>9</v>
      </c>
      <c r="AJ4815">
        <v>2010</v>
      </c>
      <c r="AK4815" s="19">
        <f t="shared" si="1059"/>
        <v>40450</v>
      </c>
      <c r="AL4815">
        <v>2</v>
      </c>
      <c r="AM4815">
        <v>8</v>
      </c>
      <c r="AN4815">
        <v>1980</v>
      </c>
      <c r="AO4815">
        <f t="shared" si="1063"/>
        <v>29435</v>
      </c>
      <c r="AP4815">
        <f t="shared" ca="1" si="1060"/>
        <v>16225</v>
      </c>
      <c r="AQ4815" s="22">
        <f t="shared" ca="1" si="1061"/>
        <v>44.330601092896174</v>
      </c>
      <c r="AR4815" s="22">
        <f t="shared" ca="1" si="1062"/>
        <v>44.330601092896174</v>
      </c>
      <c r="AS4815" t="str">
        <f ca="1">IFERROR(VLOOKUP(AR4815,Table8[],2,TRUE),"NA")</f>
        <v>40-49</v>
      </c>
    </row>
    <row r="4816" spans="1:45" x14ac:dyDescent="0.25">
      <c r="A4816">
        <v>6041</v>
      </c>
      <c r="B4816">
        <v>42823</v>
      </c>
      <c r="C4816" t="str">
        <f>IFERROR(VLOOKUP(B4816,Returned_Items__1___1[],2,FALSE),"Delivered")</f>
        <v>Returned</v>
      </c>
      <c r="D4816" t="s">
        <v>1415</v>
      </c>
      <c r="E4816" s="19">
        <f t="shared" si="1050"/>
        <v>40354</v>
      </c>
      <c r="F4816">
        <f t="shared" si="1051"/>
        <v>2</v>
      </c>
      <c r="G4816" s="19" t="str">
        <f t="shared" si="1052"/>
        <v>Friday</v>
      </c>
      <c r="H4816" s="19" t="str">
        <f t="shared" si="1053"/>
        <v>June</v>
      </c>
      <c r="I4816">
        <f t="shared" si="1054"/>
        <v>2010</v>
      </c>
      <c r="J4816" t="str">
        <f t="shared" si="1055"/>
        <v>June 2010</v>
      </c>
      <c r="K4816" t="s">
        <v>152</v>
      </c>
      <c r="L4816">
        <f>VLOOKUP(K4816,Table5[],2,FALSE)</f>
        <v>3</v>
      </c>
      <c r="M4816" s="19" t="s">
        <v>268</v>
      </c>
      <c r="N4816">
        <f t="shared" si="1056"/>
        <v>8</v>
      </c>
      <c r="O4816">
        <v>49.14</v>
      </c>
      <c r="P4816">
        <v>0.05</v>
      </c>
      <c r="Q4816" s="29" t="s">
        <v>140</v>
      </c>
      <c r="R4816">
        <v>-22.56</v>
      </c>
      <c r="S4816">
        <v>4.28</v>
      </c>
      <c r="T4816">
        <v>6.18</v>
      </c>
      <c r="U4816" t="str" cm="1">
        <f t="array" ref="U4816">IF(T4816&gt;Table12[Column2],"HighCost",IF(T4816&lt;Table12[Column2],"LowCost",IF(T4816=Table12[Column2],"AverageCost")))</f>
        <v>LowCost</v>
      </c>
      <c r="V4816" s="23">
        <f t="shared" si="1057"/>
        <v>0.77249999999999996</v>
      </c>
      <c r="W4816" t="s">
        <v>1892</v>
      </c>
      <c r="X4816" t="s">
        <v>1691</v>
      </c>
      <c r="Y4816" t="str">
        <f t="shared" si="1058"/>
        <v>Steve Chapman</v>
      </c>
      <c r="Z4816" t="s">
        <v>1257</v>
      </c>
      <c r="AA4816" t="str">
        <f>VLOOKUP(Z4816,Regional_Managers__1___1[],2,FALSE)</f>
        <v>William</v>
      </c>
      <c r="AB4816" t="s">
        <v>116</v>
      </c>
      <c r="AC4816" t="s">
        <v>94</v>
      </c>
      <c r="AD4816" t="s">
        <v>149</v>
      </c>
      <c r="AE4816" t="s">
        <v>156</v>
      </c>
      <c r="AF4816" t="s">
        <v>111</v>
      </c>
      <c r="AG4816">
        <v>0.4</v>
      </c>
      <c r="AH4816">
        <v>27</v>
      </c>
      <c r="AI4816">
        <v>6</v>
      </c>
      <c r="AJ4816">
        <v>2010</v>
      </c>
      <c r="AK4816" s="19">
        <f t="shared" si="1059"/>
        <v>40356</v>
      </c>
      <c r="AL4816">
        <v>16</v>
      </c>
      <c r="AM4816">
        <v>4</v>
      </c>
      <c r="AN4816">
        <v>1980</v>
      </c>
      <c r="AO4816">
        <f t="shared" si="1063"/>
        <v>29327</v>
      </c>
      <c r="AP4816">
        <f t="shared" ca="1" si="1060"/>
        <v>16333</v>
      </c>
      <c r="AQ4816" s="22">
        <f t="shared" ca="1" si="1061"/>
        <v>44.625683060109289</v>
      </c>
      <c r="AR4816" s="22">
        <f t="shared" ca="1" si="1062"/>
        <v>44.625683060109289</v>
      </c>
      <c r="AS4816" t="str">
        <f ca="1">IFERROR(VLOOKUP(AR4816,Table8[],2,TRUE),"NA")</f>
        <v>40-49</v>
      </c>
    </row>
    <row r="4817" spans="1:45" x14ac:dyDescent="0.25">
      <c r="A4817">
        <v>6131</v>
      </c>
      <c r="B4817">
        <v>43398</v>
      </c>
      <c r="C4817" t="str">
        <f>IFERROR(VLOOKUP(B4817,Returned_Items__1___1[],2,FALSE),"Delivered")</f>
        <v>Delivered</v>
      </c>
      <c r="D4817" t="s">
        <v>2916</v>
      </c>
      <c r="E4817" s="19">
        <f t="shared" si="1050"/>
        <v>40657</v>
      </c>
      <c r="F4817">
        <f t="shared" si="1051"/>
        <v>1</v>
      </c>
      <c r="G4817" s="19" t="str">
        <f t="shared" si="1052"/>
        <v>Sunday</v>
      </c>
      <c r="H4817" s="19" t="str">
        <f t="shared" si="1053"/>
        <v>April</v>
      </c>
      <c r="I4817">
        <f t="shared" si="1054"/>
        <v>2011</v>
      </c>
      <c r="J4817" t="str">
        <f t="shared" si="1055"/>
        <v>April 2011</v>
      </c>
      <c r="K4817" t="s">
        <v>121</v>
      </c>
      <c r="L4817">
        <f>VLOOKUP(K4817,Table5[],2,FALSE)</f>
        <v>1</v>
      </c>
      <c r="M4817" s="19" t="s">
        <v>228</v>
      </c>
      <c r="N4817">
        <f t="shared" si="1056"/>
        <v>10</v>
      </c>
      <c r="O4817">
        <v>1600.85</v>
      </c>
      <c r="P4817">
        <v>7.0000000000000007E-2</v>
      </c>
      <c r="Q4817" s="28" t="s">
        <v>101</v>
      </c>
      <c r="R4817">
        <v>-193.97</v>
      </c>
      <c r="S4817">
        <v>159.31</v>
      </c>
      <c r="T4817">
        <v>60</v>
      </c>
      <c r="U4817" t="str" cm="1">
        <f t="array" ref="U4817">IF(T4817&gt;Table12[Column2],"HighCost",IF(T4817&lt;Table12[Column2],"LowCost",IF(T4817=Table12[Column2],"AverageCost")))</f>
        <v>HighCost</v>
      </c>
      <c r="V4817" s="23">
        <f t="shared" si="1057"/>
        <v>6</v>
      </c>
      <c r="W4817" t="s">
        <v>1708</v>
      </c>
      <c r="X4817" t="s">
        <v>2744</v>
      </c>
      <c r="Y4817" t="str">
        <f t="shared" si="1058"/>
        <v>John Lee</v>
      </c>
      <c r="Z4817" t="s">
        <v>1257</v>
      </c>
      <c r="AA4817" t="str">
        <f>VLOOKUP(Z4817,Regional_Managers__1___1[],2,FALSE)</f>
        <v>William</v>
      </c>
      <c r="AB4817" t="s">
        <v>116</v>
      </c>
      <c r="AC4817" t="s">
        <v>128</v>
      </c>
      <c r="AD4817" t="s">
        <v>188</v>
      </c>
      <c r="AE4817" t="s">
        <v>1787</v>
      </c>
      <c r="AF4817" t="s">
        <v>107</v>
      </c>
      <c r="AG4817">
        <v>0.55000000000000004</v>
      </c>
      <c r="AH4817">
        <v>25</v>
      </c>
      <c r="AI4817">
        <v>4</v>
      </c>
      <c r="AJ4817">
        <v>2011</v>
      </c>
      <c r="AK4817" s="19">
        <f t="shared" si="1059"/>
        <v>40658</v>
      </c>
      <c r="AL4817">
        <v>25</v>
      </c>
      <c r="AM4817">
        <v>1</v>
      </c>
      <c r="AN4817">
        <v>1979</v>
      </c>
      <c r="AO4817">
        <f t="shared" si="1063"/>
        <v>28880</v>
      </c>
      <c r="AP4817">
        <f t="shared" ca="1" si="1060"/>
        <v>16780</v>
      </c>
      <c r="AQ4817" s="22">
        <f t="shared" ca="1" si="1061"/>
        <v>45.846994535519123</v>
      </c>
      <c r="AR4817" s="22">
        <f t="shared" ca="1" si="1062"/>
        <v>45.846994535519123</v>
      </c>
      <c r="AS4817" t="str">
        <f ca="1">IFERROR(VLOOKUP(AR4817,Table8[],2,TRUE),"NA")</f>
        <v>40-49</v>
      </c>
    </row>
    <row r="4818" spans="1:45" x14ac:dyDescent="0.25">
      <c r="A4818">
        <v>6212</v>
      </c>
      <c r="B4818">
        <v>44002</v>
      </c>
      <c r="C4818" t="str">
        <f>IFERROR(VLOOKUP(B4818,Returned_Items__1___1[],2,FALSE),"Delivered")</f>
        <v>Delivered</v>
      </c>
      <c r="D4818" t="s">
        <v>3370</v>
      </c>
      <c r="E4818" s="19">
        <f t="shared" si="1050"/>
        <v>39851</v>
      </c>
      <c r="F4818">
        <f t="shared" si="1051"/>
        <v>2</v>
      </c>
      <c r="G4818" s="19" t="str">
        <f t="shared" si="1052"/>
        <v>Saturday</v>
      </c>
      <c r="H4818" s="19" t="str">
        <f t="shared" si="1053"/>
        <v>February</v>
      </c>
      <c r="I4818">
        <f t="shared" si="1054"/>
        <v>2009</v>
      </c>
      <c r="J4818" t="str">
        <f t="shared" si="1055"/>
        <v>February 2009</v>
      </c>
      <c r="K4818" t="s">
        <v>152</v>
      </c>
      <c r="L4818">
        <f>VLOOKUP(K4818,Table5[],2,FALSE)</f>
        <v>3</v>
      </c>
      <c r="M4818" s="19" t="s">
        <v>172</v>
      </c>
      <c r="N4818">
        <f t="shared" si="1056"/>
        <v>46</v>
      </c>
      <c r="O4818">
        <v>320.93</v>
      </c>
      <c r="P4818">
        <v>0.05</v>
      </c>
      <c r="Q4818" s="29" t="s">
        <v>89</v>
      </c>
      <c r="R4818">
        <v>-66.48</v>
      </c>
      <c r="S4818">
        <v>6.68</v>
      </c>
      <c r="T4818">
        <v>5.66</v>
      </c>
      <c r="U4818" t="str" cm="1">
        <f t="array" ref="U4818">IF(T4818&gt;Table12[Column2],"HighCost",IF(T4818&lt;Table12[Column2],"LowCost",IF(T4818=Table12[Column2],"AverageCost")))</f>
        <v>LowCost</v>
      </c>
      <c r="V4818" s="23">
        <f t="shared" si="1057"/>
        <v>0.12304347826086957</v>
      </c>
      <c r="W4818" t="s">
        <v>1708</v>
      </c>
      <c r="X4818" t="s">
        <v>2744</v>
      </c>
      <c r="Y4818" t="str">
        <f t="shared" si="1058"/>
        <v>John Lee</v>
      </c>
      <c r="Z4818" t="s">
        <v>1257</v>
      </c>
      <c r="AA4818" t="str">
        <f>VLOOKUP(Z4818,Regional_Managers__1___1[],2,FALSE)</f>
        <v>William</v>
      </c>
      <c r="AB4818" t="s">
        <v>116</v>
      </c>
      <c r="AC4818" t="s">
        <v>94</v>
      </c>
      <c r="AD4818" t="s">
        <v>149</v>
      </c>
      <c r="AE4818" t="s">
        <v>1614</v>
      </c>
      <c r="AF4818" t="s">
        <v>111</v>
      </c>
      <c r="AG4818">
        <v>0.37</v>
      </c>
      <c r="AH4818">
        <v>9</v>
      </c>
      <c r="AI4818">
        <v>2</v>
      </c>
      <c r="AJ4818">
        <v>2009</v>
      </c>
      <c r="AK4818" s="19">
        <f t="shared" si="1059"/>
        <v>39853</v>
      </c>
      <c r="AL4818">
        <v>20</v>
      </c>
      <c r="AM4818">
        <v>5</v>
      </c>
      <c r="AN4818">
        <v>1980</v>
      </c>
      <c r="AO4818">
        <f t="shared" si="1063"/>
        <v>29361</v>
      </c>
      <c r="AP4818">
        <f t="shared" ca="1" si="1060"/>
        <v>16299</v>
      </c>
      <c r="AQ4818" s="22">
        <f t="shared" ca="1" si="1061"/>
        <v>44.532786885245905</v>
      </c>
      <c r="AR4818" s="22">
        <f t="shared" ca="1" si="1062"/>
        <v>44.532786885245905</v>
      </c>
      <c r="AS4818" t="str">
        <f ca="1">IFERROR(VLOOKUP(AR4818,Table8[],2,TRUE),"NA")</f>
        <v>40-49</v>
      </c>
    </row>
    <row r="4819" spans="1:45" x14ac:dyDescent="0.25">
      <c r="A4819">
        <v>6213</v>
      </c>
      <c r="B4819">
        <v>44002</v>
      </c>
      <c r="C4819" t="str">
        <f>IFERROR(VLOOKUP(B4819,Returned_Items__1___1[],2,FALSE),"Delivered")</f>
        <v>Delivered</v>
      </c>
      <c r="D4819" t="s">
        <v>3370</v>
      </c>
      <c r="E4819" s="19">
        <f t="shared" si="1050"/>
        <v>39851</v>
      </c>
      <c r="F4819">
        <f t="shared" si="1051"/>
        <v>0</v>
      </c>
      <c r="G4819" s="19" t="str">
        <f t="shared" si="1052"/>
        <v>Saturday</v>
      </c>
      <c r="H4819" s="19" t="str">
        <f t="shared" si="1053"/>
        <v>February</v>
      </c>
      <c r="I4819">
        <f t="shared" si="1054"/>
        <v>2009</v>
      </c>
      <c r="J4819" t="str">
        <f t="shared" si="1055"/>
        <v>February 2009</v>
      </c>
      <c r="K4819" t="s">
        <v>152</v>
      </c>
      <c r="L4819">
        <f>VLOOKUP(K4819,Table5[],2,FALSE)</f>
        <v>3</v>
      </c>
      <c r="M4819" s="19" t="s">
        <v>410</v>
      </c>
      <c r="N4819">
        <f t="shared" si="1056"/>
        <v>14</v>
      </c>
      <c r="O4819">
        <v>261.85000000000002</v>
      </c>
      <c r="P4819">
        <v>0.03</v>
      </c>
      <c r="Q4819" s="28" t="s">
        <v>89</v>
      </c>
      <c r="R4819">
        <v>-52.33</v>
      </c>
      <c r="S4819">
        <v>17.7</v>
      </c>
      <c r="T4819">
        <v>9.4700000000000006</v>
      </c>
      <c r="U4819" t="str" cm="1">
        <f t="array" ref="U4819">IF(T4819&gt;Table12[Column2],"HighCost",IF(T4819&lt;Table12[Column2],"LowCost",IF(T4819=Table12[Column2],"AverageCost")))</f>
        <v>LowCost</v>
      </c>
      <c r="V4819" s="23">
        <f t="shared" si="1057"/>
        <v>0.67642857142857149</v>
      </c>
      <c r="W4819" t="s">
        <v>1708</v>
      </c>
      <c r="X4819" t="s">
        <v>2744</v>
      </c>
      <c r="Y4819" t="str">
        <f t="shared" si="1058"/>
        <v>John Lee</v>
      </c>
      <c r="Z4819" t="s">
        <v>1257</v>
      </c>
      <c r="AA4819" t="str">
        <f>VLOOKUP(Z4819,Regional_Managers__1___1[],2,FALSE)</f>
        <v>William</v>
      </c>
      <c r="AB4819" t="s">
        <v>116</v>
      </c>
      <c r="AC4819" t="s">
        <v>94</v>
      </c>
      <c r="AD4819" t="s">
        <v>95</v>
      </c>
      <c r="AE4819" t="s">
        <v>2707</v>
      </c>
      <c r="AF4819" t="s">
        <v>111</v>
      </c>
      <c r="AG4819">
        <v>0.59</v>
      </c>
      <c r="AH4819">
        <v>7</v>
      </c>
      <c r="AI4819">
        <v>2</v>
      </c>
      <c r="AJ4819">
        <v>2009</v>
      </c>
      <c r="AK4819" s="19">
        <f t="shared" si="1059"/>
        <v>39851</v>
      </c>
      <c r="AL4819">
        <v>8</v>
      </c>
      <c r="AM4819">
        <v>7</v>
      </c>
      <c r="AN4819">
        <v>1980</v>
      </c>
      <c r="AO4819">
        <f t="shared" si="1063"/>
        <v>29410</v>
      </c>
      <c r="AP4819">
        <f t="shared" ca="1" si="1060"/>
        <v>16250</v>
      </c>
      <c r="AQ4819" s="22">
        <f t="shared" ca="1" si="1061"/>
        <v>44.398907103825138</v>
      </c>
      <c r="AR4819" s="22">
        <f t="shared" ca="1" si="1062"/>
        <v>44.398907103825138</v>
      </c>
      <c r="AS4819" t="str">
        <f ca="1">IFERROR(VLOOKUP(AR4819,Table8[],2,TRUE),"NA")</f>
        <v>40-49</v>
      </c>
    </row>
    <row r="4820" spans="1:45" x14ac:dyDescent="0.25">
      <c r="A4820">
        <v>6236</v>
      </c>
      <c r="B4820">
        <v>44196</v>
      </c>
      <c r="C4820" t="str">
        <f>IFERROR(VLOOKUP(B4820,Returned_Items__1___1[],2,FALSE),"Delivered")</f>
        <v>Delivered</v>
      </c>
      <c r="D4820" t="s">
        <v>2932</v>
      </c>
      <c r="E4820" s="19">
        <f t="shared" si="1050"/>
        <v>40047</v>
      </c>
      <c r="F4820">
        <f t="shared" si="1051"/>
        <v>2</v>
      </c>
      <c r="G4820" s="19" t="str">
        <f t="shared" si="1052"/>
        <v>Saturday</v>
      </c>
      <c r="H4820" s="19" t="str">
        <f t="shared" si="1053"/>
        <v>August</v>
      </c>
      <c r="I4820">
        <f t="shared" si="1054"/>
        <v>2009</v>
      </c>
      <c r="J4820" t="str">
        <f t="shared" si="1055"/>
        <v>August 2009</v>
      </c>
      <c r="K4820" t="s">
        <v>121</v>
      </c>
      <c r="L4820">
        <f>VLOOKUP(K4820,Table5[],2,FALSE)</f>
        <v>1</v>
      </c>
      <c r="M4820" s="19" t="s">
        <v>228</v>
      </c>
      <c r="N4820">
        <f t="shared" si="1056"/>
        <v>10</v>
      </c>
      <c r="O4820">
        <v>56.91</v>
      </c>
      <c r="P4820">
        <v>0.01</v>
      </c>
      <c r="Q4820" s="29" t="s">
        <v>89</v>
      </c>
      <c r="R4820">
        <v>7.5</v>
      </c>
      <c r="S4820">
        <v>5.18</v>
      </c>
      <c r="T4820">
        <v>2.04</v>
      </c>
      <c r="U4820" t="str" cm="1">
        <f t="array" ref="U4820">IF(T4820&gt;Table12[Column2],"HighCost",IF(T4820&lt;Table12[Column2],"LowCost",IF(T4820=Table12[Column2],"AverageCost")))</f>
        <v>LowCost</v>
      </c>
      <c r="V4820" s="23">
        <f t="shared" si="1057"/>
        <v>0.20400000000000001</v>
      </c>
      <c r="W4820" t="s">
        <v>2502</v>
      </c>
      <c r="X4820" t="s">
        <v>2997</v>
      </c>
      <c r="Y4820" t="str">
        <f t="shared" si="1058"/>
        <v>Cynthia Delaney</v>
      </c>
      <c r="Z4820" t="s">
        <v>1257</v>
      </c>
      <c r="AA4820" t="str">
        <f>VLOOKUP(Z4820,Regional_Managers__1___1[],2,FALSE)</f>
        <v>William</v>
      </c>
      <c r="AB4820" t="s">
        <v>116</v>
      </c>
      <c r="AC4820" t="s">
        <v>94</v>
      </c>
      <c r="AD4820" t="s">
        <v>149</v>
      </c>
      <c r="AE4820" t="s">
        <v>756</v>
      </c>
      <c r="AF4820" t="s">
        <v>160</v>
      </c>
      <c r="AG4820">
        <v>0.36</v>
      </c>
      <c r="AH4820">
        <v>24</v>
      </c>
      <c r="AI4820">
        <v>8</v>
      </c>
      <c r="AJ4820">
        <v>2009</v>
      </c>
      <c r="AK4820" s="19">
        <f t="shared" si="1059"/>
        <v>40049</v>
      </c>
      <c r="AL4820">
        <v>19</v>
      </c>
      <c r="AM4820">
        <v>7</v>
      </c>
      <c r="AN4820">
        <v>1980</v>
      </c>
      <c r="AO4820">
        <f t="shared" si="1063"/>
        <v>29421</v>
      </c>
      <c r="AP4820">
        <f t="shared" ca="1" si="1060"/>
        <v>16239</v>
      </c>
      <c r="AQ4820" s="22">
        <f t="shared" ca="1" si="1061"/>
        <v>44.368852459016395</v>
      </c>
      <c r="AR4820" s="22">
        <f t="shared" ca="1" si="1062"/>
        <v>44.368852459016395</v>
      </c>
      <c r="AS4820" t="str">
        <f ca="1">IFERROR(VLOOKUP(AR4820,Table8[],2,TRUE),"NA")</f>
        <v>40-49</v>
      </c>
    </row>
    <row r="4821" spans="1:45" x14ac:dyDescent="0.25">
      <c r="A4821">
        <v>6267</v>
      </c>
      <c r="B4821">
        <v>44359</v>
      </c>
      <c r="C4821" t="str">
        <f>IFERROR(VLOOKUP(B4821,Returned_Items__1___1[],2,FALSE),"Delivered")</f>
        <v>Delivered</v>
      </c>
      <c r="D4821" t="s">
        <v>2740</v>
      </c>
      <c r="E4821" s="19">
        <f t="shared" si="1050"/>
        <v>40511</v>
      </c>
      <c r="F4821">
        <f t="shared" si="1051"/>
        <v>2</v>
      </c>
      <c r="G4821" s="19" t="str">
        <f t="shared" si="1052"/>
        <v>Monday</v>
      </c>
      <c r="H4821" s="19" t="str">
        <f t="shared" si="1053"/>
        <v>November</v>
      </c>
      <c r="I4821">
        <f t="shared" si="1054"/>
        <v>2010</v>
      </c>
      <c r="J4821" t="str">
        <f t="shared" si="1055"/>
        <v>November 2010</v>
      </c>
      <c r="K4821" t="s">
        <v>99</v>
      </c>
      <c r="L4821">
        <f>VLOOKUP(K4821,Table5[],2,FALSE)</f>
        <v>4</v>
      </c>
      <c r="M4821" s="19" t="s">
        <v>122</v>
      </c>
      <c r="N4821">
        <f t="shared" si="1056"/>
        <v>19</v>
      </c>
      <c r="O4821">
        <v>113.2</v>
      </c>
      <c r="P4821">
        <v>0.1</v>
      </c>
      <c r="Q4821" s="28" t="s">
        <v>89</v>
      </c>
      <c r="R4821">
        <v>24.83</v>
      </c>
      <c r="S4821">
        <v>6.08</v>
      </c>
      <c r="T4821">
        <v>0.91</v>
      </c>
      <c r="U4821" t="str" cm="1">
        <f t="array" ref="U4821">IF(T4821&gt;Table12[Column2],"HighCost",IF(T4821&lt;Table12[Column2],"LowCost",IF(T4821=Table12[Column2],"AverageCost")))</f>
        <v>LowCost</v>
      </c>
      <c r="V4821" s="23">
        <f t="shared" si="1057"/>
        <v>4.7894736842105268E-2</v>
      </c>
      <c r="W4821" t="s">
        <v>2725</v>
      </c>
      <c r="X4821" t="s">
        <v>3348</v>
      </c>
      <c r="Y4821" t="str">
        <f t="shared" si="1058"/>
        <v>Keith Dawkins</v>
      </c>
      <c r="Z4821" t="s">
        <v>1257</v>
      </c>
      <c r="AA4821" t="str">
        <f>VLOOKUP(Z4821,Regional_Managers__1___1[],2,FALSE)</f>
        <v>William</v>
      </c>
      <c r="AB4821" t="s">
        <v>148</v>
      </c>
      <c r="AC4821" t="s">
        <v>94</v>
      </c>
      <c r="AD4821" t="s">
        <v>209</v>
      </c>
      <c r="AE4821" t="s">
        <v>2555</v>
      </c>
      <c r="AF4821" t="s">
        <v>160</v>
      </c>
      <c r="AG4821">
        <v>0.51</v>
      </c>
      <c r="AH4821">
        <v>1</v>
      </c>
      <c r="AI4821">
        <v>12</v>
      </c>
      <c r="AJ4821">
        <v>2010</v>
      </c>
      <c r="AK4821" s="19">
        <f t="shared" si="1059"/>
        <v>40513</v>
      </c>
      <c r="AL4821">
        <v>15</v>
      </c>
      <c r="AM4821">
        <v>9</v>
      </c>
      <c r="AN4821">
        <v>1984</v>
      </c>
      <c r="AO4821">
        <f t="shared" si="1063"/>
        <v>30940</v>
      </c>
      <c r="AP4821">
        <f t="shared" ca="1" si="1060"/>
        <v>14720</v>
      </c>
      <c r="AQ4821" s="22">
        <f t="shared" ca="1" si="1061"/>
        <v>40.21857923497268</v>
      </c>
      <c r="AR4821" s="22">
        <f t="shared" ca="1" si="1062"/>
        <v>40.21857923497268</v>
      </c>
      <c r="AS4821" t="str">
        <f ca="1">IFERROR(VLOOKUP(AR4821,Table8[],2,TRUE),"NA")</f>
        <v>40-49</v>
      </c>
    </row>
    <row r="4822" spans="1:45" x14ac:dyDescent="0.25">
      <c r="A4822">
        <v>6334</v>
      </c>
      <c r="B4822">
        <v>44871</v>
      </c>
      <c r="C4822" t="str">
        <f>IFERROR(VLOOKUP(B4822,Returned_Items__1___1[],2,FALSE),"Delivered")</f>
        <v>Delivered</v>
      </c>
      <c r="D4822" t="s">
        <v>2207</v>
      </c>
      <c r="E4822" s="19">
        <f t="shared" si="1050"/>
        <v>40666</v>
      </c>
      <c r="F4822">
        <f t="shared" si="1051"/>
        <v>2</v>
      </c>
      <c r="G4822" s="19" t="str">
        <f t="shared" si="1052"/>
        <v>Tuesday</v>
      </c>
      <c r="H4822" s="19" t="str">
        <f t="shared" si="1053"/>
        <v>May</v>
      </c>
      <c r="I4822">
        <f t="shared" si="1054"/>
        <v>2011</v>
      </c>
      <c r="J4822" t="str">
        <f t="shared" si="1055"/>
        <v>May 2011</v>
      </c>
      <c r="K4822" t="s">
        <v>181</v>
      </c>
      <c r="L4822">
        <f>VLOOKUP(K4822,Table5[],2,FALSE)</f>
        <v>5</v>
      </c>
      <c r="M4822" s="19" t="s">
        <v>108</v>
      </c>
      <c r="N4822">
        <f t="shared" si="1056"/>
        <v>27</v>
      </c>
      <c r="O4822">
        <v>94.46</v>
      </c>
      <c r="P4822">
        <v>0.02</v>
      </c>
      <c r="Q4822" s="29" t="s">
        <v>89</v>
      </c>
      <c r="R4822">
        <v>-75.09</v>
      </c>
      <c r="S4822">
        <v>3.28</v>
      </c>
      <c r="T4822">
        <v>4.2</v>
      </c>
      <c r="U4822" t="str" cm="1">
        <f t="array" ref="U4822">IF(T4822&gt;Table12[Column2],"HighCost",IF(T4822&lt;Table12[Column2],"LowCost",IF(T4822=Table12[Column2],"AverageCost")))</f>
        <v>LowCost</v>
      </c>
      <c r="V4822" s="23">
        <f t="shared" si="1057"/>
        <v>0.15555555555555556</v>
      </c>
      <c r="W4822" t="s">
        <v>2900</v>
      </c>
      <c r="X4822" t="s">
        <v>3362</v>
      </c>
      <c r="Y4822" t="str">
        <f t="shared" si="1058"/>
        <v>Denise Monton</v>
      </c>
      <c r="Z4822" t="s">
        <v>1257</v>
      </c>
      <c r="AA4822" t="str">
        <f>VLOOKUP(Z4822,Regional_Managers__1___1[],2,FALSE)</f>
        <v>William</v>
      </c>
      <c r="AB4822" t="s">
        <v>148</v>
      </c>
      <c r="AC4822" t="s">
        <v>94</v>
      </c>
      <c r="AD4822" t="s">
        <v>209</v>
      </c>
      <c r="AE4822" t="s">
        <v>2020</v>
      </c>
      <c r="AF4822" t="s">
        <v>160</v>
      </c>
      <c r="AG4822">
        <v>0.56000000000000005</v>
      </c>
      <c r="AH4822">
        <v>5</v>
      </c>
      <c r="AI4822">
        <v>5</v>
      </c>
      <c r="AJ4822">
        <v>2011</v>
      </c>
      <c r="AK4822" s="19">
        <f t="shared" si="1059"/>
        <v>40668</v>
      </c>
      <c r="AL4822">
        <v>2</v>
      </c>
      <c r="AM4822">
        <v>10</v>
      </c>
      <c r="AN4822">
        <v>1984</v>
      </c>
      <c r="AO4822">
        <f t="shared" si="1063"/>
        <v>30957</v>
      </c>
      <c r="AP4822">
        <f t="shared" ca="1" si="1060"/>
        <v>14703</v>
      </c>
      <c r="AQ4822" s="22">
        <f t="shared" ca="1" si="1061"/>
        <v>40.172131147540981</v>
      </c>
      <c r="AR4822" s="22">
        <f t="shared" ca="1" si="1062"/>
        <v>40.172131147540981</v>
      </c>
      <c r="AS4822" t="str">
        <f ca="1">IFERROR(VLOOKUP(AR4822,Table8[],2,TRUE),"NA")</f>
        <v>40-49</v>
      </c>
    </row>
    <row r="4823" spans="1:45" x14ac:dyDescent="0.25">
      <c r="A4823">
        <v>6475</v>
      </c>
      <c r="B4823">
        <v>46055</v>
      </c>
      <c r="C4823" t="str">
        <f>IFERROR(VLOOKUP(B4823,Returned_Items__1___1[],2,FALSE),"Delivered")</f>
        <v>Delivered</v>
      </c>
      <c r="D4823" t="s">
        <v>2077</v>
      </c>
      <c r="E4823" s="19">
        <f t="shared" si="1050"/>
        <v>41062</v>
      </c>
      <c r="F4823">
        <f t="shared" si="1051"/>
        <v>2</v>
      </c>
      <c r="G4823" s="19" t="str">
        <f t="shared" si="1052"/>
        <v>Saturday</v>
      </c>
      <c r="H4823" s="19" t="str">
        <f t="shared" si="1053"/>
        <v>June</v>
      </c>
      <c r="I4823">
        <f t="shared" si="1054"/>
        <v>2012</v>
      </c>
      <c r="J4823" t="str">
        <f t="shared" si="1055"/>
        <v>June 2012</v>
      </c>
      <c r="K4823" t="s">
        <v>152</v>
      </c>
      <c r="L4823">
        <f>VLOOKUP(K4823,Table5[],2,FALSE)</f>
        <v>3</v>
      </c>
      <c r="M4823" s="19" t="s">
        <v>217</v>
      </c>
      <c r="N4823">
        <f t="shared" si="1056"/>
        <v>25</v>
      </c>
      <c r="O4823">
        <v>1291.2</v>
      </c>
      <c r="P4823">
        <v>0.04</v>
      </c>
      <c r="Q4823" s="28" t="s">
        <v>89</v>
      </c>
      <c r="R4823">
        <v>-5.6</v>
      </c>
      <c r="S4823">
        <v>50.98</v>
      </c>
      <c r="T4823">
        <v>6.5</v>
      </c>
      <c r="U4823" t="str" cm="1">
        <f t="array" ref="U4823">IF(T4823&gt;Table12[Column2],"HighCost",IF(T4823&lt;Table12[Column2],"LowCost",IF(T4823=Table12[Column2],"AverageCost")))</f>
        <v>LowCost</v>
      </c>
      <c r="V4823" s="23">
        <f t="shared" si="1057"/>
        <v>0.26</v>
      </c>
      <c r="W4823" t="s">
        <v>1642</v>
      </c>
      <c r="X4823" t="s">
        <v>2884</v>
      </c>
      <c r="Y4823" t="str">
        <f t="shared" si="1058"/>
        <v>Marc Crier</v>
      </c>
      <c r="Z4823" t="s">
        <v>1257</v>
      </c>
      <c r="AA4823" t="str">
        <f>VLOOKUP(Z4823,Regional_Managers__1___1[],2,FALSE)</f>
        <v>William</v>
      </c>
      <c r="AB4823" t="s">
        <v>104</v>
      </c>
      <c r="AC4823" t="s">
        <v>117</v>
      </c>
      <c r="AD4823" t="s">
        <v>164</v>
      </c>
      <c r="AE4823" t="s">
        <v>385</v>
      </c>
      <c r="AF4823" t="s">
        <v>111</v>
      </c>
      <c r="AG4823">
        <v>0.73</v>
      </c>
      <c r="AH4823">
        <v>4</v>
      </c>
      <c r="AI4823">
        <v>6</v>
      </c>
      <c r="AJ4823">
        <v>2012</v>
      </c>
      <c r="AK4823" s="19">
        <f t="shared" si="1059"/>
        <v>41064</v>
      </c>
      <c r="AL4823">
        <v>26</v>
      </c>
      <c r="AM4823">
        <v>12</v>
      </c>
      <c r="AN4823">
        <v>1984</v>
      </c>
      <c r="AO4823">
        <f t="shared" si="1063"/>
        <v>31042</v>
      </c>
      <c r="AP4823">
        <f t="shared" ca="1" si="1060"/>
        <v>14618</v>
      </c>
      <c r="AQ4823" s="22">
        <f t="shared" ca="1" si="1061"/>
        <v>39.939890710382514</v>
      </c>
      <c r="AR4823" s="22">
        <f t="shared" ca="1" si="1062"/>
        <v>39.939890710382514</v>
      </c>
      <c r="AS4823" t="str">
        <f ca="1">IFERROR(VLOOKUP(AR4823,Table8[],2,TRUE),"NA")</f>
        <v>NA</v>
      </c>
    </row>
    <row r="4824" spans="1:45" x14ac:dyDescent="0.25">
      <c r="A4824">
        <v>6556</v>
      </c>
      <c r="B4824">
        <v>46624</v>
      </c>
      <c r="C4824" t="str">
        <f>IFERROR(VLOOKUP(B4824,Returned_Items__1___1[],2,FALSE),"Delivered")</f>
        <v>Delivered</v>
      </c>
      <c r="D4824" t="s">
        <v>3315</v>
      </c>
      <c r="E4824" s="19">
        <f t="shared" si="1050"/>
        <v>40294</v>
      </c>
      <c r="F4824">
        <f t="shared" si="1051"/>
        <v>1</v>
      </c>
      <c r="G4824" s="19" t="str">
        <f t="shared" si="1052"/>
        <v>Monday</v>
      </c>
      <c r="H4824" s="19" t="str">
        <f t="shared" si="1053"/>
        <v>April</v>
      </c>
      <c r="I4824">
        <f t="shared" si="1054"/>
        <v>2010</v>
      </c>
      <c r="J4824" t="str">
        <f t="shared" si="1055"/>
        <v>April 2010</v>
      </c>
      <c r="K4824" t="s">
        <v>121</v>
      </c>
      <c r="L4824">
        <f>VLOOKUP(K4824,Table5[],2,FALSE)</f>
        <v>1</v>
      </c>
      <c r="M4824" s="19" t="s">
        <v>221</v>
      </c>
      <c r="N4824">
        <f t="shared" si="1056"/>
        <v>28</v>
      </c>
      <c r="O4824">
        <v>110.2</v>
      </c>
      <c r="P4824">
        <v>7.0000000000000007E-2</v>
      </c>
      <c r="Q4824" s="29" t="s">
        <v>89</v>
      </c>
      <c r="R4824">
        <v>42.84</v>
      </c>
      <c r="S4824">
        <v>4.13</v>
      </c>
      <c r="T4824">
        <v>0.5</v>
      </c>
      <c r="U4824" t="str" cm="1">
        <f t="array" ref="U4824">IF(T4824&gt;Table12[Column2],"HighCost",IF(T4824&lt;Table12[Column2],"LowCost",IF(T4824=Table12[Column2],"AverageCost")))</f>
        <v>LowCost</v>
      </c>
      <c r="V4824" s="23">
        <f t="shared" si="1057"/>
        <v>1.7857142857142856E-2</v>
      </c>
      <c r="W4824" t="s">
        <v>2725</v>
      </c>
      <c r="X4824" t="s">
        <v>3348</v>
      </c>
      <c r="Y4824" t="str">
        <f t="shared" si="1058"/>
        <v>Keith Dawkins</v>
      </c>
      <c r="Z4824" t="s">
        <v>1257</v>
      </c>
      <c r="AA4824" t="str">
        <f>VLOOKUP(Z4824,Regional_Managers__1___1[],2,FALSE)</f>
        <v>William</v>
      </c>
      <c r="AB4824" t="s">
        <v>148</v>
      </c>
      <c r="AC4824" t="s">
        <v>94</v>
      </c>
      <c r="AD4824" t="s">
        <v>198</v>
      </c>
      <c r="AE4824" t="s">
        <v>380</v>
      </c>
      <c r="AF4824" t="s">
        <v>111</v>
      </c>
      <c r="AG4824">
        <v>0.39</v>
      </c>
      <c r="AH4824">
        <v>27</v>
      </c>
      <c r="AI4824">
        <v>4</v>
      </c>
      <c r="AJ4824">
        <v>2010</v>
      </c>
      <c r="AK4824" s="19">
        <f t="shared" si="1059"/>
        <v>40295</v>
      </c>
      <c r="AL4824">
        <v>19</v>
      </c>
      <c r="AM4824">
        <v>10</v>
      </c>
      <c r="AN4824">
        <v>1942</v>
      </c>
      <c r="AO4824">
        <f t="shared" si="1063"/>
        <v>15633</v>
      </c>
      <c r="AP4824">
        <f t="shared" ca="1" si="1060"/>
        <v>30027</v>
      </c>
      <c r="AQ4824" s="22">
        <f t="shared" ca="1" si="1061"/>
        <v>82.040983606557376</v>
      </c>
      <c r="AR4824" s="22">
        <f t="shared" ca="1" si="1062"/>
        <v>82.040983606557376</v>
      </c>
      <c r="AS4824" t="str">
        <f ca="1">IFERROR(VLOOKUP(AR4824,Table8[],2,TRUE),"NA")</f>
        <v>80-89</v>
      </c>
    </row>
    <row r="4825" spans="1:45" x14ac:dyDescent="0.25">
      <c r="A4825">
        <v>6557</v>
      </c>
      <c r="B4825">
        <v>46624</v>
      </c>
      <c r="C4825" t="str">
        <f>IFERROR(VLOOKUP(B4825,Returned_Items__1___1[],2,FALSE),"Delivered")</f>
        <v>Delivered</v>
      </c>
      <c r="D4825" t="s">
        <v>3315</v>
      </c>
      <c r="E4825" s="19">
        <f t="shared" si="1050"/>
        <v>40294</v>
      </c>
      <c r="F4825">
        <f t="shared" si="1051"/>
        <v>2</v>
      </c>
      <c r="G4825" s="19" t="str">
        <f t="shared" si="1052"/>
        <v>Monday</v>
      </c>
      <c r="H4825" s="19" t="str">
        <f t="shared" si="1053"/>
        <v>April</v>
      </c>
      <c r="I4825">
        <f t="shared" si="1054"/>
        <v>2010</v>
      </c>
      <c r="J4825" t="str">
        <f t="shared" si="1055"/>
        <v>April 2010</v>
      </c>
      <c r="K4825" t="s">
        <v>121</v>
      </c>
      <c r="L4825">
        <f>VLOOKUP(K4825,Table5[],2,FALSE)</f>
        <v>1</v>
      </c>
      <c r="M4825" s="19" t="s">
        <v>133</v>
      </c>
      <c r="N4825">
        <f t="shared" si="1056"/>
        <v>12</v>
      </c>
      <c r="O4825">
        <v>54.86</v>
      </c>
      <c r="P4825">
        <v>0.09</v>
      </c>
      <c r="Q4825" s="28" t="s">
        <v>89</v>
      </c>
      <c r="R4825">
        <v>-50.6</v>
      </c>
      <c r="S4825">
        <v>4.28</v>
      </c>
      <c r="T4825">
        <v>6.72</v>
      </c>
      <c r="U4825" t="str" cm="1">
        <f t="array" ref="U4825">IF(T4825&gt;Table12[Column2],"HighCost",IF(T4825&lt;Table12[Column2],"LowCost",IF(T4825=Table12[Column2],"AverageCost")))</f>
        <v>LowCost</v>
      </c>
      <c r="V4825" s="23">
        <f t="shared" si="1057"/>
        <v>0.55999999999999994</v>
      </c>
      <c r="W4825" t="s">
        <v>2725</v>
      </c>
      <c r="X4825" t="s">
        <v>3348</v>
      </c>
      <c r="Y4825" t="str">
        <f t="shared" si="1058"/>
        <v>Keith Dawkins</v>
      </c>
      <c r="Z4825" t="s">
        <v>1257</v>
      </c>
      <c r="AA4825" t="str">
        <f>VLOOKUP(Z4825,Regional_Managers__1___1[],2,FALSE)</f>
        <v>William</v>
      </c>
      <c r="AB4825" t="s">
        <v>148</v>
      </c>
      <c r="AC4825" t="s">
        <v>94</v>
      </c>
      <c r="AD4825" t="s">
        <v>149</v>
      </c>
      <c r="AE4825" t="s">
        <v>1891</v>
      </c>
      <c r="AF4825" t="s">
        <v>111</v>
      </c>
      <c r="AG4825">
        <v>0.4</v>
      </c>
      <c r="AH4825">
        <v>28</v>
      </c>
      <c r="AI4825">
        <v>4</v>
      </c>
      <c r="AJ4825">
        <v>2010</v>
      </c>
      <c r="AK4825" s="19">
        <f t="shared" si="1059"/>
        <v>40296</v>
      </c>
      <c r="AL4825">
        <v>24</v>
      </c>
      <c r="AM4825">
        <v>9</v>
      </c>
      <c r="AN4825">
        <v>1942</v>
      </c>
      <c r="AO4825">
        <f t="shared" si="1063"/>
        <v>15608</v>
      </c>
      <c r="AP4825">
        <f t="shared" ca="1" si="1060"/>
        <v>30052</v>
      </c>
      <c r="AQ4825" s="22">
        <f t="shared" ca="1" si="1061"/>
        <v>82.10928961748634</v>
      </c>
      <c r="AR4825" s="22">
        <f t="shared" ca="1" si="1062"/>
        <v>82.10928961748634</v>
      </c>
      <c r="AS4825" t="str">
        <f ca="1">IFERROR(VLOOKUP(AR4825,Table8[],2,TRUE),"NA")</f>
        <v>80-89</v>
      </c>
    </row>
    <row r="4826" spans="1:45" x14ac:dyDescent="0.25">
      <c r="A4826">
        <v>6618</v>
      </c>
      <c r="B4826">
        <v>47079</v>
      </c>
      <c r="C4826" t="str">
        <f>IFERROR(VLOOKUP(B4826,Returned_Items__1___1[],2,FALSE),"Delivered")</f>
        <v>Returned</v>
      </c>
      <c r="D4826" t="s">
        <v>911</v>
      </c>
      <c r="E4826" s="19">
        <f t="shared" si="1050"/>
        <v>40893</v>
      </c>
      <c r="F4826">
        <f t="shared" si="1051"/>
        <v>2</v>
      </c>
      <c r="G4826" s="19" t="str">
        <f t="shared" si="1052"/>
        <v>Friday</v>
      </c>
      <c r="H4826" s="19" t="str">
        <f t="shared" si="1053"/>
        <v>December</v>
      </c>
      <c r="I4826">
        <f t="shared" si="1054"/>
        <v>2011</v>
      </c>
      <c r="J4826" t="str">
        <f t="shared" si="1055"/>
        <v>December 2011</v>
      </c>
      <c r="K4826" t="s">
        <v>181</v>
      </c>
      <c r="L4826">
        <f>VLOOKUP(K4826,Table5[],2,FALSE)</f>
        <v>5</v>
      </c>
      <c r="M4826" s="19" t="s">
        <v>384</v>
      </c>
      <c r="N4826">
        <f t="shared" si="1056"/>
        <v>34</v>
      </c>
      <c r="O4826">
        <v>1069.8499999999999</v>
      </c>
      <c r="P4826">
        <v>7.0000000000000007E-2</v>
      </c>
      <c r="Q4826" s="29" t="s">
        <v>101</v>
      </c>
      <c r="R4826">
        <v>-1179.3900000000001</v>
      </c>
      <c r="S4826">
        <v>31.76</v>
      </c>
      <c r="T4826">
        <v>45.51</v>
      </c>
      <c r="U4826" t="str" cm="1">
        <f t="array" ref="U4826">IF(T4826&gt;Table12[Column2],"HighCost",IF(T4826&lt;Table12[Column2],"LowCost",IF(T4826=Table12[Column2],"AverageCost")))</f>
        <v>HighCost</v>
      </c>
      <c r="V4826" s="23">
        <f t="shared" si="1057"/>
        <v>1.3385294117647057</v>
      </c>
      <c r="W4826" t="s">
        <v>2359</v>
      </c>
      <c r="X4826" t="s">
        <v>1017</v>
      </c>
      <c r="Y4826" t="str">
        <f t="shared" si="1058"/>
        <v>Ed Braxton</v>
      </c>
      <c r="Z4826" t="s">
        <v>1257</v>
      </c>
      <c r="AA4826" t="str">
        <f>VLOOKUP(Z4826,Regional_Managers__1___1[],2,FALSE)</f>
        <v>William</v>
      </c>
      <c r="AB4826" t="s">
        <v>148</v>
      </c>
      <c r="AC4826" t="s">
        <v>128</v>
      </c>
      <c r="AD4826" t="s">
        <v>188</v>
      </c>
      <c r="AE4826" t="s">
        <v>1146</v>
      </c>
      <c r="AF4826" t="s">
        <v>186</v>
      </c>
      <c r="AG4826">
        <v>0.65</v>
      </c>
      <c r="AH4826">
        <v>18</v>
      </c>
      <c r="AI4826">
        <v>12</v>
      </c>
      <c r="AJ4826">
        <v>2011</v>
      </c>
      <c r="AK4826" s="19">
        <f t="shared" si="1059"/>
        <v>40895</v>
      </c>
      <c r="AL4826">
        <v>2</v>
      </c>
      <c r="AM4826">
        <v>6</v>
      </c>
      <c r="AN4826">
        <v>1981</v>
      </c>
      <c r="AO4826">
        <f t="shared" si="1063"/>
        <v>29739</v>
      </c>
      <c r="AP4826">
        <f t="shared" ca="1" si="1060"/>
        <v>15921</v>
      </c>
      <c r="AQ4826" s="22">
        <f t="shared" ca="1" si="1061"/>
        <v>43.5</v>
      </c>
      <c r="AR4826" s="22">
        <f t="shared" ca="1" si="1062"/>
        <v>43.5</v>
      </c>
      <c r="AS4826" t="str">
        <f ca="1">IFERROR(VLOOKUP(AR4826,Table8[],2,TRUE),"NA")</f>
        <v>40-49</v>
      </c>
    </row>
    <row r="4827" spans="1:45" x14ac:dyDescent="0.25">
      <c r="A4827">
        <v>6674</v>
      </c>
      <c r="B4827">
        <v>47494</v>
      </c>
      <c r="C4827" t="str">
        <f>IFERROR(VLOOKUP(B4827,Returned_Items__1___1[],2,FALSE),"Delivered")</f>
        <v>Returned</v>
      </c>
      <c r="D4827" t="s">
        <v>1185</v>
      </c>
      <c r="E4827" s="19">
        <f t="shared" si="1050"/>
        <v>39995</v>
      </c>
      <c r="F4827">
        <f t="shared" si="1051"/>
        <v>1</v>
      </c>
      <c r="G4827" s="19" t="str">
        <f t="shared" si="1052"/>
        <v>Wednesday</v>
      </c>
      <c r="H4827" s="19" t="str">
        <f t="shared" si="1053"/>
        <v>July</v>
      </c>
      <c r="I4827">
        <f t="shared" si="1054"/>
        <v>2009</v>
      </c>
      <c r="J4827" t="str">
        <f t="shared" si="1055"/>
        <v>July 2009</v>
      </c>
      <c r="K4827" t="s">
        <v>99</v>
      </c>
      <c r="L4827">
        <f>VLOOKUP(K4827,Table5[],2,FALSE)</f>
        <v>4</v>
      </c>
      <c r="M4827" s="19" t="s">
        <v>287</v>
      </c>
      <c r="N4827">
        <f t="shared" si="1056"/>
        <v>42</v>
      </c>
      <c r="O4827">
        <v>1967.83</v>
      </c>
      <c r="P4827">
        <v>0.04</v>
      </c>
      <c r="Q4827" s="28" t="s">
        <v>89</v>
      </c>
      <c r="R4827">
        <v>659.6</v>
      </c>
      <c r="S4827">
        <v>45.19</v>
      </c>
      <c r="T4827">
        <v>1.99</v>
      </c>
      <c r="U4827" t="str" cm="1">
        <f t="array" ref="U4827">IF(T4827&gt;Table12[Column2],"HighCost",IF(T4827&lt;Table12[Column2],"LowCost",IF(T4827=Table12[Column2],"AverageCost")))</f>
        <v>LowCost</v>
      </c>
      <c r="V4827" s="23">
        <f t="shared" si="1057"/>
        <v>4.7380952380952378E-2</v>
      </c>
      <c r="W4827" t="s">
        <v>1642</v>
      </c>
      <c r="X4827" t="s">
        <v>2884</v>
      </c>
      <c r="Y4827" t="str">
        <f t="shared" si="1058"/>
        <v>Marc Crier</v>
      </c>
      <c r="Z4827" t="s">
        <v>1257</v>
      </c>
      <c r="AA4827" t="str">
        <f>VLOOKUP(Z4827,Regional_Managers__1___1[],2,FALSE)</f>
        <v>William</v>
      </c>
      <c r="AB4827" t="s">
        <v>104</v>
      </c>
      <c r="AC4827" t="s">
        <v>117</v>
      </c>
      <c r="AD4827" t="s">
        <v>164</v>
      </c>
      <c r="AE4827" t="s">
        <v>734</v>
      </c>
      <c r="AF4827" t="s">
        <v>131</v>
      </c>
      <c r="AG4827">
        <v>0.55000000000000004</v>
      </c>
      <c r="AH4827">
        <v>2</v>
      </c>
      <c r="AI4827">
        <v>7</v>
      </c>
      <c r="AJ4827">
        <v>2009</v>
      </c>
      <c r="AK4827" s="19">
        <f t="shared" si="1059"/>
        <v>39996</v>
      </c>
      <c r="AL4827">
        <v>4</v>
      </c>
      <c r="AM4827">
        <v>6</v>
      </c>
      <c r="AN4827">
        <v>1980</v>
      </c>
      <c r="AO4827">
        <f t="shared" si="1063"/>
        <v>29376</v>
      </c>
      <c r="AP4827">
        <f t="shared" ca="1" si="1060"/>
        <v>16284</v>
      </c>
      <c r="AQ4827" s="22">
        <f t="shared" ca="1" si="1061"/>
        <v>44.491803278688522</v>
      </c>
      <c r="AR4827" s="22">
        <f t="shared" ca="1" si="1062"/>
        <v>44.491803278688522</v>
      </c>
      <c r="AS4827" t="str">
        <f ca="1">IFERROR(VLOOKUP(AR4827,Table8[],2,TRUE),"NA")</f>
        <v>40-49</v>
      </c>
    </row>
    <row r="4828" spans="1:45" x14ac:dyDescent="0.25">
      <c r="A4828">
        <v>6675</v>
      </c>
      <c r="B4828">
        <v>47494</v>
      </c>
      <c r="C4828" t="str">
        <f>IFERROR(VLOOKUP(B4828,Returned_Items__1___1[],2,FALSE),"Delivered")</f>
        <v>Returned</v>
      </c>
      <c r="D4828" t="s">
        <v>1185</v>
      </c>
      <c r="E4828" s="19">
        <f t="shared" si="1050"/>
        <v>39995</v>
      </c>
      <c r="F4828">
        <f t="shared" si="1051"/>
        <v>0</v>
      </c>
      <c r="G4828" s="19" t="str">
        <f t="shared" si="1052"/>
        <v>Wednesday</v>
      </c>
      <c r="H4828" s="19" t="str">
        <f t="shared" si="1053"/>
        <v>July</v>
      </c>
      <c r="I4828">
        <f t="shared" si="1054"/>
        <v>2009</v>
      </c>
      <c r="J4828" t="str">
        <f t="shared" si="1055"/>
        <v>July 2009</v>
      </c>
      <c r="K4828" t="s">
        <v>99</v>
      </c>
      <c r="L4828">
        <f>VLOOKUP(K4828,Table5[],2,FALSE)</f>
        <v>4</v>
      </c>
      <c r="M4828" s="19" t="s">
        <v>276</v>
      </c>
      <c r="N4828">
        <f t="shared" si="1056"/>
        <v>9</v>
      </c>
      <c r="O4828">
        <v>52.59</v>
      </c>
      <c r="P4828">
        <v>0.03</v>
      </c>
      <c r="Q4828" s="29" t="s">
        <v>89</v>
      </c>
      <c r="R4828">
        <v>-28.14</v>
      </c>
      <c r="S4828">
        <v>4.9800000000000004</v>
      </c>
      <c r="T4828">
        <v>6.07</v>
      </c>
      <c r="U4828" t="str" cm="1">
        <f t="array" ref="U4828">IF(T4828&gt;Table12[Column2],"HighCost",IF(T4828&lt;Table12[Column2],"LowCost",IF(T4828=Table12[Column2],"AverageCost")))</f>
        <v>LowCost</v>
      </c>
      <c r="V4828" s="23">
        <f t="shared" si="1057"/>
        <v>0.67444444444444451</v>
      </c>
      <c r="W4828" t="s">
        <v>1642</v>
      </c>
      <c r="X4828" t="s">
        <v>2884</v>
      </c>
      <c r="Y4828" t="str">
        <f t="shared" si="1058"/>
        <v>Marc Crier</v>
      </c>
      <c r="Z4828" t="s">
        <v>1257</v>
      </c>
      <c r="AA4828" t="str">
        <f>VLOOKUP(Z4828,Regional_Managers__1___1[],2,FALSE)</f>
        <v>William</v>
      </c>
      <c r="AB4828" t="s">
        <v>104</v>
      </c>
      <c r="AC4828" t="s">
        <v>94</v>
      </c>
      <c r="AD4828" t="s">
        <v>149</v>
      </c>
      <c r="AE4828" t="s">
        <v>684</v>
      </c>
      <c r="AF4828" t="s">
        <v>111</v>
      </c>
      <c r="AG4828">
        <v>0.36</v>
      </c>
      <c r="AH4828">
        <v>1</v>
      </c>
      <c r="AI4828">
        <v>7</v>
      </c>
      <c r="AJ4828">
        <v>2009</v>
      </c>
      <c r="AK4828" s="19">
        <f t="shared" si="1059"/>
        <v>39995</v>
      </c>
      <c r="AL4828">
        <v>9</v>
      </c>
      <c r="AM4828">
        <v>1</v>
      </c>
      <c r="AN4828">
        <v>1983</v>
      </c>
      <c r="AO4828">
        <f t="shared" si="1063"/>
        <v>30325</v>
      </c>
      <c r="AP4828">
        <f t="shared" ca="1" si="1060"/>
        <v>15335</v>
      </c>
      <c r="AQ4828" s="22">
        <f t="shared" ca="1" si="1061"/>
        <v>41.898907103825138</v>
      </c>
      <c r="AR4828" s="22">
        <f t="shared" ca="1" si="1062"/>
        <v>41.898907103825138</v>
      </c>
      <c r="AS4828" t="str">
        <f ca="1">IFERROR(VLOOKUP(AR4828,Table8[],2,TRUE),"NA")</f>
        <v>40-49</v>
      </c>
    </row>
    <row r="4829" spans="1:45" x14ac:dyDescent="0.25">
      <c r="A4829">
        <v>6694</v>
      </c>
      <c r="B4829">
        <v>47622</v>
      </c>
      <c r="C4829" t="str">
        <f>IFERROR(VLOOKUP(B4829,Returned_Items__1___1[],2,FALSE),"Delivered")</f>
        <v>Delivered</v>
      </c>
      <c r="D4829" t="s">
        <v>843</v>
      </c>
      <c r="E4829" s="19">
        <f t="shared" si="1050"/>
        <v>41164</v>
      </c>
      <c r="F4829">
        <f t="shared" si="1051"/>
        <v>1</v>
      </c>
      <c r="G4829" s="19" t="str">
        <f t="shared" si="1052"/>
        <v>Wednesday</v>
      </c>
      <c r="H4829" s="19" t="str">
        <f t="shared" si="1053"/>
        <v>September</v>
      </c>
      <c r="I4829">
        <f t="shared" si="1054"/>
        <v>2012</v>
      </c>
      <c r="J4829" t="str">
        <f t="shared" si="1055"/>
        <v>September 2012</v>
      </c>
      <c r="K4829" t="s">
        <v>121</v>
      </c>
      <c r="L4829">
        <f>VLOOKUP(K4829,Table5[],2,FALSE)</f>
        <v>1</v>
      </c>
      <c r="M4829" s="19" t="s">
        <v>331</v>
      </c>
      <c r="N4829">
        <f t="shared" si="1056"/>
        <v>41</v>
      </c>
      <c r="O4829">
        <v>8188.19</v>
      </c>
      <c r="P4829">
        <v>0.05</v>
      </c>
      <c r="Q4829" s="28" t="s">
        <v>89</v>
      </c>
      <c r="R4829">
        <v>3702</v>
      </c>
      <c r="S4829">
        <v>204.1</v>
      </c>
      <c r="T4829">
        <v>13.99</v>
      </c>
      <c r="U4829" t="str" cm="1">
        <f t="array" ref="U4829">IF(T4829&gt;Table12[Column2],"HighCost",IF(T4829&lt;Table12[Column2],"LowCost",IF(T4829=Table12[Column2],"AverageCost")))</f>
        <v>HighCost</v>
      </c>
      <c r="V4829" s="23">
        <f t="shared" si="1057"/>
        <v>0.34121951219512198</v>
      </c>
      <c r="W4829" t="s">
        <v>3143</v>
      </c>
      <c r="X4829" t="s">
        <v>1510</v>
      </c>
      <c r="Y4829" t="str">
        <f t="shared" si="1058"/>
        <v>Lindsay Williams</v>
      </c>
      <c r="Z4829" t="s">
        <v>1257</v>
      </c>
      <c r="AA4829" t="str">
        <f>VLOOKUP(Z4829,Regional_Managers__1___1[],2,FALSE)</f>
        <v>William</v>
      </c>
      <c r="AB4829" t="s">
        <v>116</v>
      </c>
      <c r="AC4829" t="s">
        <v>117</v>
      </c>
      <c r="AD4829" t="s">
        <v>435</v>
      </c>
      <c r="AE4829" t="s">
        <v>896</v>
      </c>
      <c r="AF4829" t="s">
        <v>126</v>
      </c>
      <c r="AG4829">
        <v>0.37</v>
      </c>
      <c r="AH4829">
        <v>13</v>
      </c>
      <c r="AI4829">
        <v>9</v>
      </c>
      <c r="AJ4829">
        <v>2012</v>
      </c>
      <c r="AK4829" s="19">
        <f t="shared" si="1059"/>
        <v>41165</v>
      </c>
      <c r="AL4829">
        <v>7</v>
      </c>
      <c r="AM4829">
        <v>5</v>
      </c>
      <c r="AN4829">
        <v>1983</v>
      </c>
      <c r="AO4829">
        <f t="shared" si="1063"/>
        <v>30443</v>
      </c>
      <c r="AP4829">
        <f t="shared" ca="1" si="1060"/>
        <v>15217</v>
      </c>
      <c r="AQ4829" s="22">
        <f t="shared" ca="1" si="1061"/>
        <v>41.576502732240435</v>
      </c>
      <c r="AR4829" s="22">
        <f t="shared" ca="1" si="1062"/>
        <v>41.576502732240435</v>
      </c>
      <c r="AS4829" t="str">
        <f ca="1">IFERROR(VLOOKUP(AR4829,Table8[],2,TRUE),"NA")</f>
        <v>40-49</v>
      </c>
    </row>
    <row r="4830" spans="1:45" x14ac:dyDescent="0.25">
      <c r="A4830">
        <v>6731</v>
      </c>
      <c r="B4830">
        <v>47938</v>
      </c>
      <c r="C4830" t="str">
        <f>IFERROR(VLOOKUP(B4830,Returned_Items__1___1[],2,FALSE),"Delivered")</f>
        <v>Delivered</v>
      </c>
      <c r="D4830" t="s">
        <v>1114</v>
      </c>
      <c r="E4830" s="19">
        <f t="shared" si="1050"/>
        <v>39988</v>
      </c>
      <c r="F4830">
        <f t="shared" si="1051"/>
        <v>7</v>
      </c>
      <c r="G4830" s="19" t="str">
        <f t="shared" si="1052"/>
        <v>Wednesday</v>
      </c>
      <c r="H4830" s="19" t="str">
        <f t="shared" si="1053"/>
        <v>June</v>
      </c>
      <c r="I4830">
        <f t="shared" si="1054"/>
        <v>2009</v>
      </c>
      <c r="J4830" t="str">
        <f t="shared" si="1055"/>
        <v>June 2009</v>
      </c>
      <c r="K4830" t="s">
        <v>87</v>
      </c>
      <c r="L4830">
        <f>VLOOKUP(K4830,Table5[],2,FALSE)</f>
        <v>2</v>
      </c>
      <c r="M4830" s="19" t="s">
        <v>493</v>
      </c>
      <c r="N4830">
        <f t="shared" si="1056"/>
        <v>17</v>
      </c>
      <c r="O4830">
        <v>283.65350000000001</v>
      </c>
      <c r="P4830">
        <v>0.09</v>
      </c>
      <c r="Q4830" s="29" t="s">
        <v>89</v>
      </c>
      <c r="R4830">
        <v>-113.05</v>
      </c>
      <c r="S4830">
        <v>20.99</v>
      </c>
      <c r="T4830">
        <v>2.5</v>
      </c>
      <c r="U4830" t="str" cm="1">
        <f t="array" ref="U4830">IF(T4830&gt;Table12[Column2],"HighCost",IF(T4830&lt;Table12[Column2],"LowCost",IF(T4830=Table12[Column2],"AverageCost")))</f>
        <v>LowCost</v>
      </c>
      <c r="V4830" s="23">
        <f t="shared" si="1057"/>
        <v>0.14705882352941177</v>
      </c>
      <c r="W4830" t="s">
        <v>3143</v>
      </c>
      <c r="X4830" t="s">
        <v>1510</v>
      </c>
      <c r="Y4830" t="str">
        <f t="shared" si="1058"/>
        <v>Lindsay Williams</v>
      </c>
      <c r="Z4830" t="s">
        <v>1257</v>
      </c>
      <c r="AA4830" t="str">
        <f>VLOOKUP(Z4830,Regional_Managers__1___1[],2,FALSE)</f>
        <v>William</v>
      </c>
      <c r="AB4830" t="s">
        <v>116</v>
      </c>
      <c r="AC4830" t="s">
        <v>117</v>
      </c>
      <c r="AD4830" t="s">
        <v>118</v>
      </c>
      <c r="AE4830" t="s">
        <v>237</v>
      </c>
      <c r="AF4830" t="s">
        <v>160</v>
      </c>
      <c r="AG4830">
        <v>0.81</v>
      </c>
      <c r="AH4830">
        <v>1</v>
      </c>
      <c r="AI4830">
        <v>7</v>
      </c>
      <c r="AJ4830">
        <v>2009</v>
      </c>
      <c r="AK4830" s="19">
        <f t="shared" si="1059"/>
        <v>39995</v>
      </c>
      <c r="AL4830">
        <v>21</v>
      </c>
      <c r="AM4830">
        <v>11</v>
      </c>
      <c r="AN4830">
        <v>1943</v>
      </c>
      <c r="AO4830">
        <f t="shared" si="1063"/>
        <v>16031</v>
      </c>
      <c r="AP4830">
        <f t="shared" ca="1" si="1060"/>
        <v>29629</v>
      </c>
      <c r="AQ4830" s="22">
        <f t="shared" ca="1" si="1061"/>
        <v>80.953551912568301</v>
      </c>
      <c r="AR4830" s="22">
        <f t="shared" ca="1" si="1062"/>
        <v>80.953551912568301</v>
      </c>
      <c r="AS4830" t="str">
        <f ca="1">IFERROR(VLOOKUP(AR4830,Table8[],2,TRUE),"NA")</f>
        <v>80-89</v>
      </c>
    </row>
    <row r="4831" spans="1:45" x14ac:dyDescent="0.25">
      <c r="A4831">
        <v>6744</v>
      </c>
      <c r="B4831">
        <v>48032</v>
      </c>
      <c r="C4831" t="str">
        <f>IFERROR(VLOOKUP(B4831,Returned_Items__1___1[],2,FALSE),"Delivered")</f>
        <v>Delivered</v>
      </c>
      <c r="D4831" t="s">
        <v>597</v>
      </c>
      <c r="E4831" s="19">
        <f t="shared" si="1050"/>
        <v>40416</v>
      </c>
      <c r="F4831">
        <f t="shared" si="1051"/>
        <v>1</v>
      </c>
      <c r="G4831" s="19" t="str">
        <f t="shared" si="1052"/>
        <v>Thursday</v>
      </c>
      <c r="H4831" s="19" t="str">
        <f t="shared" si="1053"/>
        <v>August</v>
      </c>
      <c r="I4831">
        <f t="shared" si="1054"/>
        <v>2010</v>
      </c>
      <c r="J4831" t="str">
        <f t="shared" si="1055"/>
        <v>August 2010</v>
      </c>
      <c r="K4831" t="s">
        <v>99</v>
      </c>
      <c r="L4831">
        <f>VLOOKUP(K4831,Table5[],2,FALSE)</f>
        <v>4</v>
      </c>
      <c r="M4831" s="19" t="s">
        <v>287</v>
      </c>
      <c r="N4831">
        <f t="shared" si="1056"/>
        <v>42</v>
      </c>
      <c r="O4831">
        <v>309.17</v>
      </c>
      <c r="P4831">
        <v>0.09</v>
      </c>
      <c r="Q4831" s="28" t="s">
        <v>89</v>
      </c>
      <c r="R4831">
        <v>-283.31</v>
      </c>
      <c r="S4831">
        <v>7.77</v>
      </c>
      <c r="T4831">
        <v>9.23</v>
      </c>
      <c r="U4831" t="str" cm="1">
        <f t="array" ref="U4831">IF(T4831&gt;Table12[Column2],"HighCost",IF(T4831&lt;Table12[Column2],"LowCost",IF(T4831=Table12[Column2],"AverageCost")))</f>
        <v>LowCost</v>
      </c>
      <c r="V4831" s="23">
        <f t="shared" si="1057"/>
        <v>0.21976190476190477</v>
      </c>
      <c r="W4831" t="s">
        <v>1708</v>
      </c>
      <c r="X4831" t="s">
        <v>2744</v>
      </c>
      <c r="Y4831" t="str">
        <f t="shared" si="1058"/>
        <v>John Lee</v>
      </c>
      <c r="Z4831" t="s">
        <v>1257</v>
      </c>
      <c r="AA4831" t="str">
        <f>VLOOKUP(Z4831,Regional_Managers__1___1[],2,FALSE)</f>
        <v>William</v>
      </c>
      <c r="AB4831" t="s">
        <v>116</v>
      </c>
      <c r="AC4831" t="s">
        <v>94</v>
      </c>
      <c r="AD4831" t="s">
        <v>105</v>
      </c>
      <c r="AE4831" t="s">
        <v>2600</v>
      </c>
      <c r="AF4831" t="s">
        <v>111</v>
      </c>
      <c r="AG4831">
        <v>0.57999999999999996</v>
      </c>
      <c r="AH4831">
        <v>27</v>
      </c>
      <c r="AI4831">
        <v>8</v>
      </c>
      <c r="AJ4831">
        <v>2010</v>
      </c>
      <c r="AK4831" s="19">
        <f t="shared" si="1059"/>
        <v>40417</v>
      </c>
      <c r="AL4831">
        <v>17</v>
      </c>
      <c r="AM4831">
        <v>5</v>
      </c>
      <c r="AN4831">
        <v>1943</v>
      </c>
      <c r="AO4831">
        <f t="shared" si="1063"/>
        <v>15843</v>
      </c>
      <c r="AP4831">
        <f t="shared" ca="1" si="1060"/>
        <v>29817</v>
      </c>
      <c r="AQ4831" s="22">
        <f t="shared" ca="1" si="1061"/>
        <v>81.467213114754102</v>
      </c>
      <c r="AR4831" s="22">
        <f t="shared" ca="1" si="1062"/>
        <v>81.467213114754102</v>
      </c>
      <c r="AS4831" t="str">
        <f ca="1">IFERROR(VLOOKUP(AR4831,Table8[],2,TRUE),"NA")</f>
        <v>80-89</v>
      </c>
    </row>
    <row r="4832" spans="1:45" x14ac:dyDescent="0.25">
      <c r="A4832">
        <v>6745</v>
      </c>
      <c r="B4832">
        <v>48032</v>
      </c>
      <c r="C4832" t="str">
        <f>IFERROR(VLOOKUP(B4832,Returned_Items__1___1[],2,FALSE),"Delivered")</f>
        <v>Delivered</v>
      </c>
      <c r="D4832" t="s">
        <v>597</v>
      </c>
      <c r="E4832" s="19">
        <f t="shared" si="1050"/>
        <v>40416</v>
      </c>
      <c r="F4832">
        <f t="shared" si="1051"/>
        <v>1</v>
      </c>
      <c r="G4832" s="19" t="str">
        <f t="shared" si="1052"/>
        <v>Thursday</v>
      </c>
      <c r="H4832" s="19" t="str">
        <f t="shared" si="1053"/>
        <v>August</v>
      </c>
      <c r="I4832">
        <f t="shared" si="1054"/>
        <v>2010</v>
      </c>
      <c r="J4832" t="str">
        <f t="shared" si="1055"/>
        <v>August 2010</v>
      </c>
      <c r="K4832" t="s">
        <v>99</v>
      </c>
      <c r="L4832">
        <f>VLOOKUP(K4832,Table5[],2,FALSE)</f>
        <v>4</v>
      </c>
      <c r="M4832" s="19" t="s">
        <v>393</v>
      </c>
      <c r="N4832">
        <f t="shared" si="1056"/>
        <v>29</v>
      </c>
      <c r="O4832">
        <v>412.86</v>
      </c>
      <c r="P4832">
        <v>7.0000000000000007E-2</v>
      </c>
      <c r="Q4832" s="29" t="s">
        <v>89</v>
      </c>
      <c r="R4832">
        <v>-104.43</v>
      </c>
      <c r="S4832">
        <v>15.14</v>
      </c>
      <c r="T4832">
        <v>4.53</v>
      </c>
      <c r="U4832" t="str" cm="1">
        <f t="array" ref="U4832">IF(T4832&gt;Table12[Column2],"HighCost",IF(T4832&lt;Table12[Column2],"LowCost",IF(T4832=Table12[Column2],"AverageCost")))</f>
        <v>LowCost</v>
      </c>
      <c r="V4832" s="23">
        <f t="shared" si="1057"/>
        <v>0.15620689655172415</v>
      </c>
      <c r="W4832" t="s">
        <v>1708</v>
      </c>
      <c r="X4832" t="s">
        <v>2744</v>
      </c>
      <c r="Y4832" t="str">
        <f t="shared" si="1058"/>
        <v>John Lee</v>
      </c>
      <c r="Z4832" t="s">
        <v>1257</v>
      </c>
      <c r="AA4832" t="str">
        <f>VLOOKUP(Z4832,Regional_Managers__1___1[],2,FALSE)</f>
        <v>William</v>
      </c>
      <c r="AB4832" t="s">
        <v>116</v>
      </c>
      <c r="AC4832" t="s">
        <v>94</v>
      </c>
      <c r="AD4832" t="s">
        <v>95</v>
      </c>
      <c r="AE4832" t="s">
        <v>1342</v>
      </c>
      <c r="AF4832" t="s">
        <v>111</v>
      </c>
      <c r="AG4832">
        <v>0.81</v>
      </c>
      <c r="AH4832">
        <v>27</v>
      </c>
      <c r="AI4832">
        <v>8</v>
      </c>
      <c r="AJ4832">
        <v>2010</v>
      </c>
      <c r="AK4832" s="19">
        <f t="shared" si="1059"/>
        <v>40417</v>
      </c>
      <c r="AL4832">
        <v>14</v>
      </c>
      <c r="AM4832">
        <v>2</v>
      </c>
      <c r="AN4832">
        <v>1944</v>
      </c>
      <c r="AO4832">
        <f t="shared" si="1063"/>
        <v>16116</v>
      </c>
      <c r="AP4832">
        <f t="shared" ca="1" si="1060"/>
        <v>29544</v>
      </c>
      <c r="AQ4832" s="22">
        <f t="shared" ca="1" si="1061"/>
        <v>80.721311475409834</v>
      </c>
      <c r="AR4832" s="22">
        <f t="shared" ca="1" si="1062"/>
        <v>80.721311475409834</v>
      </c>
      <c r="AS4832" t="str">
        <f ca="1">IFERROR(VLOOKUP(AR4832,Table8[],2,TRUE),"NA")</f>
        <v>80-89</v>
      </c>
    </row>
    <row r="4833" spans="1:45" x14ac:dyDescent="0.25">
      <c r="A4833">
        <v>6884</v>
      </c>
      <c r="B4833">
        <v>49062</v>
      </c>
      <c r="C4833" t="str">
        <f>IFERROR(VLOOKUP(B4833,Returned_Items__1___1[],2,FALSE),"Delivered")</f>
        <v>Delivered</v>
      </c>
      <c r="D4833" t="s">
        <v>959</v>
      </c>
      <c r="E4833" s="19">
        <f t="shared" si="1050"/>
        <v>41010</v>
      </c>
      <c r="F4833">
        <f t="shared" si="1051"/>
        <v>7</v>
      </c>
      <c r="G4833" s="19" t="str">
        <f t="shared" si="1052"/>
        <v>Wednesday</v>
      </c>
      <c r="H4833" s="19" t="str">
        <f t="shared" si="1053"/>
        <v>April</v>
      </c>
      <c r="I4833">
        <f t="shared" si="1054"/>
        <v>2012</v>
      </c>
      <c r="J4833" t="str">
        <f t="shared" si="1055"/>
        <v>April 2012</v>
      </c>
      <c r="K4833" t="s">
        <v>87</v>
      </c>
      <c r="L4833">
        <f>VLOOKUP(K4833,Table5[],2,FALSE)</f>
        <v>2</v>
      </c>
      <c r="M4833" s="19" t="s">
        <v>202</v>
      </c>
      <c r="N4833">
        <f t="shared" si="1056"/>
        <v>33</v>
      </c>
      <c r="O4833">
        <v>103.32</v>
      </c>
      <c r="P4833">
        <v>0</v>
      </c>
      <c r="Q4833" s="28" t="s">
        <v>89</v>
      </c>
      <c r="R4833">
        <v>-25.68</v>
      </c>
      <c r="S4833">
        <v>2.98</v>
      </c>
      <c r="T4833">
        <v>2.0299999999999998</v>
      </c>
      <c r="U4833" t="str" cm="1">
        <f t="array" ref="U4833">IF(T4833&gt;Table12[Column2],"HighCost",IF(T4833&lt;Table12[Column2],"LowCost",IF(T4833=Table12[Column2],"AverageCost")))</f>
        <v>LowCost</v>
      </c>
      <c r="V4833" s="23">
        <f t="shared" si="1057"/>
        <v>6.1515151515151509E-2</v>
      </c>
      <c r="W4833" t="s">
        <v>2359</v>
      </c>
      <c r="X4833" t="s">
        <v>1017</v>
      </c>
      <c r="Y4833" t="str">
        <f t="shared" si="1058"/>
        <v>Ed Braxton</v>
      </c>
      <c r="Z4833" t="s">
        <v>1257</v>
      </c>
      <c r="AA4833" t="str">
        <f>VLOOKUP(Z4833,Regional_Managers__1___1[],2,FALSE)</f>
        <v>William</v>
      </c>
      <c r="AB4833" t="s">
        <v>148</v>
      </c>
      <c r="AC4833" t="s">
        <v>94</v>
      </c>
      <c r="AD4833" t="s">
        <v>209</v>
      </c>
      <c r="AE4833" t="s">
        <v>3247</v>
      </c>
      <c r="AF4833" t="s">
        <v>160</v>
      </c>
      <c r="AG4833">
        <v>0.56999999999999995</v>
      </c>
      <c r="AH4833">
        <v>18</v>
      </c>
      <c r="AI4833">
        <v>4</v>
      </c>
      <c r="AJ4833">
        <v>2012</v>
      </c>
      <c r="AK4833" s="19">
        <f t="shared" si="1059"/>
        <v>41017</v>
      </c>
      <c r="AL4833">
        <v>14</v>
      </c>
      <c r="AM4833">
        <v>2</v>
      </c>
      <c r="AN4833">
        <v>1944</v>
      </c>
      <c r="AO4833">
        <f t="shared" si="1063"/>
        <v>16116</v>
      </c>
      <c r="AP4833">
        <f t="shared" ca="1" si="1060"/>
        <v>29544</v>
      </c>
      <c r="AQ4833" s="22">
        <f t="shared" ca="1" si="1061"/>
        <v>80.721311475409834</v>
      </c>
      <c r="AR4833" s="22">
        <f t="shared" ca="1" si="1062"/>
        <v>80.721311475409834</v>
      </c>
      <c r="AS4833" t="str">
        <f ca="1">IFERROR(VLOOKUP(AR4833,Table8[],2,TRUE),"NA")</f>
        <v>80-89</v>
      </c>
    </row>
    <row r="4834" spans="1:45" x14ac:dyDescent="0.25">
      <c r="A4834">
        <v>6941</v>
      </c>
      <c r="B4834">
        <v>49541</v>
      </c>
      <c r="C4834" t="str">
        <f>IFERROR(VLOOKUP(B4834,Returned_Items__1___1[],2,FALSE),"Delivered")</f>
        <v>Delivered</v>
      </c>
      <c r="D4834" t="s">
        <v>742</v>
      </c>
      <c r="E4834" s="19">
        <f t="shared" si="1050"/>
        <v>39829</v>
      </c>
      <c r="F4834">
        <f t="shared" si="1051"/>
        <v>1</v>
      </c>
      <c r="G4834" s="19" t="str">
        <f t="shared" si="1052"/>
        <v>Friday</v>
      </c>
      <c r="H4834" s="19" t="str">
        <f t="shared" si="1053"/>
        <v>January</v>
      </c>
      <c r="I4834">
        <f t="shared" si="1054"/>
        <v>2009</v>
      </c>
      <c r="J4834" t="str">
        <f t="shared" si="1055"/>
        <v>January 2009</v>
      </c>
      <c r="K4834" t="s">
        <v>152</v>
      </c>
      <c r="L4834">
        <f>VLOOKUP(K4834,Table5[],2,FALSE)</f>
        <v>3</v>
      </c>
      <c r="M4834" s="19" t="s">
        <v>365</v>
      </c>
      <c r="N4834">
        <f t="shared" si="1056"/>
        <v>35</v>
      </c>
      <c r="O4834">
        <v>503.75</v>
      </c>
      <c r="P4834">
        <v>0</v>
      </c>
      <c r="Q4834" s="29" t="s">
        <v>89</v>
      </c>
      <c r="R4834">
        <v>16.46</v>
      </c>
      <c r="S4834">
        <v>13.43</v>
      </c>
      <c r="T4834">
        <v>5.5</v>
      </c>
      <c r="U4834" t="str" cm="1">
        <f t="array" ref="U4834">IF(T4834&gt;Table12[Column2],"HighCost",IF(T4834&lt;Table12[Column2],"LowCost",IF(T4834=Table12[Column2],"AverageCost")))</f>
        <v>LowCost</v>
      </c>
      <c r="V4834" s="23">
        <f t="shared" si="1057"/>
        <v>0.15714285714285714</v>
      </c>
      <c r="W4834" t="s">
        <v>3275</v>
      </c>
      <c r="X4834" t="s">
        <v>3349</v>
      </c>
      <c r="Y4834" t="str">
        <f t="shared" si="1058"/>
        <v>Joe Elijah</v>
      </c>
      <c r="Z4834" t="s">
        <v>1257</v>
      </c>
      <c r="AA4834" t="str">
        <f>VLOOKUP(Z4834,Regional_Managers__1___1[],2,FALSE)</f>
        <v>William</v>
      </c>
      <c r="AB4834" t="s">
        <v>148</v>
      </c>
      <c r="AC4834" t="s">
        <v>94</v>
      </c>
      <c r="AD4834" t="s">
        <v>95</v>
      </c>
      <c r="AE4834" t="s">
        <v>2006</v>
      </c>
      <c r="AF4834" t="s">
        <v>111</v>
      </c>
      <c r="AG4834">
        <v>0.56999999999999995</v>
      </c>
      <c r="AH4834">
        <v>17</v>
      </c>
      <c r="AI4834">
        <v>1</v>
      </c>
      <c r="AJ4834">
        <v>2009</v>
      </c>
      <c r="AK4834" s="19">
        <f t="shared" si="1059"/>
        <v>39830</v>
      </c>
      <c r="AL4834">
        <v>4</v>
      </c>
      <c r="AM4834">
        <v>4</v>
      </c>
      <c r="AN4834">
        <v>1945</v>
      </c>
      <c r="AO4834">
        <f t="shared" si="1063"/>
        <v>16531</v>
      </c>
      <c r="AP4834">
        <f t="shared" ca="1" si="1060"/>
        <v>29129</v>
      </c>
      <c r="AQ4834" s="22">
        <f t="shared" ca="1" si="1061"/>
        <v>79.587431693989075</v>
      </c>
      <c r="AR4834" s="22">
        <f t="shared" ca="1" si="1062"/>
        <v>79.587431693989075</v>
      </c>
      <c r="AS4834" t="str">
        <f ca="1">IFERROR(VLOOKUP(AR4834,Table8[],2,TRUE),"NA")</f>
        <v>70-79</v>
      </c>
    </row>
    <row r="4835" spans="1:45" x14ac:dyDescent="0.25">
      <c r="A4835">
        <v>6970</v>
      </c>
      <c r="B4835">
        <v>49799</v>
      </c>
      <c r="C4835" t="str">
        <f>IFERROR(VLOOKUP(B4835,Returned_Items__1___1[],2,FALSE),"Delivered")</f>
        <v>Delivered</v>
      </c>
      <c r="D4835" t="s">
        <v>719</v>
      </c>
      <c r="E4835" s="19">
        <f t="shared" si="1050"/>
        <v>40049</v>
      </c>
      <c r="F4835">
        <f t="shared" si="1051"/>
        <v>2</v>
      </c>
      <c r="G4835" s="19" t="str">
        <f t="shared" si="1052"/>
        <v>Monday</v>
      </c>
      <c r="H4835" s="19" t="str">
        <f t="shared" si="1053"/>
        <v>August</v>
      </c>
      <c r="I4835">
        <f t="shared" si="1054"/>
        <v>2009</v>
      </c>
      <c r="J4835" t="str">
        <f t="shared" si="1055"/>
        <v>August 2009</v>
      </c>
      <c r="K4835" t="s">
        <v>99</v>
      </c>
      <c r="L4835">
        <f>VLOOKUP(K4835,Table5[],2,FALSE)</f>
        <v>4</v>
      </c>
      <c r="M4835" s="19" t="s">
        <v>354</v>
      </c>
      <c r="N4835">
        <f t="shared" si="1056"/>
        <v>4</v>
      </c>
      <c r="O4835">
        <v>1614.97</v>
      </c>
      <c r="P4835">
        <v>0.05</v>
      </c>
      <c r="Q4835" s="28" t="s">
        <v>101</v>
      </c>
      <c r="R4835">
        <v>-593.15</v>
      </c>
      <c r="S4835">
        <v>376.13</v>
      </c>
      <c r="T4835">
        <v>85.63</v>
      </c>
      <c r="U4835" t="str" cm="1">
        <f t="array" ref="U4835">IF(T4835&gt;Table12[Column2],"HighCost",IF(T4835&lt;Table12[Column2],"LowCost",IF(T4835=Table12[Column2],"AverageCost")))</f>
        <v>HighCost</v>
      </c>
      <c r="V4835" s="23">
        <f t="shared" si="1057"/>
        <v>21.407499999999999</v>
      </c>
      <c r="W4835" t="s">
        <v>2725</v>
      </c>
      <c r="X4835" t="s">
        <v>3348</v>
      </c>
      <c r="Y4835" t="str">
        <f t="shared" si="1058"/>
        <v>Keith Dawkins</v>
      </c>
      <c r="Z4835" t="s">
        <v>1257</v>
      </c>
      <c r="AA4835" t="str">
        <f>VLOOKUP(Z4835,Regional_Managers__1___1[],2,FALSE)</f>
        <v>William</v>
      </c>
      <c r="AB4835" t="s">
        <v>148</v>
      </c>
      <c r="AC4835" t="s">
        <v>128</v>
      </c>
      <c r="AD4835" t="s">
        <v>188</v>
      </c>
      <c r="AE4835" t="s">
        <v>1348</v>
      </c>
      <c r="AF4835" t="s">
        <v>186</v>
      </c>
      <c r="AG4835">
        <v>0.74</v>
      </c>
      <c r="AH4835">
        <v>26</v>
      </c>
      <c r="AI4835">
        <v>8</v>
      </c>
      <c r="AJ4835">
        <v>2009</v>
      </c>
      <c r="AK4835" s="19">
        <f t="shared" si="1059"/>
        <v>40051</v>
      </c>
      <c r="AL4835">
        <v>24</v>
      </c>
      <c r="AM4835">
        <v>3</v>
      </c>
      <c r="AN4835">
        <v>1947</v>
      </c>
      <c r="AO4835">
        <f t="shared" si="1063"/>
        <v>17250</v>
      </c>
      <c r="AP4835">
        <f t="shared" ca="1" si="1060"/>
        <v>28410</v>
      </c>
      <c r="AQ4835" s="22">
        <f t="shared" ca="1" si="1061"/>
        <v>77.622950819672127</v>
      </c>
      <c r="AR4835" s="22">
        <f t="shared" ca="1" si="1062"/>
        <v>77.622950819672127</v>
      </c>
      <c r="AS4835" t="str">
        <f ca="1">IFERROR(VLOOKUP(AR4835,Table8[],2,TRUE),"NA")</f>
        <v>70-79</v>
      </c>
    </row>
    <row r="4836" spans="1:45" x14ac:dyDescent="0.25">
      <c r="A4836">
        <v>6971</v>
      </c>
      <c r="B4836">
        <v>49799</v>
      </c>
      <c r="C4836" t="str">
        <f>IFERROR(VLOOKUP(B4836,Returned_Items__1___1[],2,FALSE),"Delivered")</f>
        <v>Delivered</v>
      </c>
      <c r="D4836" t="s">
        <v>719</v>
      </c>
      <c r="E4836" s="19">
        <f t="shared" si="1050"/>
        <v>40049</v>
      </c>
      <c r="F4836">
        <f t="shared" si="1051"/>
        <v>1</v>
      </c>
      <c r="G4836" s="19" t="str">
        <f t="shared" si="1052"/>
        <v>Monday</v>
      </c>
      <c r="H4836" s="19" t="str">
        <f t="shared" si="1053"/>
        <v>August</v>
      </c>
      <c r="I4836">
        <f t="shared" si="1054"/>
        <v>2009</v>
      </c>
      <c r="J4836" t="str">
        <f t="shared" si="1055"/>
        <v>August 2009</v>
      </c>
      <c r="K4836" t="s">
        <v>99</v>
      </c>
      <c r="L4836">
        <f>VLOOKUP(K4836,Table5[],2,FALSE)</f>
        <v>4</v>
      </c>
      <c r="M4836" s="19" t="s">
        <v>133</v>
      </c>
      <c r="N4836">
        <f t="shared" si="1056"/>
        <v>12</v>
      </c>
      <c r="O4836">
        <v>2119.0414999999998</v>
      </c>
      <c r="P4836">
        <v>0</v>
      </c>
      <c r="Q4836" s="29" t="s">
        <v>89</v>
      </c>
      <c r="R4836">
        <v>-6.57</v>
      </c>
      <c r="S4836">
        <v>195.99</v>
      </c>
      <c r="T4836">
        <v>8.99</v>
      </c>
      <c r="U4836" t="str" cm="1">
        <f t="array" ref="U4836">IF(T4836&gt;Table12[Column2],"HighCost",IF(T4836&lt;Table12[Column2],"LowCost",IF(T4836=Table12[Column2],"AverageCost")))</f>
        <v>LowCost</v>
      </c>
      <c r="V4836" s="23">
        <f t="shared" si="1057"/>
        <v>0.74916666666666665</v>
      </c>
      <c r="W4836" t="s">
        <v>2725</v>
      </c>
      <c r="X4836" t="s">
        <v>3348</v>
      </c>
      <c r="Y4836" t="str">
        <f t="shared" si="1058"/>
        <v>Keith Dawkins</v>
      </c>
      <c r="Z4836" t="s">
        <v>1257</v>
      </c>
      <c r="AA4836" t="str">
        <f>VLOOKUP(Z4836,Regional_Managers__1___1[],2,FALSE)</f>
        <v>William</v>
      </c>
      <c r="AB4836" t="s">
        <v>148</v>
      </c>
      <c r="AC4836" t="s">
        <v>117</v>
      </c>
      <c r="AD4836" t="s">
        <v>118</v>
      </c>
      <c r="AE4836" t="s">
        <v>1251</v>
      </c>
      <c r="AF4836" t="s">
        <v>111</v>
      </c>
      <c r="AG4836">
        <v>0.6</v>
      </c>
      <c r="AH4836">
        <v>25</v>
      </c>
      <c r="AI4836">
        <v>8</v>
      </c>
      <c r="AJ4836">
        <v>2009</v>
      </c>
      <c r="AK4836" s="19">
        <f t="shared" si="1059"/>
        <v>40050</v>
      </c>
      <c r="AL4836">
        <v>25</v>
      </c>
      <c r="AM4836">
        <v>3</v>
      </c>
      <c r="AN4836">
        <v>1980</v>
      </c>
      <c r="AO4836">
        <f t="shared" si="1063"/>
        <v>29305</v>
      </c>
      <c r="AP4836">
        <f t="shared" ca="1" si="1060"/>
        <v>16355</v>
      </c>
      <c r="AQ4836" s="22">
        <f t="shared" ca="1" si="1061"/>
        <v>44.685792349726775</v>
      </c>
      <c r="AR4836" s="22">
        <f t="shared" ca="1" si="1062"/>
        <v>44.685792349726775</v>
      </c>
      <c r="AS4836" t="str">
        <f ca="1">IFERROR(VLOOKUP(AR4836,Table8[],2,TRUE),"NA")</f>
        <v>40-49</v>
      </c>
    </row>
    <row r="4837" spans="1:45" x14ac:dyDescent="0.25">
      <c r="A4837">
        <v>6973</v>
      </c>
      <c r="B4837">
        <v>49828</v>
      </c>
      <c r="C4837" t="str">
        <f>IFERROR(VLOOKUP(B4837,Returned_Items__1___1[],2,FALSE),"Delivered")</f>
        <v>Delivered</v>
      </c>
      <c r="D4837" t="s">
        <v>2560</v>
      </c>
      <c r="E4837" s="19">
        <f t="shared" si="1050"/>
        <v>40785</v>
      </c>
      <c r="F4837">
        <f t="shared" si="1051"/>
        <v>1</v>
      </c>
      <c r="G4837" s="19" t="str">
        <f t="shared" si="1052"/>
        <v>Tuesday</v>
      </c>
      <c r="H4837" s="19" t="str">
        <f t="shared" si="1053"/>
        <v>August</v>
      </c>
      <c r="I4837">
        <f t="shared" si="1054"/>
        <v>2011</v>
      </c>
      <c r="J4837" t="str">
        <f t="shared" si="1055"/>
        <v>August 2011</v>
      </c>
      <c r="K4837" t="s">
        <v>152</v>
      </c>
      <c r="L4837">
        <f>VLOOKUP(K4837,Table5[],2,FALSE)</f>
        <v>3</v>
      </c>
      <c r="M4837" s="19" t="s">
        <v>232</v>
      </c>
      <c r="N4837">
        <f t="shared" si="1056"/>
        <v>39</v>
      </c>
      <c r="O4837">
        <v>272.39</v>
      </c>
      <c r="P4837">
        <v>0.03</v>
      </c>
      <c r="Q4837" s="28" t="s">
        <v>140</v>
      </c>
      <c r="R4837">
        <v>-91.48</v>
      </c>
      <c r="S4837">
        <v>6.48</v>
      </c>
      <c r="T4837">
        <v>6.6</v>
      </c>
      <c r="U4837" t="str" cm="1">
        <f t="array" ref="U4837">IF(T4837&gt;Table12[Column2],"HighCost",IF(T4837&lt;Table12[Column2],"LowCost",IF(T4837=Table12[Column2],"AverageCost")))</f>
        <v>LowCost</v>
      </c>
      <c r="V4837" s="23">
        <f t="shared" si="1057"/>
        <v>0.16923076923076921</v>
      </c>
      <c r="W4837" t="s">
        <v>2359</v>
      </c>
      <c r="X4837" t="s">
        <v>1017</v>
      </c>
      <c r="Y4837" t="str">
        <f t="shared" si="1058"/>
        <v>Ed Braxton</v>
      </c>
      <c r="Z4837" t="s">
        <v>1257</v>
      </c>
      <c r="AA4837" t="str">
        <f>VLOOKUP(Z4837,Regional_Managers__1___1[],2,FALSE)</f>
        <v>William</v>
      </c>
      <c r="AB4837" t="s">
        <v>104</v>
      </c>
      <c r="AC4837" t="s">
        <v>94</v>
      </c>
      <c r="AD4837" t="s">
        <v>149</v>
      </c>
      <c r="AE4837" t="s">
        <v>674</v>
      </c>
      <c r="AF4837" t="s">
        <v>111</v>
      </c>
      <c r="AG4837">
        <v>0.37</v>
      </c>
      <c r="AH4837">
        <v>31</v>
      </c>
      <c r="AI4837">
        <v>8</v>
      </c>
      <c r="AJ4837">
        <v>2011</v>
      </c>
      <c r="AK4837" s="19">
        <f t="shared" si="1059"/>
        <v>40786</v>
      </c>
      <c r="AL4837">
        <v>27</v>
      </c>
      <c r="AM4837">
        <v>4</v>
      </c>
      <c r="AN4837">
        <v>1980</v>
      </c>
      <c r="AO4837">
        <f t="shared" si="1063"/>
        <v>29338</v>
      </c>
      <c r="AP4837">
        <f t="shared" ca="1" si="1060"/>
        <v>16322</v>
      </c>
      <c r="AQ4837" s="22">
        <f t="shared" ca="1" si="1061"/>
        <v>44.595628415300546</v>
      </c>
      <c r="AR4837" s="22">
        <f t="shared" ca="1" si="1062"/>
        <v>44.595628415300546</v>
      </c>
      <c r="AS4837" t="str">
        <f ca="1">IFERROR(VLOOKUP(AR4837,Table8[],2,TRUE),"NA")</f>
        <v>40-49</v>
      </c>
    </row>
    <row r="4838" spans="1:45" x14ac:dyDescent="0.25">
      <c r="A4838">
        <v>7014</v>
      </c>
      <c r="B4838">
        <v>50054</v>
      </c>
      <c r="C4838" t="str">
        <f>IFERROR(VLOOKUP(B4838,Returned_Items__1___1[],2,FALSE),"Delivered")</f>
        <v>Delivered</v>
      </c>
      <c r="D4838" t="s">
        <v>1138</v>
      </c>
      <c r="E4838" s="19">
        <f t="shared" si="1050"/>
        <v>40427</v>
      </c>
      <c r="F4838">
        <f t="shared" si="1051"/>
        <v>2</v>
      </c>
      <c r="G4838" s="19" t="str">
        <f t="shared" si="1052"/>
        <v>Monday</v>
      </c>
      <c r="H4838" s="19" t="str">
        <f t="shared" si="1053"/>
        <v>September</v>
      </c>
      <c r="I4838">
        <f t="shared" si="1054"/>
        <v>2010</v>
      </c>
      <c r="J4838" t="str">
        <f t="shared" si="1055"/>
        <v>September 2010</v>
      </c>
      <c r="K4838" t="s">
        <v>121</v>
      </c>
      <c r="L4838">
        <f>VLOOKUP(K4838,Table5[],2,FALSE)</f>
        <v>1</v>
      </c>
      <c r="M4838" s="19" t="s">
        <v>280</v>
      </c>
      <c r="N4838">
        <f t="shared" si="1056"/>
        <v>50</v>
      </c>
      <c r="O4838">
        <v>5369.46</v>
      </c>
      <c r="P4838">
        <v>0</v>
      </c>
      <c r="Q4838" s="29" t="s">
        <v>89</v>
      </c>
      <c r="R4838">
        <v>1370.26</v>
      </c>
      <c r="S4838">
        <v>99.99</v>
      </c>
      <c r="T4838">
        <v>19.989999999999998</v>
      </c>
      <c r="U4838" t="str" cm="1">
        <f t="array" ref="U4838">IF(T4838&gt;Table12[Column2],"HighCost",IF(T4838&lt;Table12[Column2],"LowCost",IF(T4838=Table12[Column2],"AverageCost")))</f>
        <v>HighCost</v>
      </c>
      <c r="V4838" s="23">
        <f t="shared" si="1057"/>
        <v>0.39979999999999999</v>
      </c>
      <c r="W4838" t="s">
        <v>2502</v>
      </c>
      <c r="X4838" t="s">
        <v>2997</v>
      </c>
      <c r="Y4838" t="str">
        <f t="shared" si="1058"/>
        <v>Cynthia Delaney</v>
      </c>
      <c r="Z4838" t="s">
        <v>1257</v>
      </c>
      <c r="AA4838" t="str">
        <f>VLOOKUP(Z4838,Regional_Managers__1___1[],2,FALSE)</f>
        <v>William</v>
      </c>
      <c r="AB4838" t="s">
        <v>116</v>
      </c>
      <c r="AC4838" t="s">
        <v>117</v>
      </c>
      <c r="AD4838" t="s">
        <v>435</v>
      </c>
      <c r="AE4838" t="s">
        <v>784</v>
      </c>
      <c r="AF4838" t="s">
        <v>111</v>
      </c>
      <c r="AG4838">
        <v>0.52</v>
      </c>
      <c r="AH4838">
        <v>8</v>
      </c>
      <c r="AI4838">
        <v>9</v>
      </c>
      <c r="AJ4838">
        <v>2010</v>
      </c>
      <c r="AK4838" s="19">
        <f t="shared" si="1059"/>
        <v>40429</v>
      </c>
      <c r="AL4838">
        <v>15</v>
      </c>
      <c r="AM4838">
        <v>4</v>
      </c>
      <c r="AN4838">
        <v>1980</v>
      </c>
      <c r="AO4838">
        <f t="shared" si="1063"/>
        <v>29326</v>
      </c>
      <c r="AP4838">
        <f t="shared" ca="1" si="1060"/>
        <v>16334</v>
      </c>
      <c r="AQ4838" s="22">
        <f t="shared" ca="1" si="1061"/>
        <v>44.62841530054645</v>
      </c>
      <c r="AR4838" s="22">
        <f t="shared" ca="1" si="1062"/>
        <v>44.62841530054645</v>
      </c>
      <c r="AS4838" t="str">
        <f ca="1">IFERROR(VLOOKUP(AR4838,Table8[],2,TRUE),"NA")</f>
        <v>40-49</v>
      </c>
    </row>
    <row r="4839" spans="1:45" x14ac:dyDescent="0.25">
      <c r="A4839">
        <v>7015</v>
      </c>
      <c r="B4839">
        <v>50054</v>
      </c>
      <c r="C4839" t="str">
        <f>IFERROR(VLOOKUP(B4839,Returned_Items__1___1[],2,FALSE),"Delivered")</f>
        <v>Delivered</v>
      </c>
      <c r="D4839" t="s">
        <v>1138</v>
      </c>
      <c r="E4839" s="19">
        <f t="shared" si="1050"/>
        <v>40427</v>
      </c>
      <c r="F4839">
        <f t="shared" si="1051"/>
        <v>2</v>
      </c>
      <c r="G4839" s="19" t="str">
        <f t="shared" si="1052"/>
        <v>Monday</v>
      </c>
      <c r="H4839" s="19" t="str">
        <f t="shared" si="1053"/>
        <v>September</v>
      </c>
      <c r="I4839">
        <f t="shared" si="1054"/>
        <v>2010</v>
      </c>
      <c r="J4839" t="str">
        <f t="shared" si="1055"/>
        <v>September 2010</v>
      </c>
      <c r="K4839" t="s">
        <v>121</v>
      </c>
      <c r="L4839">
        <f>VLOOKUP(K4839,Table5[],2,FALSE)</f>
        <v>1</v>
      </c>
      <c r="M4839" s="19" t="s">
        <v>331</v>
      </c>
      <c r="N4839">
        <f t="shared" si="1056"/>
        <v>41</v>
      </c>
      <c r="O4839">
        <v>1439.96</v>
      </c>
      <c r="P4839">
        <v>0.02</v>
      </c>
      <c r="Q4839" s="28" t="s">
        <v>89</v>
      </c>
      <c r="R4839">
        <v>182.46</v>
      </c>
      <c r="S4839">
        <v>33.29</v>
      </c>
      <c r="T4839">
        <v>8.74</v>
      </c>
      <c r="U4839" t="str" cm="1">
        <f t="array" ref="U4839">IF(T4839&gt;Table12[Column2],"HighCost",IF(T4839&lt;Table12[Column2],"LowCost",IF(T4839=Table12[Column2],"AverageCost")))</f>
        <v>LowCost</v>
      </c>
      <c r="V4839" s="23">
        <f t="shared" si="1057"/>
        <v>0.21317073170731707</v>
      </c>
      <c r="W4839" t="s">
        <v>2502</v>
      </c>
      <c r="X4839" t="s">
        <v>2997</v>
      </c>
      <c r="Y4839" t="str">
        <f t="shared" si="1058"/>
        <v>Cynthia Delaney</v>
      </c>
      <c r="Z4839" t="s">
        <v>1257</v>
      </c>
      <c r="AA4839" t="str">
        <f>VLOOKUP(Z4839,Regional_Managers__1___1[],2,FALSE)</f>
        <v>William</v>
      </c>
      <c r="AB4839" t="s">
        <v>116</v>
      </c>
      <c r="AC4839" t="s">
        <v>94</v>
      </c>
      <c r="AD4839" t="s">
        <v>95</v>
      </c>
      <c r="AE4839" t="s">
        <v>2473</v>
      </c>
      <c r="AF4839" t="s">
        <v>111</v>
      </c>
      <c r="AG4839">
        <v>0.61</v>
      </c>
      <c r="AH4839">
        <v>8</v>
      </c>
      <c r="AI4839">
        <v>9</v>
      </c>
      <c r="AJ4839">
        <v>2010</v>
      </c>
      <c r="AK4839" s="19">
        <f t="shared" si="1059"/>
        <v>40429</v>
      </c>
      <c r="AL4839">
        <v>21</v>
      </c>
      <c r="AM4839">
        <v>10</v>
      </c>
      <c r="AN4839">
        <v>1979</v>
      </c>
      <c r="AO4839">
        <f t="shared" si="1063"/>
        <v>29149</v>
      </c>
      <c r="AP4839">
        <f t="shared" ca="1" si="1060"/>
        <v>16511</v>
      </c>
      <c r="AQ4839" s="22">
        <f t="shared" ca="1" si="1061"/>
        <v>45.112021857923494</v>
      </c>
      <c r="AR4839" s="22">
        <f t="shared" ca="1" si="1062"/>
        <v>45.112021857923494</v>
      </c>
      <c r="AS4839" t="str">
        <f ca="1">IFERROR(VLOOKUP(AR4839,Table8[],2,TRUE),"NA")</f>
        <v>40-49</v>
      </c>
    </row>
    <row r="4840" spans="1:45" x14ac:dyDescent="0.25">
      <c r="A4840">
        <v>7058</v>
      </c>
      <c r="B4840">
        <v>50370</v>
      </c>
      <c r="C4840" t="str">
        <f>IFERROR(VLOOKUP(B4840,Returned_Items__1___1[],2,FALSE),"Delivered")</f>
        <v>Delivered</v>
      </c>
      <c r="D4840" t="s">
        <v>491</v>
      </c>
      <c r="E4840" s="19">
        <f t="shared" si="1050"/>
        <v>41219</v>
      </c>
      <c r="F4840">
        <f t="shared" si="1051"/>
        <v>1</v>
      </c>
      <c r="G4840" s="19" t="str">
        <f t="shared" si="1052"/>
        <v>Tuesday</v>
      </c>
      <c r="H4840" s="19" t="str">
        <f t="shared" si="1053"/>
        <v>November</v>
      </c>
      <c r="I4840">
        <f t="shared" si="1054"/>
        <v>2012</v>
      </c>
      <c r="J4840" t="str">
        <f t="shared" si="1055"/>
        <v>November 2012</v>
      </c>
      <c r="K4840" t="s">
        <v>181</v>
      </c>
      <c r="L4840">
        <f>VLOOKUP(K4840,Table5[],2,FALSE)</f>
        <v>5</v>
      </c>
      <c r="M4840" s="19" t="s">
        <v>217</v>
      </c>
      <c r="N4840">
        <f t="shared" si="1056"/>
        <v>25</v>
      </c>
      <c r="O4840">
        <v>122.05</v>
      </c>
      <c r="P4840">
        <v>0</v>
      </c>
      <c r="Q4840" s="29" t="s">
        <v>140</v>
      </c>
      <c r="R4840">
        <v>-67.599999999999994</v>
      </c>
      <c r="S4840">
        <v>4.24</v>
      </c>
      <c r="T4840">
        <v>5.41</v>
      </c>
      <c r="U4840" t="str" cm="1">
        <f t="array" ref="U4840">IF(T4840&gt;Table12[Column2],"HighCost",IF(T4840&lt;Table12[Column2],"LowCost",IF(T4840=Table12[Column2],"AverageCost")))</f>
        <v>LowCost</v>
      </c>
      <c r="V4840" s="23">
        <f t="shared" si="1057"/>
        <v>0.21640000000000001</v>
      </c>
      <c r="W4840" t="s">
        <v>1642</v>
      </c>
      <c r="X4840" t="s">
        <v>2884</v>
      </c>
      <c r="Y4840" t="str">
        <f t="shared" si="1058"/>
        <v>Marc Crier</v>
      </c>
      <c r="Z4840" t="s">
        <v>1257</v>
      </c>
      <c r="AA4840" t="str">
        <f>VLOOKUP(Z4840,Regional_Managers__1___1[],2,FALSE)</f>
        <v>William</v>
      </c>
      <c r="AB4840" t="s">
        <v>116</v>
      </c>
      <c r="AC4840" t="s">
        <v>94</v>
      </c>
      <c r="AD4840" t="s">
        <v>109</v>
      </c>
      <c r="AE4840" t="s">
        <v>1632</v>
      </c>
      <c r="AF4840" t="s">
        <v>111</v>
      </c>
      <c r="AG4840">
        <v>0.35</v>
      </c>
      <c r="AH4840">
        <v>7</v>
      </c>
      <c r="AI4840">
        <v>11</v>
      </c>
      <c r="AJ4840">
        <v>2012</v>
      </c>
      <c r="AK4840" s="19">
        <f t="shared" si="1059"/>
        <v>41220</v>
      </c>
      <c r="AL4840">
        <v>17</v>
      </c>
      <c r="AM4840">
        <v>2</v>
      </c>
      <c r="AN4840">
        <v>1978</v>
      </c>
      <c r="AO4840">
        <f t="shared" si="1063"/>
        <v>28538</v>
      </c>
      <c r="AP4840">
        <f t="shared" ca="1" si="1060"/>
        <v>17122</v>
      </c>
      <c r="AQ4840" s="22">
        <f t="shared" ca="1" si="1061"/>
        <v>46.78142076502732</v>
      </c>
      <c r="AR4840" s="22">
        <f t="shared" ca="1" si="1062"/>
        <v>46.78142076502732</v>
      </c>
      <c r="AS4840" t="str">
        <f ca="1">IFERROR(VLOOKUP(AR4840,Table8[],2,TRUE),"NA")</f>
        <v>40-49</v>
      </c>
    </row>
    <row r="4841" spans="1:45" x14ac:dyDescent="0.25">
      <c r="A4841">
        <v>7150</v>
      </c>
      <c r="B4841">
        <v>51009</v>
      </c>
      <c r="C4841" t="str">
        <f>IFERROR(VLOOKUP(B4841,Returned_Items__1___1[],2,FALSE),"Delivered")</f>
        <v>Delivered</v>
      </c>
      <c r="D4841" t="s">
        <v>926</v>
      </c>
      <c r="E4841" s="19">
        <f t="shared" si="1050"/>
        <v>40852</v>
      </c>
      <c r="F4841">
        <f t="shared" si="1051"/>
        <v>2</v>
      </c>
      <c r="G4841" s="19" t="str">
        <f t="shared" si="1052"/>
        <v>Saturday</v>
      </c>
      <c r="H4841" s="19" t="str">
        <f t="shared" si="1053"/>
        <v>November</v>
      </c>
      <c r="I4841">
        <f t="shared" si="1054"/>
        <v>2011</v>
      </c>
      <c r="J4841" t="str">
        <f t="shared" si="1055"/>
        <v>November 2011</v>
      </c>
      <c r="K4841" t="s">
        <v>121</v>
      </c>
      <c r="L4841">
        <f>VLOOKUP(K4841,Table5[],2,FALSE)</f>
        <v>1</v>
      </c>
      <c r="M4841" s="19" t="s">
        <v>228</v>
      </c>
      <c r="N4841">
        <f t="shared" si="1056"/>
        <v>10</v>
      </c>
      <c r="O4841">
        <v>48</v>
      </c>
      <c r="P4841">
        <v>0.09</v>
      </c>
      <c r="Q4841" s="28" t="s">
        <v>89</v>
      </c>
      <c r="R4841">
        <v>-29.14</v>
      </c>
      <c r="S4841">
        <v>4.18</v>
      </c>
      <c r="T4841">
        <v>6.92</v>
      </c>
      <c r="U4841" t="str" cm="1">
        <f t="array" ref="U4841">IF(T4841&gt;Table12[Column2],"HighCost",IF(T4841&lt;Table12[Column2],"LowCost",IF(T4841=Table12[Column2],"AverageCost")))</f>
        <v>LowCost</v>
      </c>
      <c r="V4841" s="23">
        <f t="shared" si="1057"/>
        <v>0.69199999999999995</v>
      </c>
      <c r="W4841" t="s">
        <v>2671</v>
      </c>
      <c r="X4841" t="s">
        <v>3359</v>
      </c>
      <c r="Y4841" t="str">
        <f t="shared" si="1058"/>
        <v>Scot Wooten</v>
      </c>
      <c r="Z4841" t="s">
        <v>1257</v>
      </c>
      <c r="AA4841" t="str">
        <f>VLOOKUP(Z4841,Regional_Managers__1___1[],2,FALSE)</f>
        <v>William</v>
      </c>
      <c r="AB4841" t="s">
        <v>116</v>
      </c>
      <c r="AC4841" t="s">
        <v>128</v>
      </c>
      <c r="AD4841" t="s">
        <v>129</v>
      </c>
      <c r="AE4841" t="s">
        <v>1837</v>
      </c>
      <c r="AF4841" t="s">
        <v>111</v>
      </c>
      <c r="AG4841">
        <v>0.49</v>
      </c>
      <c r="AH4841">
        <v>7</v>
      </c>
      <c r="AI4841">
        <v>11</v>
      </c>
      <c r="AJ4841">
        <v>2011</v>
      </c>
      <c r="AK4841" s="19">
        <f t="shared" si="1059"/>
        <v>40854</v>
      </c>
      <c r="AL4841">
        <v>21</v>
      </c>
      <c r="AM4841">
        <v>5</v>
      </c>
      <c r="AN4841">
        <v>1978</v>
      </c>
      <c r="AO4841">
        <f t="shared" si="1063"/>
        <v>28631</v>
      </c>
      <c r="AP4841">
        <f t="shared" ca="1" si="1060"/>
        <v>17029</v>
      </c>
      <c r="AQ4841" s="22">
        <f t="shared" ca="1" si="1061"/>
        <v>46.527322404371581</v>
      </c>
      <c r="AR4841" s="22">
        <f t="shared" ca="1" si="1062"/>
        <v>46.527322404371581</v>
      </c>
      <c r="AS4841" t="str">
        <f ca="1">IFERROR(VLOOKUP(AR4841,Table8[],2,TRUE),"NA")</f>
        <v>40-49</v>
      </c>
    </row>
    <row r="4842" spans="1:45" x14ac:dyDescent="0.25">
      <c r="A4842">
        <v>7698</v>
      </c>
      <c r="B4842">
        <v>55200</v>
      </c>
      <c r="C4842" t="str">
        <f>IFERROR(VLOOKUP(B4842,Returned_Items__1___1[],2,FALSE),"Delivered")</f>
        <v>Delivered</v>
      </c>
      <c r="D4842" t="s">
        <v>120</v>
      </c>
      <c r="E4842" s="19">
        <f t="shared" si="1050"/>
        <v>40418</v>
      </c>
      <c r="F4842">
        <f t="shared" si="1051"/>
        <v>2</v>
      </c>
      <c r="G4842" s="19" t="str">
        <f t="shared" si="1052"/>
        <v>Saturday</v>
      </c>
      <c r="H4842" s="19" t="str">
        <f t="shared" si="1053"/>
        <v>August</v>
      </c>
      <c r="I4842">
        <f t="shared" si="1054"/>
        <v>2010</v>
      </c>
      <c r="J4842" t="str">
        <f t="shared" si="1055"/>
        <v>August 2010</v>
      </c>
      <c r="K4842" t="s">
        <v>152</v>
      </c>
      <c r="L4842">
        <f>VLOOKUP(K4842,Table5[],2,FALSE)</f>
        <v>3</v>
      </c>
      <c r="M4842" s="19" t="s">
        <v>202</v>
      </c>
      <c r="N4842">
        <f t="shared" si="1056"/>
        <v>33</v>
      </c>
      <c r="O4842">
        <v>505.08</v>
      </c>
      <c r="P4842">
        <v>0.01</v>
      </c>
      <c r="Q4842" s="29" t="s">
        <v>89</v>
      </c>
      <c r="R4842">
        <v>-56.91</v>
      </c>
      <c r="S4842">
        <v>15.15</v>
      </c>
      <c r="T4842">
        <v>10.130000000000001</v>
      </c>
      <c r="U4842" t="str" cm="1">
        <f t="array" ref="U4842">IF(T4842&gt;Table12[Column2],"HighCost",IF(T4842&lt;Table12[Column2],"LowCost",IF(T4842=Table12[Column2],"AverageCost")))</f>
        <v>LowCost</v>
      </c>
      <c r="V4842" s="23">
        <f t="shared" si="1057"/>
        <v>0.306969696969697</v>
      </c>
      <c r="W4842" t="s">
        <v>3275</v>
      </c>
      <c r="X4842" t="s">
        <v>3349</v>
      </c>
      <c r="Y4842" t="str">
        <f t="shared" si="1058"/>
        <v>Joe Elijah</v>
      </c>
      <c r="Z4842" t="s">
        <v>1257</v>
      </c>
      <c r="AA4842" t="str">
        <f>VLOOKUP(Z4842,Regional_Managers__1___1[],2,FALSE)</f>
        <v>William</v>
      </c>
      <c r="AB4842" t="s">
        <v>148</v>
      </c>
      <c r="AC4842" t="s">
        <v>94</v>
      </c>
      <c r="AD4842" t="s">
        <v>109</v>
      </c>
      <c r="AE4842" t="s">
        <v>2326</v>
      </c>
      <c r="AF4842" t="s">
        <v>111</v>
      </c>
      <c r="AG4842">
        <v>0.38</v>
      </c>
      <c r="AH4842">
        <v>30</v>
      </c>
      <c r="AI4842">
        <v>8</v>
      </c>
      <c r="AJ4842">
        <v>2010</v>
      </c>
      <c r="AK4842" s="19">
        <f t="shared" si="1059"/>
        <v>40420</v>
      </c>
      <c r="AL4842">
        <v>26</v>
      </c>
      <c r="AM4842">
        <v>2</v>
      </c>
      <c r="AN4842">
        <v>1976</v>
      </c>
      <c r="AO4842">
        <f t="shared" si="1063"/>
        <v>27816</v>
      </c>
      <c r="AP4842">
        <f t="shared" ca="1" si="1060"/>
        <v>17844</v>
      </c>
      <c r="AQ4842" s="22">
        <f t="shared" ca="1" si="1061"/>
        <v>48.754098360655739</v>
      </c>
      <c r="AR4842" s="22">
        <f t="shared" ca="1" si="1062"/>
        <v>48.754098360655739</v>
      </c>
      <c r="AS4842" t="str">
        <f ca="1">IFERROR(VLOOKUP(AR4842,Table8[],2,TRUE),"NA")</f>
        <v>40-49</v>
      </c>
    </row>
    <row r="4843" spans="1:45" x14ac:dyDescent="0.25">
      <c r="A4843">
        <v>7699</v>
      </c>
      <c r="B4843">
        <v>55200</v>
      </c>
      <c r="C4843" t="str">
        <f>IFERROR(VLOOKUP(B4843,Returned_Items__1___1[],2,FALSE),"Delivered")</f>
        <v>Delivered</v>
      </c>
      <c r="D4843" t="s">
        <v>120</v>
      </c>
      <c r="E4843" s="19">
        <f t="shared" si="1050"/>
        <v>40418</v>
      </c>
      <c r="F4843">
        <f t="shared" si="1051"/>
        <v>2</v>
      </c>
      <c r="G4843" s="19" t="str">
        <f t="shared" si="1052"/>
        <v>Saturday</v>
      </c>
      <c r="H4843" s="19" t="str">
        <f t="shared" si="1053"/>
        <v>August</v>
      </c>
      <c r="I4843">
        <f t="shared" si="1054"/>
        <v>2010</v>
      </c>
      <c r="J4843" t="str">
        <f t="shared" si="1055"/>
        <v>August 2010</v>
      </c>
      <c r="K4843" t="s">
        <v>152</v>
      </c>
      <c r="L4843">
        <f>VLOOKUP(K4843,Table5[],2,FALSE)</f>
        <v>3</v>
      </c>
      <c r="M4843" s="19" t="s">
        <v>354</v>
      </c>
      <c r="N4843">
        <f t="shared" si="1056"/>
        <v>4</v>
      </c>
      <c r="O4843">
        <v>649.23850000000004</v>
      </c>
      <c r="P4843">
        <v>0.1</v>
      </c>
      <c r="Q4843" s="28" t="s">
        <v>89</v>
      </c>
      <c r="R4843">
        <v>-830.72</v>
      </c>
      <c r="S4843">
        <v>205.99</v>
      </c>
      <c r="T4843">
        <v>2.79</v>
      </c>
      <c r="U4843" t="str" cm="1">
        <f t="array" ref="U4843">IF(T4843&gt;Table12[Column2],"HighCost",IF(T4843&lt;Table12[Column2],"LowCost",IF(T4843=Table12[Column2],"AverageCost")))</f>
        <v>LowCost</v>
      </c>
      <c r="V4843" s="23">
        <f t="shared" si="1057"/>
        <v>0.69750000000000001</v>
      </c>
      <c r="W4843" t="s">
        <v>3275</v>
      </c>
      <c r="X4843" t="s">
        <v>3349</v>
      </c>
      <c r="Y4843" t="str">
        <f t="shared" si="1058"/>
        <v>Joe Elijah</v>
      </c>
      <c r="Z4843" t="s">
        <v>1257</v>
      </c>
      <c r="AA4843" t="str">
        <f>VLOOKUP(Z4843,Regional_Managers__1___1[],2,FALSE)</f>
        <v>William</v>
      </c>
      <c r="AB4843" t="s">
        <v>148</v>
      </c>
      <c r="AC4843" t="s">
        <v>117</v>
      </c>
      <c r="AD4843" t="s">
        <v>118</v>
      </c>
      <c r="AE4843" t="s">
        <v>3062</v>
      </c>
      <c r="AF4843" t="s">
        <v>111</v>
      </c>
      <c r="AG4843">
        <v>0.57999999999999996</v>
      </c>
      <c r="AH4843">
        <v>30</v>
      </c>
      <c r="AI4843">
        <v>8</v>
      </c>
      <c r="AJ4843">
        <v>2010</v>
      </c>
      <c r="AK4843" s="19">
        <f t="shared" si="1059"/>
        <v>40420</v>
      </c>
      <c r="AL4843">
        <v>14</v>
      </c>
      <c r="AM4843">
        <v>5</v>
      </c>
      <c r="AN4843">
        <v>1976</v>
      </c>
      <c r="AO4843">
        <f t="shared" si="1063"/>
        <v>27894</v>
      </c>
      <c r="AP4843">
        <f t="shared" ca="1" si="1060"/>
        <v>17766</v>
      </c>
      <c r="AQ4843" s="22">
        <f t="shared" ca="1" si="1061"/>
        <v>48.540983606557376</v>
      </c>
      <c r="AR4843" s="22">
        <f t="shared" ca="1" si="1062"/>
        <v>48.540983606557376</v>
      </c>
      <c r="AS4843" t="str">
        <f ca="1">IFERROR(VLOOKUP(AR4843,Table8[],2,TRUE),"NA")</f>
        <v>40-49</v>
      </c>
    </row>
    <row r="4844" spans="1:45" x14ac:dyDescent="0.25">
      <c r="A4844">
        <v>7799</v>
      </c>
      <c r="B4844">
        <v>55808</v>
      </c>
      <c r="C4844" t="str">
        <f>IFERROR(VLOOKUP(B4844,Returned_Items__1___1[],2,FALSE),"Delivered")</f>
        <v>Returned</v>
      </c>
      <c r="D4844" t="s">
        <v>1480</v>
      </c>
      <c r="E4844" s="19">
        <f t="shared" si="1050"/>
        <v>40588</v>
      </c>
      <c r="F4844">
        <f t="shared" si="1051"/>
        <v>2</v>
      </c>
      <c r="G4844" s="19" t="str">
        <f t="shared" si="1052"/>
        <v>Monday</v>
      </c>
      <c r="H4844" s="19" t="str">
        <f t="shared" si="1053"/>
        <v>February</v>
      </c>
      <c r="I4844">
        <f t="shared" si="1054"/>
        <v>2011</v>
      </c>
      <c r="J4844" t="str">
        <f t="shared" si="1055"/>
        <v>February 2011</v>
      </c>
      <c r="K4844" t="s">
        <v>121</v>
      </c>
      <c r="L4844">
        <f>VLOOKUP(K4844,Table5[],2,FALSE)</f>
        <v>1</v>
      </c>
      <c r="M4844" s="19" t="s">
        <v>88</v>
      </c>
      <c r="N4844">
        <f t="shared" si="1056"/>
        <v>6</v>
      </c>
      <c r="O4844">
        <v>830.28</v>
      </c>
      <c r="P4844">
        <v>0</v>
      </c>
      <c r="Q4844" s="29" t="s">
        <v>101</v>
      </c>
      <c r="R4844">
        <v>-382.98</v>
      </c>
      <c r="S4844">
        <v>122.99</v>
      </c>
      <c r="T4844">
        <v>70.2</v>
      </c>
      <c r="U4844" t="str" cm="1">
        <f t="array" ref="U4844">IF(T4844&gt;Table12[Column2],"HighCost",IF(T4844&lt;Table12[Column2],"LowCost",IF(T4844=Table12[Column2],"AverageCost")))</f>
        <v>HighCost</v>
      </c>
      <c r="V4844" s="23">
        <f t="shared" si="1057"/>
        <v>11.700000000000001</v>
      </c>
      <c r="W4844" t="s">
        <v>2359</v>
      </c>
      <c r="X4844" t="s">
        <v>1017</v>
      </c>
      <c r="Y4844" t="str">
        <f t="shared" si="1058"/>
        <v>Ed Braxton</v>
      </c>
      <c r="Z4844" t="s">
        <v>1257</v>
      </c>
      <c r="AA4844" t="str">
        <f>VLOOKUP(Z4844,Regional_Managers__1___1[],2,FALSE)</f>
        <v>William</v>
      </c>
      <c r="AB4844" t="s">
        <v>148</v>
      </c>
      <c r="AC4844" t="s">
        <v>128</v>
      </c>
      <c r="AD4844" t="s">
        <v>245</v>
      </c>
      <c r="AE4844" t="s">
        <v>815</v>
      </c>
      <c r="AF4844" t="s">
        <v>107</v>
      </c>
      <c r="AG4844">
        <v>0.74</v>
      </c>
      <c r="AH4844">
        <v>16</v>
      </c>
      <c r="AI4844">
        <v>2</v>
      </c>
      <c r="AJ4844">
        <v>2011</v>
      </c>
      <c r="AK4844" s="19">
        <f t="shared" si="1059"/>
        <v>40590</v>
      </c>
      <c r="AL4844">
        <v>13</v>
      </c>
      <c r="AM4844">
        <v>1</v>
      </c>
      <c r="AN4844">
        <v>1976</v>
      </c>
      <c r="AO4844">
        <f t="shared" si="1063"/>
        <v>27772</v>
      </c>
      <c r="AP4844">
        <f t="shared" ca="1" si="1060"/>
        <v>17888</v>
      </c>
      <c r="AQ4844" s="22">
        <f t="shared" ca="1" si="1061"/>
        <v>48.874316939890711</v>
      </c>
      <c r="AR4844" s="22">
        <f t="shared" ca="1" si="1062"/>
        <v>48.874316939890711</v>
      </c>
      <c r="AS4844" t="str">
        <f ca="1">IFERROR(VLOOKUP(AR4844,Table8[],2,TRUE),"NA")</f>
        <v>40-49</v>
      </c>
    </row>
    <row r="4845" spans="1:45" x14ac:dyDescent="0.25">
      <c r="A4845">
        <v>7800</v>
      </c>
      <c r="B4845">
        <v>55808</v>
      </c>
      <c r="C4845" t="str">
        <f>IFERROR(VLOOKUP(B4845,Returned_Items__1___1[],2,FALSE),"Delivered")</f>
        <v>Returned</v>
      </c>
      <c r="D4845" t="s">
        <v>1480</v>
      </c>
      <c r="E4845" s="19">
        <f t="shared" si="1050"/>
        <v>40588</v>
      </c>
      <c r="F4845">
        <f t="shared" si="1051"/>
        <v>2</v>
      </c>
      <c r="G4845" s="19" t="str">
        <f t="shared" si="1052"/>
        <v>Monday</v>
      </c>
      <c r="H4845" s="19" t="str">
        <f t="shared" si="1053"/>
        <v>February</v>
      </c>
      <c r="I4845">
        <f t="shared" si="1054"/>
        <v>2011</v>
      </c>
      <c r="J4845" t="str">
        <f t="shared" si="1055"/>
        <v>February 2011</v>
      </c>
      <c r="K4845" t="s">
        <v>121</v>
      </c>
      <c r="L4845">
        <f>VLOOKUP(K4845,Table5[],2,FALSE)</f>
        <v>1</v>
      </c>
      <c r="M4845" s="19" t="s">
        <v>153</v>
      </c>
      <c r="N4845">
        <f t="shared" si="1056"/>
        <v>45</v>
      </c>
      <c r="O4845">
        <v>837.38599999999997</v>
      </c>
      <c r="P4845">
        <v>0.03</v>
      </c>
      <c r="Q4845" s="28" t="s">
        <v>89</v>
      </c>
      <c r="R4845">
        <v>104.33</v>
      </c>
      <c r="S4845">
        <v>20.99</v>
      </c>
      <c r="T4845">
        <v>4.8099999999999996</v>
      </c>
      <c r="U4845" t="str" cm="1">
        <f t="array" ref="U4845">IF(T4845&gt;Table12[Column2],"HighCost",IF(T4845&lt;Table12[Column2],"LowCost",IF(T4845=Table12[Column2],"AverageCost")))</f>
        <v>LowCost</v>
      </c>
      <c r="V4845" s="23">
        <f t="shared" si="1057"/>
        <v>0.10688888888888888</v>
      </c>
      <c r="W4845" t="s">
        <v>2359</v>
      </c>
      <c r="X4845" t="s">
        <v>1017</v>
      </c>
      <c r="Y4845" t="str">
        <f t="shared" si="1058"/>
        <v>Ed Braxton</v>
      </c>
      <c r="Z4845" t="s">
        <v>1257</v>
      </c>
      <c r="AA4845" t="str">
        <f>VLOOKUP(Z4845,Regional_Managers__1___1[],2,FALSE)</f>
        <v>William</v>
      </c>
      <c r="AB4845" t="s">
        <v>148</v>
      </c>
      <c r="AC4845" t="s">
        <v>117</v>
      </c>
      <c r="AD4845" t="s">
        <v>118</v>
      </c>
      <c r="AE4845" t="s">
        <v>1412</v>
      </c>
      <c r="AF4845" t="s">
        <v>126</v>
      </c>
      <c r="AG4845">
        <v>0.57999999999999996</v>
      </c>
      <c r="AH4845">
        <v>16</v>
      </c>
      <c r="AI4845">
        <v>2</v>
      </c>
      <c r="AJ4845">
        <v>2011</v>
      </c>
      <c r="AK4845" s="19">
        <f t="shared" si="1059"/>
        <v>40590</v>
      </c>
      <c r="AL4845">
        <v>2</v>
      </c>
      <c r="AM4845">
        <v>11</v>
      </c>
      <c r="AN4845">
        <v>1972</v>
      </c>
      <c r="AO4845">
        <f t="shared" si="1063"/>
        <v>26605</v>
      </c>
      <c r="AP4845">
        <f t="shared" ca="1" si="1060"/>
        <v>19055</v>
      </c>
      <c r="AQ4845" s="22">
        <f t="shared" ca="1" si="1061"/>
        <v>52.062841530054648</v>
      </c>
      <c r="AR4845" s="22">
        <f t="shared" ca="1" si="1062"/>
        <v>52.062841530054648</v>
      </c>
      <c r="AS4845" t="str">
        <f ca="1">IFERROR(VLOOKUP(AR4845,Table8[],2,TRUE),"NA")</f>
        <v>50-59</v>
      </c>
    </row>
    <row r="4846" spans="1:45" x14ac:dyDescent="0.25">
      <c r="A4846">
        <v>7823</v>
      </c>
      <c r="B4846">
        <v>55937</v>
      </c>
      <c r="C4846" t="str">
        <f>IFERROR(VLOOKUP(B4846,Returned_Items__1___1[],2,FALSE),"Delivered")</f>
        <v>Delivered</v>
      </c>
      <c r="D4846" t="s">
        <v>1399</v>
      </c>
      <c r="E4846" s="19">
        <f t="shared" si="1050"/>
        <v>39839</v>
      </c>
      <c r="F4846">
        <f t="shared" si="1051"/>
        <v>2</v>
      </c>
      <c r="G4846" s="19" t="str">
        <f t="shared" si="1052"/>
        <v>Monday</v>
      </c>
      <c r="H4846" s="19" t="str">
        <f t="shared" si="1053"/>
        <v>January</v>
      </c>
      <c r="I4846">
        <f t="shared" si="1054"/>
        <v>2009</v>
      </c>
      <c r="J4846" t="str">
        <f t="shared" si="1055"/>
        <v>January 2009</v>
      </c>
      <c r="K4846" t="s">
        <v>152</v>
      </c>
      <c r="L4846">
        <f>VLOOKUP(K4846,Table5[],2,FALSE)</f>
        <v>3</v>
      </c>
      <c r="M4846" s="19" t="s">
        <v>228</v>
      </c>
      <c r="N4846">
        <f t="shared" si="1056"/>
        <v>10</v>
      </c>
      <c r="O4846">
        <v>392.77</v>
      </c>
      <c r="P4846">
        <v>0.09</v>
      </c>
      <c r="Q4846" s="29" t="s">
        <v>89</v>
      </c>
      <c r="R4846">
        <v>-146.19999999999999</v>
      </c>
      <c r="S4846">
        <v>39.979999999999997</v>
      </c>
      <c r="T4846">
        <v>7.12</v>
      </c>
      <c r="U4846" t="str" cm="1">
        <f t="array" ref="U4846">IF(T4846&gt;Table12[Column2],"HighCost",IF(T4846&lt;Table12[Column2],"LowCost",IF(T4846=Table12[Column2],"AverageCost")))</f>
        <v>LowCost</v>
      </c>
      <c r="V4846" s="23">
        <f t="shared" si="1057"/>
        <v>0.71199999999999997</v>
      </c>
      <c r="W4846" t="s">
        <v>3352</v>
      </c>
      <c r="X4846" t="s">
        <v>3353</v>
      </c>
      <c r="Y4846" t="str">
        <f t="shared" si="1058"/>
        <v>Stefanie Holloman</v>
      </c>
      <c r="Z4846" t="s">
        <v>1257</v>
      </c>
      <c r="AA4846" t="str">
        <f>VLOOKUP(Z4846,Regional_Managers__1___1[],2,FALSE)</f>
        <v>William</v>
      </c>
      <c r="AB4846" t="s">
        <v>93</v>
      </c>
      <c r="AC4846" t="s">
        <v>117</v>
      </c>
      <c r="AD4846" t="s">
        <v>164</v>
      </c>
      <c r="AE4846" t="s">
        <v>2040</v>
      </c>
      <c r="AF4846" t="s">
        <v>111</v>
      </c>
      <c r="AG4846">
        <v>0.67</v>
      </c>
      <c r="AH4846">
        <v>28</v>
      </c>
      <c r="AI4846">
        <v>1</v>
      </c>
      <c r="AJ4846">
        <v>2009</v>
      </c>
      <c r="AK4846" s="19">
        <f t="shared" si="1059"/>
        <v>39841</v>
      </c>
      <c r="AL4846">
        <v>25</v>
      </c>
      <c r="AM4846">
        <v>12</v>
      </c>
      <c r="AN4846">
        <v>1972</v>
      </c>
      <c r="AO4846">
        <f t="shared" si="1063"/>
        <v>26658</v>
      </c>
      <c r="AP4846">
        <f t="shared" ca="1" si="1060"/>
        <v>19002</v>
      </c>
      <c r="AQ4846" s="22">
        <f t="shared" ca="1" si="1061"/>
        <v>51.918032786885249</v>
      </c>
      <c r="AR4846" s="22">
        <f t="shared" ca="1" si="1062"/>
        <v>51.918032786885249</v>
      </c>
      <c r="AS4846" t="str">
        <f ca="1">IFERROR(VLOOKUP(AR4846,Table8[],2,TRUE),"NA")</f>
        <v>50-59</v>
      </c>
    </row>
    <row r="4847" spans="1:45" x14ac:dyDescent="0.25">
      <c r="A4847">
        <v>7824</v>
      </c>
      <c r="B4847">
        <v>55937</v>
      </c>
      <c r="C4847" t="str">
        <f>IFERROR(VLOOKUP(B4847,Returned_Items__1___1[],2,FALSE),"Delivered")</f>
        <v>Delivered</v>
      </c>
      <c r="D4847" t="s">
        <v>1399</v>
      </c>
      <c r="E4847" s="19">
        <f t="shared" si="1050"/>
        <v>39839</v>
      </c>
      <c r="F4847">
        <f t="shared" si="1051"/>
        <v>2</v>
      </c>
      <c r="G4847" s="19" t="str">
        <f t="shared" si="1052"/>
        <v>Monday</v>
      </c>
      <c r="H4847" s="19" t="str">
        <f t="shared" si="1053"/>
        <v>January</v>
      </c>
      <c r="I4847">
        <f t="shared" si="1054"/>
        <v>2009</v>
      </c>
      <c r="J4847" t="str">
        <f t="shared" si="1055"/>
        <v>January 2009</v>
      </c>
      <c r="K4847" t="s">
        <v>152</v>
      </c>
      <c r="L4847">
        <f>VLOOKUP(K4847,Table5[],2,FALSE)</f>
        <v>3</v>
      </c>
      <c r="M4847" s="19" t="s">
        <v>236</v>
      </c>
      <c r="N4847">
        <f t="shared" si="1056"/>
        <v>24</v>
      </c>
      <c r="O4847">
        <v>7332.0879999999997</v>
      </c>
      <c r="P4847">
        <v>0.06</v>
      </c>
      <c r="Q4847" s="28" t="s">
        <v>101</v>
      </c>
      <c r="R4847">
        <v>53.79</v>
      </c>
      <c r="S4847">
        <v>376.13</v>
      </c>
      <c r="T4847">
        <v>85.63</v>
      </c>
      <c r="U4847" t="str" cm="1">
        <f t="array" ref="U4847">IF(T4847&gt;Table12[Column2],"HighCost",IF(T4847&lt;Table12[Column2],"LowCost",IF(T4847=Table12[Column2],"AverageCost")))</f>
        <v>HighCost</v>
      </c>
      <c r="V4847" s="23">
        <f t="shared" si="1057"/>
        <v>3.5679166666666666</v>
      </c>
      <c r="W4847" t="s">
        <v>3352</v>
      </c>
      <c r="X4847" t="s">
        <v>3353</v>
      </c>
      <c r="Y4847" t="str">
        <f t="shared" si="1058"/>
        <v>Stefanie Holloman</v>
      </c>
      <c r="Z4847" t="s">
        <v>1257</v>
      </c>
      <c r="AA4847" t="str">
        <f>VLOOKUP(Z4847,Regional_Managers__1___1[],2,FALSE)</f>
        <v>William</v>
      </c>
      <c r="AB4847" t="s">
        <v>93</v>
      </c>
      <c r="AC4847" t="s">
        <v>128</v>
      </c>
      <c r="AD4847" t="s">
        <v>188</v>
      </c>
      <c r="AE4847" t="s">
        <v>1348</v>
      </c>
      <c r="AF4847" t="s">
        <v>186</v>
      </c>
      <c r="AG4847">
        <v>0.74</v>
      </c>
      <c r="AH4847">
        <v>28</v>
      </c>
      <c r="AI4847">
        <v>1</v>
      </c>
      <c r="AJ4847">
        <v>2009</v>
      </c>
      <c r="AK4847" s="19">
        <f t="shared" si="1059"/>
        <v>39841</v>
      </c>
      <c r="AL4847">
        <v>18</v>
      </c>
      <c r="AM4847">
        <v>12</v>
      </c>
      <c r="AN4847">
        <v>1972</v>
      </c>
      <c r="AO4847">
        <f t="shared" si="1063"/>
        <v>26651</v>
      </c>
      <c r="AP4847">
        <f t="shared" ca="1" si="1060"/>
        <v>19009</v>
      </c>
      <c r="AQ4847" s="22">
        <f t="shared" ca="1" si="1061"/>
        <v>51.937158469945352</v>
      </c>
      <c r="AR4847" s="22">
        <f t="shared" ca="1" si="1062"/>
        <v>51.937158469945352</v>
      </c>
      <c r="AS4847" t="str">
        <f ca="1">IFERROR(VLOOKUP(AR4847,Table8[],2,TRUE),"NA")</f>
        <v>50-59</v>
      </c>
    </row>
    <row r="4848" spans="1:45" x14ac:dyDescent="0.25">
      <c r="A4848">
        <v>7854</v>
      </c>
      <c r="B4848">
        <v>56161</v>
      </c>
      <c r="C4848" t="str">
        <f>IFERROR(VLOOKUP(B4848,Returned_Items__1___1[],2,FALSE),"Delivered")</f>
        <v>Delivered</v>
      </c>
      <c r="D4848" t="s">
        <v>1209</v>
      </c>
      <c r="E4848" s="19">
        <f t="shared" si="1050"/>
        <v>41013</v>
      </c>
      <c r="F4848">
        <f t="shared" si="1051"/>
        <v>2</v>
      </c>
      <c r="G4848" s="19" t="str">
        <f t="shared" si="1052"/>
        <v>Saturday</v>
      </c>
      <c r="H4848" s="19" t="str">
        <f t="shared" si="1053"/>
        <v>April</v>
      </c>
      <c r="I4848">
        <f t="shared" si="1054"/>
        <v>2012</v>
      </c>
      <c r="J4848" t="str">
        <f t="shared" si="1055"/>
        <v>April 2012</v>
      </c>
      <c r="K4848" t="s">
        <v>99</v>
      </c>
      <c r="L4848">
        <f>VLOOKUP(K4848,Table5[],2,FALSE)</f>
        <v>4</v>
      </c>
      <c r="M4848" s="19" t="s">
        <v>205</v>
      </c>
      <c r="N4848">
        <f t="shared" si="1056"/>
        <v>38</v>
      </c>
      <c r="O4848">
        <v>1504.22</v>
      </c>
      <c r="P4848">
        <v>0.02</v>
      </c>
      <c r="Q4848" s="29" t="s">
        <v>140</v>
      </c>
      <c r="R4848">
        <v>118.97</v>
      </c>
      <c r="S4848">
        <v>39.99</v>
      </c>
      <c r="T4848">
        <v>10.25</v>
      </c>
      <c r="U4848" t="str" cm="1">
        <f t="array" ref="U4848">IF(T4848&gt;Table12[Column2],"HighCost",IF(T4848&lt;Table12[Column2],"LowCost",IF(T4848=Table12[Column2],"AverageCost")))</f>
        <v>LowCost</v>
      </c>
      <c r="V4848" s="23">
        <f t="shared" si="1057"/>
        <v>0.26973684210526316</v>
      </c>
      <c r="W4848" t="s">
        <v>2359</v>
      </c>
      <c r="X4848" t="s">
        <v>1017</v>
      </c>
      <c r="Y4848" t="str">
        <f t="shared" si="1058"/>
        <v>Ed Braxton</v>
      </c>
      <c r="Z4848" t="s">
        <v>1257</v>
      </c>
      <c r="AA4848" t="str">
        <f>VLOOKUP(Z4848,Regional_Managers__1___1[],2,FALSE)</f>
        <v>William</v>
      </c>
      <c r="AB4848" t="s">
        <v>148</v>
      </c>
      <c r="AC4848" t="s">
        <v>117</v>
      </c>
      <c r="AD4848" t="s">
        <v>164</v>
      </c>
      <c r="AE4848" t="s">
        <v>1085</v>
      </c>
      <c r="AF4848" t="s">
        <v>111</v>
      </c>
      <c r="AG4848">
        <v>0.55000000000000004</v>
      </c>
      <c r="AH4848">
        <v>16</v>
      </c>
      <c r="AI4848">
        <v>4</v>
      </c>
      <c r="AJ4848">
        <v>2012</v>
      </c>
      <c r="AK4848" s="19">
        <f t="shared" si="1059"/>
        <v>41015</v>
      </c>
      <c r="AL4848">
        <v>9</v>
      </c>
      <c r="AM4848">
        <v>9</v>
      </c>
      <c r="AN4848">
        <v>1972</v>
      </c>
      <c r="AO4848">
        <f t="shared" si="1063"/>
        <v>26551</v>
      </c>
      <c r="AP4848">
        <f t="shared" ca="1" si="1060"/>
        <v>19109</v>
      </c>
      <c r="AQ4848" s="22">
        <f t="shared" ca="1" si="1061"/>
        <v>52.210382513661202</v>
      </c>
      <c r="AR4848" s="22">
        <f t="shared" ca="1" si="1062"/>
        <v>52.210382513661202</v>
      </c>
      <c r="AS4848" t="str">
        <f ca="1">IFERROR(VLOOKUP(AR4848,Table8[],2,TRUE),"NA")</f>
        <v>50-59</v>
      </c>
    </row>
    <row r="4849" spans="1:45" x14ac:dyDescent="0.25">
      <c r="A4849">
        <v>8050</v>
      </c>
      <c r="B4849">
        <v>57477</v>
      </c>
      <c r="C4849" t="str">
        <f>IFERROR(VLOOKUP(B4849,Returned_Items__1___1[],2,FALSE),"Delivered")</f>
        <v>Delivered</v>
      </c>
      <c r="D4849" t="s">
        <v>1436</v>
      </c>
      <c r="E4849" s="19">
        <f t="shared" si="1050"/>
        <v>40447</v>
      </c>
      <c r="F4849">
        <f t="shared" si="1051"/>
        <v>2</v>
      </c>
      <c r="G4849" s="19" t="str">
        <f t="shared" si="1052"/>
        <v>Sunday</v>
      </c>
      <c r="H4849" s="19" t="str">
        <f t="shared" si="1053"/>
        <v>September</v>
      </c>
      <c r="I4849">
        <f t="shared" si="1054"/>
        <v>2010</v>
      </c>
      <c r="J4849" t="str">
        <f t="shared" si="1055"/>
        <v>September 2010</v>
      </c>
      <c r="K4849" t="s">
        <v>99</v>
      </c>
      <c r="L4849">
        <f>VLOOKUP(K4849,Table5[],2,FALSE)</f>
        <v>4</v>
      </c>
      <c r="M4849" s="19" t="s">
        <v>280</v>
      </c>
      <c r="N4849">
        <f t="shared" si="1056"/>
        <v>50</v>
      </c>
      <c r="O4849">
        <v>745.48</v>
      </c>
      <c r="P4849">
        <v>0.02</v>
      </c>
      <c r="Q4849" s="28" t="s">
        <v>89</v>
      </c>
      <c r="R4849">
        <v>119.12</v>
      </c>
      <c r="S4849">
        <v>14.56</v>
      </c>
      <c r="T4849">
        <v>3.5</v>
      </c>
      <c r="U4849" t="str" cm="1">
        <f t="array" ref="U4849">IF(T4849&gt;Table12[Column2],"HighCost",IF(T4849&lt;Table12[Column2],"LowCost",IF(T4849=Table12[Column2],"AverageCost")))</f>
        <v>LowCost</v>
      </c>
      <c r="V4849" s="23">
        <f t="shared" si="1057"/>
        <v>7.0000000000000007E-2</v>
      </c>
      <c r="W4849" t="s">
        <v>2359</v>
      </c>
      <c r="X4849" t="s">
        <v>1017</v>
      </c>
      <c r="Y4849" t="str">
        <f t="shared" si="1058"/>
        <v>Ed Braxton</v>
      </c>
      <c r="Z4849" t="s">
        <v>1257</v>
      </c>
      <c r="AA4849" t="str">
        <f>VLOOKUP(Z4849,Regional_Managers__1___1[],2,FALSE)</f>
        <v>William</v>
      </c>
      <c r="AB4849" t="s">
        <v>148</v>
      </c>
      <c r="AC4849" t="s">
        <v>94</v>
      </c>
      <c r="AD4849" t="s">
        <v>105</v>
      </c>
      <c r="AE4849" t="s">
        <v>1725</v>
      </c>
      <c r="AF4849" t="s">
        <v>111</v>
      </c>
      <c r="AG4849">
        <v>0.57999999999999996</v>
      </c>
      <c r="AH4849">
        <v>28</v>
      </c>
      <c r="AI4849">
        <v>9</v>
      </c>
      <c r="AJ4849">
        <v>2010</v>
      </c>
      <c r="AK4849" s="19">
        <f t="shared" si="1059"/>
        <v>40449</v>
      </c>
      <c r="AL4849">
        <v>13</v>
      </c>
      <c r="AM4849">
        <v>5</v>
      </c>
      <c r="AN4849">
        <v>1972</v>
      </c>
      <c r="AO4849">
        <f t="shared" si="1063"/>
        <v>26432</v>
      </c>
      <c r="AP4849">
        <f t="shared" ca="1" si="1060"/>
        <v>19228</v>
      </c>
      <c r="AQ4849" s="22">
        <f t="shared" ca="1" si="1061"/>
        <v>52.535519125683059</v>
      </c>
      <c r="AR4849" s="22">
        <f t="shared" ca="1" si="1062"/>
        <v>52.535519125683059</v>
      </c>
      <c r="AS4849" t="str">
        <f ca="1">IFERROR(VLOOKUP(AR4849,Table8[],2,TRUE),"NA")</f>
        <v>50-59</v>
      </c>
    </row>
    <row r="4850" spans="1:45" x14ac:dyDescent="0.25">
      <c r="A4850">
        <v>8051</v>
      </c>
      <c r="B4850">
        <v>57477</v>
      </c>
      <c r="C4850" t="str">
        <f>IFERROR(VLOOKUP(B4850,Returned_Items__1___1[],2,FALSE),"Delivered")</f>
        <v>Delivered</v>
      </c>
      <c r="D4850" t="s">
        <v>1436</v>
      </c>
      <c r="E4850" s="19">
        <f t="shared" si="1050"/>
        <v>40447</v>
      </c>
      <c r="F4850">
        <f t="shared" si="1051"/>
        <v>1</v>
      </c>
      <c r="G4850" s="19" t="str">
        <f t="shared" si="1052"/>
        <v>Sunday</v>
      </c>
      <c r="H4850" s="19" t="str">
        <f t="shared" si="1053"/>
        <v>September</v>
      </c>
      <c r="I4850">
        <f t="shared" si="1054"/>
        <v>2010</v>
      </c>
      <c r="J4850" t="str">
        <f t="shared" si="1055"/>
        <v>September 2010</v>
      </c>
      <c r="K4850" t="s">
        <v>99</v>
      </c>
      <c r="L4850">
        <f>VLOOKUP(K4850,Table5[],2,FALSE)</f>
        <v>4</v>
      </c>
      <c r="M4850" s="19" t="s">
        <v>153</v>
      </c>
      <c r="N4850">
        <f t="shared" si="1056"/>
        <v>45</v>
      </c>
      <c r="O4850">
        <v>3086.5115000000001</v>
      </c>
      <c r="P4850">
        <v>0.08</v>
      </c>
      <c r="Q4850" s="29" t="s">
        <v>89</v>
      </c>
      <c r="R4850">
        <v>1560.96</v>
      </c>
      <c r="S4850">
        <v>85.99</v>
      </c>
      <c r="T4850">
        <v>2.5</v>
      </c>
      <c r="U4850" t="str" cm="1">
        <f t="array" ref="U4850">IF(T4850&gt;Table12[Column2],"HighCost",IF(T4850&lt;Table12[Column2],"LowCost",IF(T4850=Table12[Column2],"AverageCost")))</f>
        <v>LowCost</v>
      </c>
      <c r="V4850" s="23">
        <f t="shared" si="1057"/>
        <v>5.5555555555555552E-2</v>
      </c>
      <c r="W4850" t="s">
        <v>2359</v>
      </c>
      <c r="X4850" t="s">
        <v>1017</v>
      </c>
      <c r="Y4850" t="str">
        <f t="shared" si="1058"/>
        <v>Ed Braxton</v>
      </c>
      <c r="Z4850" t="s">
        <v>1257</v>
      </c>
      <c r="AA4850" t="str">
        <f>VLOOKUP(Z4850,Regional_Managers__1___1[],2,FALSE)</f>
        <v>William</v>
      </c>
      <c r="AB4850" t="s">
        <v>148</v>
      </c>
      <c r="AC4850" t="s">
        <v>117</v>
      </c>
      <c r="AD4850" t="s">
        <v>118</v>
      </c>
      <c r="AE4850" t="s">
        <v>842</v>
      </c>
      <c r="AF4850" t="s">
        <v>111</v>
      </c>
      <c r="AG4850">
        <v>0.35</v>
      </c>
      <c r="AH4850">
        <v>27</v>
      </c>
      <c r="AI4850">
        <v>9</v>
      </c>
      <c r="AJ4850">
        <v>2010</v>
      </c>
      <c r="AK4850" s="19">
        <f t="shared" si="1059"/>
        <v>40448</v>
      </c>
      <c r="AL4850">
        <v>27</v>
      </c>
      <c r="AM4850">
        <v>8</v>
      </c>
      <c r="AN4850">
        <v>1972</v>
      </c>
      <c r="AO4850">
        <f t="shared" si="1063"/>
        <v>26538</v>
      </c>
      <c r="AP4850">
        <f t="shared" ca="1" si="1060"/>
        <v>19122</v>
      </c>
      <c r="AQ4850" s="22">
        <f t="shared" ca="1" si="1061"/>
        <v>52.245901639344261</v>
      </c>
      <c r="AR4850" s="22">
        <f t="shared" ca="1" si="1062"/>
        <v>52.245901639344261</v>
      </c>
      <c r="AS4850" t="str">
        <f ca="1">IFERROR(VLOOKUP(AR4850,Table8[],2,TRUE),"NA")</f>
        <v>50-59</v>
      </c>
    </row>
    <row r="4851" spans="1:45" x14ac:dyDescent="0.25">
      <c r="A4851">
        <v>8255</v>
      </c>
      <c r="B4851">
        <v>59044</v>
      </c>
      <c r="C4851" t="str">
        <f>IFERROR(VLOOKUP(B4851,Returned_Items__1___1[],2,FALSE),"Delivered")</f>
        <v>Delivered</v>
      </c>
      <c r="D4851" t="s">
        <v>3371</v>
      </c>
      <c r="E4851" s="19">
        <f t="shared" si="1050"/>
        <v>40744</v>
      </c>
      <c r="F4851">
        <f t="shared" si="1051"/>
        <v>2</v>
      </c>
      <c r="G4851" s="19" t="str">
        <f t="shared" si="1052"/>
        <v>Wednesday</v>
      </c>
      <c r="H4851" s="19" t="str">
        <f t="shared" si="1053"/>
        <v>July</v>
      </c>
      <c r="I4851">
        <f t="shared" si="1054"/>
        <v>2011</v>
      </c>
      <c r="J4851" t="str">
        <f t="shared" si="1055"/>
        <v>July 2011</v>
      </c>
      <c r="K4851" t="s">
        <v>181</v>
      </c>
      <c r="L4851">
        <f>VLOOKUP(K4851,Table5[],2,FALSE)</f>
        <v>5</v>
      </c>
      <c r="M4851" s="19" t="s">
        <v>88</v>
      </c>
      <c r="N4851">
        <f t="shared" si="1056"/>
        <v>6</v>
      </c>
      <c r="O4851">
        <v>20.190000000000001</v>
      </c>
      <c r="P4851">
        <v>0.02</v>
      </c>
      <c r="Q4851" s="28" t="s">
        <v>89</v>
      </c>
      <c r="R4851">
        <v>1.25</v>
      </c>
      <c r="S4851">
        <v>3.08</v>
      </c>
      <c r="T4851">
        <v>0.99</v>
      </c>
      <c r="U4851" t="str" cm="1">
        <f t="array" ref="U4851">IF(T4851&gt;Table12[Column2],"HighCost",IF(T4851&lt;Table12[Column2],"LowCost",IF(T4851=Table12[Column2],"AverageCost")))</f>
        <v>LowCost</v>
      </c>
      <c r="V4851" s="23">
        <f t="shared" si="1057"/>
        <v>0.16500000000000001</v>
      </c>
      <c r="W4851" t="s">
        <v>2661</v>
      </c>
      <c r="X4851" t="s">
        <v>3097</v>
      </c>
      <c r="Y4851" t="str">
        <f t="shared" si="1058"/>
        <v>Phillip Flathmann</v>
      </c>
      <c r="Z4851" t="s">
        <v>1257</v>
      </c>
      <c r="AA4851" t="str">
        <f>VLOOKUP(Z4851,Regional_Managers__1___1[],2,FALSE)</f>
        <v>William</v>
      </c>
      <c r="AB4851" t="s">
        <v>93</v>
      </c>
      <c r="AC4851" t="s">
        <v>94</v>
      </c>
      <c r="AD4851" t="s">
        <v>198</v>
      </c>
      <c r="AE4851" t="s">
        <v>713</v>
      </c>
      <c r="AF4851" t="s">
        <v>111</v>
      </c>
      <c r="AG4851">
        <v>0.37</v>
      </c>
      <c r="AH4851">
        <v>22</v>
      </c>
      <c r="AI4851">
        <v>7</v>
      </c>
      <c r="AJ4851">
        <v>2011</v>
      </c>
      <c r="AK4851" s="19">
        <f t="shared" si="1059"/>
        <v>40746</v>
      </c>
      <c r="AL4851">
        <v>2</v>
      </c>
      <c r="AM4851">
        <v>3</v>
      </c>
      <c r="AN4851">
        <v>1971</v>
      </c>
      <c r="AO4851">
        <f t="shared" si="1063"/>
        <v>25994</v>
      </c>
      <c r="AP4851">
        <f t="shared" ca="1" si="1060"/>
        <v>19666</v>
      </c>
      <c r="AQ4851" s="22">
        <f t="shared" ca="1" si="1061"/>
        <v>53.732240437158467</v>
      </c>
      <c r="AR4851" s="22">
        <f t="shared" ca="1" si="1062"/>
        <v>53.732240437158467</v>
      </c>
      <c r="AS4851" t="str">
        <f ca="1">IFERROR(VLOOKUP(AR4851,Table8[],2,TRUE),"NA")</f>
        <v>50-59</v>
      </c>
    </row>
    <row r="4852" spans="1:45" x14ac:dyDescent="0.25">
      <c r="A4852">
        <v>8286</v>
      </c>
      <c r="B4852">
        <v>59204</v>
      </c>
      <c r="C4852" t="str">
        <f>IFERROR(VLOOKUP(B4852,Returned_Items__1___1[],2,FALSE),"Delivered")</f>
        <v>Delivered</v>
      </c>
      <c r="D4852" t="s">
        <v>3372</v>
      </c>
      <c r="E4852" s="19">
        <f t="shared" si="1050"/>
        <v>40968</v>
      </c>
      <c r="F4852">
        <f t="shared" si="1051"/>
        <v>1</v>
      </c>
      <c r="G4852" s="19" t="str">
        <f t="shared" si="1052"/>
        <v>Wednesday</v>
      </c>
      <c r="H4852" s="19" t="str">
        <f t="shared" si="1053"/>
        <v>February</v>
      </c>
      <c r="I4852">
        <f t="shared" si="1054"/>
        <v>2012</v>
      </c>
      <c r="J4852" t="str">
        <f t="shared" si="1055"/>
        <v>February 2012</v>
      </c>
      <c r="K4852" t="s">
        <v>152</v>
      </c>
      <c r="L4852">
        <f>VLOOKUP(K4852,Table5[],2,FALSE)</f>
        <v>3</v>
      </c>
      <c r="M4852" s="19" t="s">
        <v>217</v>
      </c>
      <c r="N4852">
        <f t="shared" si="1056"/>
        <v>25</v>
      </c>
      <c r="O4852">
        <v>151.75</v>
      </c>
      <c r="P4852">
        <v>0.04</v>
      </c>
      <c r="Q4852" s="29" t="s">
        <v>89</v>
      </c>
      <c r="R4852">
        <v>-66.239999999999995</v>
      </c>
      <c r="S4852">
        <v>5.8</v>
      </c>
      <c r="T4852">
        <v>5.59</v>
      </c>
      <c r="U4852" t="str" cm="1">
        <f t="array" ref="U4852">IF(T4852&gt;Table12[Column2],"HighCost",IF(T4852&lt;Table12[Column2],"LowCost",IF(T4852=Table12[Column2],"AverageCost")))</f>
        <v>LowCost</v>
      </c>
      <c r="V4852" s="23">
        <f t="shared" si="1057"/>
        <v>0.22359999999999999</v>
      </c>
      <c r="W4852" t="s">
        <v>2723</v>
      </c>
      <c r="X4852" t="s">
        <v>2724</v>
      </c>
      <c r="Y4852" t="str">
        <f t="shared" si="1058"/>
        <v>Corey Catlett</v>
      </c>
      <c r="Z4852" t="s">
        <v>1257</v>
      </c>
      <c r="AA4852" t="str">
        <f>VLOOKUP(Z4852,Regional_Managers__1___1[],2,FALSE)</f>
        <v>William</v>
      </c>
      <c r="AB4852" t="s">
        <v>148</v>
      </c>
      <c r="AC4852" t="s">
        <v>94</v>
      </c>
      <c r="AD4852" t="s">
        <v>109</v>
      </c>
      <c r="AE4852" t="s">
        <v>1862</v>
      </c>
      <c r="AF4852" t="s">
        <v>111</v>
      </c>
      <c r="AG4852">
        <v>0.4</v>
      </c>
      <c r="AH4852">
        <v>1</v>
      </c>
      <c r="AI4852">
        <v>3</v>
      </c>
      <c r="AJ4852">
        <v>2012</v>
      </c>
      <c r="AK4852" s="19">
        <f t="shared" si="1059"/>
        <v>40969</v>
      </c>
      <c r="AL4852">
        <v>8</v>
      </c>
      <c r="AM4852">
        <v>10</v>
      </c>
      <c r="AN4852">
        <v>1971</v>
      </c>
      <c r="AO4852">
        <f t="shared" si="1063"/>
        <v>26214</v>
      </c>
      <c r="AP4852">
        <f t="shared" ca="1" si="1060"/>
        <v>19446</v>
      </c>
      <c r="AQ4852" s="22">
        <f t="shared" ca="1" si="1061"/>
        <v>53.131147540983605</v>
      </c>
      <c r="AR4852" s="22">
        <f t="shared" ca="1" si="1062"/>
        <v>53.131147540983605</v>
      </c>
      <c r="AS4852" t="str">
        <f ca="1">IFERROR(VLOOKUP(AR4852,Table8[],2,TRUE),"NA")</f>
        <v>50-59</v>
      </c>
    </row>
    <row r="4853" spans="1:45" x14ac:dyDescent="0.25">
      <c r="A4853">
        <v>8393</v>
      </c>
      <c r="B4853">
        <v>59969</v>
      </c>
      <c r="C4853" t="str">
        <f>IFERROR(VLOOKUP(B4853,Returned_Items__1___1[],2,FALSE),"Delivered")</f>
        <v>Delivered</v>
      </c>
      <c r="D4853" t="s">
        <v>918</v>
      </c>
      <c r="E4853" s="19">
        <f t="shared" si="1050"/>
        <v>40919</v>
      </c>
      <c r="F4853">
        <f t="shared" si="1051"/>
        <v>2</v>
      </c>
      <c r="G4853" s="19" t="str">
        <f t="shared" si="1052"/>
        <v>Wednesday</v>
      </c>
      <c r="H4853" s="19" t="str">
        <f t="shared" si="1053"/>
        <v>January</v>
      </c>
      <c r="I4853">
        <f t="shared" si="1054"/>
        <v>2012</v>
      </c>
      <c r="J4853" t="str">
        <f t="shared" si="1055"/>
        <v>January 2012</v>
      </c>
      <c r="K4853" t="s">
        <v>99</v>
      </c>
      <c r="L4853">
        <f>VLOOKUP(K4853,Table5[],2,FALSE)</f>
        <v>4</v>
      </c>
      <c r="M4853" s="19" t="s">
        <v>287</v>
      </c>
      <c r="N4853">
        <f t="shared" si="1056"/>
        <v>42</v>
      </c>
      <c r="O4853">
        <v>437.73</v>
      </c>
      <c r="P4853">
        <v>0.01</v>
      </c>
      <c r="Q4853" s="28" t="s">
        <v>89</v>
      </c>
      <c r="R4853">
        <v>205.7</v>
      </c>
      <c r="S4853">
        <v>9.9</v>
      </c>
      <c r="T4853">
        <v>1.39</v>
      </c>
      <c r="U4853" t="str" cm="1">
        <f t="array" ref="U4853">IF(T4853&gt;Table12[Column2],"HighCost",IF(T4853&lt;Table12[Column2],"LowCost",IF(T4853=Table12[Column2],"AverageCost")))</f>
        <v>LowCost</v>
      </c>
      <c r="V4853" s="23">
        <f t="shared" si="1057"/>
        <v>3.3095238095238094E-2</v>
      </c>
      <c r="W4853" t="s">
        <v>2359</v>
      </c>
      <c r="X4853" t="s">
        <v>1017</v>
      </c>
      <c r="Y4853" t="str">
        <f t="shared" si="1058"/>
        <v>Ed Braxton</v>
      </c>
      <c r="Z4853" t="s">
        <v>1257</v>
      </c>
      <c r="AA4853" t="str">
        <f>VLOOKUP(Z4853,Regional_Managers__1___1[],2,FALSE)</f>
        <v>William</v>
      </c>
      <c r="AB4853" t="s">
        <v>148</v>
      </c>
      <c r="AC4853" t="s">
        <v>94</v>
      </c>
      <c r="AD4853" t="s">
        <v>178</v>
      </c>
      <c r="AE4853" t="s">
        <v>3079</v>
      </c>
      <c r="AF4853" t="s">
        <v>111</v>
      </c>
      <c r="AG4853">
        <v>0.37</v>
      </c>
      <c r="AH4853">
        <v>13</v>
      </c>
      <c r="AI4853">
        <v>1</v>
      </c>
      <c r="AJ4853">
        <v>2012</v>
      </c>
      <c r="AK4853" s="19">
        <f t="shared" si="1059"/>
        <v>40921</v>
      </c>
      <c r="AL4853">
        <v>21</v>
      </c>
      <c r="AM4853">
        <v>6</v>
      </c>
      <c r="AN4853">
        <v>1971</v>
      </c>
      <c r="AO4853">
        <f t="shared" si="1063"/>
        <v>26105</v>
      </c>
      <c r="AP4853">
        <f t="shared" ca="1" si="1060"/>
        <v>19555</v>
      </c>
      <c r="AQ4853" s="22">
        <f t="shared" ca="1" si="1061"/>
        <v>53.428961748633881</v>
      </c>
      <c r="AR4853" s="22">
        <f t="shared" ca="1" si="1062"/>
        <v>53.428961748633881</v>
      </c>
      <c r="AS4853" t="str">
        <f ca="1">IFERROR(VLOOKUP(AR4853,Table8[],2,TRUE),"NA")</f>
        <v>50-59</v>
      </c>
    </row>
    <row r="4854" spans="1:45" x14ac:dyDescent="0.25">
      <c r="A4854">
        <v>8394</v>
      </c>
      <c r="B4854">
        <v>59969</v>
      </c>
      <c r="C4854" t="str">
        <f>IFERROR(VLOOKUP(B4854,Returned_Items__1___1[],2,FALSE),"Delivered")</f>
        <v>Delivered</v>
      </c>
      <c r="D4854" t="s">
        <v>918</v>
      </c>
      <c r="E4854" s="19">
        <f t="shared" si="1050"/>
        <v>40919</v>
      </c>
      <c r="F4854">
        <f t="shared" si="1051"/>
        <v>1</v>
      </c>
      <c r="G4854" s="19" t="str">
        <f t="shared" si="1052"/>
        <v>Wednesday</v>
      </c>
      <c r="H4854" s="19" t="str">
        <f t="shared" si="1053"/>
        <v>January</v>
      </c>
      <c r="I4854">
        <f t="shared" si="1054"/>
        <v>2012</v>
      </c>
      <c r="J4854" t="str">
        <f t="shared" si="1055"/>
        <v>January 2012</v>
      </c>
      <c r="K4854" t="s">
        <v>99</v>
      </c>
      <c r="L4854">
        <f>VLOOKUP(K4854,Table5[],2,FALSE)</f>
        <v>4</v>
      </c>
      <c r="M4854" s="19" t="s">
        <v>175</v>
      </c>
      <c r="N4854">
        <f t="shared" si="1056"/>
        <v>16</v>
      </c>
      <c r="O4854">
        <v>275.01</v>
      </c>
      <c r="P4854">
        <v>0</v>
      </c>
      <c r="Q4854" s="29" t="s">
        <v>89</v>
      </c>
      <c r="R4854">
        <v>-87.11</v>
      </c>
      <c r="S4854">
        <v>15.7</v>
      </c>
      <c r="T4854">
        <v>11.25</v>
      </c>
      <c r="U4854" t="str" cm="1">
        <f t="array" ref="U4854">IF(T4854&gt;Table12[Column2],"HighCost",IF(T4854&lt;Table12[Column2],"LowCost",IF(T4854=Table12[Column2],"AverageCost")))</f>
        <v>LowCost</v>
      </c>
      <c r="V4854" s="23">
        <f t="shared" si="1057"/>
        <v>0.703125</v>
      </c>
      <c r="W4854" t="s">
        <v>2359</v>
      </c>
      <c r="X4854" t="s">
        <v>1017</v>
      </c>
      <c r="Y4854" t="str">
        <f t="shared" si="1058"/>
        <v>Ed Braxton</v>
      </c>
      <c r="Z4854" t="s">
        <v>1257</v>
      </c>
      <c r="AA4854" t="str">
        <f>VLOOKUP(Z4854,Regional_Managers__1___1[],2,FALSE)</f>
        <v>William</v>
      </c>
      <c r="AB4854" t="s">
        <v>148</v>
      </c>
      <c r="AC4854" t="s">
        <v>94</v>
      </c>
      <c r="AD4854" t="s">
        <v>95</v>
      </c>
      <c r="AE4854" t="s">
        <v>428</v>
      </c>
      <c r="AF4854" t="s">
        <v>111</v>
      </c>
      <c r="AG4854">
        <v>0.6</v>
      </c>
      <c r="AH4854">
        <v>12</v>
      </c>
      <c r="AI4854">
        <v>1</v>
      </c>
      <c r="AJ4854">
        <v>2012</v>
      </c>
      <c r="AK4854" s="19">
        <f t="shared" si="1059"/>
        <v>40920</v>
      </c>
      <c r="AL4854">
        <v>26</v>
      </c>
      <c r="AM4854">
        <v>8</v>
      </c>
      <c r="AN4854">
        <v>1971</v>
      </c>
      <c r="AO4854">
        <f t="shared" si="1063"/>
        <v>26171</v>
      </c>
      <c r="AP4854">
        <f t="shared" ca="1" si="1060"/>
        <v>19489</v>
      </c>
      <c r="AQ4854" s="22">
        <f t="shared" ca="1" si="1061"/>
        <v>53.248633879781423</v>
      </c>
      <c r="AR4854" s="22">
        <f t="shared" ca="1" si="1062"/>
        <v>53.248633879781423</v>
      </c>
      <c r="AS4854" t="str">
        <f ca="1">IFERROR(VLOOKUP(AR4854,Table8[],2,TRUE),"NA")</f>
        <v>50-59</v>
      </c>
    </row>
    <row r="4855" spans="1:45" x14ac:dyDescent="0.25">
      <c r="A4855">
        <v>26</v>
      </c>
      <c r="B4855">
        <v>166</v>
      </c>
      <c r="C4855" t="str">
        <f>IFERROR(VLOOKUP(B4855,Returned_Items__1___1[],2,FALSE),"Delivered")</f>
        <v>Delivered</v>
      </c>
      <c r="D4855" t="s">
        <v>1825</v>
      </c>
      <c r="E4855" s="19">
        <f t="shared" si="1050"/>
        <v>40797</v>
      </c>
      <c r="F4855">
        <f t="shared" si="1051"/>
        <v>2</v>
      </c>
      <c r="G4855" s="19" t="str">
        <f t="shared" si="1052"/>
        <v>Sunday</v>
      </c>
      <c r="H4855" s="19" t="str">
        <f t="shared" si="1053"/>
        <v>September</v>
      </c>
      <c r="I4855">
        <f t="shared" si="1054"/>
        <v>2011</v>
      </c>
      <c r="J4855" t="str">
        <f t="shared" si="1055"/>
        <v>September 2011</v>
      </c>
      <c r="K4855" t="s">
        <v>99</v>
      </c>
      <c r="L4855">
        <f>VLOOKUP(K4855,Table5[],2,FALSE)</f>
        <v>4</v>
      </c>
      <c r="M4855" s="19" t="s">
        <v>228</v>
      </c>
      <c r="N4855">
        <f t="shared" si="1056"/>
        <v>10</v>
      </c>
      <c r="O4855">
        <v>567.93600000000004</v>
      </c>
      <c r="P4855">
        <v>0.02</v>
      </c>
      <c r="Q4855" s="28" t="s">
        <v>140</v>
      </c>
      <c r="R4855">
        <v>-126.09</v>
      </c>
      <c r="S4855">
        <v>65.989999999999995</v>
      </c>
      <c r="T4855">
        <v>8.99</v>
      </c>
      <c r="U4855" t="str" cm="1">
        <f t="array" ref="U4855">IF(T4855&gt;Table12[Column2],"HighCost",IF(T4855&lt;Table12[Column2],"LowCost",IF(T4855=Table12[Column2],"AverageCost")))</f>
        <v>LowCost</v>
      </c>
      <c r="V4855" s="23">
        <f t="shared" si="1057"/>
        <v>0.89900000000000002</v>
      </c>
      <c r="W4855" t="s">
        <v>2969</v>
      </c>
      <c r="X4855" t="s">
        <v>2955</v>
      </c>
      <c r="Y4855" t="str">
        <f t="shared" si="1058"/>
        <v>Valerie Takahito</v>
      </c>
      <c r="Z4855" t="s">
        <v>1257</v>
      </c>
      <c r="AA4855" t="str">
        <f>VLOOKUP(Z4855,Regional_Managers__1___1[],2,FALSE)</f>
        <v>William</v>
      </c>
      <c r="AB4855" t="s">
        <v>104</v>
      </c>
      <c r="AC4855" t="s">
        <v>117</v>
      </c>
      <c r="AD4855" t="s">
        <v>118</v>
      </c>
      <c r="AE4855" t="s">
        <v>3373</v>
      </c>
      <c r="AF4855" t="s">
        <v>111</v>
      </c>
      <c r="AG4855">
        <v>0.55000000000000004</v>
      </c>
      <c r="AH4855">
        <v>13</v>
      </c>
      <c r="AI4855">
        <v>9</v>
      </c>
      <c r="AJ4855">
        <v>2011</v>
      </c>
      <c r="AK4855" s="19">
        <f t="shared" si="1059"/>
        <v>40799</v>
      </c>
      <c r="AL4855">
        <v>22</v>
      </c>
      <c r="AM4855">
        <v>2</v>
      </c>
      <c r="AN4855">
        <v>1971</v>
      </c>
      <c r="AO4855">
        <f t="shared" si="1063"/>
        <v>25986</v>
      </c>
      <c r="AP4855">
        <f t="shared" ca="1" si="1060"/>
        <v>19674</v>
      </c>
      <c r="AQ4855" s="22">
        <f t="shared" ca="1" si="1061"/>
        <v>53.754098360655739</v>
      </c>
      <c r="AR4855" s="22">
        <f t="shared" ca="1" si="1062"/>
        <v>53.754098360655739</v>
      </c>
      <c r="AS4855" t="str">
        <f ca="1">IFERROR(VLOOKUP(AR4855,Table8[],2,TRUE),"NA")</f>
        <v>50-59</v>
      </c>
    </row>
    <row r="4856" spans="1:45" x14ac:dyDescent="0.25">
      <c r="A4856">
        <v>31</v>
      </c>
      <c r="B4856">
        <v>197</v>
      </c>
      <c r="C4856" t="str">
        <f>IFERROR(VLOOKUP(B4856,Returned_Items__1___1[],2,FALSE),"Delivered")</f>
        <v>Delivered</v>
      </c>
      <c r="D4856" t="s">
        <v>2288</v>
      </c>
      <c r="E4856" s="19">
        <f t="shared" si="1050"/>
        <v>40639</v>
      </c>
      <c r="F4856">
        <f t="shared" si="1051"/>
        <v>2</v>
      </c>
      <c r="G4856" s="19" t="str">
        <f t="shared" si="1052"/>
        <v>Wednesday</v>
      </c>
      <c r="H4856" s="19" t="str">
        <f t="shared" si="1053"/>
        <v>April</v>
      </c>
      <c r="I4856">
        <f t="shared" si="1054"/>
        <v>2011</v>
      </c>
      <c r="J4856" t="str">
        <f t="shared" si="1055"/>
        <v>April 2011</v>
      </c>
      <c r="K4856" t="s">
        <v>99</v>
      </c>
      <c r="L4856">
        <f>VLOOKUP(K4856,Table5[],2,FALSE)</f>
        <v>4</v>
      </c>
      <c r="M4856" s="19" t="s">
        <v>212</v>
      </c>
      <c r="N4856">
        <f t="shared" si="1056"/>
        <v>23</v>
      </c>
      <c r="O4856">
        <v>310.52</v>
      </c>
      <c r="P4856">
        <v>0.01</v>
      </c>
      <c r="Q4856" s="29" t="s">
        <v>89</v>
      </c>
      <c r="R4856">
        <v>33.22</v>
      </c>
      <c r="S4856">
        <v>12.98</v>
      </c>
      <c r="T4856">
        <v>3.14</v>
      </c>
      <c r="U4856" t="str" cm="1">
        <f t="array" ref="U4856">IF(T4856&gt;Table12[Column2],"HighCost",IF(T4856&lt;Table12[Column2],"LowCost",IF(T4856=Table12[Column2],"AverageCost")))</f>
        <v>LowCost</v>
      </c>
      <c r="V4856" s="23">
        <f t="shared" si="1057"/>
        <v>0.13652173913043478</v>
      </c>
      <c r="W4856" t="s">
        <v>3374</v>
      </c>
      <c r="X4856" t="s">
        <v>3375</v>
      </c>
      <c r="Y4856" t="str">
        <f t="shared" si="1058"/>
        <v>Penelope Sewall</v>
      </c>
      <c r="Z4856" t="s">
        <v>1257</v>
      </c>
      <c r="AA4856" t="str">
        <f>VLOOKUP(Z4856,Regional_Managers__1___1[],2,FALSE)</f>
        <v>William</v>
      </c>
      <c r="AB4856" t="s">
        <v>148</v>
      </c>
      <c r="AC4856" t="s">
        <v>94</v>
      </c>
      <c r="AD4856" t="s">
        <v>320</v>
      </c>
      <c r="AE4856" t="s">
        <v>690</v>
      </c>
      <c r="AF4856" t="s">
        <v>131</v>
      </c>
      <c r="AG4856">
        <v>0.6</v>
      </c>
      <c r="AH4856">
        <v>8</v>
      </c>
      <c r="AI4856">
        <v>4</v>
      </c>
      <c r="AJ4856">
        <v>2011</v>
      </c>
      <c r="AK4856" s="19">
        <f t="shared" si="1059"/>
        <v>40641</v>
      </c>
      <c r="AL4856">
        <v>28</v>
      </c>
      <c r="AM4856">
        <v>8</v>
      </c>
      <c r="AN4856">
        <v>1971</v>
      </c>
      <c r="AO4856">
        <f t="shared" si="1063"/>
        <v>26173</v>
      </c>
      <c r="AP4856">
        <f t="shared" ca="1" si="1060"/>
        <v>19487</v>
      </c>
      <c r="AQ4856" s="22">
        <f t="shared" ca="1" si="1061"/>
        <v>53.243169398907106</v>
      </c>
      <c r="AR4856" s="22">
        <f t="shared" ca="1" si="1062"/>
        <v>53.243169398907106</v>
      </c>
      <c r="AS4856" t="str">
        <f ca="1">IFERROR(VLOOKUP(AR4856,Table8[],2,TRUE),"NA")</f>
        <v>50-59</v>
      </c>
    </row>
    <row r="4857" spans="1:45" x14ac:dyDescent="0.25">
      <c r="A4857">
        <v>41</v>
      </c>
      <c r="B4857">
        <v>231</v>
      </c>
      <c r="C4857" t="str">
        <f>IFERROR(VLOOKUP(B4857,Returned_Items__1___1[],2,FALSE),"Delivered")</f>
        <v>Delivered</v>
      </c>
      <c r="D4857" t="s">
        <v>2162</v>
      </c>
      <c r="E4857" s="19">
        <f t="shared" si="1050"/>
        <v>40084</v>
      </c>
      <c r="F4857">
        <f t="shared" si="1051"/>
        <v>2</v>
      </c>
      <c r="G4857" s="19" t="str">
        <f t="shared" si="1052"/>
        <v>Monday</v>
      </c>
      <c r="H4857" s="19" t="str">
        <f t="shared" si="1053"/>
        <v>September</v>
      </c>
      <c r="I4857">
        <f t="shared" si="1054"/>
        <v>2009</v>
      </c>
      <c r="J4857" t="str">
        <f t="shared" si="1055"/>
        <v>September 2009</v>
      </c>
      <c r="K4857" t="s">
        <v>99</v>
      </c>
      <c r="L4857">
        <f>VLOOKUP(K4857,Table5[],2,FALSE)</f>
        <v>4</v>
      </c>
      <c r="M4857" s="19" t="s">
        <v>549</v>
      </c>
      <c r="N4857">
        <f t="shared" si="1056"/>
        <v>2</v>
      </c>
      <c r="O4857">
        <v>689.74</v>
      </c>
      <c r="P4857">
        <v>0.06</v>
      </c>
      <c r="Q4857" s="28" t="s">
        <v>89</v>
      </c>
      <c r="R4857">
        <v>-490.84</v>
      </c>
      <c r="S4857">
        <v>363.25</v>
      </c>
      <c r="T4857">
        <v>19.989999999999998</v>
      </c>
      <c r="U4857" t="str" cm="1">
        <f t="array" ref="U4857">IF(T4857&gt;Table12[Column2],"HighCost",IF(T4857&lt;Table12[Column2],"LowCost",IF(T4857=Table12[Column2],"AverageCost")))</f>
        <v>HighCost</v>
      </c>
      <c r="V4857" s="23">
        <f t="shared" si="1057"/>
        <v>9.9949999999999992</v>
      </c>
      <c r="W4857" t="s">
        <v>1897</v>
      </c>
      <c r="X4857" t="s">
        <v>1017</v>
      </c>
      <c r="Y4857" t="str">
        <f t="shared" si="1058"/>
        <v>Sean Braxton</v>
      </c>
      <c r="Z4857" t="s">
        <v>1257</v>
      </c>
      <c r="AA4857" t="str">
        <f>VLOOKUP(Z4857,Regional_Managers__1___1[],2,FALSE)</f>
        <v>William</v>
      </c>
      <c r="AB4857" t="s">
        <v>93</v>
      </c>
      <c r="AC4857" t="s">
        <v>94</v>
      </c>
      <c r="AD4857" t="s">
        <v>105</v>
      </c>
      <c r="AE4857" t="s">
        <v>1108</v>
      </c>
      <c r="AF4857" t="s">
        <v>111</v>
      </c>
      <c r="AG4857">
        <v>0.56999999999999995</v>
      </c>
      <c r="AH4857">
        <v>30</v>
      </c>
      <c r="AI4857">
        <v>9</v>
      </c>
      <c r="AJ4857">
        <v>2009</v>
      </c>
      <c r="AK4857" s="19">
        <f t="shared" si="1059"/>
        <v>40086</v>
      </c>
      <c r="AL4857">
        <v>17</v>
      </c>
      <c r="AM4857">
        <v>4</v>
      </c>
      <c r="AN4857">
        <v>1967</v>
      </c>
      <c r="AO4857">
        <f t="shared" si="1063"/>
        <v>24579</v>
      </c>
      <c r="AP4857">
        <f t="shared" ca="1" si="1060"/>
        <v>21081</v>
      </c>
      <c r="AQ4857" s="22">
        <f t="shared" ca="1" si="1061"/>
        <v>57.598360655737707</v>
      </c>
      <c r="AR4857" s="22">
        <f t="shared" ca="1" si="1062"/>
        <v>57.598360655737707</v>
      </c>
      <c r="AS4857" t="str">
        <f ca="1">IFERROR(VLOOKUP(AR4857,Table8[],2,TRUE),"NA")</f>
        <v>50-59</v>
      </c>
    </row>
    <row r="4858" spans="1:45" x14ac:dyDescent="0.25">
      <c r="A4858">
        <v>81</v>
      </c>
      <c r="B4858">
        <v>487</v>
      </c>
      <c r="C4858" t="str">
        <f>IFERROR(VLOOKUP(B4858,Returned_Items__1___1[],2,FALSE),"Delivered")</f>
        <v>Delivered</v>
      </c>
      <c r="D4858" t="s">
        <v>810</v>
      </c>
      <c r="E4858" s="19">
        <f t="shared" si="1050"/>
        <v>41138</v>
      </c>
      <c r="F4858">
        <f t="shared" si="1051"/>
        <v>1</v>
      </c>
      <c r="G4858" s="19" t="str">
        <f t="shared" si="1052"/>
        <v>Friday</v>
      </c>
      <c r="H4858" s="19" t="str">
        <f t="shared" si="1053"/>
        <v>August</v>
      </c>
      <c r="I4858">
        <f t="shared" si="1054"/>
        <v>2012</v>
      </c>
      <c r="J4858" t="str">
        <f t="shared" si="1055"/>
        <v>August 2012</v>
      </c>
      <c r="K4858" t="s">
        <v>181</v>
      </c>
      <c r="L4858">
        <f>VLOOKUP(K4858,Table5[],2,FALSE)</f>
        <v>5</v>
      </c>
      <c r="M4858" s="19" t="s">
        <v>122</v>
      </c>
      <c r="N4858">
        <f t="shared" si="1056"/>
        <v>19</v>
      </c>
      <c r="O4858">
        <v>210.4</v>
      </c>
      <c r="P4858">
        <v>7.0000000000000007E-2</v>
      </c>
      <c r="Q4858" s="29" t="s">
        <v>89</v>
      </c>
      <c r="R4858">
        <v>-18.96</v>
      </c>
      <c r="S4858">
        <v>10.89</v>
      </c>
      <c r="T4858">
        <v>4.5</v>
      </c>
      <c r="U4858" t="str" cm="1">
        <f t="array" ref="U4858">IF(T4858&gt;Table12[Column2],"HighCost",IF(T4858&lt;Table12[Column2],"LowCost",IF(T4858=Table12[Column2],"AverageCost")))</f>
        <v>LowCost</v>
      </c>
      <c r="V4858" s="23">
        <f t="shared" si="1057"/>
        <v>0.23684210526315788</v>
      </c>
      <c r="W4858" t="s">
        <v>2969</v>
      </c>
      <c r="X4858" t="s">
        <v>2649</v>
      </c>
      <c r="Y4858" t="str">
        <f t="shared" si="1058"/>
        <v>Valerie Dominguez</v>
      </c>
      <c r="Z4858" t="s">
        <v>1257</v>
      </c>
      <c r="AA4858" t="str">
        <f>VLOOKUP(Z4858,Regional_Managers__1___1[],2,FALSE)</f>
        <v>William</v>
      </c>
      <c r="AB4858" t="s">
        <v>116</v>
      </c>
      <c r="AC4858" t="s">
        <v>94</v>
      </c>
      <c r="AD4858" t="s">
        <v>105</v>
      </c>
      <c r="AE4858" t="s">
        <v>673</v>
      </c>
      <c r="AF4858" t="s">
        <v>111</v>
      </c>
      <c r="AG4858">
        <v>0.59</v>
      </c>
      <c r="AH4858">
        <v>18</v>
      </c>
      <c r="AI4858">
        <v>8</v>
      </c>
      <c r="AJ4858">
        <v>2012</v>
      </c>
      <c r="AK4858" s="19">
        <f t="shared" si="1059"/>
        <v>41139</v>
      </c>
      <c r="AL4858">
        <v>3</v>
      </c>
      <c r="AM4858">
        <v>2</v>
      </c>
      <c r="AN4858">
        <v>1972</v>
      </c>
      <c r="AO4858">
        <f t="shared" si="1063"/>
        <v>26332</v>
      </c>
      <c r="AP4858">
        <f t="shared" ca="1" si="1060"/>
        <v>19328</v>
      </c>
      <c r="AQ4858" s="22">
        <f t="shared" ca="1" si="1061"/>
        <v>52.808743169398909</v>
      </c>
      <c r="AR4858" s="22">
        <f t="shared" ca="1" si="1062"/>
        <v>52.808743169398909</v>
      </c>
      <c r="AS4858" t="str">
        <f ca="1">IFERROR(VLOOKUP(AR4858,Table8[],2,TRUE),"NA")</f>
        <v>50-59</v>
      </c>
    </row>
    <row r="4859" spans="1:45" x14ac:dyDescent="0.25">
      <c r="A4859">
        <v>109</v>
      </c>
      <c r="B4859">
        <v>710</v>
      </c>
      <c r="C4859" t="str">
        <f>IFERROR(VLOOKUP(B4859,Returned_Items__1___1[],2,FALSE),"Delivered")</f>
        <v>Returned</v>
      </c>
      <c r="D4859" t="s">
        <v>3376</v>
      </c>
      <c r="E4859" s="19">
        <f t="shared" si="1050"/>
        <v>40179</v>
      </c>
      <c r="F4859">
        <f t="shared" si="1051"/>
        <v>4</v>
      </c>
      <c r="G4859" s="19" t="str">
        <f t="shared" si="1052"/>
        <v>Friday</v>
      </c>
      <c r="H4859" s="19" t="str">
        <f t="shared" si="1053"/>
        <v>January</v>
      </c>
      <c r="I4859">
        <f t="shared" si="1054"/>
        <v>2010</v>
      </c>
      <c r="J4859" t="str">
        <f t="shared" si="1055"/>
        <v>January 2010</v>
      </c>
      <c r="K4859" t="s">
        <v>87</v>
      </c>
      <c r="L4859">
        <f>VLOOKUP(K4859,Table5[],2,FALSE)</f>
        <v>2</v>
      </c>
      <c r="M4859" s="19" t="s">
        <v>287</v>
      </c>
      <c r="N4859">
        <f t="shared" si="1056"/>
        <v>42</v>
      </c>
      <c r="O4859">
        <v>161.77000000000001</v>
      </c>
      <c r="P4859">
        <v>0.01</v>
      </c>
      <c r="Q4859" s="28" t="s">
        <v>89</v>
      </c>
      <c r="R4859">
        <v>-150.37</v>
      </c>
      <c r="S4859">
        <v>3.58</v>
      </c>
      <c r="T4859">
        <v>5.47</v>
      </c>
      <c r="U4859" t="str" cm="1">
        <f t="array" ref="U4859">IF(T4859&gt;Table12[Column2],"HighCost",IF(T4859&lt;Table12[Column2],"LowCost",IF(T4859=Table12[Column2],"AverageCost")))</f>
        <v>LowCost</v>
      </c>
      <c r="V4859" s="23">
        <f t="shared" si="1057"/>
        <v>0.13023809523809524</v>
      </c>
      <c r="W4859" t="s">
        <v>738</v>
      </c>
      <c r="X4859" t="s">
        <v>2174</v>
      </c>
      <c r="Y4859" t="str">
        <f t="shared" si="1058"/>
        <v>Susan MacKendrick</v>
      </c>
      <c r="Z4859" t="s">
        <v>1257</v>
      </c>
      <c r="AA4859" t="str">
        <f>VLOOKUP(Z4859,Regional_Managers__1___1[],2,FALSE)</f>
        <v>William</v>
      </c>
      <c r="AB4859" t="s">
        <v>116</v>
      </c>
      <c r="AC4859" t="s">
        <v>94</v>
      </c>
      <c r="AD4859" t="s">
        <v>109</v>
      </c>
      <c r="AE4859" t="s">
        <v>883</v>
      </c>
      <c r="AF4859" t="s">
        <v>111</v>
      </c>
      <c r="AG4859">
        <v>0.37</v>
      </c>
      <c r="AH4859">
        <v>5</v>
      </c>
      <c r="AI4859">
        <v>1</v>
      </c>
      <c r="AJ4859">
        <v>2010</v>
      </c>
      <c r="AK4859" s="19">
        <f t="shared" si="1059"/>
        <v>40183</v>
      </c>
      <c r="AL4859">
        <v>6</v>
      </c>
      <c r="AM4859">
        <v>6</v>
      </c>
      <c r="AN4859">
        <v>1963</v>
      </c>
      <c r="AO4859">
        <f t="shared" si="1063"/>
        <v>23168</v>
      </c>
      <c r="AP4859">
        <f t="shared" ca="1" si="1060"/>
        <v>22492</v>
      </c>
      <c r="AQ4859" s="22">
        <f t="shared" ca="1" si="1061"/>
        <v>61.453551912568308</v>
      </c>
      <c r="AR4859" s="22">
        <f t="shared" ca="1" si="1062"/>
        <v>61.453551912568308</v>
      </c>
      <c r="AS4859" t="str">
        <f ca="1">IFERROR(VLOOKUP(AR4859,Table8[],2,TRUE),"NA")</f>
        <v>60-69</v>
      </c>
    </row>
    <row r="4860" spans="1:45" x14ac:dyDescent="0.25">
      <c r="A4860">
        <v>110</v>
      </c>
      <c r="B4860">
        <v>710</v>
      </c>
      <c r="C4860" t="str">
        <f>IFERROR(VLOOKUP(B4860,Returned_Items__1___1[],2,FALSE),"Delivered")</f>
        <v>Returned</v>
      </c>
      <c r="D4860" t="s">
        <v>3376</v>
      </c>
      <c r="E4860" s="19">
        <f t="shared" si="1050"/>
        <v>40179</v>
      </c>
      <c r="F4860">
        <f t="shared" si="1051"/>
        <v>2</v>
      </c>
      <c r="G4860" s="19" t="str">
        <f t="shared" si="1052"/>
        <v>Friday</v>
      </c>
      <c r="H4860" s="19" t="str">
        <f t="shared" si="1053"/>
        <v>January</v>
      </c>
      <c r="I4860">
        <f t="shared" si="1054"/>
        <v>2010</v>
      </c>
      <c r="J4860" t="str">
        <f t="shared" si="1055"/>
        <v>January 2010</v>
      </c>
      <c r="K4860" t="s">
        <v>87</v>
      </c>
      <c r="L4860">
        <f>VLOOKUP(K4860,Table5[],2,FALSE)</f>
        <v>2</v>
      </c>
      <c r="M4860" s="19" t="s">
        <v>187</v>
      </c>
      <c r="N4860">
        <f t="shared" si="1056"/>
        <v>11</v>
      </c>
      <c r="O4860">
        <v>447.09</v>
      </c>
      <c r="P4860">
        <v>0.09</v>
      </c>
      <c r="Q4860" s="29" t="s">
        <v>89</v>
      </c>
      <c r="R4860">
        <v>89.03</v>
      </c>
      <c r="S4860">
        <v>41.32</v>
      </c>
      <c r="T4860">
        <v>8.66</v>
      </c>
      <c r="U4860" t="str" cm="1">
        <f t="array" ref="U4860">IF(T4860&gt;Table12[Column2],"HighCost",IF(T4860&lt;Table12[Column2],"LowCost",IF(T4860=Table12[Column2],"AverageCost")))</f>
        <v>LowCost</v>
      </c>
      <c r="V4860" s="23">
        <f t="shared" si="1057"/>
        <v>0.78727272727272724</v>
      </c>
      <c r="W4860" t="s">
        <v>738</v>
      </c>
      <c r="X4860" t="s">
        <v>2174</v>
      </c>
      <c r="Y4860" t="str">
        <f t="shared" si="1058"/>
        <v>Susan MacKendrick</v>
      </c>
      <c r="Z4860" t="s">
        <v>1257</v>
      </c>
      <c r="AA4860" t="str">
        <f>VLOOKUP(Z4860,Regional_Managers__1___1[],2,FALSE)</f>
        <v>William</v>
      </c>
      <c r="AB4860" t="s">
        <v>116</v>
      </c>
      <c r="AC4860" t="s">
        <v>128</v>
      </c>
      <c r="AD4860" t="s">
        <v>129</v>
      </c>
      <c r="AE4860" t="s">
        <v>1196</v>
      </c>
      <c r="AF4860" t="s">
        <v>126</v>
      </c>
      <c r="AG4860">
        <v>0.76</v>
      </c>
      <c r="AH4860">
        <v>3</v>
      </c>
      <c r="AI4860">
        <v>1</v>
      </c>
      <c r="AJ4860">
        <v>2010</v>
      </c>
      <c r="AK4860" s="19">
        <f t="shared" si="1059"/>
        <v>40181</v>
      </c>
      <c r="AL4860">
        <v>15</v>
      </c>
      <c r="AM4860">
        <v>6</v>
      </c>
      <c r="AN4860">
        <v>1963</v>
      </c>
      <c r="AO4860">
        <f t="shared" si="1063"/>
        <v>23177</v>
      </c>
      <c r="AP4860">
        <f t="shared" ca="1" si="1060"/>
        <v>22483</v>
      </c>
      <c r="AQ4860" s="22">
        <f t="shared" ca="1" si="1061"/>
        <v>61.428961748633881</v>
      </c>
      <c r="AR4860" s="22">
        <f t="shared" ca="1" si="1062"/>
        <v>61.428961748633881</v>
      </c>
      <c r="AS4860" t="str">
        <f ca="1">IFERROR(VLOOKUP(AR4860,Table8[],2,TRUE),"NA")</f>
        <v>60-69</v>
      </c>
    </row>
    <row r="4861" spans="1:45" x14ac:dyDescent="0.25">
      <c r="A4861">
        <v>111</v>
      </c>
      <c r="B4861">
        <v>710</v>
      </c>
      <c r="C4861" t="str">
        <f>IFERROR(VLOOKUP(B4861,Returned_Items__1___1[],2,FALSE),"Delivered")</f>
        <v>Returned</v>
      </c>
      <c r="D4861" t="s">
        <v>3376</v>
      </c>
      <c r="E4861" s="19">
        <f t="shared" si="1050"/>
        <v>40179</v>
      </c>
      <c r="F4861">
        <f t="shared" si="1051"/>
        <v>4</v>
      </c>
      <c r="G4861" s="19" t="str">
        <f t="shared" si="1052"/>
        <v>Friday</v>
      </c>
      <c r="H4861" s="19" t="str">
        <f t="shared" si="1053"/>
        <v>January</v>
      </c>
      <c r="I4861">
        <f t="shared" si="1054"/>
        <v>2010</v>
      </c>
      <c r="J4861" t="str">
        <f t="shared" si="1055"/>
        <v>January 2010</v>
      </c>
      <c r="K4861" t="s">
        <v>87</v>
      </c>
      <c r="L4861">
        <f>VLOOKUP(K4861,Table5[],2,FALSE)</f>
        <v>2</v>
      </c>
      <c r="M4861" s="19" t="s">
        <v>393</v>
      </c>
      <c r="N4861">
        <f t="shared" si="1056"/>
        <v>29</v>
      </c>
      <c r="O4861">
        <v>4192.88</v>
      </c>
      <c r="P4861">
        <v>0.02</v>
      </c>
      <c r="Q4861" s="28" t="s">
        <v>101</v>
      </c>
      <c r="R4861">
        <v>731.32</v>
      </c>
      <c r="S4861">
        <v>145.44999999999999</v>
      </c>
      <c r="T4861">
        <v>17.850000000000001</v>
      </c>
      <c r="U4861" t="str" cm="1">
        <f t="array" ref="U4861">IF(T4861&gt;Table12[Column2],"HighCost",IF(T4861&lt;Table12[Column2],"LowCost",IF(T4861=Table12[Column2],"AverageCost")))</f>
        <v>HighCost</v>
      </c>
      <c r="V4861" s="23">
        <f t="shared" si="1057"/>
        <v>0.61551724137931041</v>
      </c>
      <c r="W4861" t="s">
        <v>738</v>
      </c>
      <c r="X4861" t="s">
        <v>2174</v>
      </c>
      <c r="Y4861" t="str">
        <f t="shared" si="1058"/>
        <v>Susan MacKendrick</v>
      </c>
      <c r="Z4861" t="s">
        <v>1257</v>
      </c>
      <c r="AA4861" t="str">
        <f>VLOOKUP(Z4861,Regional_Managers__1___1[],2,FALSE)</f>
        <v>William</v>
      </c>
      <c r="AB4861" t="s">
        <v>116</v>
      </c>
      <c r="AC4861" t="s">
        <v>117</v>
      </c>
      <c r="AD4861" t="s">
        <v>435</v>
      </c>
      <c r="AE4861" t="s">
        <v>476</v>
      </c>
      <c r="AF4861" t="s">
        <v>107</v>
      </c>
      <c r="AG4861">
        <v>0.56000000000000005</v>
      </c>
      <c r="AH4861">
        <v>5</v>
      </c>
      <c r="AI4861">
        <v>1</v>
      </c>
      <c r="AJ4861">
        <v>2010</v>
      </c>
      <c r="AK4861" s="19">
        <f t="shared" si="1059"/>
        <v>40183</v>
      </c>
      <c r="AL4861">
        <v>5</v>
      </c>
      <c r="AM4861">
        <v>3</v>
      </c>
      <c r="AN4861">
        <v>1963</v>
      </c>
      <c r="AO4861">
        <f t="shared" si="1063"/>
        <v>23075</v>
      </c>
      <c r="AP4861">
        <f t="shared" ca="1" si="1060"/>
        <v>22585</v>
      </c>
      <c r="AQ4861" s="22">
        <f t="shared" ca="1" si="1061"/>
        <v>61.707650273224047</v>
      </c>
      <c r="AR4861" s="22">
        <f t="shared" ca="1" si="1062"/>
        <v>61.707650273224047</v>
      </c>
      <c r="AS4861" t="str">
        <f ca="1">IFERROR(VLOOKUP(AR4861,Table8[],2,TRUE),"NA")</f>
        <v>60-69</v>
      </c>
    </row>
    <row r="4862" spans="1:45" x14ac:dyDescent="0.25">
      <c r="A4862">
        <v>123</v>
      </c>
      <c r="B4862">
        <v>801</v>
      </c>
      <c r="C4862" t="str">
        <f>IFERROR(VLOOKUP(B4862,Returned_Items__1___1[],2,FALSE),"Delivered")</f>
        <v>Delivered</v>
      </c>
      <c r="D4862" t="s">
        <v>821</v>
      </c>
      <c r="E4862" s="19">
        <f t="shared" si="1050"/>
        <v>40956</v>
      </c>
      <c r="F4862">
        <f t="shared" si="1051"/>
        <v>3</v>
      </c>
      <c r="G4862" s="19" t="str">
        <f t="shared" si="1052"/>
        <v>Friday</v>
      </c>
      <c r="H4862" s="19" t="str">
        <f t="shared" si="1053"/>
        <v>February</v>
      </c>
      <c r="I4862">
        <f t="shared" si="1054"/>
        <v>2012</v>
      </c>
      <c r="J4862" t="str">
        <f t="shared" si="1055"/>
        <v>February 2012</v>
      </c>
      <c r="K4862" t="s">
        <v>181</v>
      </c>
      <c r="L4862">
        <f>VLOOKUP(K4862,Table5[],2,FALSE)</f>
        <v>5</v>
      </c>
      <c r="M4862" s="19" t="s">
        <v>405</v>
      </c>
      <c r="N4862">
        <f t="shared" si="1056"/>
        <v>20</v>
      </c>
      <c r="O4862">
        <v>59.85</v>
      </c>
      <c r="P4862">
        <v>0.03</v>
      </c>
      <c r="Q4862" s="29" t="s">
        <v>89</v>
      </c>
      <c r="R4862">
        <v>-47.41</v>
      </c>
      <c r="S4862">
        <v>2.74</v>
      </c>
      <c r="T4862">
        <v>3.5</v>
      </c>
      <c r="U4862" t="str" cm="1">
        <f t="array" ref="U4862">IF(T4862&gt;Table12[Column2],"HighCost",IF(T4862&lt;Table12[Column2],"LowCost",IF(T4862=Table12[Column2],"AverageCost")))</f>
        <v>LowCost</v>
      </c>
      <c r="V4862" s="23">
        <f t="shared" si="1057"/>
        <v>0.17499999999999999</v>
      </c>
      <c r="W4862" t="s">
        <v>3377</v>
      </c>
      <c r="X4862" t="s">
        <v>3378</v>
      </c>
      <c r="Y4862" t="str">
        <f t="shared" si="1058"/>
        <v>Thais Sissman</v>
      </c>
      <c r="Z4862" t="s">
        <v>1257</v>
      </c>
      <c r="AA4862" t="str">
        <f>VLOOKUP(Z4862,Regional_Managers__1___1[],2,FALSE)</f>
        <v>William</v>
      </c>
      <c r="AB4862" t="s">
        <v>116</v>
      </c>
      <c r="AC4862" t="s">
        <v>94</v>
      </c>
      <c r="AD4862" t="s">
        <v>209</v>
      </c>
      <c r="AE4862" t="s">
        <v>2906</v>
      </c>
      <c r="AF4862" t="s">
        <v>131</v>
      </c>
      <c r="AG4862">
        <v>0.57999999999999996</v>
      </c>
      <c r="AH4862">
        <v>20</v>
      </c>
      <c r="AI4862">
        <v>2</v>
      </c>
      <c r="AJ4862">
        <v>2012</v>
      </c>
      <c r="AK4862" s="19">
        <f t="shared" si="1059"/>
        <v>40959</v>
      </c>
      <c r="AL4862">
        <v>20</v>
      </c>
      <c r="AM4862">
        <v>10</v>
      </c>
      <c r="AN4862">
        <v>1976</v>
      </c>
      <c r="AO4862">
        <f t="shared" si="1063"/>
        <v>28053</v>
      </c>
      <c r="AP4862">
        <f t="shared" ca="1" si="1060"/>
        <v>17607</v>
      </c>
      <c r="AQ4862" s="22">
        <f t="shared" ca="1" si="1061"/>
        <v>48.106557377049178</v>
      </c>
      <c r="AR4862" s="22">
        <f t="shared" ca="1" si="1062"/>
        <v>48.106557377049178</v>
      </c>
      <c r="AS4862" t="str">
        <f ca="1">IFERROR(VLOOKUP(AR4862,Table8[],2,TRUE),"NA")</f>
        <v>40-49</v>
      </c>
    </row>
    <row r="4863" spans="1:45" x14ac:dyDescent="0.25">
      <c r="A4863">
        <v>136</v>
      </c>
      <c r="B4863">
        <v>870</v>
      </c>
      <c r="C4863" t="str">
        <f>IFERROR(VLOOKUP(B4863,Returned_Items__1___1[],2,FALSE),"Delivered")</f>
        <v>Delivered</v>
      </c>
      <c r="D4863" t="s">
        <v>1975</v>
      </c>
      <c r="E4863" s="19">
        <f t="shared" si="1050"/>
        <v>40348</v>
      </c>
      <c r="F4863">
        <f t="shared" si="1051"/>
        <v>0</v>
      </c>
      <c r="G4863" s="19" t="str">
        <f t="shared" si="1052"/>
        <v>Saturday</v>
      </c>
      <c r="H4863" s="19" t="str">
        <f t="shared" si="1053"/>
        <v>June</v>
      </c>
      <c r="I4863">
        <f t="shared" si="1054"/>
        <v>2010</v>
      </c>
      <c r="J4863" t="str">
        <f t="shared" si="1055"/>
        <v>June 2010</v>
      </c>
      <c r="K4863" t="s">
        <v>121</v>
      </c>
      <c r="L4863">
        <f>VLOOKUP(K4863,Table5[],2,FALSE)</f>
        <v>1</v>
      </c>
      <c r="M4863" s="19" t="s">
        <v>212</v>
      </c>
      <c r="N4863">
        <f t="shared" si="1056"/>
        <v>23</v>
      </c>
      <c r="O4863">
        <v>1661.04</v>
      </c>
      <c r="P4863">
        <v>0.04</v>
      </c>
      <c r="Q4863" s="28" t="s">
        <v>89</v>
      </c>
      <c r="R4863">
        <v>475.54</v>
      </c>
      <c r="S4863">
        <v>70.97</v>
      </c>
      <c r="T4863">
        <v>3.5</v>
      </c>
      <c r="U4863" t="str" cm="1">
        <f t="array" ref="U4863">IF(T4863&gt;Table12[Column2],"HighCost",IF(T4863&lt;Table12[Column2],"LowCost",IF(T4863=Table12[Column2],"AverageCost")))</f>
        <v>LowCost</v>
      </c>
      <c r="V4863" s="23">
        <f t="shared" si="1057"/>
        <v>0.15217391304347827</v>
      </c>
      <c r="W4863" t="s">
        <v>2969</v>
      </c>
      <c r="X4863" t="s">
        <v>2649</v>
      </c>
      <c r="Y4863" t="str">
        <f t="shared" si="1058"/>
        <v>Valerie Dominguez</v>
      </c>
      <c r="Z4863" t="s">
        <v>1257</v>
      </c>
      <c r="AA4863" t="str">
        <f>VLOOKUP(Z4863,Regional_Managers__1___1[],2,FALSE)</f>
        <v>William</v>
      </c>
      <c r="AB4863" t="s">
        <v>116</v>
      </c>
      <c r="AC4863" t="s">
        <v>94</v>
      </c>
      <c r="AD4863" t="s">
        <v>105</v>
      </c>
      <c r="AE4863" t="s">
        <v>2631</v>
      </c>
      <c r="AF4863" t="s">
        <v>111</v>
      </c>
      <c r="AG4863">
        <v>0.59</v>
      </c>
      <c r="AH4863">
        <v>19</v>
      </c>
      <c r="AI4863">
        <v>6</v>
      </c>
      <c r="AJ4863">
        <v>2010</v>
      </c>
      <c r="AK4863" s="19">
        <f t="shared" si="1059"/>
        <v>40348</v>
      </c>
      <c r="AL4863">
        <v>26</v>
      </c>
      <c r="AM4863">
        <v>5</v>
      </c>
      <c r="AN4863">
        <v>1976</v>
      </c>
      <c r="AO4863">
        <f t="shared" si="1063"/>
        <v>27906</v>
      </c>
      <c r="AP4863">
        <f t="shared" ca="1" si="1060"/>
        <v>17754</v>
      </c>
      <c r="AQ4863" s="22">
        <f t="shared" ca="1" si="1061"/>
        <v>48.508196721311478</v>
      </c>
      <c r="AR4863" s="22">
        <f t="shared" ca="1" si="1062"/>
        <v>48.508196721311478</v>
      </c>
      <c r="AS4863" t="str">
        <f ca="1">IFERROR(VLOOKUP(AR4863,Table8[],2,TRUE),"NA")</f>
        <v>40-49</v>
      </c>
    </row>
    <row r="4864" spans="1:45" x14ac:dyDescent="0.25">
      <c r="A4864">
        <v>189</v>
      </c>
      <c r="B4864">
        <v>1253</v>
      </c>
      <c r="C4864" t="str">
        <f>IFERROR(VLOOKUP(B4864,Returned_Items__1___1[],2,FALSE),"Delivered")</f>
        <v>Delivered</v>
      </c>
      <c r="D4864" t="s">
        <v>472</v>
      </c>
      <c r="E4864" s="19">
        <f t="shared" si="1050"/>
        <v>40203</v>
      </c>
      <c r="F4864">
        <f t="shared" si="1051"/>
        <v>0</v>
      </c>
      <c r="G4864" s="19" t="str">
        <f t="shared" si="1052"/>
        <v>Monday</v>
      </c>
      <c r="H4864" s="19" t="str">
        <f t="shared" si="1053"/>
        <v>January</v>
      </c>
      <c r="I4864">
        <f t="shared" si="1054"/>
        <v>2010</v>
      </c>
      <c r="J4864" t="str">
        <f t="shared" si="1055"/>
        <v>January 2010</v>
      </c>
      <c r="K4864" t="s">
        <v>181</v>
      </c>
      <c r="L4864">
        <f>VLOOKUP(K4864,Table5[],2,FALSE)</f>
        <v>5</v>
      </c>
      <c r="M4864" s="19" t="s">
        <v>167</v>
      </c>
      <c r="N4864">
        <f t="shared" si="1056"/>
        <v>15</v>
      </c>
      <c r="O4864">
        <v>494.34</v>
      </c>
      <c r="P4864">
        <v>0.05</v>
      </c>
      <c r="Q4864" s="29" t="s">
        <v>89</v>
      </c>
      <c r="R4864">
        <v>-30.19</v>
      </c>
      <c r="S4864">
        <v>31.98</v>
      </c>
      <c r="T4864">
        <v>6.72</v>
      </c>
      <c r="U4864" t="str" cm="1">
        <f t="array" ref="U4864">IF(T4864&gt;Table12[Column2],"HighCost",IF(T4864&lt;Table12[Column2],"LowCost",IF(T4864=Table12[Column2],"AverageCost")))</f>
        <v>LowCost</v>
      </c>
      <c r="V4864" s="23">
        <f t="shared" si="1057"/>
        <v>0.44800000000000001</v>
      </c>
      <c r="W4864" t="s">
        <v>1842</v>
      </c>
      <c r="X4864" t="s">
        <v>1843</v>
      </c>
      <c r="Y4864" t="str">
        <f t="shared" si="1058"/>
        <v>Tanja Norvell</v>
      </c>
      <c r="Z4864" t="s">
        <v>1257</v>
      </c>
      <c r="AA4864" t="str">
        <f>VLOOKUP(Z4864,Regional_Managers__1___1[],2,FALSE)</f>
        <v>William</v>
      </c>
      <c r="AB4864" t="s">
        <v>104</v>
      </c>
      <c r="AC4864" t="s">
        <v>94</v>
      </c>
      <c r="AD4864" t="s">
        <v>95</v>
      </c>
      <c r="AE4864" t="s">
        <v>3338</v>
      </c>
      <c r="AF4864" t="s">
        <v>111</v>
      </c>
      <c r="AG4864">
        <v>0.75</v>
      </c>
      <c r="AH4864">
        <v>25</v>
      </c>
      <c r="AI4864">
        <v>1</v>
      </c>
      <c r="AJ4864">
        <v>2010</v>
      </c>
      <c r="AK4864" s="19">
        <f t="shared" si="1059"/>
        <v>40203</v>
      </c>
      <c r="AL4864">
        <v>7</v>
      </c>
      <c r="AM4864">
        <v>12</v>
      </c>
      <c r="AN4864">
        <v>1976</v>
      </c>
      <c r="AO4864">
        <f t="shared" si="1063"/>
        <v>28101</v>
      </c>
      <c r="AP4864">
        <f t="shared" ca="1" si="1060"/>
        <v>17559</v>
      </c>
      <c r="AQ4864" s="22">
        <f t="shared" ca="1" si="1061"/>
        <v>47.975409836065573</v>
      </c>
      <c r="AR4864" s="22">
        <f t="shared" ca="1" si="1062"/>
        <v>47.975409836065573</v>
      </c>
      <c r="AS4864" t="str">
        <f ca="1">IFERROR(VLOOKUP(AR4864,Table8[],2,TRUE),"NA")</f>
        <v>40-49</v>
      </c>
    </row>
    <row r="4865" spans="1:45" x14ac:dyDescent="0.25">
      <c r="A4865">
        <v>232</v>
      </c>
      <c r="B4865">
        <v>1542</v>
      </c>
      <c r="C4865" t="str">
        <f>IFERROR(VLOOKUP(B4865,Returned_Items__1___1[],2,FALSE),"Delivered")</f>
        <v>Delivered</v>
      </c>
      <c r="D4865" t="s">
        <v>2124</v>
      </c>
      <c r="E4865" s="19">
        <f t="shared" si="1050"/>
        <v>40435</v>
      </c>
      <c r="F4865">
        <f t="shared" si="1051"/>
        <v>2</v>
      </c>
      <c r="G4865" s="19" t="str">
        <f t="shared" si="1052"/>
        <v>Tuesday</v>
      </c>
      <c r="H4865" s="19" t="str">
        <f t="shared" si="1053"/>
        <v>September</v>
      </c>
      <c r="I4865">
        <f t="shared" si="1054"/>
        <v>2010</v>
      </c>
      <c r="J4865" t="str">
        <f t="shared" si="1055"/>
        <v>September 2010</v>
      </c>
      <c r="K4865" t="s">
        <v>152</v>
      </c>
      <c r="L4865">
        <f>VLOOKUP(K4865,Table5[],2,FALSE)</f>
        <v>3</v>
      </c>
      <c r="M4865" s="19" t="s">
        <v>248</v>
      </c>
      <c r="N4865">
        <f t="shared" si="1056"/>
        <v>47</v>
      </c>
      <c r="O4865">
        <v>2150.25</v>
      </c>
      <c r="P4865">
        <v>0.06</v>
      </c>
      <c r="Q4865" s="28" t="s">
        <v>89</v>
      </c>
      <c r="R4865">
        <v>586.92999999999995</v>
      </c>
      <c r="S4865">
        <v>48.58</v>
      </c>
      <c r="T4865">
        <v>3.99</v>
      </c>
      <c r="U4865" t="str" cm="1">
        <f t="array" ref="U4865">IF(T4865&gt;Table12[Column2],"HighCost",IF(T4865&lt;Table12[Column2],"LowCost",IF(T4865=Table12[Column2],"AverageCost")))</f>
        <v>LowCost</v>
      </c>
      <c r="V4865" s="23">
        <f t="shared" si="1057"/>
        <v>8.4893617021276596E-2</v>
      </c>
      <c r="W4865" t="s">
        <v>2481</v>
      </c>
      <c r="X4865" t="s">
        <v>3379</v>
      </c>
      <c r="Y4865" t="str">
        <f t="shared" si="1058"/>
        <v>Linda Southworth</v>
      </c>
      <c r="Z4865" t="s">
        <v>1257</v>
      </c>
      <c r="AA4865" t="str">
        <f>VLOOKUP(Z4865,Regional_Managers__1___1[],2,FALSE)</f>
        <v>William</v>
      </c>
      <c r="AB4865" t="s">
        <v>104</v>
      </c>
      <c r="AC4865" t="s">
        <v>94</v>
      </c>
      <c r="AD4865" t="s">
        <v>105</v>
      </c>
      <c r="AE4865" t="s">
        <v>1856</v>
      </c>
      <c r="AF4865" t="s">
        <v>111</v>
      </c>
      <c r="AG4865">
        <v>0.56000000000000005</v>
      </c>
      <c r="AH4865">
        <v>16</v>
      </c>
      <c r="AI4865">
        <v>9</v>
      </c>
      <c r="AJ4865">
        <v>2010</v>
      </c>
      <c r="AK4865" s="19">
        <f t="shared" si="1059"/>
        <v>40437</v>
      </c>
      <c r="AL4865">
        <v>3</v>
      </c>
      <c r="AM4865">
        <v>8</v>
      </c>
      <c r="AN4865">
        <v>1977</v>
      </c>
      <c r="AO4865">
        <f t="shared" si="1063"/>
        <v>28340</v>
      </c>
      <c r="AP4865">
        <f t="shared" ca="1" si="1060"/>
        <v>17320</v>
      </c>
      <c r="AQ4865" s="22">
        <f t="shared" ca="1" si="1061"/>
        <v>47.322404371584696</v>
      </c>
      <c r="AR4865" s="22">
        <f t="shared" ca="1" si="1062"/>
        <v>47.322404371584696</v>
      </c>
      <c r="AS4865" t="str">
        <f ca="1">IFERROR(VLOOKUP(AR4865,Table8[],2,TRUE),"NA")</f>
        <v>40-49</v>
      </c>
    </row>
    <row r="4866" spans="1:45" x14ac:dyDescent="0.25">
      <c r="A4866">
        <v>233</v>
      </c>
      <c r="B4866">
        <v>1542</v>
      </c>
      <c r="C4866" t="str">
        <f>IFERROR(VLOOKUP(B4866,Returned_Items__1___1[],2,FALSE),"Delivered")</f>
        <v>Delivered</v>
      </c>
      <c r="D4866" t="s">
        <v>2124</v>
      </c>
      <c r="E4866" s="19">
        <f t="shared" ref="E4866:E4929" si="1064">SUBSTITUTE(SUBSTITUTE(D4866, "~", ""), "%", "")*1</f>
        <v>40435</v>
      </c>
      <c r="F4866">
        <f t="shared" ref="F4866:F4929" si="1065">AK4866-E4866</f>
        <v>2</v>
      </c>
      <c r="G4866" s="19" t="str">
        <f t="shared" ref="G4866:G4929" si="1066">TEXT(E4866,"dddd")</f>
        <v>Tuesday</v>
      </c>
      <c r="H4866" s="19" t="str">
        <f t="shared" ref="H4866:H4929" si="1067">TEXT(E4866,"mmmm")</f>
        <v>September</v>
      </c>
      <c r="I4866">
        <f t="shared" ref="I4866:I4929" si="1068">TEXT(E4866,"yyyy")*1</f>
        <v>2010</v>
      </c>
      <c r="J4866" t="str">
        <f t="shared" ref="J4866:J4929" si="1069">CONCATENATE(H4866," ",I4866)</f>
        <v>September 2010</v>
      </c>
      <c r="K4866" t="s">
        <v>152</v>
      </c>
      <c r="L4866">
        <f>VLOOKUP(K4866,Table5[],2,FALSE)</f>
        <v>3</v>
      </c>
      <c r="M4866" s="19" t="s">
        <v>197</v>
      </c>
      <c r="N4866">
        <f t="shared" ref="N4866:N4929" si="1070">M4866*1</f>
        <v>13</v>
      </c>
      <c r="O4866">
        <v>448</v>
      </c>
      <c r="P4866">
        <v>0.08</v>
      </c>
      <c r="Q4866" s="29" t="s">
        <v>89</v>
      </c>
      <c r="R4866">
        <v>27.2</v>
      </c>
      <c r="S4866">
        <v>35.51</v>
      </c>
      <c r="T4866">
        <v>6.31</v>
      </c>
      <c r="U4866" t="str" cm="1">
        <f t="array" ref="U4866">IF(T4866&gt;Table12[Column2],"HighCost",IF(T4866&lt;Table12[Column2],"LowCost",IF(T4866=Table12[Column2],"AverageCost")))</f>
        <v>LowCost</v>
      </c>
      <c r="V4866" s="23">
        <f t="shared" ref="V4866:V4929" si="1071">T4866/N4866</f>
        <v>0.48538461538461536</v>
      </c>
      <c r="W4866" t="s">
        <v>2481</v>
      </c>
      <c r="X4866" t="s">
        <v>3379</v>
      </c>
      <c r="Y4866" t="str">
        <f t="shared" ref="Y4866:Y4929" si="1072">CONCATENATE(W4866," ",X4866)</f>
        <v>Linda Southworth</v>
      </c>
      <c r="Z4866" t="s">
        <v>1257</v>
      </c>
      <c r="AA4866" t="str">
        <f>VLOOKUP(Z4866,Regional_Managers__1___1[],2,FALSE)</f>
        <v>William</v>
      </c>
      <c r="AB4866" t="s">
        <v>104</v>
      </c>
      <c r="AC4866" t="s">
        <v>94</v>
      </c>
      <c r="AD4866" t="s">
        <v>95</v>
      </c>
      <c r="AE4866" t="s">
        <v>3380</v>
      </c>
      <c r="AF4866" t="s">
        <v>111</v>
      </c>
      <c r="AG4866">
        <v>0.57999999999999996</v>
      </c>
      <c r="AH4866">
        <v>16</v>
      </c>
      <c r="AI4866">
        <v>9</v>
      </c>
      <c r="AJ4866">
        <v>2010</v>
      </c>
      <c r="AK4866" s="19">
        <f t="shared" ref="AK4866:AK4929" si="1073">CONCATENATE(AH4866,"/",AI4866,"/",AJ4866)*1</f>
        <v>40437</v>
      </c>
      <c r="AL4866">
        <v>20</v>
      </c>
      <c r="AM4866">
        <v>10</v>
      </c>
      <c r="AN4866">
        <v>1977</v>
      </c>
      <c r="AO4866">
        <f t="shared" si="1063"/>
        <v>28418</v>
      </c>
      <c r="AP4866">
        <f t="shared" ref="AP4866:AP4929" ca="1" si="1074">TODAY()-AO4866</f>
        <v>17242</v>
      </c>
      <c r="AQ4866" s="22">
        <f t="shared" ref="AQ4866:AQ4929" ca="1" si="1075">AP4866/366</f>
        <v>47.10928961748634</v>
      </c>
      <c r="AR4866" s="22">
        <f t="shared" ref="AR4866:AR4929" ca="1" si="1076">IFERROR(AQ4866,"NA")</f>
        <v>47.10928961748634</v>
      </c>
      <c r="AS4866" t="str">
        <f ca="1">IFERROR(VLOOKUP(AR4866,Table8[],2,TRUE),"NA")</f>
        <v>40-49</v>
      </c>
    </row>
    <row r="4867" spans="1:45" x14ac:dyDescent="0.25">
      <c r="A4867">
        <v>356</v>
      </c>
      <c r="B4867">
        <v>2497</v>
      </c>
      <c r="C4867" t="str">
        <f>IFERROR(VLOOKUP(B4867,Returned_Items__1___1[],2,FALSE),"Delivered")</f>
        <v>Delivered</v>
      </c>
      <c r="D4867" t="s">
        <v>3381</v>
      </c>
      <c r="E4867" s="19">
        <f t="shared" si="1064"/>
        <v>41147</v>
      </c>
      <c r="F4867">
        <f t="shared" si="1065"/>
        <v>2</v>
      </c>
      <c r="G4867" s="19" t="str">
        <f t="shared" si="1066"/>
        <v>Sunday</v>
      </c>
      <c r="H4867" s="19" t="str">
        <f t="shared" si="1067"/>
        <v>August</v>
      </c>
      <c r="I4867">
        <f t="shared" si="1068"/>
        <v>2012</v>
      </c>
      <c r="J4867" t="str">
        <f t="shared" si="1069"/>
        <v>August 2012</v>
      </c>
      <c r="K4867" t="s">
        <v>181</v>
      </c>
      <c r="L4867">
        <f>VLOOKUP(K4867,Table5[],2,FALSE)</f>
        <v>5</v>
      </c>
      <c r="M4867" s="19" t="s">
        <v>127</v>
      </c>
      <c r="N4867">
        <f t="shared" si="1070"/>
        <v>21</v>
      </c>
      <c r="O4867">
        <v>3629.1174999999998</v>
      </c>
      <c r="P4867">
        <v>0.06</v>
      </c>
      <c r="Q4867" s="28" t="s">
        <v>89</v>
      </c>
      <c r="R4867">
        <v>636.03</v>
      </c>
      <c r="S4867">
        <v>205.99</v>
      </c>
      <c r="T4867">
        <v>5.26</v>
      </c>
      <c r="U4867" t="str" cm="1">
        <f t="array" ref="U4867">IF(T4867&gt;Table12[Column2],"HighCost",IF(T4867&lt;Table12[Column2],"LowCost",IF(T4867=Table12[Column2],"AverageCost")))</f>
        <v>LowCost</v>
      </c>
      <c r="V4867" s="23">
        <f t="shared" si="1071"/>
        <v>0.25047619047619046</v>
      </c>
      <c r="W4867" t="s">
        <v>1889</v>
      </c>
      <c r="X4867" t="s">
        <v>3382</v>
      </c>
      <c r="Y4867" t="str">
        <f t="shared" si="1072"/>
        <v>Michael Moore</v>
      </c>
      <c r="Z4867" t="s">
        <v>1257</v>
      </c>
      <c r="AA4867" t="str">
        <f>VLOOKUP(Z4867,Regional_Managers__1___1[],2,FALSE)</f>
        <v>William</v>
      </c>
      <c r="AB4867" t="s">
        <v>116</v>
      </c>
      <c r="AC4867" t="s">
        <v>117</v>
      </c>
      <c r="AD4867" t="s">
        <v>118</v>
      </c>
      <c r="AE4867" t="s">
        <v>646</v>
      </c>
      <c r="AF4867" t="s">
        <v>111</v>
      </c>
      <c r="AG4867">
        <v>0.56000000000000005</v>
      </c>
      <c r="AH4867">
        <v>28</v>
      </c>
      <c r="AI4867">
        <v>8</v>
      </c>
      <c r="AJ4867">
        <v>2012</v>
      </c>
      <c r="AK4867" s="19">
        <f t="shared" si="1073"/>
        <v>41149</v>
      </c>
      <c r="AL4867">
        <v>14</v>
      </c>
      <c r="AM4867">
        <v>4</v>
      </c>
      <c r="AN4867">
        <v>1975</v>
      </c>
      <c r="AO4867">
        <f t="shared" ref="AO4867:AO4930" si="1077">CONCATENATE(AL4867,"/",AM4867,"/",AN4867)*1</f>
        <v>27498</v>
      </c>
      <c r="AP4867">
        <f t="shared" ca="1" si="1074"/>
        <v>18162</v>
      </c>
      <c r="AQ4867" s="22">
        <f t="shared" ca="1" si="1075"/>
        <v>49.622950819672134</v>
      </c>
      <c r="AR4867" s="22">
        <f t="shared" ca="1" si="1076"/>
        <v>49.622950819672134</v>
      </c>
      <c r="AS4867" t="str">
        <f ca="1">IFERROR(VLOOKUP(AR4867,Table8[],2,TRUE),"NA")</f>
        <v>40-49</v>
      </c>
    </row>
    <row r="4868" spans="1:45" x14ac:dyDescent="0.25">
      <c r="A4868">
        <v>380</v>
      </c>
      <c r="B4868">
        <v>2630</v>
      </c>
      <c r="C4868" t="str">
        <f>IFERROR(VLOOKUP(B4868,Returned_Items__1___1[],2,FALSE),"Delivered")</f>
        <v>Delivered</v>
      </c>
      <c r="D4868" t="s">
        <v>469</v>
      </c>
      <c r="E4868" s="19">
        <f t="shared" si="1064"/>
        <v>41205</v>
      </c>
      <c r="F4868">
        <f t="shared" si="1065"/>
        <v>0</v>
      </c>
      <c r="G4868" s="19" t="str">
        <f t="shared" si="1066"/>
        <v>Tuesday</v>
      </c>
      <c r="H4868" s="19" t="str">
        <f t="shared" si="1067"/>
        <v>October</v>
      </c>
      <c r="I4868">
        <f t="shared" si="1068"/>
        <v>2012</v>
      </c>
      <c r="J4868" t="str">
        <f t="shared" si="1069"/>
        <v>October 2012</v>
      </c>
      <c r="K4868" t="s">
        <v>87</v>
      </c>
      <c r="L4868">
        <f>VLOOKUP(K4868,Table5[],2,FALSE)</f>
        <v>2</v>
      </c>
      <c r="M4868" s="19" t="s">
        <v>163</v>
      </c>
      <c r="N4868">
        <f t="shared" si="1070"/>
        <v>31</v>
      </c>
      <c r="O4868">
        <v>146.51</v>
      </c>
      <c r="P4868">
        <v>0.04</v>
      </c>
      <c r="Q4868" s="29" t="s">
        <v>89</v>
      </c>
      <c r="R4868">
        <v>37.14</v>
      </c>
      <c r="S4868">
        <v>4.7300000000000004</v>
      </c>
      <c r="T4868">
        <v>1.52</v>
      </c>
      <c r="U4868" t="str" cm="1">
        <f t="array" ref="U4868">IF(T4868&gt;Table12[Column2],"HighCost",IF(T4868&lt;Table12[Column2],"LowCost",IF(T4868=Table12[Column2],"AverageCost")))</f>
        <v>LowCost</v>
      </c>
      <c r="V4868" s="23">
        <f t="shared" si="1071"/>
        <v>4.9032258064516131E-2</v>
      </c>
      <c r="W4868" t="s">
        <v>1675</v>
      </c>
      <c r="X4868" t="s">
        <v>3188</v>
      </c>
      <c r="Y4868" t="str">
        <f t="shared" si="1072"/>
        <v>Patrick Ryan</v>
      </c>
      <c r="Z4868" t="s">
        <v>1257</v>
      </c>
      <c r="AA4868" t="str">
        <f>VLOOKUP(Z4868,Regional_Managers__1___1[],2,FALSE)</f>
        <v>William</v>
      </c>
      <c r="AB4868" t="s">
        <v>116</v>
      </c>
      <c r="AC4868" t="s">
        <v>94</v>
      </c>
      <c r="AD4868" t="s">
        <v>149</v>
      </c>
      <c r="AE4868" t="s">
        <v>2813</v>
      </c>
      <c r="AF4868" t="s">
        <v>160</v>
      </c>
      <c r="AG4868">
        <v>0.36</v>
      </c>
      <c r="AH4868">
        <v>23</v>
      </c>
      <c r="AI4868">
        <v>10</v>
      </c>
      <c r="AJ4868">
        <v>2012</v>
      </c>
      <c r="AK4868" s="19">
        <f t="shared" si="1073"/>
        <v>41205</v>
      </c>
      <c r="AL4868">
        <v>3</v>
      </c>
      <c r="AM4868">
        <v>1</v>
      </c>
      <c r="AN4868">
        <v>1975</v>
      </c>
      <c r="AO4868">
        <f t="shared" si="1077"/>
        <v>27397</v>
      </c>
      <c r="AP4868">
        <f t="shared" ca="1" si="1074"/>
        <v>18263</v>
      </c>
      <c r="AQ4868" s="22">
        <f t="shared" ca="1" si="1075"/>
        <v>49.898907103825138</v>
      </c>
      <c r="AR4868" s="22">
        <f t="shared" ca="1" si="1076"/>
        <v>49.898907103825138</v>
      </c>
      <c r="AS4868" t="str">
        <f ca="1">IFERROR(VLOOKUP(AR4868,Table8[],2,TRUE),"NA")</f>
        <v>40-49</v>
      </c>
    </row>
    <row r="4869" spans="1:45" x14ac:dyDescent="0.25">
      <c r="A4869">
        <v>384</v>
      </c>
      <c r="B4869">
        <v>2657</v>
      </c>
      <c r="C4869" t="str">
        <f>IFERROR(VLOOKUP(B4869,Returned_Items__1___1[],2,FALSE),"Delivered")</f>
        <v>Delivered</v>
      </c>
      <c r="D4869" t="s">
        <v>3383</v>
      </c>
      <c r="E4869" s="19">
        <f t="shared" si="1064"/>
        <v>40832</v>
      </c>
      <c r="F4869">
        <f t="shared" si="1065"/>
        <v>2</v>
      </c>
      <c r="G4869" s="19" t="str">
        <f t="shared" si="1066"/>
        <v>Sunday</v>
      </c>
      <c r="H4869" s="19" t="str">
        <f t="shared" si="1067"/>
        <v>October</v>
      </c>
      <c r="I4869">
        <f t="shared" si="1068"/>
        <v>2011</v>
      </c>
      <c r="J4869" t="str">
        <f t="shared" si="1069"/>
        <v>October 2011</v>
      </c>
      <c r="K4869" t="s">
        <v>99</v>
      </c>
      <c r="L4869">
        <f>VLOOKUP(K4869,Table5[],2,FALSE)</f>
        <v>4</v>
      </c>
      <c r="M4869" s="19" t="s">
        <v>113</v>
      </c>
      <c r="N4869">
        <f t="shared" si="1070"/>
        <v>30</v>
      </c>
      <c r="O4869">
        <v>8316.76</v>
      </c>
      <c r="P4869">
        <v>0.05</v>
      </c>
      <c r="Q4869" s="28" t="s">
        <v>101</v>
      </c>
      <c r="R4869">
        <v>2108.8000000000002</v>
      </c>
      <c r="S4869">
        <v>279.81</v>
      </c>
      <c r="T4869">
        <v>23.19</v>
      </c>
      <c r="U4869" t="str" cm="1">
        <f t="array" ref="U4869">IF(T4869&gt;Table12[Column2],"HighCost",IF(T4869&lt;Table12[Column2],"LowCost",IF(T4869=Table12[Column2],"AverageCost")))</f>
        <v>HighCost</v>
      </c>
      <c r="V4869" s="23">
        <f t="shared" si="1071"/>
        <v>0.77300000000000002</v>
      </c>
      <c r="W4869" t="s">
        <v>2748</v>
      </c>
      <c r="X4869" t="s">
        <v>3285</v>
      </c>
      <c r="Y4869" t="str">
        <f t="shared" si="1072"/>
        <v>Troy Blackwell</v>
      </c>
      <c r="Z4869" t="s">
        <v>1257</v>
      </c>
      <c r="AA4869" t="str">
        <f>VLOOKUP(Z4869,Regional_Managers__1___1[],2,FALSE)</f>
        <v>William</v>
      </c>
      <c r="AB4869" t="s">
        <v>148</v>
      </c>
      <c r="AC4869" t="s">
        <v>94</v>
      </c>
      <c r="AD4869" t="s">
        <v>105</v>
      </c>
      <c r="AE4869" t="s">
        <v>942</v>
      </c>
      <c r="AF4869" t="s">
        <v>107</v>
      </c>
      <c r="AG4869">
        <v>0.59</v>
      </c>
      <c r="AH4869">
        <v>18</v>
      </c>
      <c r="AI4869">
        <v>10</v>
      </c>
      <c r="AJ4869">
        <v>2011</v>
      </c>
      <c r="AK4869" s="19">
        <f t="shared" si="1073"/>
        <v>40834</v>
      </c>
      <c r="AL4869">
        <v>8</v>
      </c>
      <c r="AM4869">
        <v>2</v>
      </c>
      <c r="AN4869">
        <v>1975</v>
      </c>
      <c r="AO4869">
        <f t="shared" si="1077"/>
        <v>27433</v>
      </c>
      <c r="AP4869">
        <f t="shared" ca="1" si="1074"/>
        <v>18227</v>
      </c>
      <c r="AQ4869" s="22">
        <f t="shared" ca="1" si="1075"/>
        <v>49.800546448087431</v>
      </c>
      <c r="AR4869" s="22">
        <f t="shared" ca="1" si="1076"/>
        <v>49.800546448087431</v>
      </c>
      <c r="AS4869" t="str">
        <f ca="1">IFERROR(VLOOKUP(AR4869,Table8[],2,TRUE),"NA")</f>
        <v>40-49</v>
      </c>
    </row>
    <row r="4870" spans="1:45" x14ac:dyDescent="0.25">
      <c r="A4870">
        <v>385</v>
      </c>
      <c r="B4870">
        <v>2657</v>
      </c>
      <c r="C4870" t="str">
        <f>IFERROR(VLOOKUP(B4870,Returned_Items__1___1[],2,FALSE),"Delivered")</f>
        <v>Delivered</v>
      </c>
      <c r="D4870" t="s">
        <v>3383</v>
      </c>
      <c r="E4870" s="19">
        <f t="shared" si="1064"/>
        <v>40832</v>
      </c>
      <c r="F4870">
        <f t="shared" si="1065"/>
        <v>1</v>
      </c>
      <c r="G4870" s="19" t="str">
        <f t="shared" si="1066"/>
        <v>Sunday</v>
      </c>
      <c r="H4870" s="19" t="str">
        <f t="shared" si="1067"/>
        <v>October</v>
      </c>
      <c r="I4870">
        <f t="shared" si="1068"/>
        <v>2011</v>
      </c>
      <c r="J4870" t="str">
        <f t="shared" si="1069"/>
        <v>October 2011</v>
      </c>
      <c r="K4870" t="s">
        <v>99</v>
      </c>
      <c r="L4870">
        <f>VLOOKUP(K4870,Table5[],2,FALSE)</f>
        <v>4</v>
      </c>
      <c r="M4870" s="19" t="s">
        <v>350</v>
      </c>
      <c r="N4870">
        <f t="shared" si="1070"/>
        <v>37</v>
      </c>
      <c r="O4870">
        <v>2143.2154999999998</v>
      </c>
      <c r="P4870">
        <v>0.02</v>
      </c>
      <c r="Q4870" s="29" t="s">
        <v>89</v>
      </c>
      <c r="R4870">
        <v>464.36</v>
      </c>
      <c r="S4870">
        <v>65.989999999999995</v>
      </c>
      <c r="T4870">
        <v>8.99</v>
      </c>
      <c r="U4870" t="str" cm="1">
        <f t="array" ref="U4870">IF(T4870&gt;Table12[Column2],"HighCost",IF(T4870&lt;Table12[Column2],"LowCost",IF(T4870=Table12[Column2],"AverageCost")))</f>
        <v>LowCost</v>
      </c>
      <c r="V4870" s="23">
        <f t="shared" si="1071"/>
        <v>0.24297297297297299</v>
      </c>
      <c r="W4870" t="s">
        <v>2748</v>
      </c>
      <c r="X4870" t="s">
        <v>3285</v>
      </c>
      <c r="Y4870" t="str">
        <f t="shared" si="1072"/>
        <v>Troy Blackwell</v>
      </c>
      <c r="Z4870" t="s">
        <v>1257</v>
      </c>
      <c r="AA4870" t="str">
        <f>VLOOKUP(Z4870,Regional_Managers__1___1[],2,FALSE)</f>
        <v>William</v>
      </c>
      <c r="AB4870" t="s">
        <v>148</v>
      </c>
      <c r="AC4870" t="s">
        <v>117</v>
      </c>
      <c r="AD4870" t="s">
        <v>118</v>
      </c>
      <c r="AE4870" t="s">
        <v>3373</v>
      </c>
      <c r="AF4870" t="s">
        <v>111</v>
      </c>
      <c r="AG4870">
        <v>0.55000000000000004</v>
      </c>
      <c r="AH4870">
        <v>17</v>
      </c>
      <c r="AI4870">
        <v>10</v>
      </c>
      <c r="AJ4870">
        <v>2011</v>
      </c>
      <c r="AK4870" s="19">
        <f t="shared" si="1073"/>
        <v>40833</v>
      </c>
      <c r="AL4870">
        <v>13</v>
      </c>
      <c r="AM4870">
        <v>6</v>
      </c>
      <c r="AN4870">
        <v>1975</v>
      </c>
      <c r="AO4870">
        <f t="shared" si="1077"/>
        <v>27558</v>
      </c>
      <c r="AP4870">
        <f t="shared" ca="1" si="1074"/>
        <v>18102</v>
      </c>
      <c r="AQ4870" s="22">
        <f t="shared" ca="1" si="1075"/>
        <v>49.459016393442624</v>
      </c>
      <c r="AR4870" s="22">
        <f t="shared" ca="1" si="1076"/>
        <v>49.459016393442624</v>
      </c>
      <c r="AS4870" t="str">
        <f ca="1">IFERROR(VLOOKUP(AR4870,Table8[],2,TRUE),"NA")</f>
        <v>40-49</v>
      </c>
    </row>
    <row r="4871" spans="1:45" x14ac:dyDescent="0.25">
      <c r="A4871">
        <v>389</v>
      </c>
      <c r="B4871">
        <v>2688</v>
      </c>
      <c r="C4871" t="str">
        <f>IFERROR(VLOOKUP(B4871,Returned_Items__1___1[],2,FALSE),"Delivered")</f>
        <v>Delivered</v>
      </c>
      <c r="D4871" t="s">
        <v>2907</v>
      </c>
      <c r="E4871" s="19">
        <f t="shared" si="1064"/>
        <v>40931</v>
      </c>
      <c r="F4871">
        <f t="shared" si="1065"/>
        <v>1</v>
      </c>
      <c r="G4871" s="19" t="str">
        <f t="shared" si="1066"/>
        <v>Monday</v>
      </c>
      <c r="H4871" s="19" t="str">
        <f t="shared" si="1067"/>
        <v>January</v>
      </c>
      <c r="I4871">
        <f t="shared" si="1068"/>
        <v>2012</v>
      </c>
      <c r="J4871" t="str">
        <f t="shared" si="1069"/>
        <v>January 2012</v>
      </c>
      <c r="K4871" t="s">
        <v>99</v>
      </c>
      <c r="L4871">
        <f>VLOOKUP(K4871,Table5[],2,FALSE)</f>
        <v>4</v>
      </c>
      <c r="M4871" s="19" t="s">
        <v>163</v>
      </c>
      <c r="N4871">
        <f t="shared" si="1070"/>
        <v>31</v>
      </c>
      <c r="O4871">
        <v>2080.0349999999999</v>
      </c>
      <c r="P4871">
        <v>0.1</v>
      </c>
      <c r="Q4871" s="28" t="s">
        <v>89</v>
      </c>
      <c r="R4871">
        <v>844.9</v>
      </c>
      <c r="S4871">
        <v>85.99</v>
      </c>
      <c r="T4871">
        <v>1.25</v>
      </c>
      <c r="U4871" t="str" cm="1">
        <f t="array" ref="U4871">IF(T4871&gt;Table12[Column2],"HighCost",IF(T4871&lt;Table12[Column2],"LowCost",IF(T4871=Table12[Column2],"AverageCost")))</f>
        <v>LowCost</v>
      </c>
      <c r="V4871" s="23">
        <f t="shared" si="1071"/>
        <v>4.0322580645161289E-2</v>
      </c>
      <c r="W4871" t="s">
        <v>3377</v>
      </c>
      <c r="X4871" t="s">
        <v>3378</v>
      </c>
      <c r="Y4871" t="str">
        <f t="shared" si="1072"/>
        <v>Thais Sissman</v>
      </c>
      <c r="Z4871" t="s">
        <v>1257</v>
      </c>
      <c r="AA4871" t="str">
        <f>VLOOKUP(Z4871,Regional_Managers__1___1[],2,FALSE)</f>
        <v>William</v>
      </c>
      <c r="AB4871" t="s">
        <v>93</v>
      </c>
      <c r="AC4871" t="s">
        <v>117</v>
      </c>
      <c r="AD4871" t="s">
        <v>118</v>
      </c>
      <c r="AE4871" t="s">
        <v>835</v>
      </c>
      <c r="AF4871" t="s">
        <v>131</v>
      </c>
      <c r="AG4871">
        <v>0.39</v>
      </c>
      <c r="AH4871">
        <v>24</v>
      </c>
      <c r="AI4871">
        <v>1</v>
      </c>
      <c r="AJ4871">
        <v>2012</v>
      </c>
      <c r="AK4871" s="19">
        <f t="shared" si="1073"/>
        <v>40932</v>
      </c>
      <c r="AL4871">
        <v>22</v>
      </c>
      <c r="AM4871">
        <v>12</v>
      </c>
      <c r="AN4871">
        <v>1975</v>
      </c>
      <c r="AO4871">
        <f t="shared" si="1077"/>
        <v>27750</v>
      </c>
      <c r="AP4871">
        <f t="shared" ca="1" si="1074"/>
        <v>17910</v>
      </c>
      <c r="AQ4871" s="22">
        <f t="shared" ca="1" si="1075"/>
        <v>48.934426229508198</v>
      </c>
      <c r="AR4871" s="22">
        <f t="shared" ca="1" si="1076"/>
        <v>48.934426229508198</v>
      </c>
      <c r="AS4871" t="str">
        <f ca="1">IFERROR(VLOOKUP(AR4871,Table8[],2,TRUE),"NA")</f>
        <v>40-49</v>
      </c>
    </row>
    <row r="4872" spans="1:45" x14ac:dyDescent="0.25">
      <c r="A4872">
        <v>390</v>
      </c>
      <c r="B4872">
        <v>2688</v>
      </c>
      <c r="C4872" t="str">
        <f>IFERROR(VLOOKUP(B4872,Returned_Items__1___1[],2,FALSE),"Delivered")</f>
        <v>Delivered</v>
      </c>
      <c r="D4872" t="s">
        <v>2907</v>
      </c>
      <c r="E4872" s="19">
        <f t="shared" si="1064"/>
        <v>40931</v>
      </c>
      <c r="F4872">
        <f t="shared" si="1065"/>
        <v>1</v>
      </c>
      <c r="G4872" s="19" t="str">
        <f t="shared" si="1066"/>
        <v>Monday</v>
      </c>
      <c r="H4872" s="19" t="str">
        <f t="shared" si="1067"/>
        <v>January</v>
      </c>
      <c r="I4872">
        <f t="shared" si="1068"/>
        <v>2012</v>
      </c>
      <c r="J4872" t="str">
        <f t="shared" si="1069"/>
        <v>January 2012</v>
      </c>
      <c r="K4872" t="s">
        <v>99</v>
      </c>
      <c r="L4872">
        <f>VLOOKUP(K4872,Table5[],2,FALSE)</f>
        <v>4</v>
      </c>
      <c r="M4872" s="19" t="s">
        <v>285</v>
      </c>
      <c r="N4872">
        <f t="shared" si="1070"/>
        <v>7</v>
      </c>
      <c r="O4872">
        <v>145.41999999999999</v>
      </c>
      <c r="P4872">
        <v>0.09</v>
      </c>
      <c r="Q4872" s="29" t="s">
        <v>89</v>
      </c>
      <c r="R4872">
        <v>-98.46</v>
      </c>
      <c r="S4872">
        <v>20.97</v>
      </c>
      <c r="T4872">
        <v>6.5</v>
      </c>
      <c r="U4872" t="str" cm="1">
        <f t="array" ref="U4872">IF(T4872&gt;Table12[Column2],"HighCost",IF(T4872&lt;Table12[Column2],"LowCost",IF(T4872=Table12[Column2],"AverageCost")))</f>
        <v>LowCost</v>
      </c>
      <c r="V4872" s="23">
        <f t="shared" si="1071"/>
        <v>0.9285714285714286</v>
      </c>
      <c r="W4872" t="s">
        <v>3377</v>
      </c>
      <c r="X4872" t="s">
        <v>3378</v>
      </c>
      <c r="Y4872" t="str">
        <f t="shared" si="1072"/>
        <v>Thais Sissman</v>
      </c>
      <c r="Z4872" t="s">
        <v>1257</v>
      </c>
      <c r="AA4872" t="str">
        <f>VLOOKUP(Z4872,Regional_Managers__1___1[],2,FALSE)</f>
        <v>William</v>
      </c>
      <c r="AB4872" t="s">
        <v>93</v>
      </c>
      <c r="AC4872" t="s">
        <v>117</v>
      </c>
      <c r="AD4872" t="s">
        <v>164</v>
      </c>
      <c r="AE4872" t="s">
        <v>523</v>
      </c>
      <c r="AF4872" t="s">
        <v>111</v>
      </c>
      <c r="AG4872">
        <v>0.78</v>
      </c>
      <c r="AH4872">
        <v>24</v>
      </c>
      <c r="AI4872">
        <v>1</v>
      </c>
      <c r="AJ4872">
        <v>2012</v>
      </c>
      <c r="AK4872" s="19">
        <f t="shared" si="1073"/>
        <v>40932</v>
      </c>
      <c r="AL4872">
        <v>2</v>
      </c>
      <c r="AM4872">
        <v>6</v>
      </c>
      <c r="AN4872">
        <v>1975</v>
      </c>
      <c r="AO4872">
        <f t="shared" si="1077"/>
        <v>27547</v>
      </c>
      <c r="AP4872">
        <f t="shared" ca="1" si="1074"/>
        <v>18113</v>
      </c>
      <c r="AQ4872" s="22">
        <f t="shared" ca="1" si="1075"/>
        <v>49.489071038251367</v>
      </c>
      <c r="AR4872" s="22">
        <f t="shared" ca="1" si="1076"/>
        <v>49.489071038251367</v>
      </c>
      <c r="AS4872" t="str">
        <f ca="1">IFERROR(VLOOKUP(AR4872,Table8[],2,TRUE),"NA")</f>
        <v>40-49</v>
      </c>
    </row>
    <row r="4873" spans="1:45" x14ac:dyDescent="0.25">
      <c r="A4873">
        <v>391</v>
      </c>
      <c r="B4873">
        <v>2688</v>
      </c>
      <c r="C4873" t="str">
        <f>IFERROR(VLOOKUP(B4873,Returned_Items__1___1[],2,FALSE),"Delivered")</f>
        <v>Delivered</v>
      </c>
      <c r="D4873" t="s">
        <v>2907</v>
      </c>
      <c r="E4873" s="19">
        <f t="shared" si="1064"/>
        <v>40931</v>
      </c>
      <c r="F4873">
        <f t="shared" si="1065"/>
        <v>2</v>
      </c>
      <c r="G4873" s="19" t="str">
        <f t="shared" si="1066"/>
        <v>Monday</v>
      </c>
      <c r="H4873" s="19" t="str">
        <f t="shared" si="1067"/>
        <v>January</v>
      </c>
      <c r="I4873">
        <f t="shared" si="1068"/>
        <v>2012</v>
      </c>
      <c r="J4873" t="str">
        <f t="shared" si="1069"/>
        <v>January 2012</v>
      </c>
      <c r="K4873" t="s">
        <v>99</v>
      </c>
      <c r="L4873">
        <f>VLOOKUP(K4873,Table5[],2,FALSE)</f>
        <v>4</v>
      </c>
      <c r="M4873" s="19" t="s">
        <v>187</v>
      </c>
      <c r="N4873">
        <f t="shared" si="1070"/>
        <v>11</v>
      </c>
      <c r="O4873">
        <v>1559.4355</v>
      </c>
      <c r="P4873">
        <v>0.01</v>
      </c>
      <c r="Q4873" s="28" t="s">
        <v>89</v>
      </c>
      <c r="R4873">
        <v>61.24</v>
      </c>
      <c r="S4873">
        <v>155.99</v>
      </c>
      <c r="T4873">
        <v>3.9</v>
      </c>
      <c r="U4873" t="str" cm="1">
        <f t="array" ref="U4873">IF(T4873&gt;Table12[Column2],"HighCost",IF(T4873&lt;Table12[Column2],"LowCost",IF(T4873=Table12[Column2],"AverageCost")))</f>
        <v>LowCost</v>
      </c>
      <c r="V4873" s="23">
        <f t="shared" si="1071"/>
        <v>0.35454545454545455</v>
      </c>
      <c r="W4873" t="s">
        <v>3377</v>
      </c>
      <c r="X4873" t="s">
        <v>3378</v>
      </c>
      <c r="Y4873" t="str">
        <f t="shared" si="1072"/>
        <v>Thais Sissman</v>
      </c>
      <c r="Z4873" t="s">
        <v>1257</v>
      </c>
      <c r="AA4873" t="str">
        <f>VLOOKUP(Z4873,Regional_Managers__1___1[],2,FALSE)</f>
        <v>William</v>
      </c>
      <c r="AB4873" t="s">
        <v>93</v>
      </c>
      <c r="AC4873" t="s">
        <v>117</v>
      </c>
      <c r="AD4873" t="s">
        <v>118</v>
      </c>
      <c r="AE4873" t="s">
        <v>513</v>
      </c>
      <c r="AF4873" t="s">
        <v>111</v>
      </c>
      <c r="AG4873">
        <v>0.55000000000000004</v>
      </c>
      <c r="AH4873">
        <v>25</v>
      </c>
      <c r="AI4873">
        <v>1</v>
      </c>
      <c r="AJ4873">
        <v>2012</v>
      </c>
      <c r="AK4873" s="19">
        <f t="shared" si="1073"/>
        <v>40933</v>
      </c>
      <c r="AL4873">
        <v>24</v>
      </c>
      <c r="AM4873">
        <v>12</v>
      </c>
      <c r="AN4873">
        <v>1975</v>
      </c>
      <c r="AO4873">
        <f t="shared" si="1077"/>
        <v>27752</v>
      </c>
      <c r="AP4873">
        <f t="shared" ca="1" si="1074"/>
        <v>17908</v>
      </c>
      <c r="AQ4873" s="22">
        <f t="shared" ca="1" si="1075"/>
        <v>48.928961748633881</v>
      </c>
      <c r="AR4873" s="22">
        <f t="shared" ca="1" si="1076"/>
        <v>48.928961748633881</v>
      </c>
      <c r="AS4873" t="str">
        <f ca="1">IFERROR(VLOOKUP(AR4873,Table8[],2,TRUE),"NA")</f>
        <v>40-49</v>
      </c>
    </row>
    <row r="4874" spans="1:45" x14ac:dyDescent="0.25">
      <c r="A4874">
        <v>416</v>
      </c>
      <c r="B4874">
        <v>2816</v>
      </c>
      <c r="C4874" t="str">
        <f>IFERROR(VLOOKUP(B4874,Returned_Items__1___1[],2,FALSE),"Delivered")</f>
        <v>Delivered</v>
      </c>
      <c r="D4874" t="s">
        <v>2636</v>
      </c>
      <c r="E4874" s="19">
        <f t="shared" si="1064"/>
        <v>40075</v>
      </c>
      <c r="F4874">
        <f t="shared" si="1065"/>
        <v>1</v>
      </c>
      <c r="G4874" s="19" t="str">
        <f t="shared" si="1066"/>
        <v>Saturday</v>
      </c>
      <c r="H4874" s="19" t="str">
        <f t="shared" si="1067"/>
        <v>September</v>
      </c>
      <c r="I4874">
        <f t="shared" si="1068"/>
        <v>2009</v>
      </c>
      <c r="J4874" t="str">
        <f t="shared" si="1069"/>
        <v>September 2009</v>
      </c>
      <c r="K4874" t="s">
        <v>99</v>
      </c>
      <c r="L4874">
        <f>VLOOKUP(K4874,Table5[],2,FALSE)</f>
        <v>4</v>
      </c>
      <c r="M4874" s="19" t="s">
        <v>365</v>
      </c>
      <c r="N4874">
        <f t="shared" si="1070"/>
        <v>35</v>
      </c>
      <c r="O4874">
        <v>787.56</v>
      </c>
      <c r="P4874">
        <v>0</v>
      </c>
      <c r="Q4874" s="29" t="s">
        <v>89</v>
      </c>
      <c r="R4874">
        <v>220.04</v>
      </c>
      <c r="S4874">
        <v>21.98</v>
      </c>
      <c r="T4874">
        <v>2.87</v>
      </c>
      <c r="U4874" t="str" cm="1">
        <f t="array" ref="U4874">IF(T4874&gt;Table12[Column2],"HighCost",IF(T4874&lt;Table12[Column2],"LowCost",IF(T4874=Table12[Column2],"AverageCost")))</f>
        <v>LowCost</v>
      </c>
      <c r="V4874" s="23">
        <f t="shared" si="1071"/>
        <v>8.2000000000000003E-2</v>
      </c>
      <c r="W4874" t="s">
        <v>2967</v>
      </c>
      <c r="X4874" t="s">
        <v>3384</v>
      </c>
      <c r="Y4874" t="str">
        <f t="shared" si="1072"/>
        <v>Ross Baird</v>
      </c>
      <c r="Z4874" t="s">
        <v>1257</v>
      </c>
      <c r="AA4874" t="str">
        <f>VLOOKUP(Z4874,Regional_Managers__1___1[],2,FALSE)</f>
        <v>William</v>
      </c>
      <c r="AB4874" t="s">
        <v>116</v>
      </c>
      <c r="AC4874" t="s">
        <v>94</v>
      </c>
      <c r="AD4874" t="s">
        <v>209</v>
      </c>
      <c r="AE4874" t="s">
        <v>930</v>
      </c>
      <c r="AF4874" t="s">
        <v>131</v>
      </c>
      <c r="AG4874">
        <v>0.55000000000000004</v>
      </c>
      <c r="AH4874">
        <v>20</v>
      </c>
      <c r="AI4874">
        <v>9</v>
      </c>
      <c r="AJ4874">
        <v>2009</v>
      </c>
      <c r="AK4874" s="19">
        <f t="shared" si="1073"/>
        <v>40076</v>
      </c>
      <c r="AL4874">
        <v>2</v>
      </c>
      <c r="AM4874">
        <v>10</v>
      </c>
      <c r="AN4874">
        <v>1976</v>
      </c>
      <c r="AO4874">
        <f t="shared" si="1077"/>
        <v>28035</v>
      </c>
      <c r="AP4874">
        <f t="shared" ca="1" si="1074"/>
        <v>17625</v>
      </c>
      <c r="AQ4874" s="22">
        <f t="shared" ca="1" si="1075"/>
        <v>48.155737704918032</v>
      </c>
      <c r="AR4874" s="22">
        <f t="shared" ca="1" si="1076"/>
        <v>48.155737704918032</v>
      </c>
      <c r="AS4874" t="str">
        <f ca="1">IFERROR(VLOOKUP(AR4874,Table8[],2,TRUE),"NA")</f>
        <v>40-49</v>
      </c>
    </row>
    <row r="4875" spans="1:45" x14ac:dyDescent="0.25">
      <c r="A4875">
        <v>419</v>
      </c>
      <c r="B4875">
        <v>2818</v>
      </c>
      <c r="C4875" t="str">
        <f>IFERROR(VLOOKUP(B4875,Returned_Items__1___1[],2,FALSE),"Delivered")</f>
        <v>Delivered</v>
      </c>
      <c r="D4875" t="s">
        <v>2022</v>
      </c>
      <c r="E4875" s="19">
        <f t="shared" si="1064"/>
        <v>40158</v>
      </c>
      <c r="F4875">
        <f t="shared" si="1065"/>
        <v>2</v>
      </c>
      <c r="G4875" s="19" t="str">
        <f t="shared" si="1066"/>
        <v>Friday</v>
      </c>
      <c r="H4875" s="19" t="str">
        <f t="shared" si="1067"/>
        <v>December</v>
      </c>
      <c r="I4875">
        <f t="shared" si="1068"/>
        <v>2009</v>
      </c>
      <c r="J4875" t="str">
        <f t="shared" si="1069"/>
        <v>December 2009</v>
      </c>
      <c r="K4875" t="s">
        <v>152</v>
      </c>
      <c r="L4875">
        <f>VLOOKUP(K4875,Table5[],2,FALSE)</f>
        <v>3</v>
      </c>
      <c r="M4875" s="19" t="s">
        <v>350</v>
      </c>
      <c r="N4875">
        <f t="shared" si="1070"/>
        <v>37</v>
      </c>
      <c r="O4875">
        <v>565.91</v>
      </c>
      <c r="P4875">
        <v>0.05</v>
      </c>
      <c r="Q4875" s="28" t="s">
        <v>89</v>
      </c>
      <c r="R4875">
        <v>192.39</v>
      </c>
      <c r="S4875">
        <v>15.68</v>
      </c>
      <c r="T4875">
        <v>3.73</v>
      </c>
      <c r="U4875" t="str" cm="1">
        <f t="array" ref="U4875">IF(T4875&gt;Table12[Column2],"HighCost",IF(T4875&lt;Table12[Column2],"LowCost",IF(T4875=Table12[Column2],"AverageCost")))</f>
        <v>LowCost</v>
      </c>
      <c r="V4875" s="23">
        <f t="shared" si="1071"/>
        <v>0.10081081081081081</v>
      </c>
      <c r="W4875" t="s">
        <v>2967</v>
      </c>
      <c r="X4875" t="s">
        <v>3384</v>
      </c>
      <c r="Y4875" t="str">
        <f t="shared" si="1072"/>
        <v>Ross Baird</v>
      </c>
      <c r="Z4875" t="s">
        <v>1257</v>
      </c>
      <c r="AA4875" t="str">
        <f>VLOOKUP(Z4875,Regional_Managers__1___1[],2,FALSE)</f>
        <v>William</v>
      </c>
      <c r="AB4875" t="s">
        <v>116</v>
      </c>
      <c r="AC4875" t="s">
        <v>128</v>
      </c>
      <c r="AD4875" t="s">
        <v>129</v>
      </c>
      <c r="AE4875" t="s">
        <v>1954</v>
      </c>
      <c r="AF4875" t="s">
        <v>131</v>
      </c>
      <c r="AG4875">
        <v>0.46</v>
      </c>
      <c r="AH4875">
        <v>13</v>
      </c>
      <c r="AI4875">
        <v>12</v>
      </c>
      <c r="AJ4875">
        <v>2009</v>
      </c>
      <c r="AK4875" s="19">
        <f t="shared" si="1073"/>
        <v>40160</v>
      </c>
      <c r="AL4875">
        <v>19</v>
      </c>
      <c r="AM4875">
        <v>10</v>
      </c>
      <c r="AN4875">
        <v>1976</v>
      </c>
      <c r="AO4875">
        <f t="shared" si="1077"/>
        <v>28052</v>
      </c>
      <c r="AP4875">
        <f t="shared" ca="1" si="1074"/>
        <v>17608</v>
      </c>
      <c r="AQ4875" s="22">
        <f t="shared" ca="1" si="1075"/>
        <v>48.10928961748634</v>
      </c>
      <c r="AR4875" s="22">
        <f t="shared" ca="1" si="1076"/>
        <v>48.10928961748634</v>
      </c>
      <c r="AS4875" t="str">
        <f ca="1">IFERROR(VLOOKUP(AR4875,Table8[],2,TRUE),"NA")</f>
        <v>40-49</v>
      </c>
    </row>
    <row r="4876" spans="1:45" x14ac:dyDescent="0.25">
      <c r="A4876">
        <v>420</v>
      </c>
      <c r="B4876">
        <v>2818</v>
      </c>
      <c r="C4876" t="str">
        <f>IFERROR(VLOOKUP(B4876,Returned_Items__1___1[],2,FALSE),"Delivered")</f>
        <v>Delivered</v>
      </c>
      <c r="D4876" t="s">
        <v>2022</v>
      </c>
      <c r="E4876" s="19">
        <f t="shared" si="1064"/>
        <v>40158</v>
      </c>
      <c r="F4876">
        <f t="shared" si="1065"/>
        <v>1</v>
      </c>
      <c r="G4876" s="19" t="str">
        <f t="shared" si="1066"/>
        <v>Friday</v>
      </c>
      <c r="H4876" s="19" t="str">
        <f t="shared" si="1067"/>
        <v>December</v>
      </c>
      <c r="I4876">
        <f t="shared" si="1068"/>
        <v>2009</v>
      </c>
      <c r="J4876" t="str">
        <f t="shared" si="1069"/>
        <v>December 2009</v>
      </c>
      <c r="K4876" t="s">
        <v>152</v>
      </c>
      <c r="L4876">
        <f>VLOOKUP(K4876,Table5[],2,FALSE)</f>
        <v>3</v>
      </c>
      <c r="M4876" s="19" t="s">
        <v>232</v>
      </c>
      <c r="N4876">
        <f t="shared" si="1070"/>
        <v>39</v>
      </c>
      <c r="O4876">
        <v>593.21</v>
      </c>
      <c r="P4876">
        <v>0</v>
      </c>
      <c r="Q4876" s="29" t="s">
        <v>89</v>
      </c>
      <c r="R4876">
        <v>44.71</v>
      </c>
      <c r="S4876">
        <v>14.98</v>
      </c>
      <c r="T4876">
        <v>8.99</v>
      </c>
      <c r="U4876" t="str" cm="1">
        <f t="array" ref="U4876">IF(T4876&gt;Table12[Column2],"HighCost",IF(T4876&lt;Table12[Column2],"LowCost",IF(T4876=Table12[Column2],"AverageCost")))</f>
        <v>LowCost</v>
      </c>
      <c r="V4876" s="23">
        <f t="shared" si="1071"/>
        <v>0.23051282051282052</v>
      </c>
      <c r="W4876" t="s">
        <v>2967</v>
      </c>
      <c r="X4876" t="s">
        <v>3384</v>
      </c>
      <c r="Y4876" t="str">
        <f t="shared" si="1072"/>
        <v>Ross Baird</v>
      </c>
      <c r="Z4876" t="s">
        <v>1257</v>
      </c>
      <c r="AA4876" t="str">
        <f>VLOOKUP(Z4876,Regional_Managers__1___1[],2,FALSE)</f>
        <v>William</v>
      </c>
      <c r="AB4876" t="s">
        <v>116</v>
      </c>
      <c r="AC4876" t="s">
        <v>128</v>
      </c>
      <c r="AD4876" t="s">
        <v>129</v>
      </c>
      <c r="AE4876" t="s">
        <v>650</v>
      </c>
      <c r="AF4876" t="s">
        <v>131</v>
      </c>
      <c r="AG4876">
        <v>0.39</v>
      </c>
      <c r="AH4876">
        <v>12</v>
      </c>
      <c r="AI4876">
        <v>12</v>
      </c>
      <c r="AJ4876">
        <v>2009</v>
      </c>
      <c r="AK4876" s="19">
        <f t="shared" si="1073"/>
        <v>40159</v>
      </c>
      <c r="AL4876">
        <v>12</v>
      </c>
      <c r="AM4876">
        <v>6</v>
      </c>
      <c r="AN4876">
        <v>1948</v>
      </c>
      <c r="AO4876">
        <f t="shared" si="1077"/>
        <v>17696</v>
      </c>
      <c r="AP4876">
        <f t="shared" ca="1" si="1074"/>
        <v>27964</v>
      </c>
      <c r="AQ4876" s="22">
        <f t="shared" ca="1" si="1075"/>
        <v>76.404371584699447</v>
      </c>
      <c r="AR4876" s="22">
        <f t="shared" ca="1" si="1076"/>
        <v>76.404371584699447</v>
      </c>
      <c r="AS4876" t="str">
        <f ca="1">IFERROR(VLOOKUP(AR4876,Table8[],2,TRUE),"NA")</f>
        <v>70-79</v>
      </c>
    </row>
    <row r="4877" spans="1:45" x14ac:dyDescent="0.25">
      <c r="A4877">
        <v>421</v>
      </c>
      <c r="B4877">
        <v>2818</v>
      </c>
      <c r="C4877" t="str">
        <f>IFERROR(VLOOKUP(B4877,Returned_Items__1___1[],2,FALSE),"Delivered")</f>
        <v>Delivered</v>
      </c>
      <c r="D4877" t="s">
        <v>2022</v>
      </c>
      <c r="E4877" s="19">
        <f t="shared" si="1064"/>
        <v>40158</v>
      </c>
      <c r="F4877">
        <f t="shared" si="1065"/>
        <v>1</v>
      </c>
      <c r="G4877" s="19" t="str">
        <f t="shared" si="1066"/>
        <v>Friday</v>
      </c>
      <c r="H4877" s="19" t="str">
        <f t="shared" si="1067"/>
        <v>December</v>
      </c>
      <c r="I4877">
        <f t="shared" si="1068"/>
        <v>2009</v>
      </c>
      <c r="J4877" t="str">
        <f t="shared" si="1069"/>
        <v>December 2009</v>
      </c>
      <c r="K4877" t="s">
        <v>152</v>
      </c>
      <c r="L4877">
        <f>VLOOKUP(K4877,Table5[],2,FALSE)</f>
        <v>3</v>
      </c>
      <c r="M4877" s="19" t="s">
        <v>549</v>
      </c>
      <c r="N4877">
        <f t="shared" si="1070"/>
        <v>2</v>
      </c>
      <c r="O4877">
        <v>89.23</v>
      </c>
      <c r="P4877">
        <v>0.02</v>
      </c>
      <c r="Q4877" s="28" t="s">
        <v>89</v>
      </c>
      <c r="R4877">
        <v>-42.72</v>
      </c>
      <c r="S4877">
        <v>38.76</v>
      </c>
      <c r="T4877">
        <v>13.26</v>
      </c>
      <c r="U4877" t="str" cm="1">
        <f t="array" ref="U4877">IF(T4877&gt;Table12[Column2],"HighCost",IF(T4877&lt;Table12[Column2],"LowCost",IF(T4877=Table12[Column2],"AverageCost")))</f>
        <v>HighCost</v>
      </c>
      <c r="V4877" s="23">
        <f t="shared" si="1071"/>
        <v>6.63</v>
      </c>
      <c r="W4877" t="s">
        <v>2967</v>
      </c>
      <c r="X4877" t="s">
        <v>3384</v>
      </c>
      <c r="Y4877" t="str">
        <f t="shared" si="1072"/>
        <v>Ross Baird</v>
      </c>
      <c r="Z4877" t="s">
        <v>1257</v>
      </c>
      <c r="AA4877" t="str">
        <f>VLOOKUP(Z4877,Regional_Managers__1___1[],2,FALSE)</f>
        <v>William</v>
      </c>
      <c r="AB4877" t="s">
        <v>116</v>
      </c>
      <c r="AC4877" t="s">
        <v>94</v>
      </c>
      <c r="AD4877" t="s">
        <v>149</v>
      </c>
      <c r="AE4877" t="s">
        <v>629</v>
      </c>
      <c r="AF4877" t="s">
        <v>111</v>
      </c>
      <c r="AG4877">
        <v>0.36</v>
      </c>
      <c r="AH4877">
        <v>12</v>
      </c>
      <c r="AI4877">
        <v>12</v>
      </c>
      <c r="AJ4877">
        <v>2009</v>
      </c>
      <c r="AK4877" s="19">
        <f t="shared" si="1073"/>
        <v>40159</v>
      </c>
      <c r="AL4877">
        <v>17</v>
      </c>
      <c r="AM4877">
        <v>2</v>
      </c>
      <c r="AN4877">
        <v>1948</v>
      </c>
      <c r="AO4877">
        <f t="shared" si="1077"/>
        <v>17580</v>
      </c>
      <c r="AP4877">
        <f t="shared" ca="1" si="1074"/>
        <v>28080</v>
      </c>
      <c r="AQ4877" s="22">
        <f t="shared" ca="1" si="1075"/>
        <v>76.721311475409834</v>
      </c>
      <c r="AR4877" s="22">
        <f t="shared" ca="1" si="1076"/>
        <v>76.721311475409834</v>
      </c>
      <c r="AS4877" t="str">
        <f ca="1">IFERROR(VLOOKUP(AR4877,Table8[],2,TRUE),"NA")</f>
        <v>70-79</v>
      </c>
    </row>
    <row r="4878" spans="1:45" x14ac:dyDescent="0.25">
      <c r="A4878">
        <v>447</v>
      </c>
      <c r="B4878">
        <v>3040</v>
      </c>
      <c r="C4878" t="str">
        <f>IFERROR(VLOOKUP(B4878,Returned_Items__1___1[],2,FALSE),"Delivered")</f>
        <v>Delivered</v>
      </c>
      <c r="D4878" t="s">
        <v>1157</v>
      </c>
      <c r="E4878" s="19">
        <f t="shared" si="1064"/>
        <v>40279</v>
      </c>
      <c r="F4878">
        <f t="shared" si="1065"/>
        <v>1</v>
      </c>
      <c r="G4878" s="19" t="str">
        <f t="shared" si="1066"/>
        <v>Sunday</v>
      </c>
      <c r="H4878" s="19" t="str">
        <f t="shared" si="1067"/>
        <v>April</v>
      </c>
      <c r="I4878">
        <f t="shared" si="1068"/>
        <v>2010</v>
      </c>
      <c r="J4878" t="str">
        <f t="shared" si="1069"/>
        <v>April 2010</v>
      </c>
      <c r="K4878" t="s">
        <v>152</v>
      </c>
      <c r="L4878">
        <f>VLOOKUP(K4878,Table5[],2,FALSE)</f>
        <v>3</v>
      </c>
      <c r="M4878" s="19" t="s">
        <v>197</v>
      </c>
      <c r="N4878">
        <f t="shared" si="1070"/>
        <v>13</v>
      </c>
      <c r="O4878">
        <v>98.39</v>
      </c>
      <c r="P4878">
        <v>0.01</v>
      </c>
      <c r="Q4878" s="29" t="s">
        <v>140</v>
      </c>
      <c r="R4878">
        <v>-31.54</v>
      </c>
      <c r="S4878">
        <v>6.48</v>
      </c>
      <c r="T4878">
        <v>6.6</v>
      </c>
      <c r="U4878" t="str" cm="1">
        <f t="array" ref="U4878">IF(T4878&gt;Table12[Column2],"HighCost",IF(T4878&lt;Table12[Column2],"LowCost",IF(T4878=Table12[Column2],"AverageCost")))</f>
        <v>LowCost</v>
      </c>
      <c r="V4878" s="23">
        <f t="shared" si="1071"/>
        <v>0.50769230769230766</v>
      </c>
      <c r="W4878" t="s">
        <v>2783</v>
      </c>
      <c r="X4878" t="s">
        <v>3385</v>
      </c>
      <c r="Y4878" t="str">
        <f t="shared" si="1072"/>
        <v>Tracy Zic</v>
      </c>
      <c r="Z4878" t="s">
        <v>1257</v>
      </c>
      <c r="AA4878" t="str">
        <f>VLOOKUP(Z4878,Regional_Managers__1___1[],2,FALSE)</f>
        <v>William</v>
      </c>
      <c r="AB4878" t="s">
        <v>104</v>
      </c>
      <c r="AC4878" t="s">
        <v>94</v>
      </c>
      <c r="AD4878" t="s">
        <v>149</v>
      </c>
      <c r="AE4878" t="s">
        <v>674</v>
      </c>
      <c r="AF4878" t="s">
        <v>111</v>
      </c>
      <c r="AG4878">
        <v>0.37</v>
      </c>
      <c r="AH4878">
        <v>12</v>
      </c>
      <c r="AI4878">
        <v>4</v>
      </c>
      <c r="AJ4878">
        <v>2010</v>
      </c>
      <c r="AK4878" s="19">
        <f t="shared" si="1073"/>
        <v>40280</v>
      </c>
      <c r="AL4878">
        <v>18</v>
      </c>
      <c r="AM4878">
        <v>10</v>
      </c>
      <c r="AN4878">
        <v>1948</v>
      </c>
      <c r="AO4878">
        <f t="shared" si="1077"/>
        <v>17824</v>
      </c>
      <c r="AP4878">
        <f t="shared" ca="1" si="1074"/>
        <v>27836</v>
      </c>
      <c r="AQ4878" s="22">
        <f t="shared" ca="1" si="1075"/>
        <v>76.054644808743163</v>
      </c>
      <c r="AR4878" s="22">
        <f t="shared" ca="1" si="1076"/>
        <v>76.054644808743163</v>
      </c>
      <c r="AS4878" t="str">
        <f ca="1">IFERROR(VLOOKUP(AR4878,Table8[],2,TRUE),"NA")</f>
        <v>70-79</v>
      </c>
    </row>
    <row r="4879" spans="1:45" x14ac:dyDescent="0.25">
      <c r="A4879">
        <v>457</v>
      </c>
      <c r="B4879">
        <v>3108</v>
      </c>
      <c r="C4879" t="str">
        <f>IFERROR(VLOOKUP(B4879,Returned_Items__1___1[],2,FALSE),"Delivered")</f>
        <v>Delivered</v>
      </c>
      <c r="D4879" t="s">
        <v>601</v>
      </c>
      <c r="E4879" s="19">
        <f t="shared" si="1064"/>
        <v>40394</v>
      </c>
      <c r="F4879">
        <f t="shared" si="1065"/>
        <v>1</v>
      </c>
      <c r="G4879" s="19" t="str">
        <f t="shared" si="1066"/>
        <v>Wednesday</v>
      </c>
      <c r="H4879" s="19" t="str">
        <f t="shared" si="1067"/>
        <v>August</v>
      </c>
      <c r="I4879">
        <f t="shared" si="1068"/>
        <v>2010</v>
      </c>
      <c r="J4879" t="str">
        <f t="shared" si="1069"/>
        <v>August 2010</v>
      </c>
      <c r="K4879" t="s">
        <v>181</v>
      </c>
      <c r="L4879">
        <f>VLOOKUP(K4879,Table5[],2,FALSE)</f>
        <v>5</v>
      </c>
      <c r="M4879" s="19" t="s">
        <v>375</v>
      </c>
      <c r="N4879">
        <f t="shared" si="1070"/>
        <v>36</v>
      </c>
      <c r="O4879">
        <v>65.39</v>
      </c>
      <c r="P4879">
        <v>0.09</v>
      </c>
      <c r="Q4879" s="28" t="s">
        <v>89</v>
      </c>
      <c r="R4879">
        <v>-0.46</v>
      </c>
      <c r="S4879">
        <v>1.82</v>
      </c>
      <c r="T4879">
        <v>1</v>
      </c>
      <c r="U4879" t="str" cm="1">
        <f t="array" ref="U4879">IF(T4879&gt;Table12[Column2],"HighCost",IF(T4879&lt;Table12[Column2],"LowCost",IF(T4879=Table12[Column2],"AverageCost")))</f>
        <v>LowCost</v>
      </c>
      <c r="V4879" s="23">
        <f t="shared" si="1071"/>
        <v>2.7777777777777776E-2</v>
      </c>
      <c r="W4879" t="s">
        <v>239</v>
      </c>
      <c r="X4879" t="s">
        <v>240</v>
      </c>
      <c r="Y4879" t="str">
        <f t="shared" si="1072"/>
        <v>Jack Garza</v>
      </c>
      <c r="Z4879" t="s">
        <v>1257</v>
      </c>
      <c r="AA4879" t="str">
        <f>VLOOKUP(Z4879,Regional_Managers__1___1[],2,FALSE)</f>
        <v>William</v>
      </c>
      <c r="AB4879" t="s">
        <v>116</v>
      </c>
      <c r="AC4879" t="s">
        <v>94</v>
      </c>
      <c r="AD4879" t="s">
        <v>209</v>
      </c>
      <c r="AE4879" t="s">
        <v>2762</v>
      </c>
      <c r="AF4879" t="s">
        <v>160</v>
      </c>
      <c r="AG4879">
        <v>0.4</v>
      </c>
      <c r="AH4879">
        <v>5</v>
      </c>
      <c r="AI4879">
        <v>8</v>
      </c>
      <c r="AJ4879">
        <v>2010</v>
      </c>
      <c r="AK4879" s="19">
        <f t="shared" si="1073"/>
        <v>40395</v>
      </c>
      <c r="AL4879">
        <v>11</v>
      </c>
      <c r="AM4879">
        <v>10</v>
      </c>
      <c r="AN4879">
        <v>1949</v>
      </c>
      <c r="AO4879">
        <f t="shared" si="1077"/>
        <v>18182</v>
      </c>
      <c r="AP4879">
        <f t="shared" ca="1" si="1074"/>
        <v>27478</v>
      </c>
      <c r="AQ4879" s="22">
        <f t="shared" ca="1" si="1075"/>
        <v>75.076502732240442</v>
      </c>
      <c r="AR4879" s="22">
        <f t="shared" ca="1" si="1076"/>
        <v>75.076502732240442</v>
      </c>
      <c r="AS4879" t="str">
        <f ca="1">IFERROR(VLOOKUP(AR4879,Table8[],2,TRUE),"NA")</f>
        <v>70-79</v>
      </c>
    </row>
    <row r="4880" spans="1:45" x14ac:dyDescent="0.25">
      <c r="A4880">
        <v>499</v>
      </c>
      <c r="B4880">
        <v>3459</v>
      </c>
      <c r="C4880" t="str">
        <f>IFERROR(VLOOKUP(B4880,Returned_Items__1___1[],2,FALSE),"Delivered")</f>
        <v>Delivered</v>
      </c>
      <c r="D4880" t="s">
        <v>542</v>
      </c>
      <c r="E4880" s="19">
        <f t="shared" si="1064"/>
        <v>40021</v>
      </c>
      <c r="F4880">
        <f t="shared" si="1065"/>
        <v>2</v>
      </c>
      <c r="G4880" s="19" t="str">
        <f t="shared" si="1066"/>
        <v>Monday</v>
      </c>
      <c r="H4880" s="19" t="str">
        <f t="shared" si="1067"/>
        <v>July</v>
      </c>
      <c r="I4880">
        <f t="shared" si="1068"/>
        <v>2009</v>
      </c>
      <c r="J4880" t="str">
        <f t="shared" si="1069"/>
        <v>July 2009</v>
      </c>
      <c r="K4880" t="s">
        <v>121</v>
      </c>
      <c r="L4880">
        <f>VLOOKUP(K4880,Table5[],2,FALSE)</f>
        <v>1</v>
      </c>
      <c r="M4880" s="19" t="s">
        <v>236</v>
      </c>
      <c r="N4880">
        <f t="shared" si="1070"/>
        <v>24</v>
      </c>
      <c r="O4880">
        <v>2152.404</v>
      </c>
      <c r="P4880">
        <v>0.1</v>
      </c>
      <c r="Q4880" s="29" t="s">
        <v>140</v>
      </c>
      <c r="R4880">
        <v>218.87</v>
      </c>
      <c r="S4880">
        <v>110.99</v>
      </c>
      <c r="T4880">
        <v>8.99</v>
      </c>
      <c r="U4880" t="str" cm="1">
        <f t="array" ref="U4880">IF(T4880&gt;Table12[Column2],"HighCost",IF(T4880&lt;Table12[Column2],"LowCost",IF(T4880=Table12[Column2],"AverageCost")))</f>
        <v>LowCost</v>
      </c>
      <c r="V4880" s="23">
        <f t="shared" si="1071"/>
        <v>0.37458333333333332</v>
      </c>
      <c r="W4880" t="s">
        <v>2372</v>
      </c>
      <c r="X4880" t="s">
        <v>3004</v>
      </c>
      <c r="Y4880" t="str">
        <f t="shared" si="1072"/>
        <v>Gary McGarr</v>
      </c>
      <c r="Z4880" t="s">
        <v>1257</v>
      </c>
      <c r="AA4880" t="str">
        <f>VLOOKUP(Z4880,Regional_Managers__1___1[],2,FALSE)</f>
        <v>William</v>
      </c>
      <c r="AB4880" t="s">
        <v>148</v>
      </c>
      <c r="AC4880" t="s">
        <v>117</v>
      </c>
      <c r="AD4880" t="s">
        <v>118</v>
      </c>
      <c r="AE4880" t="s">
        <v>1064</v>
      </c>
      <c r="AF4880" t="s">
        <v>111</v>
      </c>
      <c r="AG4880">
        <v>0.56999999999999995</v>
      </c>
      <c r="AH4880">
        <v>29</v>
      </c>
      <c r="AI4880">
        <v>7</v>
      </c>
      <c r="AJ4880">
        <v>2009</v>
      </c>
      <c r="AK4880" s="19">
        <f t="shared" si="1073"/>
        <v>40023</v>
      </c>
      <c r="AL4880">
        <v>23</v>
      </c>
      <c r="AM4880">
        <v>4</v>
      </c>
      <c r="AN4880">
        <v>1949</v>
      </c>
      <c r="AO4880">
        <f t="shared" si="1077"/>
        <v>18011</v>
      </c>
      <c r="AP4880">
        <f t="shared" ca="1" si="1074"/>
        <v>27649</v>
      </c>
      <c r="AQ4880" s="22">
        <f t="shared" ca="1" si="1075"/>
        <v>75.54371584699453</v>
      </c>
      <c r="AR4880" s="22">
        <f t="shared" ca="1" si="1076"/>
        <v>75.54371584699453</v>
      </c>
      <c r="AS4880" t="str">
        <f ca="1">IFERROR(VLOOKUP(AR4880,Table8[],2,TRUE),"NA")</f>
        <v>70-79</v>
      </c>
    </row>
    <row r="4881" spans="1:45" x14ac:dyDescent="0.25">
      <c r="A4881">
        <v>504</v>
      </c>
      <c r="B4881">
        <v>3488</v>
      </c>
      <c r="C4881" t="str">
        <f>IFERROR(VLOOKUP(B4881,Returned_Items__1___1[],2,FALSE),"Delivered")</f>
        <v>Delivered</v>
      </c>
      <c r="D4881" t="s">
        <v>1848</v>
      </c>
      <c r="E4881" s="19">
        <f t="shared" si="1064"/>
        <v>40550</v>
      </c>
      <c r="F4881">
        <f t="shared" si="1065"/>
        <v>3</v>
      </c>
      <c r="G4881" s="19" t="str">
        <f t="shared" si="1066"/>
        <v>Friday</v>
      </c>
      <c r="H4881" s="19" t="str">
        <f t="shared" si="1067"/>
        <v>January</v>
      </c>
      <c r="I4881">
        <f t="shared" si="1068"/>
        <v>2011</v>
      </c>
      <c r="J4881" t="str">
        <f t="shared" si="1069"/>
        <v>January 2011</v>
      </c>
      <c r="K4881" t="s">
        <v>152</v>
      </c>
      <c r="L4881">
        <f>VLOOKUP(K4881,Table5[],2,FALSE)</f>
        <v>3</v>
      </c>
      <c r="M4881" s="19" t="s">
        <v>232</v>
      </c>
      <c r="N4881">
        <f t="shared" si="1070"/>
        <v>39</v>
      </c>
      <c r="O4881">
        <v>4669.1899999999996</v>
      </c>
      <c r="P4881">
        <v>0.06</v>
      </c>
      <c r="Q4881" s="28" t="s">
        <v>101</v>
      </c>
      <c r="R4881">
        <v>-1864.08</v>
      </c>
      <c r="S4881">
        <v>122.99</v>
      </c>
      <c r="T4881">
        <v>70.2</v>
      </c>
      <c r="U4881" t="str" cm="1">
        <f t="array" ref="U4881">IF(T4881&gt;Table12[Column2],"HighCost",IF(T4881&lt;Table12[Column2],"LowCost",IF(T4881=Table12[Column2],"AverageCost")))</f>
        <v>HighCost</v>
      </c>
      <c r="V4881" s="23">
        <f t="shared" si="1071"/>
        <v>1.8</v>
      </c>
      <c r="W4881" t="s">
        <v>3212</v>
      </c>
      <c r="X4881" t="s">
        <v>3386</v>
      </c>
      <c r="Y4881" t="str">
        <f t="shared" si="1072"/>
        <v>Mick Crebagga</v>
      </c>
      <c r="Z4881" t="s">
        <v>1257</v>
      </c>
      <c r="AA4881" t="str">
        <f>VLOOKUP(Z4881,Regional_Managers__1___1[],2,FALSE)</f>
        <v>William</v>
      </c>
      <c r="AB4881" t="s">
        <v>148</v>
      </c>
      <c r="AC4881" t="s">
        <v>128</v>
      </c>
      <c r="AD4881" t="s">
        <v>245</v>
      </c>
      <c r="AE4881" t="s">
        <v>815</v>
      </c>
      <c r="AF4881" t="s">
        <v>107</v>
      </c>
      <c r="AG4881">
        <v>0.74</v>
      </c>
      <c r="AH4881">
        <v>10</v>
      </c>
      <c r="AI4881">
        <v>1</v>
      </c>
      <c r="AJ4881">
        <v>2011</v>
      </c>
      <c r="AK4881" s="19">
        <f t="shared" si="1073"/>
        <v>40553</v>
      </c>
      <c r="AL4881">
        <v>21</v>
      </c>
      <c r="AM4881">
        <v>5</v>
      </c>
      <c r="AN4881">
        <v>1949</v>
      </c>
      <c r="AO4881">
        <f t="shared" si="1077"/>
        <v>18039</v>
      </c>
      <c r="AP4881">
        <f t="shared" ca="1" si="1074"/>
        <v>27621</v>
      </c>
      <c r="AQ4881" s="22">
        <f t="shared" ca="1" si="1075"/>
        <v>75.467213114754102</v>
      </c>
      <c r="AR4881" s="22">
        <f t="shared" ca="1" si="1076"/>
        <v>75.467213114754102</v>
      </c>
      <c r="AS4881" t="str">
        <f ca="1">IFERROR(VLOOKUP(AR4881,Table8[],2,TRUE),"NA")</f>
        <v>70-79</v>
      </c>
    </row>
    <row r="4882" spans="1:45" x14ac:dyDescent="0.25">
      <c r="A4882">
        <v>505</v>
      </c>
      <c r="B4882">
        <v>3488</v>
      </c>
      <c r="C4882" t="str">
        <f>IFERROR(VLOOKUP(B4882,Returned_Items__1___1[],2,FALSE),"Delivered")</f>
        <v>Delivered</v>
      </c>
      <c r="D4882" t="s">
        <v>1848</v>
      </c>
      <c r="E4882" s="19">
        <f t="shared" si="1064"/>
        <v>40550</v>
      </c>
      <c r="F4882">
        <f t="shared" si="1065"/>
        <v>1</v>
      </c>
      <c r="G4882" s="19" t="str">
        <f t="shared" si="1066"/>
        <v>Friday</v>
      </c>
      <c r="H4882" s="19" t="str">
        <f t="shared" si="1067"/>
        <v>January</v>
      </c>
      <c r="I4882">
        <f t="shared" si="1068"/>
        <v>2011</v>
      </c>
      <c r="J4882" t="str">
        <f t="shared" si="1069"/>
        <v>January 2011</v>
      </c>
      <c r="K4882" t="s">
        <v>152</v>
      </c>
      <c r="L4882">
        <f>VLOOKUP(K4882,Table5[],2,FALSE)</f>
        <v>3</v>
      </c>
      <c r="M4882" s="19" t="s">
        <v>88</v>
      </c>
      <c r="N4882">
        <f t="shared" si="1070"/>
        <v>6</v>
      </c>
      <c r="O4882">
        <v>133.4</v>
      </c>
      <c r="P4882">
        <v>0.02</v>
      </c>
      <c r="Q4882" s="29" t="s">
        <v>89</v>
      </c>
      <c r="R4882">
        <v>-0.31</v>
      </c>
      <c r="S4882">
        <v>21.98</v>
      </c>
      <c r="T4882">
        <v>2.87</v>
      </c>
      <c r="U4882" t="str" cm="1">
        <f t="array" ref="U4882">IF(T4882&gt;Table12[Column2],"HighCost",IF(T4882&lt;Table12[Column2],"LowCost",IF(T4882=Table12[Column2],"AverageCost")))</f>
        <v>LowCost</v>
      </c>
      <c r="V4882" s="23">
        <f t="shared" si="1071"/>
        <v>0.47833333333333333</v>
      </c>
      <c r="W4882" t="s">
        <v>3212</v>
      </c>
      <c r="X4882" t="s">
        <v>3386</v>
      </c>
      <c r="Y4882" t="str">
        <f t="shared" si="1072"/>
        <v>Mick Crebagga</v>
      </c>
      <c r="Z4882" t="s">
        <v>1257</v>
      </c>
      <c r="AA4882" t="str">
        <f>VLOOKUP(Z4882,Regional_Managers__1___1[],2,FALSE)</f>
        <v>William</v>
      </c>
      <c r="AB4882" t="s">
        <v>148</v>
      </c>
      <c r="AC4882" t="s">
        <v>94</v>
      </c>
      <c r="AD4882" t="s">
        <v>209</v>
      </c>
      <c r="AE4882" t="s">
        <v>930</v>
      </c>
      <c r="AF4882" t="s">
        <v>131</v>
      </c>
      <c r="AG4882">
        <v>0.55000000000000004</v>
      </c>
      <c r="AH4882">
        <v>8</v>
      </c>
      <c r="AI4882">
        <v>1</v>
      </c>
      <c r="AJ4882">
        <v>2011</v>
      </c>
      <c r="AK4882" s="19">
        <f t="shared" si="1073"/>
        <v>40551</v>
      </c>
      <c r="AL4882">
        <v>13</v>
      </c>
      <c r="AM4882">
        <v>11</v>
      </c>
      <c r="AN4882">
        <v>1949</v>
      </c>
      <c r="AO4882">
        <f t="shared" si="1077"/>
        <v>18215</v>
      </c>
      <c r="AP4882">
        <f t="shared" ca="1" si="1074"/>
        <v>27445</v>
      </c>
      <c r="AQ4882" s="22">
        <f t="shared" ca="1" si="1075"/>
        <v>74.986338797814213</v>
      </c>
      <c r="AR4882" s="22">
        <f t="shared" ca="1" si="1076"/>
        <v>74.986338797814213</v>
      </c>
      <c r="AS4882" t="str">
        <f ca="1">IFERROR(VLOOKUP(AR4882,Table8[],2,TRUE),"NA")</f>
        <v>70-79</v>
      </c>
    </row>
    <row r="4883" spans="1:45" x14ac:dyDescent="0.25">
      <c r="A4883">
        <v>506</v>
      </c>
      <c r="B4883">
        <v>3492</v>
      </c>
      <c r="C4883" t="str">
        <f>IFERROR(VLOOKUP(B4883,Returned_Items__1___1[],2,FALSE),"Delivered")</f>
        <v>Delivered</v>
      </c>
      <c r="D4883" t="s">
        <v>895</v>
      </c>
      <c r="E4883" s="19">
        <f t="shared" si="1064"/>
        <v>40140</v>
      </c>
      <c r="F4883">
        <f t="shared" si="1065"/>
        <v>5</v>
      </c>
      <c r="G4883" s="19" t="str">
        <f t="shared" si="1066"/>
        <v>Monday</v>
      </c>
      <c r="H4883" s="19" t="str">
        <f t="shared" si="1067"/>
        <v>November</v>
      </c>
      <c r="I4883">
        <f t="shared" si="1068"/>
        <v>2009</v>
      </c>
      <c r="J4883" t="str">
        <f t="shared" si="1069"/>
        <v>November 2009</v>
      </c>
      <c r="K4883" t="s">
        <v>87</v>
      </c>
      <c r="L4883">
        <f>VLOOKUP(K4883,Table5[],2,FALSE)</f>
        <v>2</v>
      </c>
      <c r="M4883" s="19" t="s">
        <v>365</v>
      </c>
      <c r="N4883">
        <f t="shared" si="1070"/>
        <v>35</v>
      </c>
      <c r="O4883">
        <v>2393.63</v>
      </c>
      <c r="P4883">
        <v>0.04</v>
      </c>
      <c r="Q4883" s="28" t="s">
        <v>89</v>
      </c>
      <c r="R4883">
        <v>524.88</v>
      </c>
      <c r="S4883">
        <v>67.28</v>
      </c>
      <c r="T4883">
        <v>19.989999999999998</v>
      </c>
      <c r="U4883" t="str" cm="1">
        <f t="array" ref="U4883">IF(T4883&gt;Table12[Column2],"HighCost",IF(T4883&lt;Table12[Column2],"LowCost",IF(T4883=Table12[Column2],"AverageCost")))</f>
        <v>HighCost</v>
      </c>
      <c r="V4883" s="23">
        <f t="shared" si="1071"/>
        <v>0.57114285714285706</v>
      </c>
      <c r="W4883" t="s">
        <v>676</v>
      </c>
      <c r="X4883" t="s">
        <v>677</v>
      </c>
      <c r="Y4883" t="str">
        <f t="shared" si="1072"/>
        <v>Roy Skaria</v>
      </c>
      <c r="Z4883" t="s">
        <v>1257</v>
      </c>
      <c r="AA4883" t="str">
        <f>VLOOKUP(Z4883,Regional_Managers__1___1[],2,FALSE)</f>
        <v>William</v>
      </c>
      <c r="AB4883" t="s">
        <v>116</v>
      </c>
      <c r="AC4883" t="s">
        <v>94</v>
      </c>
      <c r="AD4883" t="s">
        <v>109</v>
      </c>
      <c r="AE4883" t="s">
        <v>1193</v>
      </c>
      <c r="AF4883" t="s">
        <v>111</v>
      </c>
      <c r="AG4883">
        <v>0.4</v>
      </c>
      <c r="AH4883">
        <v>28</v>
      </c>
      <c r="AI4883">
        <v>11</v>
      </c>
      <c r="AJ4883">
        <v>2009</v>
      </c>
      <c r="AK4883" s="19">
        <f t="shared" si="1073"/>
        <v>40145</v>
      </c>
      <c r="AL4883">
        <v>20</v>
      </c>
      <c r="AM4883">
        <v>8</v>
      </c>
      <c r="AN4883">
        <v>1949</v>
      </c>
      <c r="AO4883">
        <f t="shared" si="1077"/>
        <v>18130</v>
      </c>
      <c r="AP4883">
        <f t="shared" ca="1" si="1074"/>
        <v>27530</v>
      </c>
      <c r="AQ4883" s="22">
        <f t="shared" ca="1" si="1075"/>
        <v>75.21857923497268</v>
      </c>
      <c r="AR4883" s="22">
        <f t="shared" ca="1" si="1076"/>
        <v>75.21857923497268</v>
      </c>
      <c r="AS4883" t="str">
        <f ca="1">IFERROR(VLOOKUP(AR4883,Table8[],2,TRUE),"NA")</f>
        <v>70-79</v>
      </c>
    </row>
    <row r="4884" spans="1:45" x14ac:dyDescent="0.25">
      <c r="A4884">
        <v>507</v>
      </c>
      <c r="B4884">
        <v>3492</v>
      </c>
      <c r="C4884" t="str">
        <f>IFERROR(VLOOKUP(B4884,Returned_Items__1___1[],2,FALSE),"Delivered")</f>
        <v>Delivered</v>
      </c>
      <c r="D4884" t="s">
        <v>895</v>
      </c>
      <c r="E4884" s="19">
        <f t="shared" si="1064"/>
        <v>40140</v>
      </c>
      <c r="F4884">
        <f t="shared" si="1065"/>
        <v>0</v>
      </c>
      <c r="G4884" s="19" t="str">
        <f t="shared" si="1066"/>
        <v>Monday</v>
      </c>
      <c r="H4884" s="19" t="str">
        <f t="shared" si="1067"/>
        <v>November</v>
      </c>
      <c r="I4884">
        <f t="shared" si="1068"/>
        <v>2009</v>
      </c>
      <c r="J4884" t="str">
        <f t="shared" si="1069"/>
        <v>November 2009</v>
      </c>
      <c r="K4884" t="s">
        <v>87</v>
      </c>
      <c r="L4884">
        <f>VLOOKUP(K4884,Table5[],2,FALSE)</f>
        <v>2</v>
      </c>
      <c r="M4884" s="19" t="s">
        <v>100</v>
      </c>
      <c r="N4884">
        <f t="shared" si="1070"/>
        <v>49</v>
      </c>
      <c r="O4884">
        <v>6177.53</v>
      </c>
      <c r="P4884">
        <v>0.1</v>
      </c>
      <c r="Q4884" s="29" t="s">
        <v>101</v>
      </c>
      <c r="R4884">
        <v>-1195.1199999999999</v>
      </c>
      <c r="S4884">
        <v>130.97999999999999</v>
      </c>
      <c r="T4884">
        <v>54.74</v>
      </c>
      <c r="U4884" t="str" cm="1">
        <f t="array" ref="U4884">IF(T4884&gt;Table12[Column2],"HighCost",IF(T4884&lt;Table12[Column2],"LowCost",IF(T4884=Table12[Column2],"AverageCost")))</f>
        <v>HighCost</v>
      </c>
      <c r="V4884" s="23">
        <f t="shared" si="1071"/>
        <v>1.1171428571428572</v>
      </c>
      <c r="W4884" t="s">
        <v>676</v>
      </c>
      <c r="X4884" t="s">
        <v>677</v>
      </c>
      <c r="Y4884" t="str">
        <f t="shared" si="1072"/>
        <v>Roy Skaria</v>
      </c>
      <c r="Z4884" t="s">
        <v>1257</v>
      </c>
      <c r="AA4884" t="str">
        <f>VLOOKUP(Z4884,Regional_Managers__1___1[],2,FALSE)</f>
        <v>William</v>
      </c>
      <c r="AB4884" t="s">
        <v>116</v>
      </c>
      <c r="AC4884" t="s">
        <v>128</v>
      </c>
      <c r="AD4884" t="s">
        <v>184</v>
      </c>
      <c r="AE4884" t="s">
        <v>1507</v>
      </c>
      <c r="AF4884" t="s">
        <v>186</v>
      </c>
      <c r="AG4884">
        <v>0.69</v>
      </c>
      <c r="AH4884">
        <v>23</v>
      </c>
      <c r="AI4884">
        <v>11</v>
      </c>
      <c r="AJ4884">
        <v>2009</v>
      </c>
      <c r="AK4884" s="19">
        <f t="shared" si="1073"/>
        <v>40140</v>
      </c>
      <c r="AL4884">
        <v>1</v>
      </c>
      <c r="AM4884">
        <v>11</v>
      </c>
      <c r="AN4884">
        <v>1949</v>
      </c>
      <c r="AO4884">
        <f t="shared" si="1077"/>
        <v>18203</v>
      </c>
      <c r="AP4884">
        <f t="shared" ca="1" si="1074"/>
        <v>27457</v>
      </c>
      <c r="AQ4884" s="22">
        <f t="shared" ca="1" si="1075"/>
        <v>75.019125683060111</v>
      </c>
      <c r="AR4884" s="22">
        <f t="shared" ca="1" si="1076"/>
        <v>75.019125683060111</v>
      </c>
      <c r="AS4884" t="str">
        <f ca="1">IFERROR(VLOOKUP(AR4884,Table8[],2,TRUE),"NA")</f>
        <v>70-79</v>
      </c>
    </row>
    <row r="4885" spans="1:45" x14ac:dyDescent="0.25">
      <c r="A4885">
        <v>508</v>
      </c>
      <c r="B4885">
        <v>3492</v>
      </c>
      <c r="C4885" t="str">
        <f>IFERROR(VLOOKUP(B4885,Returned_Items__1___1[],2,FALSE),"Delivered")</f>
        <v>Delivered</v>
      </c>
      <c r="D4885" t="s">
        <v>895</v>
      </c>
      <c r="E4885" s="19">
        <f t="shared" si="1064"/>
        <v>40140</v>
      </c>
      <c r="F4885">
        <f t="shared" si="1065"/>
        <v>0</v>
      </c>
      <c r="G4885" s="19" t="str">
        <f t="shared" si="1066"/>
        <v>Monday</v>
      </c>
      <c r="H4885" s="19" t="str">
        <f t="shared" si="1067"/>
        <v>November</v>
      </c>
      <c r="I4885">
        <f t="shared" si="1068"/>
        <v>2009</v>
      </c>
      <c r="J4885" t="str">
        <f t="shared" si="1069"/>
        <v>November 2009</v>
      </c>
      <c r="K4885" t="s">
        <v>87</v>
      </c>
      <c r="L4885">
        <f>VLOOKUP(K4885,Table5[],2,FALSE)</f>
        <v>2</v>
      </c>
      <c r="M4885" s="19" t="s">
        <v>202</v>
      </c>
      <c r="N4885">
        <f t="shared" si="1070"/>
        <v>33</v>
      </c>
      <c r="O4885">
        <v>94.6</v>
      </c>
      <c r="P4885">
        <v>0.04</v>
      </c>
      <c r="Q4885" s="28" t="s">
        <v>89</v>
      </c>
      <c r="R4885">
        <v>-6.34</v>
      </c>
      <c r="S4885">
        <v>2.78</v>
      </c>
      <c r="T4885">
        <v>1.25</v>
      </c>
      <c r="U4885" t="str" cm="1">
        <f t="array" ref="U4885">IF(T4885&gt;Table12[Column2],"HighCost",IF(T4885&lt;Table12[Column2],"LowCost",IF(T4885=Table12[Column2],"AverageCost")))</f>
        <v>LowCost</v>
      </c>
      <c r="V4885" s="23">
        <f t="shared" si="1071"/>
        <v>3.787878787878788E-2</v>
      </c>
      <c r="W4885" t="s">
        <v>676</v>
      </c>
      <c r="X4885" t="s">
        <v>677</v>
      </c>
      <c r="Y4885" t="str">
        <f t="shared" si="1072"/>
        <v>Roy Skaria</v>
      </c>
      <c r="Z4885" t="s">
        <v>1257</v>
      </c>
      <c r="AA4885" t="str">
        <f>VLOOKUP(Z4885,Regional_Managers__1___1[],2,FALSE)</f>
        <v>William</v>
      </c>
      <c r="AB4885" t="s">
        <v>116</v>
      </c>
      <c r="AC4885" t="s">
        <v>94</v>
      </c>
      <c r="AD4885" t="s">
        <v>209</v>
      </c>
      <c r="AE4885" t="s">
        <v>933</v>
      </c>
      <c r="AF4885" t="s">
        <v>160</v>
      </c>
      <c r="AG4885">
        <v>0.59</v>
      </c>
      <c r="AH4885">
        <v>23</v>
      </c>
      <c r="AI4885">
        <v>11</v>
      </c>
      <c r="AJ4885">
        <v>2009</v>
      </c>
      <c r="AK4885" s="19">
        <f t="shared" si="1073"/>
        <v>40140</v>
      </c>
      <c r="AL4885">
        <v>13</v>
      </c>
      <c r="AM4885">
        <v>11</v>
      </c>
      <c r="AN4885">
        <v>1949</v>
      </c>
      <c r="AO4885">
        <f t="shared" si="1077"/>
        <v>18215</v>
      </c>
      <c r="AP4885">
        <f t="shared" ca="1" si="1074"/>
        <v>27445</v>
      </c>
      <c r="AQ4885" s="22">
        <f t="shared" ca="1" si="1075"/>
        <v>74.986338797814213</v>
      </c>
      <c r="AR4885" s="22">
        <f t="shared" ca="1" si="1076"/>
        <v>74.986338797814213</v>
      </c>
      <c r="AS4885" t="str">
        <f ca="1">IFERROR(VLOOKUP(AR4885,Table8[],2,TRUE),"NA")</f>
        <v>70-79</v>
      </c>
    </row>
    <row r="4886" spans="1:45" x14ac:dyDescent="0.25">
      <c r="A4886">
        <v>516</v>
      </c>
      <c r="B4886">
        <v>3553</v>
      </c>
      <c r="C4886" t="str">
        <f>IFERROR(VLOOKUP(B4886,Returned_Items__1___1[],2,FALSE),"Delivered")</f>
        <v>Delivered</v>
      </c>
      <c r="D4886" t="s">
        <v>3387</v>
      </c>
      <c r="E4886" s="19">
        <f t="shared" si="1064"/>
        <v>39950</v>
      </c>
      <c r="F4886">
        <f t="shared" si="1065"/>
        <v>1</v>
      </c>
      <c r="G4886" s="19" t="str">
        <f t="shared" si="1066"/>
        <v>Sunday</v>
      </c>
      <c r="H4886" s="19" t="str">
        <f t="shared" si="1067"/>
        <v>May</v>
      </c>
      <c r="I4886">
        <f t="shared" si="1068"/>
        <v>2009</v>
      </c>
      <c r="J4886" t="str">
        <f t="shared" si="1069"/>
        <v>May 2009</v>
      </c>
      <c r="K4886" t="s">
        <v>152</v>
      </c>
      <c r="L4886">
        <f>VLOOKUP(K4886,Table5[],2,FALSE)</f>
        <v>3</v>
      </c>
      <c r="M4886" s="19" t="s">
        <v>285</v>
      </c>
      <c r="N4886">
        <f t="shared" si="1070"/>
        <v>7</v>
      </c>
      <c r="O4886">
        <v>20.5</v>
      </c>
      <c r="P4886">
        <v>0.06</v>
      </c>
      <c r="Q4886" s="29" t="s">
        <v>89</v>
      </c>
      <c r="R4886">
        <v>-4.04</v>
      </c>
      <c r="S4886">
        <v>2.94</v>
      </c>
      <c r="T4886">
        <v>0.96</v>
      </c>
      <c r="U4886" t="str" cm="1">
        <f t="array" ref="U4886">IF(T4886&gt;Table12[Column2],"HighCost",IF(T4886&lt;Table12[Column2],"LowCost",IF(T4886=Table12[Column2],"AverageCost")))</f>
        <v>LowCost</v>
      </c>
      <c r="V4886" s="23">
        <f t="shared" si="1071"/>
        <v>0.13714285714285715</v>
      </c>
      <c r="W4886" t="s">
        <v>676</v>
      </c>
      <c r="X4886" t="s">
        <v>677</v>
      </c>
      <c r="Y4886" t="str">
        <f t="shared" si="1072"/>
        <v>Roy Skaria</v>
      </c>
      <c r="Z4886" t="s">
        <v>1257</v>
      </c>
      <c r="AA4886" t="str">
        <f>VLOOKUP(Z4886,Regional_Managers__1___1[],2,FALSE)</f>
        <v>William</v>
      </c>
      <c r="AB4886" t="s">
        <v>116</v>
      </c>
      <c r="AC4886" t="s">
        <v>94</v>
      </c>
      <c r="AD4886" t="s">
        <v>209</v>
      </c>
      <c r="AE4886" t="s">
        <v>925</v>
      </c>
      <c r="AF4886" t="s">
        <v>160</v>
      </c>
      <c r="AG4886">
        <v>0.57999999999999996</v>
      </c>
      <c r="AH4886">
        <v>18</v>
      </c>
      <c r="AI4886">
        <v>5</v>
      </c>
      <c r="AJ4886">
        <v>2009</v>
      </c>
      <c r="AK4886" s="19">
        <f t="shared" si="1073"/>
        <v>39951</v>
      </c>
      <c r="AL4886">
        <v>7</v>
      </c>
      <c r="AM4886">
        <v>7</v>
      </c>
      <c r="AN4886">
        <v>1949</v>
      </c>
      <c r="AO4886">
        <f t="shared" si="1077"/>
        <v>18086</v>
      </c>
      <c r="AP4886">
        <f t="shared" ca="1" si="1074"/>
        <v>27574</v>
      </c>
      <c r="AQ4886" s="22">
        <f t="shared" ca="1" si="1075"/>
        <v>75.338797814207652</v>
      </c>
      <c r="AR4886" s="22">
        <f t="shared" ca="1" si="1076"/>
        <v>75.338797814207652</v>
      </c>
      <c r="AS4886" t="str">
        <f ca="1">IFERROR(VLOOKUP(AR4886,Table8[],2,TRUE),"NA")</f>
        <v>70-79</v>
      </c>
    </row>
    <row r="4887" spans="1:45" x14ac:dyDescent="0.25">
      <c r="A4887">
        <v>533</v>
      </c>
      <c r="B4887">
        <v>3622</v>
      </c>
      <c r="C4887" t="str">
        <f>IFERROR(VLOOKUP(B4887,Returned_Items__1___1[],2,FALSE),"Delivered")</f>
        <v>Delivered</v>
      </c>
      <c r="D4887" t="s">
        <v>2694</v>
      </c>
      <c r="E4887" s="19">
        <f t="shared" si="1064"/>
        <v>40873</v>
      </c>
      <c r="F4887">
        <f t="shared" si="1065"/>
        <v>5</v>
      </c>
      <c r="G4887" s="19" t="str">
        <f t="shared" si="1066"/>
        <v>Saturday</v>
      </c>
      <c r="H4887" s="19" t="str">
        <f t="shared" si="1067"/>
        <v>November</v>
      </c>
      <c r="I4887">
        <f t="shared" si="1068"/>
        <v>2011</v>
      </c>
      <c r="J4887" t="str">
        <f t="shared" si="1069"/>
        <v>November 2011</v>
      </c>
      <c r="K4887" t="s">
        <v>87</v>
      </c>
      <c r="L4887">
        <f>VLOOKUP(K4887,Table5[],2,FALSE)</f>
        <v>2</v>
      </c>
      <c r="M4887" s="19" t="s">
        <v>175</v>
      </c>
      <c r="N4887">
        <f t="shared" si="1070"/>
        <v>16</v>
      </c>
      <c r="O4887">
        <v>76.599999999999994</v>
      </c>
      <c r="P4887">
        <v>0.01</v>
      </c>
      <c r="Q4887" s="28" t="s">
        <v>89</v>
      </c>
      <c r="R4887">
        <v>-48.51</v>
      </c>
      <c r="S4887">
        <v>4.24</v>
      </c>
      <c r="T4887">
        <v>5.41</v>
      </c>
      <c r="U4887" t="str" cm="1">
        <f t="array" ref="U4887">IF(T4887&gt;Table12[Column2],"HighCost",IF(T4887&lt;Table12[Column2],"LowCost",IF(T4887=Table12[Column2],"AverageCost")))</f>
        <v>LowCost</v>
      </c>
      <c r="V4887" s="23">
        <f t="shared" si="1071"/>
        <v>0.33812500000000001</v>
      </c>
      <c r="W4887" t="s">
        <v>3291</v>
      </c>
      <c r="X4887" t="s">
        <v>3388</v>
      </c>
      <c r="Y4887" t="str">
        <f t="shared" si="1072"/>
        <v>Steven Ward</v>
      </c>
      <c r="Z4887" t="s">
        <v>1257</v>
      </c>
      <c r="AA4887" t="str">
        <f>VLOOKUP(Z4887,Regional_Managers__1___1[],2,FALSE)</f>
        <v>William</v>
      </c>
      <c r="AB4887" t="s">
        <v>104</v>
      </c>
      <c r="AC4887" t="s">
        <v>94</v>
      </c>
      <c r="AD4887" t="s">
        <v>109</v>
      </c>
      <c r="AE4887" t="s">
        <v>1632</v>
      </c>
      <c r="AF4887" t="s">
        <v>111</v>
      </c>
      <c r="AG4887">
        <v>0.35</v>
      </c>
      <c r="AH4887">
        <v>1</v>
      </c>
      <c r="AI4887">
        <v>12</v>
      </c>
      <c r="AJ4887">
        <v>2011</v>
      </c>
      <c r="AK4887" s="19">
        <f t="shared" si="1073"/>
        <v>40878</v>
      </c>
      <c r="AL4887">
        <v>18</v>
      </c>
      <c r="AM4887">
        <v>5</v>
      </c>
      <c r="AN4887">
        <v>1950</v>
      </c>
      <c r="AO4887">
        <f t="shared" si="1077"/>
        <v>18401</v>
      </c>
      <c r="AP4887">
        <f t="shared" ca="1" si="1074"/>
        <v>27259</v>
      </c>
      <c r="AQ4887" s="22">
        <f t="shared" ca="1" si="1075"/>
        <v>74.478142076502735</v>
      </c>
      <c r="AR4887" s="22">
        <f t="shared" ca="1" si="1076"/>
        <v>74.478142076502735</v>
      </c>
      <c r="AS4887" t="str">
        <f ca="1">IFERROR(VLOOKUP(AR4887,Table8[],2,TRUE),"NA")</f>
        <v>70-79</v>
      </c>
    </row>
    <row r="4888" spans="1:45" x14ac:dyDescent="0.25">
      <c r="A4888">
        <v>563</v>
      </c>
      <c r="B4888">
        <v>3810</v>
      </c>
      <c r="C4888" t="str">
        <f>IFERROR(VLOOKUP(B4888,Returned_Items__1___1[],2,FALSE),"Delivered")</f>
        <v>Delivered</v>
      </c>
      <c r="D4888" t="s">
        <v>737</v>
      </c>
      <c r="E4888" s="19">
        <f t="shared" si="1064"/>
        <v>41168</v>
      </c>
      <c r="F4888">
        <f t="shared" si="1065"/>
        <v>2</v>
      </c>
      <c r="G4888" s="19" t="str">
        <f t="shared" si="1066"/>
        <v>Sunday</v>
      </c>
      <c r="H4888" s="19" t="str">
        <f t="shared" si="1067"/>
        <v>September</v>
      </c>
      <c r="I4888">
        <f t="shared" si="1068"/>
        <v>2012</v>
      </c>
      <c r="J4888" t="str">
        <f t="shared" si="1069"/>
        <v>September 2012</v>
      </c>
      <c r="K4888" t="s">
        <v>181</v>
      </c>
      <c r="L4888">
        <f>VLOOKUP(K4888,Table5[],2,FALSE)</f>
        <v>5</v>
      </c>
      <c r="M4888" s="19" t="s">
        <v>323</v>
      </c>
      <c r="N4888">
        <f t="shared" si="1070"/>
        <v>40</v>
      </c>
      <c r="O4888">
        <v>221.86</v>
      </c>
      <c r="P4888">
        <v>0.09</v>
      </c>
      <c r="Q4888" s="29" t="s">
        <v>89</v>
      </c>
      <c r="R4888">
        <v>-1845.66</v>
      </c>
      <c r="S4888">
        <v>4.4800000000000004</v>
      </c>
      <c r="T4888">
        <v>49</v>
      </c>
      <c r="U4888" t="str" cm="1">
        <f t="array" ref="U4888">IF(T4888&gt;Table12[Column2],"HighCost",IF(T4888&lt;Table12[Column2],"LowCost",IF(T4888=Table12[Column2],"AverageCost")))</f>
        <v>HighCost</v>
      </c>
      <c r="V4888" s="23">
        <f t="shared" si="1071"/>
        <v>1.2250000000000001</v>
      </c>
      <c r="W4888" t="s">
        <v>1842</v>
      </c>
      <c r="X4888" t="s">
        <v>1843</v>
      </c>
      <c r="Y4888" t="str">
        <f t="shared" si="1072"/>
        <v>Tanja Norvell</v>
      </c>
      <c r="Z4888" t="s">
        <v>1257</v>
      </c>
      <c r="AA4888" t="str">
        <f>VLOOKUP(Z4888,Regional_Managers__1___1[],2,FALSE)</f>
        <v>William</v>
      </c>
      <c r="AB4888" t="s">
        <v>116</v>
      </c>
      <c r="AC4888" t="s">
        <v>94</v>
      </c>
      <c r="AD4888" t="s">
        <v>105</v>
      </c>
      <c r="AE4888" t="s">
        <v>277</v>
      </c>
      <c r="AF4888" t="s">
        <v>97</v>
      </c>
      <c r="AG4888">
        <v>0.6</v>
      </c>
      <c r="AH4888">
        <v>18</v>
      </c>
      <c r="AI4888">
        <v>9</v>
      </c>
      <c r="AJ4888">
        <v>2012</v>
      </c>
      <c r="AK4888" s="19">
        <f t="shared" si="1073"/>
        <v>41170</v>
      </c>
      <c r="AL4888">
        <v>18</v>
      </c>
      <c r="AM4888">
        <v>4</v>
      </c>
      <c r="AN4888">
        <v>1950</v>
      </c>
      <c r="AO4888">
        <f t="shared" si="1077"/>
        <v>18371</v>
      </c>
      <c r="AP4888">
        <f t="shared" ca="1" si="1074"/>
        <v>27289</v>
      </c>
      <c r="AQ4888" s="22">
        <f t="shared" ca="1" si="1075"/>
        <v>74.560109289617486</v>
      </c>
      <c r="AR4888" s="22">
        <f t="shared" ca="1" si="1076"/>
        <v>74.560109289617486</v>
      </c>
      <c r="AS4888" t="str">
        <f ca="1">IFERROR(VLOOKUP(AR4888,Table8[],2,TRUE),"NA")</f>
        <v>70-79</v>
      </c>
    </row>
    <row r="4889" spans="1:45" x14ac:dyDescent="0.25">
      <c r="A4889">
        <v>564</v>
      </c>
      <c r="B4889">
        <v>3810</v>
      </c>
      <c r="C4889" t="str">
        <f>IFERROR(VLOOKUP(B4889,Returned_Items__1___1[],2,FALSE),"Delivered")</f>
        <v>Delivered</v>
      </c>
      <c r="D4889" t="s">
        <v>737</v>
      </c>
      <c r="E4889" s="19">
        <f t="shared" si="1064"/>
        <v>41168</v>
      </c>
      <c r="F4889">
        <f t="shared" si="1065"/>
        <v>2</v>
      </c>
      <c r="G4889" s="19" t="str">
        <f t="shared" si="1066"/>
        <v>Sunday</v>
      </c>
      <c r="H4889" s="19" t="str">
        <f t="shared" si="1067"/>
        <v>September</v>
      </c>
      <c r="I4889">
        <f t="shared" si="1068"/>
        <v>2012</v>
      </c>
      <c r="J4889" t="str">
        <f t="shared" si="1069"/>
        <v>September 2012</v>
      </c>
      <c r="K4889" t="s">
        <v>181</v>
      </c>
      <c r="L4889">
        <f>VLOOKUP(K4889,Table5[],2,FALSE)</f>
        <v>5</v>
      </c>
      <c r="M4889" s="19" t="s">
        <v>217</v>
      </c>
      <c r="N4889">
        <f t="shared" si="1070"/>
        <v>25</v>
      </c>
      <c r="O4889">
        <v>78.260000000000005</v>
      </c>
      <c r="P4889">
        <v>0.04</v>
      </c>
      <c r="Q4889" s="28" t="s">
        <v>140</v>
      </c>
      <c r="R4889">
        <v>35.090000000000003</v>
      </c>
      <c r="S4889">
        <v>2.61</v>
      </c>
      <c r="T4889">
        <v>0.5</v>
      </c>
      <c r="U4889" t="str" cm="1">
        <f t="array" ref="U4889">IF(T4889&gt;Table12[Column2],"HighCost",IF(T4889&lt;Table12[Column2],"LowCost",IF(T4889=Table12[Column2],"AverageCost")))</f>
        <v>LowCost</v>
      </c>
      <c r="V4889" s="23">
        <f t="shared" si="1071"/>
        <v>0.02</v>
      </c>
      <c r="W4889" t="s">
        <v>1842</v>
      </c>
      <c r="X4889" t="s">
        <v>1843</v>
      </c>
      <c r="Y4889" t="str">
        <f t="shared" si="1072"/>
        <v>Tanja Norvell</v>
      </c>
      <c r="Z4889" t="s">
        <v>1257</v>
      </c>
      <c r="AA4889" t="str">
        <f>VLOOKUP(Z4889,Regional_Managers__1___1[],2,FALSE)</f>
        <v>William</v>
      </c>
      <c r="AB4889" t="s">
        <v>116</v>
      </c>
      <c r="AC4889" t="s">
        <v>94</v>
      </c>
      <c r="AD4889" t="s">
        <v>198</v>
      </c>
      <c r="AE4889" t="s">
        <v>998</v>
      </c>
      <c r="AF4889" t="s">
        <v>111</v>
      </c>
      <c r="AG4889">
        <v>0.39</v>
      </c>
      <c r="AH4889">
        <v>18</v>
      </c>
      <c r="AI4889">
        <v>9</v>
      </c>
      <c r="AJ4889">
        <v>2012</v>
      </c>
      <c r="AK4889" s="19">
        <f t="shared" si="1073"/>
        <v>41170</v>
      </c>
      <c r="AL4889">
        <v>12</v>
      </c>
      <c r="AM4889">
        <v>8</v>
      </c>
      <c r="AN4889">
        <v>1950</v>
      </c>
      <c r="AO4889">
        <f t="shared" si="1077"/>
        <v>18487</v>
      </c>
      <c r="AP4889">
        <f t="shared" ca="1" si="1074"/>
        <v>27173</v>
      </c>
      <c r="AQ4889" s="22">
        <f t="shared" ca="1" si="1075"/>
        <v>74.243169398907099</v>
      </c>
      <c r="AR4889" s="22">
        <f t="shared" ca="1" si="1076"/>
        <v>74.243169398907099</v>
      </c>
      <c r="AS4889" t="str">
        <f ca="1">IFERROR(VLOOKUP(AR4889,Table8[],2,TRUE),"NA")</f>
        <v>70-79</v>
      </c>
    </row>
    <row r="4890" spans="1:45" x14ac:dyDescent="0.25">
      <c r="A4890">
        <v>635</v>
      </c>
      <c r="B4890">
        <v>4451</v>
      </c>
      <c r="C4890" t="str">
        <f>IFERROR(VLOOKUP(B4890,Returned_Items__1___1[],2,FALSE),"Delivered")</f>
        <v>Delivered</v>
      </c>
      <c r="D4890" t="s">
        <v>2816</v>
      </c>
      <c r="E4890" s="19">
        <f t="shared" si="1064"/>
        <v>40086</v>
      </c>
      <c r="F4890">
        <f t="shared" si="1065"/>
        <v>0</v>
      </c>
      <c r="G4890" s="19" t="str">
        <f t="shared" si="1066"/>
        <v>Wednesday</v>
      </c>
      <c r="H4890" s="19" t="str">
        <f t="shared" si="1067"/>
        <v>September</v>
      </c>
      <c r="I4890">
        <f t="shared" si="1068"/>
        <v>2009</v>
      </c>
      <c r="J4890" t="str">
        <f t="shared" si="1069"/>
        <v>September 2009</v>
      </c>
      <c r="K4890" t="s">
        <v>181</v>
      </c>
      <c r="L4890">
        <f>VLOOKUP(K4890,Table5[],2,FALSE)</f>
        <v>5</v>
      </c>
      <c r="M4890" s="19" t="s">
        <v>248</v>
      </c>
      <c r="N4890">
        <f t="shared" si="1070"/>
        <v>47</v>
      </c>
      <c r="O4890">
        <v>992.95</v>
      </c>
      <c r="P4890">
        <v>0.04</v>
      </c>
      <c r="Q4890" s="29" t="s">
        <v>89</v>
      </c>
      <c r="R4890">
        <v>-65.209999999999994</v>
      </c>
      <c r="S4890">
        <v>21.38</v>
      </c>
      <c r="T4890">
        <v>8.99</v>
      </c>
      <c r="U4890" t="str" cm="1">
        <f t="array" ref="U4890">IF(T4890&gt;Table12[Column2],"HighCost",IF(T4890&lt;Table12[Column2],"LowCost",IF(T4890=Table12[Column2],"AverageCost")))</f>
        <v>LowCost</v>
      </c>
      <c r="V4890" s="23">
        <f t="shared" si="1071"/>
        <v>0.19127659574468087</v>
      </c>
      <c r="W4890" t="s">
        <v>1842</v>
      </c>
      <c r="X4890" t="s">
        <v>1843</v>
      </c>
      <c r="Y4890" t="str">
        <f t="shared" si="1072"/>
        <v>Tanja Norvell</v>
      </c>
      <c r="Z4890" t="s">
        <v>1257</v>
      </c>
      <c r="AA4890" t="str">
        <f>VLOOKUP(Z4890,Regional_Managers__1___1[],2,FALSE)</f>
        <v>William</v>
      </c>
      <c r="AB4890" t="s">
        <v>116</v>
      </c>
      <c r="AC4890" t="s">
        <v>94</v>
      </c>
      <c r="AD4890" t="s">
        <v>209</v>
      </c>
      <c r="AE4890" t="s">
        <v>833</v>
      </c>
      <c r="AF4890" t="s">
        <v>131</v>
      </c>
      <c r="AG4890">
        <v>0.59</v>
      </c>
      <c r="AH4890">
        <v>30</v>
      </c>
      <c r="AI4890">
        <v>9</v>
      </c>
      <c r="AJ4890">
        <v>2009</v>
      </c>
      <c r="AK4890" s="19">
        <f t="shared" si="1073"/>
        <v>40086</v>
      </c>
      <c r="AL4890">
        <v>5</v>
      </c>
      <c r="AM4890">
        <v>5</v>
      </c>
      <c r="AN4890">
        <v>1950</v>
      </c>
      <c r="AO4890">
        <f t="shared" si="1077"/>
        <v>18388</v>
      </c>
      <c r="AP4890">
        <f t="shared" ca="1" si="1074"/>
        <v>27272</v>
      </c>
      <c r="AQ4890" s="22">
        <f t="shared" ca="1" si="1075"/>
        <v>74.513661202185787</v>
      </c>
      <c r="AR4890" s="22">
        <f t="shared" ca="1" si="1076"/>
        <v>74.513661202185787</v>
      </c>
      <c r="AS4890" t="str">
        <f ca="1">IFERROR(VLOOKUP(AR4890,Table8[],2,TRUE),"NA")</f>
        <v>70-79</v>
      </c>
    </row>
    <row r="4891" spans="1:45" x14ac:dyDescent="0.25">
      <c r="A4891">
        <v>642</v>
      </c>
      <c r="B4891">
        <v>4516</v>
      </c>
      <c r="C4891" t="str">
        <f>IFERROR(VLOOKUP(B4891,Returned_Items__1___1[],2,FALSE),"Delivered")</f>
        <v>Delivered</v>
      </c>
      <c r="D4891" t="s">
        <v>2325</v>
      </c>
      <c r="E4891" s="19">
        <f t="shared" si="1064"/>
        <v>39900</v>
      </c>
      <c r="F4891">
        <f t="shared" si="1065"/>
        <v>1</v>
      </c>
      <c r="G4891" s="19" t="str">
        <f t="shared" si="1066"/>
        <v>Saturday</v>
      </c>
      <c r="H4891" s="19" t="str">
        <f t="shared" si="1067"/>
        <v>March</v>
      </c>
      <c r="I4891">
        <f t="shared" si="1068"/>
        <v>2009</v>
      </c>
      <c r="J4891" t="str">
        <f t="shared" si="1069"/>
        <v>March 2009</v>
      </c>
      <c r="K4891" t="s">
        <v>152</v>
      </c>
      <c r="L4891">
        <f>VLOOKUP(K4891,Table5[],2,FALSE)</f>
        <v>3</v>
      </c>
      <c r="M4891" s="19" t="s">
        <v>287</v>
      </c>
      <c r="N4891">
        <f t="shared" si="1070"/>
        <v>42</v>
      </c>
      <c r="O4891">
        <v>294.77999999999997</v>
      </c>
      <c r="P4891">
        <v>0.05</v>
      </c>
      <c r="Q4891" s="28" t="s">
        <v>89</v>
      </c>
      <c r="R4891">
        <v>-113.45</v>
      </c>
      <c r="S4891">
        <v>6.68</v>
      </c>
      <c r="T4891">
        <v>6.93</v>
      </c>
      <c r="U4891" t="str" cm="1">
        <f t="array" ref="U4891">IF(T4891&gt;Table12[Column2],"HighCost",IF(T4891&lt;Table12[Column2],"LowCost",IF(T4891=Table12[Column2],"AverageCost")))</f>
        <v>LowCost</v>
      </c>
      <c r="V4891" s="23">
        <f t="shared" si="1071"/>
        <v>0.16499999999999998</v>
      </c>
      <c r="W4891" t="s">
        <v>3188</v>
      </c>
      <c r="X4891" t="s">
        <v>3389</v>
      </c>
      <c r="Y4891" t="str">
        <f t="shared" si="1072"/>
        <v>Ryan Crowe</v>
      </c>
      <c r="Z4891" t="s">
        <v>1257</v>
      </c>
      <c r="AA4891" t="str">
        <f>VLOOKUP(Z4891,Regional_Managers__1___1[],2,FALSE)</f>
        <v>William</v>
      </c>
      <c r="AB4891" t="s">
        <v>93</v>
      </c>
      <c r="AC4891" t="s">
        <v>94</v>
      </c>
      <c r="AD4891" t="s">
        <v>149</v>
      </c>
      <c r="AE4891" t="s">
        <v>745</v>
      </c>
      <c r="AF4891" t="s">
        <v>111</v>
      </c>
      <c r="AG4891">
        <v>0.37</v>
      </c>
      <c r="AH4891">
        <v>29</v>
      </c>
      <c r="AI4891">
        <v>3</v>
      </c>
      <c r="AJ4891">
        <v>2009</v>
      </c>
      <c r="AK4891" s="19">
        <f t="shared" si="1073"/>
        <v>39901</v>
      </c>
      <c r="AL4891">
        <v>18</v>
      </c>
      <c r="AM4891">
        <v>11</v>
      </c>
      <c r="AN4891">
        <v>1950</v>
      </c>
      <c r="AO4891">
        <f t="shared" si="1077"/>
        <v>18585</v>
      </c>
      <c r="AP4891">
        <f t="shared" ca="1" si="1074"/>
        <v>27075</v>
      </c>
      <c r="AQ4891" s="22">
        <f t="shared" ca="1" si="1075"/>
        <v>73.97540983606558</v>
      </c>
      <c r="AR4891" s="22">
        <f t="shared" ca="1" si="1076"/>
        <v>73.97540983606558</v>
      </c>
      <c r="AS4891" t="str">
        <f ca="1">IFERROR(VLOOKUP(AR4891,Table8[],2,TRUE),"NA")</f>
        <v>70-79</v>
      </c>
    </row>
    <row r="4892" spans="1:45" x14ac:dyDescent="0.25">
      <c r="A4892">
        <v>646</v>
      </c>
      <c r="B4892">
        <v>4578</v>
      </c>
      <c r="C4892" t="str">
        <f>IFERROR(VLOOKUP(B4892,Returned_Items__1___1[],2,FALSE),"Delivered")</f>
        <v>Delivered</v>
      </c>
      <c r="D4892" t="s">
        <v>843</v>
      </c>
      <c r="E4892" s="19">
        <f t="shared" si="1064"/>
        <v>41164</v>
      </c>
      <c r="F4892">
        <f t="shared" si="1065"/>
        <v>5</v>
      </c>
      <c r="G4892" s="19" t="str">
        <f t="shared" si="1066"/>
        <v>Wednesday</v>
      </c>
      <c r="H4892" s="19" t="str">
        <f t="shared" si="1067"/>
        <v>September</v>
      </c>
      <c r="I4892">
        <f t="shared" si="1068"/>
        <v>2012</v>
      </c>
      <c r="J4892" t="str">
        <f t="shared" si="1069"/>
        <v>September 2012</v>
      </c>
      <c r="K4892" t="s">
        <v>87</v>
      </c>
      <c r="L4892">
        <f>VLOOKUP(K4892,Table5[],2,FALSE)</f>
        <v>2</v>
      </c>
      <c r="M4892" s="19" t="s">
        <v>153</v>
      </c>
      <c r="N4892">
        <f t="shared" si="1070"/>
        <v>45</v>
      </c>
      <c r="O4892">
        <v>282.70999999999998</v>
      </c>
      <c r="P4892">
        <v>0.09</v>
      </c>
      <c r="Q4892" s="29" t="s">
        <v>89</v>
      </c>
      <c r="R4892">
        <v>-141.44</v>
      </c>
      <c r="S4892">
        <v>6.48</v>
      </c>
      <c r="T4892">
        <v>6.74</v>
      </c>
      <c r="U4892" t="str" cm="1">
        <f t="array" ref="U4892">IF(T4892&gt;Table12[Column2],"HighCost",IF(T4892&lt;Table12[Column2],"LowCost",IF(T4892=Table12[Column2],"AverageCost")))</f>
        <v>LowCost</v>
      </c>
      <c r="V4892" s="23">
        <f t="shared" si="1071"/>
        <v>0.14977777777777779</v>
      </c>
      <c r="W4892" t="s">
        <v>676</v>
      </c>
      <c r="X4892" t="s">
        <v>677</v>
      </c>
      <c r="Y4892" t="str">
        <f t="shared" si="1072"/>
        <v>Roy Skaria</v>
      </c>
      <c r="Z4892" t="s">
        <v>1257</v>
      </c>
      <c r="AA4892" t="str">
        <f>VLOOKUP(Z4892,Regional_Managers__1___1[],2,FALSE)</f>
        <v>William</v>
      </c>
      <c r="AB4892" t="s">
        <v>116</v>
      </c>
      <c r="AC4892" t="s">
        <v>94</v>
      </c>
      <c r="AD4892" t="s">
        <v>149</v>
      </c>
      <c r="AE4892" t="s">
        <v>3243</v>
      </c>
      <c r="AF4892" t="s">
        <v>111</v>
      </c>
      <c r="AG4892">
        <v>0.37</v>
      </c>
      <c r="AH4892">
        <v>17</v>
      </c>
      <c r="AI4892">
        <v>9</v>
      </c>
      <c r="AJ4892">
        <v>2012</v>
      </c>
      <c r="AK4892" s="19">
        <f t="shared" si="1073"/>
        <v>41169</v>
      </c>
      <c r="AL4892">
        <v>27</v>
      </c>
      <c r="AM4892">
        <v>2</v>
      </c>
      <c r="AN4892">
        <v>1951</v>
      </c>
      <c r="AO4892">
        <f t="shared" si="1077"/>
        <v>18686</v>
      </c>
      <c r="AP4892">
        <f t="shared" ca="1" si="1074"/>
        <v>26974</v>
      </c>
      <c r="AQ4892" s="22">
        <f t="shared" ca="1" si="1075"/>
        <v>73.699453551912569</v>
      </c>
      <c r="AR4892" s="22">
        <f t="shared" ca="1" si="1076"/>
        <v>73.699453551912569</v>
      </c>
      <c r="AS4892" t="str">
        <f ca="1">IFERROR(VLOOKUP(AR4892,Table8[],2,TRUE),"NA")</f>
        <v>70-79</v>
      </c>
    </row>
    <row r="4893" spans="1:45" x14ac:dyDescent="0.25">
      <c r="A4893">
        <v>647</v>
      </c>
      <c r="B4893">
        <v>4578</v>
      </c>
      <c r="C4893" t="str">
        <f>IFERROR(VLOOKUP(B4893,Returned_Items__1___1[],2,FALSE),"Delivered")</f>
        <v>Delivered</v>
      </c>
      <c r="D4893" t="s">
        <v>843</v>
      </c>
      <c r="E4893" s="19">
        <f t="shared" si="1064"/>
        <v>41164</v>
      </c>
      <c r="F4893">
        <f t="shared" si="1065"/>
        <v>7</v>
      </c>
      <c r="G4893" s="19" t="str">
        <f t="shared" si="1066"/>
        <v>Wednesday</v>
      </c>
      <c r="H4893" s="19" t="str">
        <f t="shared" si="1067"/>
        <v>September</v>
      </c>
      <c r="I4893">
        <f t="shared" si="1068"/>
        <v>2012</v>
      </c>
      <c r="J4893" t="str">
        <f t="shared" si="1069"/>
        <v>September 2012</v>
      </c>
      <c r="K4893" t="s">
        <v>87</v>
      </c>
      <c r="L4893">
        <f>VLOOKUP(K4893,Table5[],2,FALSE)</f>
        <v>2</v>
      </c>
      <c r="M4893" s="19" t="s">
        <v>413</v>
      </c>
      <c r="N4893">
        <f t="shared" si="1070"/>
        <v>48</v>
      </c>
      <c r="O4893">
        <v>724.13</v>
      </c>
      <c r="P4893">
        <v>0.01</v>
      </c>
      <c r="Q4893" s="28" t="s">
        <v>89</v>
      </c>
      <c r="R4893">
        <v>-250.53</v>
      </c>
      <c r="S4893">
        <v>14.81</v>
      </c>
      <c r="T4893">
        <v>13.32</v>
      </c>
      <c r="U4893" t="str" cm="1">
        <f t="array" ref="U4893">IF(T4893&gt;Table12[Column2],"HighCost",IF(T4893&lt;Table12[Column2],"LowCost",IF(T4893=Table12[Column2],"AverageCost")))</f>
        <v>HighCost</v>
      </c>
      <c r="V4893" s="23">
        <f t="shared" si="1071"/>
        <v>0.27750000000000002</v>
      </c>
      <c r="W4893" t="s">
        <v>676</v>
      </c>
      <c r="X4893" t="s">
        <v>677</v>
      </c>
      <c r="Y4893" t="str">
        <f t="shared" si="1072"/>
        <v>Roy Skaria</v>
      </c>
      <c r="Z4893" t="s">
        <v>1257</v>
      </c>
      <c r="AA4893" t="str">
        <f>VLOOKUP(Z4893,Regional_Managers__1___1[],2,FALSE)</f>
        <v>William</v>
      </c>
      <c r="AB4893" t="s">
        <v>116</v>
      </c>
      <c r="AC4893" t="s">
        <v>94</v>
      </c>
      <c r="AD4893" t="s">
        <v>105</v>
      </c>
      <c r="AE4893" t="s">
        <v>1275</v>
      </c>
      <c r="AF4893" t="s">
        <v>111</v>
      </c>
      <c r="AG4893">
        <v>0.43</v>
      </c>
      <c r="AH4893">
        <v>19</v>
      </c>
      <c r="AI4893">
        <v>9</v>
      </c>
      <c r="AJ4893">
        <v>2012</v>
      </c>
      <c r="AK4893" s="19">
        <f t="shared" si="1073"/>
        <v>41171</v>
      </c>
      <c r="AL4893">
        <v>11</v>
      </c>
      <c r="AM4893">
        <v>6</v>
      </c>
      <c r="AN4893">
        <v>1951</v>
      </c>
      <c r="AO4893">
        <f t="shared" si="1077"/>
        <v>18790</v>
      </c>
      <c r="AP4893">
        <f t="shared" ca="1" si="1074"/>
        <v>26870</v>
      </c>
      <c r="AQ4893" s="22">
        <f t="shared" ca="1" si="1075"/>
        <v>73.415300546448094</v>
      </c>
      <c r="AR4893" s="22">
        <f t="shared" ca="1" si="1076"/>
        <v>73.415300546448094</v>
      </c>
      <c r="AS4893" t="str">
        <f ca="1">IFERROR(VLOOKUP(AR4893,Table8[],2,TRUE),"NA")</f>
        <v>70-79</v>
      </c>
    </row>
    <row r="4894" spans="1:45" x14ac:dyDescent="0.25">
      <c r="A4894">
        <v>648</v>
      </c>
      <c r="B4894">
        <v>4578</v>
      </c>
      <c r="C4894" t="str">
        <f>IFERROR(VLOOKUP(B4894,Returned_Items__1___1[],2,FALSE),"Delivered")</f>
        <v>Delivered</v>
      </c>
      <c r="D4894" t="s">
        <v>843</v>
      </c>
      <c r="E4894" s="19">
        <f t="shared" si="1064"/>
        <v>41164</v>
      </c>
      <c r="F4894">
        <f t="shared" si="1065"/>
        <v>7</v>
      </c>
      <c r="G4894" s="19" t="str">
        <f t="shared" si="1066"/>
        <v>Wednesday</v>
      </c>
      <c r="H4894" s="19" t="str">
        <f t="shared" si="1067"/>
        <v>September</v>
      </c>
      <c r="I4894">
        <f t="shared" si="1068"/>
        <v>2012</v>
      </c>
      <c r="J4894" t="str">
        <f t="shared" si="1069"/>
        <v>September 2012</v>
      </c>
      <c r="K4894" t="s">
        <v>87</v>
      </c>
      <c r="L4894">
        <f>VLOOKUP(K4894,Table5[],2,FALSE)</f>
        <v>2</v>
      </c>
      <c r="M4894" s="19" t="s">
        <v>167</v>
      </c>
      <c r="N4894">
        <f t="shared" si="1070"/>
        <v>15</v>
      </c>
      <c r="O4894">
        <v>294.66000000000003</v>
      </c>
      <c r="P4894">
        <v>7.0000000000000007E-2</v>
      </c>
      <c r="Q4894" s="29" t="s">
        <v>89</v>
      </c>
      <c r="R4894">
        <v>86.33</v>
      </c>
      <c r="S4894">
        <v>20.239999999999998</v>
      </c>
      <c r="T4894">
        <v>6.67</v>
      </c>
      <c r="U4894" t="str" cm="1">
        <f t="array" ref="U4894">IF(T4894&gt;Table12[Column2],"HighCost",IF(T4894&lt;Table12[Column2],"LowCost",IF(T4894=Table12[Column2],"AverageCost")))</f>
        <v>LowCost</v>
      </c>
      <c r="V4894" s="23">
        <f t="shared" si="1071"/>
        <v>0.44466666666666665</v>
      </c>
      <c r="W4894" t="s">
        <v>676</v>
      </c>
      <c r="X4894" t="s">
        <v>677</v>
      </c>
      <c r="Y4894" t="str">
        <f t="shared" si="1072"/>
        <v>Roy Skaria</v>
      </c>
      <c r="Z4894" t="s">
        <v>1257</v>
      </c>
      <c r="AA4894" t="str">
        <f>VLOOKUP(Z4894,Regional_Managers__1___1[],2,FALSE)</f>
        <v>William</v>
      </c>
      <c r="AB4894" t="s">
        <v>116</v>
      </c>
      <c r="AC4894" t="s">
        <v>128</v>
      </c>
      <c r="AD4894" t="s">
        <v>129</v>
      </c>
      <c r="AE4894" t="s">
        <v>816</v>
      </c>
      <c r="AF4894" t="s">
        <v>131</v>
      </c>
      <c r="AG4894">
        <v>0.49</v>
      </c>
      <c r="AH4894">
        <v>19</v>
      </c>
      <c r="AI4894">
        <v>9</v>
      </c>
      <c r="AJ4894">
        <v>2012</v>
      </c>
      <c r="AK4894" s="19">
        <f t="shared" si="1073"/>
        <v>41171</v>
      </c>
      <c r="AL4894">
        <v>10</v>
      </c>
      <c r="AM4894">
        <v>1</v>
      </c>
      <c r="AN4894">
        <v>1952</v>
      </c>
      <c r="AO4894">
        <f t="shared" si="1077"/>
        <v>19003</v>
      </c>
      <c r="AP4894">
        <f t="shared" ca="1" si="1074"/>
        <v>26657</v>
      </c>
      <c r="AQ4894" s="22">
        <f t="shared" ca="1" si="1075"/>
        <v>72.833333333333329</v>
      </c>
      <c r="AR4894" s="22">
        <f t="shared" ca="1" si="1076"/>
        <v>72.833333333333329</v>
      </c>
      <c r="AS4894" t="str">
        <f ca="1">IFERROR(VLOOKUP(AR4894,Table8[],2,TRUE),"NA")</f>
        <v>70-79</v>
      </c>
    </row>
    <row r="4895" spans="1:45" x14ac:dyDescent="0.25">
      <c r="A4895">
        <v>655</v>
      </c>
      <c r="B4895">
        <v>4611</v>
      </c>
      <c r="C4895" t="str">
        <f>IFERROR(VLOOKUP(B4895,Returned_Items__1___1[],2,FALSE),"Delivered")</f>
        <v>Delivered</v>
      </c>
      <c r="D4895" t="s">
        <v>3390</v>
      </c>
      <c r="E4895" s="19">
        <f t="shared" si="1064"/>
        <v>40187</v>
      </c>
      <c r="F4895">
        <f t="shared" si="1065"/>
        <v>0</v>
      </c>
      <c r="G4895" s="19" t="str">
        <f t="shared" si="1066"/>
        <v>Saturday</v>
      </c>
      <c r="H4895" s="19" t="str">
        <f t="shared" si="1067"/>
        <v>January</v>
      </c>
      <c r="I4895">
        <f t="shared" si="1068"/>
        <v>2010</v>
      </c>
      <c r="J4895" t="str">
        <f t="shared" si="1069"/>
        <v>January 2010</v>
      </c>
      <c r="K4895" t="s">
        <v>99</v>
      </c>
      <c r="L4895">
        <f>VLOOKUP(K4895,Table5[],2,FALSE)</f>
        <v>4</v>
      </c>
      <c r="M4895" s="19" t="s">
        <v>157</v>
      </c>
      <c r="N4895">
        <f t="shared" si="1070"/>
        <v>32</v>
      </c>
      <c r="O4895">
        <v>16172.44</v>
      </c>
      <c r="P4895">
        <v>0.03</v>
      </c>
      <c r="Q4895" s="28" t="s">
        <v>101</v>
      </c>
      <c r="R4895">
        <v>7176.12</v>
      </c>
      <c r="S4895">
        <v>500.98</v>
      </c>
      <c r="T4895">
        <v>28.14</v>
      </c>
      <c r="U4895" t="str" cm="1">
        <f t="array" ref="U4895">IF(T4895&gt;Table12[Column2],"HighCost",IF(T4895&lt;Table12[Column2],"LowCost",IF(T4895=Table12[Column2],"AverageCost")))</f>
        <v>HighCost</v>
      </c>
      <c r="V4895" s="23">
        <f t="shared" si="1071"/>
        <v>0.87937500000000002</v>
      </c>
      <c r="W4895" t="s">
        <v>3291</v>
      </c>
      <c r="X4895" t="s">
        <v>3388</v>
      </c>
      <c r="Y4895" t="str">
        <f t="shared" si="1072"/>
        <v>Steven Ward</v>
      </c>
      <c r="Z4895" t="s">
        <v>1257</v>
      </c>
      <c r="AA4895" t="str">
        <f>VLOOKUP(Z4895,Regional_Managers__1___1[],2,FALSE)</f>
        <v>William</v>
      </c>
      <c r="AB4895" t="s">
        <v>104</v>
      </c>
      <c r="AC4895" t="s">
        <v>117</v>
      </c>
      <c r="AD4895" t="s">
        <v>435</v>
      </c>
      <c r="AE4895" t="s">
        <v>1906</v>
      </c>
      <c r="AF4895" t="s">
        <v>107</v>
      </c>
      <c r="AG4895">
        <v>0.38</v>
      </c>
      <c r="AH4895">
        <v>9</v>
      </c>
      <c r="AI4895">
        <v>1</v>
      </c>
      <c r="AJ4895">
        <v>2010</v>
      </c>
      <c r="AK4895" s="19">
        <f t="shared" si="1073"/>
        <v>40187</v>
      </c>
      <c r="AL4895">
        <v>15</v>
      </c>
      <c r="AM4895">
        <v>11</v>
      </c>
      <c r="AN4895">
        <v>1952</v>
      </c>
      <c r="AO4895">
        <f t="shared" si="1077"/>
        <v>19313</v>
      </c>
      <c r="AP4895">
        <f t="shared" ca="1" si="1074"/>
        <v>26347</v>
      </c>
      <c r="AQ4895" s="22">
        <f t="shared" ca="1" si="1075"/>
        <v>71.986338797814213</v>
      </c>
      <c r="AR4895" s="22">
        <f t="shared" ca="1" si="1076"/>
        <v>71.986338797814213</v>
      </c>
      <c r="AS4895" t="str">
        <f ca="1">IFERROR(VLOOKUP(AR4895,Table8[],2,TRUE),"NA")</f>
        <v>70-79</v>
      </c>
    </row>
    <row r="4896" spans="1:45" x14ac:dyDescent="0.25">
      <c r="A4896">
        <v>731</v>
      </c>
      <c r="B4896">
        <v>5281</v>
      </c>
      <c r="C4896" t="str">
        <f>IFERROR(VLOOKUP(B4896,Returned_Items__1___1[],2,FALSE),"Delivered")</f>
        <v>Delivered</v>
      </c>
      <c r="D4896" t="s">
        <v>2627</v>
      </c>
      <c r="E4896" s="19">
        <f t="shared" si="1064"/>
        <v>40848</v>
      </c>
      <c r="F4896">
        <f t="shared" si="1065"/>
        <v>1</v>
      </c>
      <c r="G4896" s="19" t="str">
        <f t="shared" si="1066"/>
        <v>Tuesday</v>
      </c>
      <c r="H4896" s="19" t="str">
        <f t="shared" si="1067"/>
        <v>November</v>
      </c>
      <c r="I4896">
        <f t="shared" si="1068"/>
        <v>2011</v>
      </c>
      <c r="J4896" t="str">
        <f t="shared" si="1069"/>
        <v>November 2011</v>
      </c>
      <c r="K4896" t="s">
        <v>99</v>
      </c>
      <c r="L4896">
        <f>VLOOKUP(K4896,Table5[],2,FALSE)</f>
        <v>4</v>
      </c>
      <c r="M4896" s="19" t="s">
        <v>375</v>
      </c>
      <c r="N4896">
        <f t="shared" si="1070"/>
        <v>36</v>
      </c>
      <c r="O4896">
        <v>4733.7</v>
      </c>
      <c r="P4896">
        <v>0</v>
      </c>
      <c r="Q4896" s="29" t="s">
        <v>101</v>
      </c>
      <c r="R4896">
        <v>624.36</v>
      </c>
      <c r="S4896">
        <v>120.98</v>
      </c>
      <c r="T4896">
        <v>30</v>
      </c>
      <c r="U4896" t="str" cm="1">
        <f t="array" ref="U4896">IF(T4896&gt;Table12[Column2],"HighCost",IF(T4896&lt;Table12[Column2],"LowCost",IF(T4896=Table12[Column2],"AverageCost")))</f>
        <v>HighCost</v>
      </c>
      <c r="V4896" s="23">
        <f t="shared" si="1071"/>
        <v>0.83333333333333337</v>
      </c>
      <c r="W4896" t="s">
        <v>3391</v>
      </c>
      <c r="X4896" t="s">
        <v>3392</v>
      </c>
      <c r="Y4896" t="str">
        <f t="shared" si="1072"/>
        <v>Irene Maddox</v>
      </c>
      <c r="Z4896" t="s">
        <v>1257</v>
      </c>
      <c r="AA4896" t="str">
        <f>VLOOKUP(Z4896,Regional_Managers__1___1[],2,FALSE)</f>
        <v>William</v>
      </c>
      <c r="AB4896" t="s">
        <v>104</v>
      </c>
      <c r="AC4896" t="s">
        <v>128</v>
      </c>
      <c r="AD4896" t="s">
        <v>245</v>
      </c>
      <c r="AE4896" t="s">
        <v>252</v>
      </c>
      <c r="AF4896" t="s">
        <v>107</v>
      </c>
      <c r="AG4896">
        <v>0.64</v>
      </c>
      <c r="AH4896">
        <v>2</v>
      </c>
      <c r="AI4896">
        <v>11</v>
      </c>
      <c r="AJ4896">
        <v>2011</v>
      </c>
      <c r="AK4896" s="19">
        <f t="shared" si="1073"/>
        <v>40849</v>
      </c>
      <c r="AL4896">
        <v>13</v>
      </c>
      <c r="AM4896">
        <v>5</v>
      </c>
      <c r="AN4896">
        <v>1952</v>
      </c>
      <c r="AO4896">
        <f t="shared" si="1077"/>
        <v>19127</v>
      </c>
      <c r="AP4896">
        <f t="shared" ca="1" si="1074"/>
        <v>26533</v>
      </c>
      <c r="AQ4896" s="22">
        <f t="shared" ca="1" si="1075"/>
        <v>72.494535519125677</v>
      </c>
      <c r="AR4896" s="22">
        <f t="shared" ca="1" si="1076"/>
        <v>72.494535519125677</v>
      </c>
      <c r="AS4896" t="str">
        <f ca="1">IFERROR(VLOOKUP(AR4896,Table8[],2,TRUE),"NA")</f>
        <v>70-79</v>
      </c>
    </row>
    <row r="4897" spans="1:45" x14ac:dyDescent="0.25">
      <c r="A4897">
        <v>732</v>
      </c>
      <c r="B4897">
        <v>5281</v>
      </c>
      <c r="C4897" t="str">
        <f>IFERROR(VLOOKUP(B4897,Returned_Items__1___1[],2,FALSE),"Delivered")</f>
        <v>Delivered</v>
      </c>
      <c r="D4897" t="s">
        <v>2627</v>
      </c>
      <c r="E4897" s="19">
        <f t="shared" si="1064"/>
        <v>40848</v>
      </c>
      <c r="F4897">
        <f t="shared" si="1065"/>
        <v>1</v>
      </c>
      <c r="G4897" s="19" t="str">
        <f t="shared" si="1066"/>
        <v>Tuesday</v>
      </c>
      <c r="H4897" s="19" t="str">
        <f t="shared" si="1067"/>
        <v>November</v>
      </c>
      <c r="I4897">
        <f t="shared" si="1068"/>
        <v>2011</v>
      </c>
      <c r="J4897" t="str">
        <f t="shared" si="1069"/>
        <v>November 2011</v>
      </c>
      <c r="K4897" t="s">
        <v>99</v>
      </c>
      <c r="L4897">
        <f>VLOOKUP(K4897,Table5[],2,FALSE)</f>
        <v>4</v>
      </c>
      <c r="M4897" s="19" t="s">
        <v>410</v>
      </c>
      <c r="N4897">
        <f t="shared" si="1070"/>
        <v>14</v>
      </c>
      <c r="O4897">
        <v>2718.07</v>
      </c>
      <c r="P4897">
        <v>0.1</v>
      </c>
      <c r="Q4897" s="28" t="s">
        <v>89</v>
      </c>
      <c r="R4897">
        <v>1107.53</v>
      </c>
      <c r="S4897">
        <v>209.84</v>
      </c>
      <c r="T4897">
        <v>21.21</v>
      </c>
      <c r="U4897" t="str" cm="1">
        <f t="array" ref="U4897">IF(T4897&gt;Table12[Column2],"HighCost",IF(T4897&lt;Table12[Column2],"LowCost",IF(T4897=Table12[Column2],"AverageCost")))</f>
        <v>HighCost</v>
      </c>
      <c r="V4897" s="23">
        <f t="shared" si="1071"/>
        <v>1.5150000000000001</v>
      </c>
      <c r="W4897" t="s">
        <v>3391</v>
      </c>
      <c r="X4897" t="s">
        <v>3392</v>
      </c>
      <c r="Y4897" t="str">
        <f t="shared" si="1072"/>
        <v>Irene Maddox</v>
      </c>
      <c r="Z4897" t="s">
        <v>1257</v>
      </c>
      <c r="AA4897" t="str">
        <f>VLOOKUP(Z4897,Regional_Managers__1___1[],2,FALSE)</f>
        <v>William</v>
      </c>
      <c r="AB4897" t="s">
        <v>104</v>
      </c>
      <c r="AC4897" t="s">
        <v>128</v>
      </c>
      <c r="AD4897" t="s">
        <v>129</v>
      </c>
      <c r="AE4897" t="s">
        <v>2297</v>
      </c>
      <c r="AF4897" t="s">
        <v>97</v>
      </c>
      <c r="AG4897">
        <v>0.59</v>
      </c>
      <c r="AH4897">
        <v>2</v>
      </c>
      <c r="AI4897">
        <v>11</v>
      </c>
      <c r="AJ4897">
        <v>2011</v>
      </c>
      <c r="AK4897" s="19">
        <f t="shared" si="1073"/>
        <v>40849</v>
      </c>
      <c r="AL4897">
        <v>13</v>
      </c>
      <c r="AM4897">
        <v>5</v>
      </c>
      <c r="AN4897">
        <v>1952</v>
      </c>
      <c r="AO4897">
        <f t="shared" si="1077"/>
        <v>19127</v>
      </c>
      <c r="AP4897">
        <f t="shared" ca="1" si="1074"/>
        <v>26533</v>
      </c>
      <c r="AQ4897" s="22">
        <f t="shared" ca="1" si="1075"/>
        <v>72.494535519125677</v>
      </c>
      <c r="AR4897" s="22">
        <f t="shared" ca="1" si="1076"/>
        <v>72.494535519125677</v>
      </c>
      <c r="AS4897" t="str">
        <f ca="1">IFERROR(VLOOKUP(AR4897,Table8[],2,TRUE),"NA")</f>
        <v>70-79</v>
      </c>
    </row>
    <row r="4898" spans="1:45" x14ac:dyDescent="0.25">
      <c r="A4898">
        <v>787</v>
      </c>
      <c r="B4898">
        <v>5635</v>
      </c>
      <c r="C4898" t="str">
        <f>IFERROR(VLOOKUP(B4898,Returned_Items__1___1[],2,FALSE),"Delivered")</f>
        <v>Delivered</v>
      </c>
      <c r="D4898" t="s">
        <v>2401</v>
      </c>
      <c r="E4898" s="19">
        <f t="shared" si="1064"/>
        <v>41136</v>
      </c>
      <c r="F4898">
        <f t="shared" si="1065"/>
        <v>2</v>
      </c>
      <c r="G4898" s="19" t="str">
        <f t="shared" si="1066"/>
        <v>Wednesday</v>
      </c>
      <c r="H4898" s="19" t="str">
        <f t="shared" si="1067"/>
        <v>August</v>
      </c>
      <c r="I4898">
        <f t="shared" si="1068"/>
        <v>2012</v>
      </c>
      <c r="J4898" t="str">
        <f t="shared" si="1069"/>
        <v>August 2012</v>
      </c>
      <c r="K4898" t="s">
        <v>152</v>
      </c>
      <c r="L4898">
        <f>VLOOKUP(K4898,Table5[],2,FALSE)</f>
        <v>3</v>
      </c>
      <c r="M4898" s="19" t="s">
        <v>493</v>
      </c>
      <c r="N4898">
        <f t="shared" si="1070"/>
        <v>17</v>
      </c>
      <c r="O4898">
        <v>198.78</v>
      </c>
      <c r="P4898">
        <v>0.02</v>
      </c>
      <c r="Q4898" s="29" t="s">
        <v>89</v>
      </c>
      <c r="R4898">
        <v>-28.35</v>
      </c>
      <c r="S4898">
        <v>11.5</v>
      </c>
      <c r="T4898">
        <v>7.19</v>
      </c>
      <c r="U4898" t="str" cm="1">
        <f t="array" ref="U4898">IF(T4898&gt;Table12[Column2],"HighCost",IF(T4898&lt;Table12[Column2],"LowCost",IF(T4898=Table12[Column2],"AverageCost")))</f>
        <v>LowCost</v>
      </c>
      <c r="V4898" s="23">
        <f t="shared" si="1071"/>
        <v>0.42294117647058826</v>
      </c>
      <c r="W4898" t="s">
        <v>3393</v>
      </c>
      <c r="X4898" t="s">
        <v>192</v>
      </c>
      <c r="Y4898" t="str">
        <f t="shared" si="1072"/>
        <v>Nick Radford</v>
      </c>
      <c r="Z4898" t="s">
        <v>1257</v>
      </c>
      <c r="AA4898" t="str">
        <f>VLOOKUP(Z4898,Regional_Managers__1___1[],2,FALSE)</f>
        <v>William</v>
      </c>
      <c r="AB4898" t="s">
        <v>116</v>
      </c>
      <c r="AC4898" t="s">
        <v>94</v>
      </c>
      <c r="AD4898" t="s">
        <v>109</v>
      </c>
      <c r="AE4898" t="s">
        <v>767</v>
      </c>
      <c r="AF4898" t="s">
        <v>111</v>
      </c>
      <c r="AG4898">
        <v>0.4</v>
      </c>
      <c r="AH4898">
        <v>17</v>
      </c>
      <c r="AI4898">
        <v>8</v>
      </c>
      <c r="AJ4898">
        <v>2012</v>
      </c>
      <c r="AK4898" s="19">
        <f t="shared" si="1073"/>
        <v>41138</v>
      </c>
      <c r="AL4898">
        <v>17</v>
      </c>
      <c r="AM4898">
        <v>6</v>
      </c>
      <c r="AN4898">
        <v>1952</v>
      </c>
      <c r="AO4898">
        <f t="shared" si="1077"/>
        <v>19162</v>
      </c>
      <c r="AP4898">
        <f t="shared" ca="1" si="1074"/>
        <v>26498</v>
      </c>
      <c r="AQ4898" s="22">
        <f t="shared" ca="1" si="1075"/>
        <v>72.398907103825138</v>
      </c>
      <c r="AR4898" s="22">
        <f t="shared" ca="1" si="1076"/>
        <v>72.398907103825138</v>
      </c>
      <c r="AS4898" t="str">
        <f ca="1">IFERROR(VLOOKUP(AR4898,Table8[],2,TRUE),"NA")</f>
        <v>70-79</v>
      </c>
    </row>
    <row r="4899" spans="1:45" x14ac:dyDescent="0.25">
      <c r="A4899">
        <v>788</v>
      </c>
      <c r="B4899">
        <v>5635</v>
      </c>
      <c r="C4899" t="str">
        <f>IFERROR(VLOOKUP(B4899,Returned_Items__1___1[],2,FALSE),"Delivered")</f>
        <v>Delivered</v>
      </c>
      <c r="D4899" t="s">
        <v>2401</v>
      </c>
      <c r="E4899" s="19">
        <f t="shared" si="1064"/>
        <v>41136</v>
      </c>
      <c r="F4899">
        <f t="shared" si="1065"/>
        <v>2</v>
      </c>
      <c r="G4899" s="19" t="str">
        <f t="shared" si="1066"/>
        <v>Wednesday</v>
      </c>
      <c r="H4899" s="19" t="str">
        <f t="shared" si="1067"/>
        <v>August</v>
      </c>
      <c r="I4899">
        <f t="shared" si="1068"/>
        <v>2012</v>
      </c>
      <c r="J4899" t="str">
        <f t="shared" si="1069"/>
        <v>August 2012</v>
      </c>
      <c r="K4899" t="s">
        <v>152</v>
      </c>
      <c r="L4899">
        <f>VLOOKUP(K4899,Table5[],2,FALSE)</f>
        <v>3</v>
      </c>
      <c r="M4899" s="19" t="s">
        <v>280</v>
      </c>
      <c r="N4899">
        <f t="shared" si="1070"/>
        <v>50</v>
      </c>
      <c r="O4899">
        <v>281.58</v>
      </c>
      <c r="P4899">
        <v>0.09</v>
      </c>
      <c r="Q4899" s="28" t="s">
        <v>89</v>
      </c>
      <c r="R4899">
        <v>-161.56</v>
      </c>
      <c r="S4899">
        <v>5.77</v>
      </c>
      <c r="T4899">
        <v>5.92</v>
      </c>
      <c r="U4899" t="str" cm="1">
        <f t="array" ref="U4899">IF(T4899&gt;Table12[Column2],"HighCost",IF(T4899&lt;Table12[Column2],"LowCost",IF(T4899=Table12[Column2],"AverageCost")))</f>
        <v>LowCost</v>
      </c>
      <c r="V4899" s="23">
        <f t="shared" si="1071"/>
        <v>0.11840000000000001</v>
      </c>
      <c r="W4899" t="s">
        <v>3393</v>
      </c>
      <c r="X4899" t="s">
        <v>192</v>
      </c>
      <c r="Y4899" t="str">
        <f t="shared" si="1072"/>
        <v>Nick Radford</v>
      </c>
      <c r="Z4899" t="s">
        <v>1257</v>
      </c>
      <c r="AA4899" t="str">
        <f>VLOOKUP(Z4899,Regional_Managers__1___1[],2,FALSE)</f>
        <v>William</v>
      </c>
      <c r="AB4899" t="s">
        <v>116</v>
      </c>
      <c r="AC4899" t="s">
        <v>128</v>
      </c>
      <c r="AD4899" t="s">
        <v>129</v>
      </c>
      <c r="AE4899" t="s">
        <v>3044</v>
      </c>
      <c r="AF4899" t="s">
        <v>126</v>
      </c>
      <c r="AG4899">
        <v>0.55000000000000004</v>
      </c>
      <c r="AH4899">
        <v>17</v>
      </c>
      <c r="AI4899">
        <v>8</v>
      </c>
      <c r="AJ4899">
        <v>2012</v>
      </c>
      <c r="AK4899" s="19">
        <f t="shared" si="1073"/>
        <v>41138</v>
      </c>
      <c r="AL4899">
        <v>17</v>
      </c>
      <c r="AM4899">
        <v>3</v>
      </c>
      <c r="AN4899">
        <v>1952</v>
      </c>
      <c r="AO4899">
        <f t="shared" si="1077"/>
        <v>19070</v>
      </c>
      <c r="AP4899">
        <f t="shared" ca="1" si="1074"/>
        <v>26590</v>
      </c>
      <c r="AQ4899" s="22">
        <f t="shared" ca="1" si="1075"/>
        <v>72.650273224043715</v>
      </c>
      <c r="AR4899" s="22">
        <f t="shared" ca="1" si="1076"/>
        <v>72.650273224043715</v>
      </c>
      <c r="AS4899" t="str">
        <f ca="1">IFERROR(VLOOKUP(AR4899,Table8[],2,TRUE),"NA")</f>
        <v>70-79</v>
      </c>
    </row>
    <row r="4900" spans="1:45" x14ac:dyDescent="0.25">
      <c r="A4900">
        <v>791</v>
      </c>
      <c r="B4900">
        <v>5696</v>
      </c>
      <c r="C4900" t="str">
        <f>IFERROR(VLOOKUP(B4900,Returned_Items__1___1[],2,FALSE),"Delivered")</f>
        <v>Delivered</v>
      </c>
      <c r="D4900" t="s">
        <v>2207</v>
      </c>
      <c r="E4900" s="19">
        <f t="shared" si="1064"/>
        <v>40666</v>
      </c>
      <c r="F4900">
        <f t="shared" si="1065"/>
        <v>2</v>
      </c>
      <c r="G4900" s="19" t="str">
        <f t="shared" si="1066"/>
        <v>Tuesday</v>
      </c>
      <c r="H4900" s="19" t="str">
        <f t="shared" si="1067"/>
        <v>May</v>
      </c>
      <c r="I4900">
        <f t="shared" si="1068"/>
        <v>2011</v>
      </c>
      <c r="J4900" t="str">
        <f t="shared" si="1069"/>
        <v>May 2011</v>
      </c>
      <c r="K4900" t="s">
        <v>181</v>
      </c>
      <c r="L4900">
        <f>VLOOKUP(K4900,Table5[],2,FALSE)</f>
        <v>5</v>
      </c>
      <c r="M4900" s="19" t="s">
        <v>354</v>
      </c>
      <c r="N4900">
        <f t="shared" si="1070"/>
        <v>4</v>
      </c>
      <c r="O4900">
        <v>2206.17</v>
      </c>
      <c r="P4900">
        <v>0.02</v>
      </c>
      <c r="Q4900" s="29" t="s">
        <v>89</v>
      </c>
      <c r="R4900">
        <v>251.43</v>
      </c>
      <c r="S4900">
        <v>525.98</v>
      </c>
      <c r="T4900">
        <v>19.989999999999998</v>
      </c>
      <c r="U4900" t="str" cm="1">
        <f t="array" ref="U4900">IF(T4900&gt;Table12[Column2],"HighCost",IF(T4900&lt;Table12[Column2],"LowCost",IF(T4900=Table12[Column2],"AverageCost")))</f>
        <v>HighCost</v>
      </c>
      <c r="V4900" s="23">
        <f t="shared" si="1071"/>
        <v>4.9974999999999996</v>
      </c>
      <c r="W4900" t="s">
        <v>2444</v>
      </c>
      <c r="X4900" t="s">
        <v>3110</v>
      </c>
      <c r="Y4900" t="str">
        <f t="shared" si="1072"/>
        <v>Theresa Swint</v>
      </c>
      <c r="Z4900" t="s">
        <v>1257</v>
      </c>
      <c r="AA4900" t="str">
        <f>VLOOKUP(Z4900,Regional_Managers__1___1[],2,FALSE)</f>
        <v>William</v>
      </c>
      <c r="AB4900" t="s">
        <v>104</v>
      </c>
      <c r="AC4900" t="s">
        <v>94</v>
      </c>
      <c r="AD4900" t="s">
        <v>109</v>
      </c>
      <c r="AE4900" t="s">
        <v>3140</v>
      </c>
      <c r="AF4900" t="s">
        <v>111</v>
      </c>
      <c r="AG4900">
        <v>0.37</v>
      </c>
      <c r="AH4900">
        <v>5</v>
      </c>
      <c r="AI4900">
        <v>5</v>
      </c>
      <c r="AJ4900">
        <v>2011</v>
      </c>
      <c r="AK4900" s="19">
        <f t="shared" si="1073"/>
        <v>40668</v>
      </c>
      <c r="AL4900">
        <v>1</v>
      </c>
      <c r="AM4900">
        <v>5</v>
      </c>
      <c r="AN4900">
        <v>1953</v>
      </c>
      <c r="AO4900">
        <f t="shared" si="1077"/>
        <v>19480</v>
      </c>
      <c r="AP4900">
        <f t="shared" ca="1" si="1074"/>
        <v>26180</v>
      </c>
      <c r="AQ4900" s="22">
        <f t="shared" ca="1" si="1075"/>
        <v>71.530054644808743</v>
      </c>
      <c r="AR4900" s="22">
        <f t="shared" ca="1" si="1076"/>
        <v>71.530054644808743</v>
      </c>
      <c r="AS4900" t="str">
        <f ca="1">IFERROR(VLOOKUP(AR4900,Table8[],2,TRUE),"NA")</f>
        <v>70-79</v>
      </c>
    </row>
    <row r="4901" spans="1:45" x14ac:dyDescent="0.25">
      <c r="A4901">
        <v>792</v>
      </c>
      <c r="B4901">
        <v>5696</v>
      </c>
      <c r="C4901" t="str">
        <f>IFERROR(VLOOKUP(B4901,Returned_Items__1___1[],2,FALSE),"Delivered")</f>
        <v>Delivered</v>
      </c>
      <c r="D4901" t="s">
        <v>2207</v>
      </c>
      <c r="E4901" s="19">
        <f t="shared" si="1064"/>
        <v>40666</v>
      </c>
      <c r="F4901">
        <f t="shared" si="1065"/>
        <v>2</v>
      </c>
      <c r="G4901" s="19" t="str">
        <f t="shared" si="1066"/>
        <v>Tuesday</v>
      </c>
      <c r="H4901" s="19" t="str">
        <f t="shared" si="1067"/>
        <v>May</v>
      </c>
      <c r="I4901">
        <f t="shared" si="1068"/>
        <v>2011</v>
      </c>
      <c r="J4901" t="str">
        <f t="shared" si="1069"/>
        <v>May 2011</v>
      </c>
      <c r="K4901" t="s">
        <v>181</v>
      </c>
      <c r="L4901">
        <f>VLOOKUP(K4901,Table5[],2,FALSE)</f>
        <v>5</v>
      </c>
      <c r="M4901" s="19" t="s">
        <v>323</v>
      </c>
      <c r="N4901">
        <f t="shared" si="1070"/>
        <v>40</v>
      </c>
      <c r="O4901">
        <v>621.12</v>
      </c>
      <c r="P4901">
        <v>0.1</v>
      </c>
      <c r="Q4901" s="28" t="s">
        <v>89</v>
      </c>
      <c r="R4901">
        <v>190.53</v>
      </c>
      <c r="S4901">
        <v>16.510000000000002</v>
      </c>
      <c r="T4901">
        <v>2.99</v>
      </c>
      <c r="U4901" t="str" cm="1">
        <f t="array" ref="U4901">IF(T4901&gt;Table12[Column2],"HighCost",IF(T4901&lt;Table12[Column2],"LowCost",IF(T4901=Table12[Column2],"AverageCost")))</f>
        <v>LowCost</v>
      </c>
      <c r="V4901" s="23">
        <f t="shared" si="1071"/>
        <v>7.4750000000000011E-2</v>
      </c>
      <c r="W4901" t="s">
        <v>2444</v>
      </c>
      <c r="X4901" t="s">
        <v>3110</v>
      </c>
      <c r="Y4901" t="str">
        <f t="shared" si="1072"/>
        <v>Theresa Swint</v>
      </c>
      <c r="Z4901" t="s">
        <v>1257</v>
      </c>
      <c r="AA4901" t="str">
        <f>VLOOKUP(Z4901,Regional_Managers__1___1[],2,FALSE)</f>
        <v>William</v>
      </c>
      <c r="AB4901" t="s">
        <v>104</v>
      </c>
      <c r="AC4901" t="s">
        <v>94</v>
      </c>
      <c r="AD4901" t="s">
        <v>109</v>
      </c>
      <c r="AE4901" t="s">
        <v>3394</v>
      </c>
      <c r="AF4901" t="s">
        <v>111</v>
      </c>
      <c r="AG4901">
        <v>0.37</v>
      </c>
      <c r="AH4901">
        <v>5</v>
      </c>
      <c r="AI4901">
        <v>5</v>
      </c>
      <c r="AJ4901">
        <v>2011</v>
      </c>
      <c r="AK4901" s="19">
        <f t="shared" si="1073"/>
        <v>40668</v>
      </c>
      <c r="AL4901">
        <v>1</v>
      </c>
      <c r="AM4901">
        <v>7</v>
      </c>
      <c r="AN4901">
        <v>1953</v>
      </c>
      <c r="AO4901">
        <f t="shared" si="1077"/>
        <v>19541</v>
      </c>
      <c r="AP4901">
        <f t="shared" ca="1" si="1074"/>
        <v>26119</v>
      </c>
      <c r="AQ4901" s="22">
        <f t="shared" ca="1" si="1075"/>
        <v>71.363387978142072</v>
      </c>
      <c r="AR4901" s="22">
        <f t="shared" ca="1" si="1076"/>
        <v>71.363387978142072</v>
      </c>
      <c r="AS4901" t="str">
        <f ca="1">IFERROR(VLOOKUP(AR4901,Table8[],2,TRUE),"NA")</f>
        <v>70-79</v>
      </c>
    </row>
    <row r="4902" spans="1:45" x14ac:dyDescent="0.25">
      <c r="A4902">
        <v>793</v>
      </c>
      <c r="B4902">
        <v>5696</v>
      </c>
      <c r="C4902" t="str">
        <f>IFERROR(VLOOKUP(B4902,Returned_Items__1___1[],2,FALSE),"Delivered")</f>
        <v>Delivered</v>
      </c>
      <c r="D4902" t="s">
        <v>2207</v>
      </c>
      <c r="E4902" s="19">
        <f t="shared" si="1064"/>
        <v>40666</v>
      </c>
      <c r="F4902">
        <f t="shared" si="1065"/>
        <v>2</v>
      </c>
      <c r="G4902" s="19" t="str">
        <f t="shared" si="1066"/>
        <v>Tuesday</v>
      </c>
      <c r="H4902" s="19" t="str">
        <f t="shared" si="1067"/>
        <v>May</v>
      </c>
      <c r="I4902">
        <f t="shared" si="1068"/>
        <v>2011</v>
      </c>
      <c r="J4902" t="str">
        <f t="shared" si="1069"/>
        <v>May 2011</v>
      </c>
      <c r="K4902" t="s">
        <v>181</v>
      </c>
      <c r="L4902">
        <f>VLOOKUP(K4902,Table5[],2,FALSE)</f>
        <v>5</v>
      </c>
      <c r="M4902" s="19" t="s">
        <v>163</v>
      </c>
      <c r="N4902">
        <f t="shared" si="1070"/>
        <v>31</v>
      </c>
      <c r="O4902">
        <v>175.92</v>
      </c>
      <c r="P4902">
        <v>0.09</v>
      </c>
      <c r="Q4902" s="29" t="s">
        <v>89</v>
      </c>
      <c r="R4902">
        <v>-93.41</v>
      </c>
      <c r="S4902">
        <v>5.98</v>
      </c>
      <c r="T4902">
        <v>3.85</v>
      </c>
      <c r="U4902" t="str" cm="1">
        <f t="array" ref="U4902">IF(T4902&gt;Table12[Column2],"HighCost",IF(T4902&lt;Table12[Column2],"LowCost",IF(T4902=Table12[Column2],"AverageCost")))</f>
        <v>LowCost</v>
      </c>
      <c r="V4902" s="23">
        <f t="shared" si="1071"/>
        <v>0.12419354838709677</v>
      </c>
      <c r="W4902" t="s">
        <v>2444</v>
      </c>
      <c r="X4902" t="s">
        <v>3110</v>
      </c>
      <c r="Y4902" t="str">
        <f t="shared" si="1072"/>
        <v>Theresa Swint</v>
      </c>
      <c r="Z4902" t="s">
        <v>1257</v>
      </c>
      <c r="AA4902" t="str">
        <f>VLOOKUP(Z4902,Regional_Managers__1___1[],2,FALSE)</f>
        <v>William</v>
      </c>
      <c r="AB4902" t="s">
        <v>104</v>
      </c>
      <c r="AC4902" t="s">
        <v>117</v>
      </c>
      <c r="AD4902" t="s">
        <v>164</v>
      </c>
      <c r="AE4902" t="s">
        <v>3132</v>
      </c>
      <c r="AF4902" t="s">
        <v>131</v>
      </c>
      <c r="AG4902">
        <v>0.68</v>
      </c>
      <c r="AH4902">
        <v>5</v>
      </c>
      <c r="AI4902">
        <v>5</v>
      </c>
      <c r="AJ4902">
        <v>2011</v>
      </c>
      <c r="AK4902" s="19">
        <f t="shared" si="1073"/>
        <v>40668</v>
      </c>
      <c r="AL4902">
        <v>28</v>
      </c>
      <c r="AM4902">
        <v>3</v>
      </c>
      <c r="AN4902">
        <v>1954</v>
      </c>
      <c r="AO4902">
        <f t="shared" si="1077"/>
        <v>19811</v>
      </c>
      <c r="AP4902">
        <f t="shared" ca="1" si="1074"/>
        <v>25849</v>
      </c>
      <c r="AQ4902" s="22">
        <f t="shared" ca="1" si="1075"/>
        <v>70.625683060109296</v>
      </c>
      <c r="AR4902" s="22">
        <f t="shared" ca="1" si="1076"/>
        <v>70.625683060109296</v>
      </c>
      <c r="AS4902" t="str">
        <f ca="1">IFERROR(VLOOKUP(AR4902,Table8[],2,TRUE),"NA")</f>
        <v>70-79</v>
      </c>
    </row>
    <row r="4903" spans="1:45" x14ac:dyDescent="0.25">
      <c r="A4903">
        <v>820</v>
      </c>
      <c r="B4903">
        <v>5921</v>
      </c>
      <c r="C4903" t="str">
        <f>IFERROR(VLOOKUP(B4903,Returned_Items__1___1[],2,FALSE),"Delivered")</f>
        <v>Delivered</v>
      </c>
      <c r="D4903" t="s">
        <v>1049</v>
      </c>
      <c r="E4903" s="19">
        <f t="shared" si="1064"/>
        <v>39909</v>
      </c>
      <c r="F4903">
        <f t="shared" si="1065"/>
        <v>7</v>
      </c>
      <c r="G4903" s="19" t="str">
        <f t="shared" si="1066"/>
        <v>Monday</v>
      </c>
      <c r="H4903" s="19" t="str">
        <f t="shared" si="1067"/>
        <v>April</v>
      </c>
      <c r="I4903">
        <f t="shared" si="1068"/>
        <v>2009</v>
      </c>
      <c r="J4903" t="str">
        <f t="shared" si="1069"/>
        <v>April 2009</v>
      </c>
      <c r="K4903" t="s">
        <v>87</v>
      </c>
      <c r="L4903">
        <f>VLOOKUP(K4903,Table5[],2,FALSE)</f>
        <v>2</v>
      </c>
      <c r="M4903" s="19" t="s">
        <v>108</v>
      </c>
      <c r="N4903">
        <f t="shared" si="1070"/>
        <v>27</v>
      </c>
      <c r="O4903">
        <v>384.74</v>
      </c>
      <c r="P4903">
        <v>0.01</v>
      </c>
      <c r="Q4903" s="28" t="s">
        <v>140</v>
      </c>
      <c r="R4903">
        <v>2.69</v>
      </c>
      <c r="S4903">
        <v>13.43</v>
      </c>
      <c r="T4903">
        <v>5.5</v>
      </c>
      <c r="U4903" t="str" cm="1">
        <f t="array" ref="U4903">IF(T4903&gt;Table12[Column2],"HighCost",IF(T4903&lt;Table12[Column2],"LowCost",IF(T4903=Table12[Column2],"AverageCost")))</f>
        <v>LowCost</v>
      </c>
      <c r="V4903" s="23">
        <f t="shared" si="1071"/>
        <v>0.20370370370370369</v>
      </c>
      <c r="W4903" t="s">
        <v>3395</v>
      </c>
      <c r="X4903" t="s">
        <v>3396</v>
      </c>
      <c r="Y4903" t="str">
        <f t="shared" si="1072"/>
        <v>Maurice Satty</v>
      </c>
      <c r="Z4903" t="s">
        <v>1257</v>
      </c>
      <c r="AA4903" t="str">
        <f>VLOOKUP(Z4903,Regional_Managers__1___1[],2,FALSE)</f>
        <v>William</v>
      </c>
      <c r="AB4903" t="s">
        <v>116</v>
      </c>
      <c r="AC4903" t="s">
        <v>94</v>
      </c>
      <c r="AD4903" t="s">
        <v>95</v>
      </c>
      <c r="AE4903" t="s">
        <v>2006</v>
      </c>
      <c r="AF4903" t="s">
        <v>111</v>
      </c>
      <c r="AG4903">
        <v>0.56999999999999995</v>
      </c>
      <c r="AH4903">
        <v>13</v>
      </c>
      <c r="AI4903">
        <v>4</v>
      </c>
      <c r="AJ4903">
        <v>2009</v>
      </c>
      <c r="AK4903" s="19">
        <f t="shared" si="1073"/>
        <v>39916</v>
      </c>
      <c r="AL4903">
        <v>27</v>
      </c>
      <c r="AM4903">
        <v>2</v>
      </c>
      <c r="AN4903">
        <v>1954</v>
      </c>
      <c r="AO4903">
        <f t="shared" si="1077"/>
        <v>19782</v>
      </c>
      <c r="AP4903">
        <f t="shared" ca="1" si="1074"/>
        <v>25878</v>
      </c>
      <c r="AQ4903" s="22">
        <f t="shared" ca="1" si="1075"/>
        <v>70.704918032786878</v>
      </c>
      <c r="AR4903" s="22">
        <f t="shared" ca="1" si="1076"/>
        <v>70.704918032786878</v>
      </c>
      <c r="AS4903" t="str">
        <f ca="1">IFERROR(VLOOKUP(AR4903,Table8[],2,TRUE),"NA")</f>
        <v>70-79</v>
      </c>
    </row>
    <row r="4904" spans="1:45" x14ac:dyDescent="0.25">
      <c r="A4904">
        <v>868</v>
      </c>
      <c r="B4904">
        <v>6241</v>
      </c>
      <c r="C4904" t="str">
        <f>IFERROR(VLOOKUP(B4904,Returned_Items__1___1[],2,FALSE),"Delivered")</f>
        <v>Returned</v>
      </c>
      <c r="D4904" t="s">
        <v>3397</v>
      </c>
      <c r="E4904" s="19">
        <f t="shared" si="1064"/>
        <v>40176</v>
      </c>
      <c r="F4904">
        <f t="shared" si="1065"/>
        <v>5</v>
      </c>
      <c r="G4904" s="19" t="str">
        <f t="shared" si="1066"/>
        <v>Tuesday</v>
      </c>
      <c r="H4904" s="19" t="str">
        <f t="shared" si="1067"/>
        <v>December</v>
      </c>
      <c r="I4904">
        <f t="shared" si="1068"/>
        <v>2009</v>
      </c>
      <c r="J4904" t="str">
        <f t="shared" si="1069"/>
        <v>December 2009</v>
      </c>
      <c r="K4904" t="s">
        <v>87</v>
      </c>
      <c r="L4904">
        <f>VLOOKUP(K4904,Table5[],2,FALSE)</f>
        <v>2</v>
      </c>
      <c r="M4904" s="19" t="s">
        <v>236</v>
      </c>
      <c r="N4904">
        <f t="shared" si="1070"/>
        <v>24</v>
      </c>
      <c r="O4904">
        <v>133.94</v>
      </c>
      <c r="P4904">
        <v>0.08</v>
      </c>
      <c r="Q4904" s="29" t="s">
        <v>140</v>
      </c>
      <c r="R4904">
        <v>45</v>
      </c>
      <c r="S4904">
        <v>5.84</v>
      </c>
      <c r="T4904">
        <v>1</v>
      </c>
      <c r="U4904" t="str" cm="1">
        <f t="array" ref="U4904">IF(T4904&gt;Table12[Column2],"HighCost",IF(T4904&lt;Table12[Column2],"LowCost",IF(T4904=Table12[Column2],"AverageCost")))</f>
        <v>LowCost</v>
      </c>
      <c r="V4904" s="23">
        <f t="shared" si="1071"/>
        <v>4.1666666666666664E-2</v>
      </c>
      <c r="W4904" t="s">
        <v>662</v>
      </c>
      <c r="X4904" t="s">
        <v>663</v>
      </c>
      <c r="Y4904" t="str">
        <f t="shared" si="1072"/>
        <v>Henry Goldwyn</v>
      </c>
      <c r="Z4904" t="s">
        <v>1257</v>
      </c>
      <c r="AA4904" t="str">
        <f>VLOOKUP(Z4904,Regional_Managers__1___1[],2,FALSE)</f>
        <v>William</v>
      </c>
      <c r="AB4904" t="s">
        <v>93</v>
      </c>
      <c r="AC4904" t="s">
        <v>94</v>
      </c>
      <c r="AD4904" t="s">
        <v>209</v>
      </c>
      <c r="AE4904" t="s">
        <v>2140</v>
      </c>
      <c r="AF4904" t="s">
        <v>160</v>
      </c>
      <c r="AG4904">
        <v>0.38</v>
      </c>
      <c r="AH4904">
        <v>3</v>
      </c>
      <c r="AI4904">
        <v>1</v>
      </c>
      <c r="AJ4904">
        <v>2010</v>
      </c>
      <c r="AK4904" s="19">
        <f t="shared" si="1073"/>
        <v>40181</v>
      </c>
      <c r="AL4904">
        <v>25</v>
      </c>
      <c r="AM4904">
        <v>4</v>
      </c>
      <c r="AN4904">
        <v>1954</v>
      </c>
      <c r="AO4904">
        <f t="shared" si="1077"/>
        <v>19839</v>
      </c>
      <c r="AP4904">
        <f t="shared" ca="1" si="1074"/>
        <v>25821</v>
      </c>
      <c r="AQ4904" s="22">
        <f t="shared" ca="1" si="1075"/>
        <v>70.549180327868854</v>
      </c>
      <c r="AR4904" s="22">
        <f t="shared" ca="1" si="1076"/>
        <v>70.549180327868854</v>
      </c>
      <c r="AS4904" t="str">
        <f ca="1">IFERROR(VLOOKUP(AR4904,Table8[],2,TRUE),"NA")</f>
        <v>70-79</v>
      </c>
    </row>
    <row r="4905" spans="1:45" x14ac:dyDescent="0.25">
      <c r="A4905">
        <v>869</v>
      </c>
      <c r="B4905">
        <v>6241</v>
      </c>
      <c r="C4905" t="str">
        <f>IFERROR(VLOOKUP(B4905,Returned_Items__1___1[],2,FALSE),"Delivered")</f>
        <v>Returned</v>
      </c>
      <c r="D4905" t="s">
        <v>3397</v>
      </c>
      <c r="E4905" s="19">
        <f t="shared" si="1064"/>
        <v>40176</v>
      </c>
      <c r="F4905">
        <f t="shared" si="1065"/>
        <v>4</v>
      </c>
      <c r="G4905" s="19" t="str">
        <f t="shared" si="1066"/>
        <v>Tuesday</v>
      </c>
      <c r="H4905" s="19" t="str">
        <f t="shared" si="1067"/>
        <v>December</v>
      </c>
      <c r="I4905">
        <f t="shared" si="1068"/>
        <v>2009</v>
      </c>
      <c r="J4905" t="str">
        <f t="shared" si="1069"/>
        <v>December 2009</v>
      </c>
      <c r="K4905" t="s">
        <v>87</v>
      </c>
      <c r="L4905">
        <f>VLOOKUP(K4905,Table5[],2,FALSE)</f>
        <v>2</v>
      </c>
      <c r="M4905" s="19" t="s">
        <v>393</v>
      </c>
      <c r="N4905">
        <f t="shared" si="1070"/>
        <v>29</v>
      </c>
      <c r="O4905">
        <v>5433.0895</v>
      </c>
      <c r="P4905">
        <v>0</v>
      </c>
      <c r="Q4905" s="28" t="s">
        <v>89</v>
      </c>
      <c r="R4905">
        <v>1365.28</v>
      </c>
      <c r="S4905">
        <v>205.99</v>
      </c>
      <c r="T4905">
        <v>8.99</v>
      </c>
      <c r="U4905" t="str" cm="1">
        <f t="array" ref="U4905">IF(T4905&gt;Table12[Column2],"HighCost",IF(T4905&lt;Table12[Column2],"LowCost",IF(T4905=Table12[Column2],"AverageCost")))</f>
        <v>LowCost</v>
      </c>
      <c r="V4905" s="23">
        <f t="shared" si="1071"/>
        <v>0.31</v>
      </c>
      <c r="W4905" t="s">
        <v>662</v>
      </c>
      <c r="X4905" t="s">
        <v>663</v>
      </c>
      <c r="Y4905" t="str">
        <f t="shared" si="1072"/>
        <v>Henry Goldwyn</v>
      </c>
      <c r="Z4905" t="s">
        <v>1257</v>
      </c>
      <c r="AA4905" t="str">
        <f>VLOOKUP(Z4905,Regional_Managers__1___1[],2,FALSE)</f>
        <v>William</v>
      </c>
      <c r="AB4905" t="s">
        <v>93</v>
      </c>
      <c r="AC4905" t="s">
        <v>117</v>
      </c>
      <c r="AD4905" t="s">
        <v>118</v>
      </c>
      <c r="AE4905" t="s">
        <v>1914</v>
      </c>
      <c r="AF4905" t="s">
        <v>111</v>
      </c>
      <c r="AG4905">
        <v>0.6</v>
      </c>
      <c r="AH4905">
        <v>2</v>
      </c>
      <c r="AI4905">
        <v>1</v>
      </c>
      <c r="AJ4905">
        <v>2010</v>
      </c>
      <c r="AK4905" s="19">
        <f t="shared" si="1073"/>
        <v>40180</v>
      </c>
      <c r="AL4905">
        <v>9</v>
      </c>
      <c r="AM4905">
        <v>7</v>
      </c>
      <c r="AN4905">
        <v>1954</v>
      </c>
      <c r="AO4905">
        <f t="shared" si="1077"/>
        <v>19914</v>
      </c>
      <c r="AP4905">
        <f t="shared" ca="1" si="1074"/>
        <v>25746</v>
      </c>
      <c r="AQ4905" s="22">
        <f t="shared" ca="1" si="1075"/>
        <v>70.344262295081961</v>
      </c>
      <c r="AR4905" s="22">
        <f t="shared" ca="1" si="1076"/>
        <v>70.344262295081961</v>
      </c>
      <c r="AS4905" t="str">
        <f ca="1">IFERROR(VLOOKUP(AR4905,Table8[],2,TRUE),"NA")</f>
        <v>70-79</v>
      </c>
    </row>
    <row r="4906" spans="1:45" x14ac:dyDescent="0.25">
      <c r="A4906">
        <v>892</v>
      </c>
      <c r="B4906">
        <v>6406</v>
      </c>
      <c r="C4906" t="str">
        <f>IFERROR(VLOOKUP(B4906,Returned_Items__1___1[],2,FALSE),"Delivered")</f>
        <v>Delivered</v>
      </c>
      <c r="D4906" t="s">
        <v>1966</v>
      </c>
      <c r="E4906" s="19">
        <f t="shared" si="1064"/>
        <v>40039</v>
      </c>
      <c r="F4906">
        <f t="shared" si="1065"/>
        <v>2</v>
      </c>
      <c r="G4906" s="19" t="str">
        <f t="shared" si="1066"/>
        <v>Friday</v>
      </c>
      <c r="H4906" s="19" t="str">
        <f t="shared" si="1067"/>
        <v>August</v>
      </c>
      <c r="I4906">
        <f t="shared" si="1068"/>
        <v>2009</v>
      </c>
      <c r="J4906" t="str">
        <f t="shared" si="1069"/>
        <v>August 2009</v>
      </c>
      <c r="K4906" t="s">
        <v>181</v>
      </c>
      <c r="L4906">
        <f>VLOOKUP(K4906,Table5[],2,FALSE)</f>
        <v>5</v>
      </c>
      <c r="M4906" s="19" t="s">
        <v>606</v>
      </c>
      <c r="N4906">
        <f t="shared" si="1070"/>
        <v>43</v>
      </c>
      <c r="O4906">
        <v>92.63</v>
      </c>
      <c r="P4906">
        <v>0.05</v>
      </c>
      <c r="Q4906" s="29" t="s">
        <v>89</v>
      </c>
      <c r="R4906">
        <v>-70.8</v>
      </c>
      <c r="S4906">
        <v>2.08</v>
      </c>
      <c r="T4906">
        <v>2.56</v>
      </c>
      <c r="U4906" t="str" cm="1">
        <f t="array" ref="U4906">IF(T4906&gt;Table12[Column2],"HighCost",IF(T4906&lt;Table12[Column2],"LowCost",IF(T4906=Table12[Column2],"AverageCost")))</f>
        <v>LowCost</v>
      </c>
      <c r="V4906" s="23">
        <f t="shared" si="1071"/>
        <v>5.9534883720930236E-2</v>
      </c>
      <c r="W4906" t="s">
        <v>3212</v>
      </c>
      <c r="X4906" t="s">
        <v>3386</v>
      </c>
      <c r="Y4906" t="str">
        <f t="shared" si="1072"/>
        <v>Mick Crebagga</v>
      </c>
      <c r="Z4906" t="s">
        <v>1257</v>
      </c>
      <c r="AA4906" t="str">
        <f>VLOOKUP(Z4906,Regional_Managers__1___1[],2,FALSE)</f>
        <v>William</v>
      </c>
      <c r="AB4906" t="s">
        <v>148</v>
      </c>
      <c r="AC4906" t="s">
        <v>94</v>
      </c>
      <c r="AD4906" t="s">
        <v>320</v>
      </c>
      <c r="AE4906" t="s">
        <v>1392</v>
      </c>
      <c r="AF4906" t="s">
        <v>131</v>
      </c>
      <c r="AG4906">
        <v>0.55000000000000004</v>
      </c>
      <c r="AH4906">
        <v>16</v>
      </c>
      <c r="AI4906">
        <v>8</v>
      </c>
      <c r="AJ4906">
        <v>2009</v>
      </c>
      <c r="AK4906" s="19">
        <f t="shared" si="1073"/>
        <v>40041</v>
      </c>
      <c r="AL4906">
        <v>25</v>
      </c>
      <c r="AM4906">
        <v>1</v>
      </c>
      <c r="AN4906">
        <v>1954</v>
      </c>
      <c r="AO4906">
        <f t="shared" si="1077"/>
        <v>19749</v>
      </c>
      <c r="AP4906">
        <f t="shared" ca="1" si="1074"/>
        <v>25911</v>
      </c>
      <c r="AQ4906" s="22">
        <f t="shared" ca="1" si="1075"/>
        <v>70.795081967213122</v>
      </c>
      <c r="AR4906" s="22">
        <f t="shared" ca="1" si="1076"/>
        <v>70.795081967213122</v>
      </c>
      <c r="AS4906" t="str">
        <f ca="1">IFERROR(VLOOKUP(AR4906,Table8[],2,TRUE),"NA")</f>
        <v>70-79</v>
      </c>
    </row>
    <row r="4907" spans="1:45" x14ac:dyDescent="0.25">
      <c r="A4907">
        <v>920</v>
      </c>
      <c r="B4907">
        <v>6625</v>
      </c>
      <c r="C4907" t="str">
        <f>IFERROR(VLOOKUP(B4907,Returned_Items__1___1[],2,FALSE),"Delivered")</f>
        <v>Delivered</v>
      </c>
      <c r="D4907" t="s">
        <v>548</v>
      </c>
      <c r="E4907" s="19">
        <f t="shared" si="1064"/>
        <v>40405</v>
      </c>
      <c r="F4907">
        <f t="shared" si="1065"/>
        <v>2</v>
      </c>
      <c r="G4907" s="19" t="str">
        <f t="shared" si="1066"/>
        <v>Sunday</v>
      </c>
      <c r="H4907" s="19" t="str">
        <f t="shared" si="1067"/>
        <v>August</v>
      </c>
      <c r="I4907">
        <f t="shared" si="1068"/>
        <v>2010</v>
      </c>
      <c r="J4907" t="str">
        <f t="shared" si="1069"/>
        <v>August 2010</v>
      </c>
      <c r="K4907" t="s">
        <v>99</v>
      </c>
      <c r="L4907">
        <f>VLOOKUP(K4907,Table5[],2,FALSE)</f>
        <v>4</v>
      </c>
      <c r="M4907" s="19" t="s">
        <v>212</v>
      </c>
      <c r="N4907">
        <f t="shared" si="1070"/>
        <v>23</v>
      </c>
      <c r="O4907">
        <v>21062.91</v>
      </c>
      <c r="P4907">
        <v>0.01</v>
      </c>
      <c r="Q4907" s="28" t="s">
        <v>101</v>
      </c>
      <c r="R4907">
        <v>5713.53</v>
      </c>
      <c r="S4907">
        <v>880.98</v>
      </c>
      <c r="T4907">
        <v>44.55</v>
      </c>
      <c r="U4907" t="str" cm="1">
        <f t="array" ref="U4907">IF(T4907&gt;Table12[Column2],"HighCost",IF(T4907&lt;Table12[Column2],"LowCost",IF(T4907=Table12[Column2],"AverageCost")))</f>
        <v>HighCost</v>
      </c>
      <c r="V4907" s="23">
        <f t="shared" si="1071"/>
        <v>1.9369565217391302</v>
      </c>
      <c r="W4907" t="s">
        <v>676</v>
      </c>
      <c r="X4907" t="s">
        <v>677</v>
      </c>
      <c r="Y4907" t="str">
        <f t="shared" si="1072"/>
        <v>Roy Skaria</v>
      </c>
      <c r="Z4907" t="s">
        <v>1257</v>
      </c>
      <c r="AA4907" t="str">
        <f>VLOOKUP(Z4907,Regional_Managers__1___1[],2,FALSE)</f>
        <v>William</v>
      </c>
      <c r="AB4907" t="s">
        <v>116</v>
      </c>
      <c r="AC4907" t="s">
        <v>128</v>
      </c>
      <c r="AD4907" t="s">
        <v>184</v>
      </c>
      <c r="AE4907" t="s">
        <v>594</v>
      </c>
      <c r="AF4907" t="s">
        <v>186</v>
      </c>
      <c r="AG4907">
        <v>0.62</v>
      </c>
      <c r="AH4907">
        <v>17</v>
      </c>
      <c r="AI4907">
        <v>8</v>
      </c>
      <c r="AJ4907">
        <v>2010</v>
      </c>
      <c r="AK4907" s="19">
        <f t="shared" si="1073"/>
        <v>40407</v>
      </c>
      <c r="AL4907">
        <v>18</v>
      </c>
      <c r="AM4907">
        <v>4</v>
      </c>
      <c r="AN4907">
        <v>1955</v>
      </c>
      <c r="AO4907">
        <f t="shared" si="1077"/>
        <v>20197</v>
      </c>
      <c r="AP4907">
        <f t="shared" ca="1" si="1074"/>
        <v>25463</v>
      </c>
      <c r="AQ4907" s="22">
        <f t="shared" ca="1" si="1075"/>
        <v>69.571038251366119</v>
      </c>
      <c r="AR4907" s="22">
        <f t="shared" ca="1" si="1076"/>
        <v>69.571038251366119</v>
      </c>
      <c r="AS4907" t="str">
        <f ca="1">IFERROR(VLOOKUP(AR4907,Table8[],2,TRUE),"NA")</f>
        <v>60-69</v>
      </c>
    </row>
    <row r="4908" spans="1:45" x14ac:dyDescent="0.25">
      <c r="A4908">
        <v>947</v>
      </c>
      <c r="B4908">
        <v>6854</v>
      </c>
      <c r="C4908" t="str">
        <f>IFERROR(VLOOKUP(B4908,Returned_Items__1___1[],2,FALSE),"Delivered")</f>
        <v>Delivered</v>
      </c>
      <c r="D4908" t="s">
        <v>593</v>
      </c>
      <c r="E4908" s="19">
        <f t="shared" si="1064"/>
        <v>39819</v>
      </c>
      <c r="F4908">
        <f t="shared" si="1065"/>
        <v>2</v>
      </c>
      <c r="G4908" s="19" t="str">
        <f t="shared" si="1066"/>
        <v>Tuesday</v>
      </c>
      <c r="H4908" s="19" t="str">
        <f t="shared" si="1067"/>
        <v>January</v>
      </c>
      <c r="I4908">
        <f t="shared" si="1068"/>
        <v>2009</v>
      </c>
      <c r="J4908" t="str">
        <f t="shared" si="1069"/>
        <v>January 2009</v>
      </c>
      <c r="K4908" t="s">
        <v>152</v>
      </c>
      <c r="L4908">
        <f>VLOOKUP(K4908,Table5[],2,FALSE)</f>
        <v>3</v>
      </c>
      <c r="M4908" s="19" t="s">
        <v>387</v>
      </c>
      <c r="N4908">
        <f t="shared" si="1070"/>
        <v>1</v>
      </c>
      <c r="O4908">
        <v>22.13</v>
      </c>
      <c r="P4908">
        <v>7.0000000000000007E-2</v>
      </c>
      <c r="Q4908" s="29" t="s">
        <v>140</v>
      </c>
      <c r="R4908">
        <v>-2.39</v>
      </c>
      <c r="S4908">
        <v>7.68</v>
      </c>
      <c r="T4908">
        <v>6.16</v>
      </c>
      <c r="U4908" t="str" cm="1">
        <f t="array" ref="U4908">IF(T4908&gt;Table12[Column2],"HighCost",IF(T4908&lt;Table12[Column2],"LowCost",IF(T4908=Table12[Column2],"AverageCost")))</f>
        <v>LowCost</v>
      </c>
      <c r="V4908" s="23">
        <f t="shared" si="1071"/>
        <v>6.16</v>
      </c>
      <c r="W4908" t="s">
        <v>3398</v>
      </c>
      <c r="X4908" t="s">
        <v>298</v>
      </c>
      <c r="Y4908" t="str">
        <f t="shared" si="1072"/>
        <v>Victor Price</v>
      </c>
      <c r="Z4908" t="s">
        <v>1257</v>
      </c>
      <c r="AA4908" t="str">
        <f>VLOOKUP(Z4908,Regional_Managers__1___1[],2,FALSE)</f>
        <v>William</v>
      </c>
      <c r="AB4908" t="s">
        <v>104</v>
      </c>
      <c r="AC4908" t="s">
        <v>94</v>
      </c>
      <c r="AD4908" t="s">
        <v>109</v>
      </c>
      <c r="AE4908" t="s">
        <v>1603</v>
      </c>
      <c r="AF4908" t="s">
        <v>111</v>
      </c>
      <c r="AG4908">
        <v>0.35</v>
      </c>
      <c r="AH4908">
        <v>8</v>
      </c>
      <c r="AI4908">
        <v>1</v>
      </c>
      <c r="AJ4908">
        <v>2009</v>
      </c>
      <c r="AK4908" s="19">
        <f t="shared" si="1073"/>
        <v>39821</v>
      </c>
      <c r="AL4908">
        <v>6</v>
      </c>
      <c r="AM4908">
        <v>3</v>
      </c>
      <c r="AN4908">
        <v>1955</v>
      </c>
      <c r="AO4908">
        <f t="shared" si="1077"/>
        <v>20154</v>
      </c>
      <c r="AP4908">
        <f t="shared" ca="1" si="1074"/>
        <v>25506</v>
      </c>
      <c r="AQ4908" s="22">
        <f t="shared" ca="1" si="1075"/>
        <v>69.688524590163937</v>
      </c>
      <c r="AR4908" s="22">
        <f t="shared" ca="1" si="1076"/>
        <v>69.688524590163937</v>
      </c>
      <c r="AS4908" t="str">
        <f ca="1">IFERROR(VLOOKUP(AR4908,Table8[],2,TRUE),"NA")</f>
        <v>60-69</v>
      </c>
    </row>
    <row r="4909" spans="1:45" x14ac:dyDescent="0.25">
      <c r="A4909">
        <v>948</v>
      </c>
      <c r="B4909">
        <v>6854</v>
      </c>
      <c r="C4909" t="str">
        <f>IFERROR(VLOOKUP(B4909,Returned_Items__1___1[],2,FALSE),"Delivered")</f>
        <v>Delivered</v>
      </c>
      <c r="D4909" t="s">
        <v>593</v>
      </c>
      <c r="E4909" s="19">
        <f t="shared" si="1064"/>
        <v>39819</v>
      </c>
      <c r="F4909">
        <f t="shared" si="1065"/>
        <v>2</v>
      </c>
      <c r="G4909" s="19" t="str">
        <f t="shared" si="1066"/>
        <v>Tuesday</v>
      </c>
      <c r="H4909" s="19" t="str">
        <f t="shared" si="1067"/>
        <v>January</v>
      </c>
      <c r="I4909">
        <f t="shared" si="1068"/>
        <v>2009</v>
      </c>
      <c r="J4909" t="str">
        <f t="shared" si="1069"/>
        <v>January 2009</v>
      </c>
      <c r="K4909" t="s">
        <v>152</v>
      </c>
      <c r="L4909">
        <f>VLOOKUP(K4909,Table5[],2,FALSE)</f>
        <v>3</v>
      </c>
      <c r="M4909" s="19" t="s">
        <v>122</v>
      </c>
      <c r="N4909">
        <f t="shared" si="1070"/>
        <v>19</v>
      </c>
      <c r="O4909">
        <v>129.84</v>
      </c>
      <c r="P4909">
        <v>0.05</v>
      </c>
      <c r="Q4909" s="28" t="s">
        <v>140</v>
      </c>
      <c r="R4909">
        <v>2.39</v>
      </c>
      <c r="S4909">
        <v>6.64</v>
      </c>
      <c r="T4909">
        <v>4.95</v>
      </c>
      <c r="U4909" t="str" cm="1">
        <f t="array" ref="U4909">IF(T4909&gt;Table12[Column2],"HighCost",IF(T4909&lt;Table12[Column2],"LowCost",IF(T4909=Table12[Column2],"AverageCost")))</f>
        <v>LowCost</v>
      </c>
      <c r="V4909" s="23">
        <f t="shared" si="1071"/>
        <v>0.26052631578947372</v>
      </c>
      <c r="W4909" t="s">
        <v>3398</v>
      </c>
      <c r="X4909" t="s">
        <v>298</v>
      </c>
      <c r="Y4909" t="str">
        <f t="shared" si="1072"/>
        <v>Victor Price</v>
      </c>
      <c r="Z4909" t="s">
        <v>1257</v>
      </c>
      <c r="AA4909" t="str">
        <f>VLOOKUP(Z4909,Regional_Managers__1___1[],2,FALSE)</f>
        <v>William</v>
      </c>
      <c r="AB4909" t="s">
        <v>104</v>
      </c>
      <c r="AC4909" t="s">
        <v>128</v>
      </c>
      <c r="AD4909" t="s">
        <v>129</v>
      </c>
      <c r="AE4909" t="s">
        <v>130</v>
      </c>
      <c r="AF4909" t="s">
        <v>131</v>
      </c>
      <c r="AG4909">
        <v>0.37</v>
      </c>
      <c r="AH4909">
        <v>8</v>
      </c>
      <c r="AI4909">
        <v>1</v>
      </c>
      <c r="AJ4909">
        <v>2009</v>
      </c>
      <c r="AK4909" s="19">
        <f t="shared" si="1073"/>
        <v>39821</v>
      </c>
      <c r="AL4909">
        <v>18</v>
      </c>
      <c r="AM4909">
        <v>4</v>
      </c>
      <c r="AN4909">
        <v>1955</v>
      </c>
      <c r="AO4909">
        <f t="shared" si="1077"/>
        <v>20197</v>
      </c>
      <c r="AP4909">
        <f t="shared" ca="1" si="1074"/>
        <v>25463</v>
      </c>
      <c r="AQ4909" s="22">
        <f t="shared" ca="1" si="1075"/>
        <v>69.571038251366119</v>
      </c>
      <c r="AR4909" s="22">
        <f t="shared" ca="1" si="1076"/>
        <v>69.571038251366119</v>
      </c>
      <c r="AS4909" t="str">
        <f ca="1">IFERROR(VLOOKUP(AR4909,Table8[],2,TRUE),"NA")</f>
        <v>60-69</v>
      </c>
    </row>
    <row r="4910" spans="1:45" x14ac:dyDescent="0.25">
      <c r="A4910">
        <v>1006</v>
      </c>
      <c r="B4910">
        <v>7335</v>
      </c>
      <c r="C4910" t="str">
        <f>IFERROR(VLOOKUP(B4910,Returned_Items__1___1[],2,FALSE),"Delivered")</f>
        <v>Delivered</v>
      </c>
      <c r="D4910" t="s">
        <v>3399</v>
      </c>
      <c r="E4910" s="19">
        <f t="shared" si="1064"/>
        <v>40327</v>
      </c>
      <c r="F4910">
        <f t="shared" si="1065"/>
        <v>5</v>
      </c>
      <c r="G4910" s="19" t="str">
        <f t="shared" si="1066"/>
        <v>Saturday</v>
      </c>
      <c r="H4910" s="19" t="str">
        <f t="shared" si="1067"/>
        <v>May</v>
      </c>
      <c r="I4910">
        <f t="shared" si="1068"/>
        <v>2010</v>
      </c>
      <c r="J4910" t="str">
        <f t="shared" si="1069"/>
        <v>May 2010</v>
      </c>
      <c r="K4910" t="s">
        <v>87</v>
      </c>
      <c r="L4910">
        <f>VLOOKUP(K4910,Table5[],2,FALSE)</f>
        <v>2</v>
      </c>
      <c r="M4910" s="19" t="s">
        <v>606</v>
      </c>
      <c r="N4910">
        <f t="shared" si="1070"/>
        <v>43</v>
      </c>
      <c r="O4910">
        <v>3681.7494999999999</v>
      </c>
      <c r="P4910">
        <v>0.01</v>
      </c>
      <c r="Q4910" s="29" t="s">
        <v>89</v>
      </c>
      <c r="R4910">
        <v>1196.44</v>
      </c>
      <c r="S4910">
        <v>95.99</v>
      </c>
      <c r="T4910">
        <v>4.9000000000000004</v>
      </c>
      <c r="U4910" t="str" cm="1">
        <f t="array" ref="U4910">IF(T4910&gt;Table12[Column2],"HighCost",IF(T4910&lt;Table12[Column2],"LowCost",IF(T4910=Table12[Column2],"AverageCost")))</f>
        <v>LowCost</v>
      </c>
      <c r="V4910" s="23">
        <f t="shared" si="1071"/>
        <v>0.11395348837209303</v>
      </c>
      <c r="W4910" t="s">
        <v>2788</v>
      </c>
      <c r="X4910" t="s">
        <v>2420</v>
      </c>
      <c r="Y4910" t="str">
        <f t="shared" si="1072"/>
        <v>Maureen Grace</v>
      </c>
      <c r="Z4910" t="s">
        <v>1257</v>
      </c>
      <c r="AA4910" t="str">
        <f>VLOOKUP(Z4910,Regional_Managers__1___1[],2,FALSE)</f>
        <v>William</v>
      </c>
      <c r="AB4910" t="s">
        <v>116</v>
      </c>
      <c r="AC4910" t="s">
        <v>117</v>
      </c>
      <c r="AD4910" t="s">
        <v>118</v>
      </c>
      <c r="AE4910" t="s">
        <v>2357</v>
      </c>
      <c r="AF4910" t="s">
        <v>111</v>
      </c>
      <c r="AG4910">
        <v>0.56000000000000005</v>
      </c>
      <c r="AH4910">
        <v>3</v>
      </c>
      <c r="AI4910">
        <v>6</v>
      </c>
      <c r="AJ4910">
        <v>2010</v>
      </c>
      <c r="AK4910" s="19">
        <f t="shared" si="1073"/>
        <v>40332</v>
      </c>
      <c r="AL4910">
        <v>20</v>
      </c>
      <c r="AM4910">
        <v>9</v>
      </c>
      <c r="AN4910">
        <v>1955</v>
      </c>
      <c r="AO4910">
        <f t="shared" si="1077"/>
        <v>20352</v>
      </c>
      <c r="AP4910">
        <f t="shared" ca="1" si="1074"/>
        <v>25308</v>
      </c>
      <c r="AQ4910" s="22">
        <f t="shared" ca="1" si="1075"/>
        <v>69.147540983606561</v>
      </c>
      <c r="AR4910" s="22">
        <f t="shared" ca="1" si="1076"/>
        <v>69.147540983606561</v>
      </c>
      <c r="AS4910" t="str">
        <f ca="1">IFERROR(VLOOKUP(AR4910,Table8[],2,TRUE),"NA")</f>
        <v>60-69</v>
      </c>
    </row>
    <row r="4911" spans="1:45" x14ac:dyDescent="0.25">
      <c r="A4911">
        <v>1019</v>
      </c>
      <c r="B4911">
        <v>7457</v>
      </c>
      <c r="C4911" t="str">
        <f>IFERROR(VLOOKUP(B4911,Returned_Items__1___1[],2,FALSE),"Delivered")</f>
        <v>Delivered</v>
      </c>
      <c r="D4911" t="s">
        <v>514</v>
      </c>
      <c r="E4911" s="19">
        <f t="shared" si="1064"/>
        <v>40451</v>
      </c>
      <c r="F4911">
        <f t="shared" si="1065"/>
        <v>3</v>
      </c>
      <c r="G4911" s="19" t="str">
        <f t="shared" si="1066"/>
        <v>Thursday</v>
      </c>
      <c r="H4911" s="19" t="str">
        <f t="shared" si="1067"/>
        <v>September</v>
      </c>
      <c r="I4911">
        <f t="shared" si="1068"/>
        <v>2010</v>
      </c>
      <c r="J4911" t="str">
        <f t="shared" si="1069"/>
        <v>September 2010</v>
      </c>
      <c r="K4911" t="s">
        <v>121</v>
      </c>
      <c r="L4911">
        <f>VLOOKUP(K4911,Table5[],2,FALSE)</f>
        <v>1</v>
      </c>
      <c r="M4911" s="19" t="s">
        <v>375</v>
      </c>
      <c r="N4911">
        <f t="shared" si="1070"/>
        <v>36</v>
      </c>
      <c r="O4911">
        <v>2300.4499999999998</v>
      </c>
      <c r="P4911">
        <v>0.02</v>
      </c>
      <c r="Q4911" s="28" t="s">
        <v>89</v>
      </c>
      <c r="R4911">
        <v>624.64</v>
      </c>
      <c r="S4911">
        <v>60.98</v>
      </c>
      <c r="T4911">
        <v>19.989999999999998</v>
      </c>
      <c r="U4911" t="str" cm="1">
        <f t="array" ref="U4911">IF(T4911&gt;Table12[Column2],"HighCost",IF(T4911&lt;Table12[Column2],"LowCost",IF(T4911=Table12[Column2],"AverageCost")))</f>
        <v>HighCost</v>
      </c>
      <c r="V4911" s="23">
        <f t="shared" si="1071"/>
        <v>0.55527777777777776</v>
      </c>
      <c r="W4911" t="s">
        <v>2737</v>
      </c>
      <c r="X4911" t="s">
        <v>3400</v>
      </c>
      <c r="Y4911" t="str">
        <f t="shared" si="1072"/>
        <v>Eric Hoffmann</v>
      </c>
      <c r="Z4911" t="s">
        <v>1257</v>
      </c>
      <c r="AA4911" t="str">
        <f>VLOOKUP(Z4911,Regional_Managers__1___1[],2,FALSE)</f>
        <v>William</v>
      </c>
      <c r="AB4911" t="s">
        <v>93</v>
      </c>
      <c r="AC4911" t="s">
        <v>94</v>
      </c>
      <c r="AD4911" t="s">
        <v>178</v>
      </c>
      <c r="AE4911" t="s">
        <v>1430</v>
      </c>
      <c r="AF4911" t="s">
        <v>111</v>
      </c>
      <c r="AG4911">
        <v>0.38</v>
      </c>
      <c r="AH4911">
        <v>3</v>
      </c>
      <c r="AI4911">
        <v>10</v>
      </c>
      <c r="AJ4911">
        <v>2010</v>
      </c>
      <c r="AK4911" s="19">
        <f t="shared" si="1073"/>
        <v>40454</v>
      </c>
      <c r="AL4911">
        <v>7</v>
      </c>
      <c r="AM4911">
        <v>9</v>
      </c>
      <c r="AN4911">
        <v>1955</v>
      </c>
      <c r="AO4911">
        <f t="shared" si="1077"/>
        <v>20339</v>
      </c>
      <c r="AP4911">
        <f t="shared" ca="1" si="1074"/>
        <v>25321</v>
      </c>
      <c r="AQ4911" s="22">
        <f t="shared" ca="1" si="1075"/>
        <v>69.183060109289613</v>
      </c>
      <c r="AR4911" s="22">
        <f t="shared" ca="1" si="1076"/>
        <v>69.183060109289613</v>
      </c>
      <c r="AS4911" t="str">
        <f ca="1">IFERROR(VLOOKUP(AR4911,Table8[],2,TRUE),"NA")</f>
        <v>60-69</v>
      </c>
    </row>
    <row r="4912" spans="1:45" x14ac:dyDescent="0.25">
      <c r="A4912">
        <v>1020</v>
      </c>
      <c r="B4912">
        <v>7457</v>
      </c>
      <c r="C4912" t="str">
        <f>IFERROR(VLOOKUP(B4912,Returned_Items__1___1[],2,FALSE),"Delivered")</f>
        <v>Delivered</v>
      </c>
      <c r="D4912" t="s">
        <v>514</v>
      </c>
      <c r="E4912" s="19">
        <f t="shared" si="1064"/>
        <v>40451</v>
      </c>
      <c r="F4912">
        <f t="shared" si="1065"/>
        <v>2</v>
      </c>
      <c r="G4912" s="19" t="str">
        <f t="shared" si="1066"/>
        <v>Thursday</v>
      </c>
      <c r="H4912" s="19" t="str">
        <f t="shared" si="1067"/>
        <v>September</v>
      </c>
      <c r="I4912">
        <f t="shared" si="1068"/>
        <v>2010</v>
      </c>
      <c r="J4912" t="str">
        <f t="shared" si="1069"/>
        <v>September 2010</v>
      </c>
      <c r="K4912" t="s">
        <v>121</v>
      </c>
      <c r="L4912">
        <f>VLOOKUP(K4912,Table5[],2,FALSE)</f>
        <v>1</v>
      </c>
      <c r="M4912" s="19" t="s">
        <v>172</v>
      </c>
      <c r="N4912">
        <f t="shared" si="1070"/>
        <v>46</v>
      </c>
      <c r="O4912">
        <v>548.11</v>
      </c>
      <c r="P4912">
        <v>0.04</v>
      </c>
      <c r="Q4912" s="29" t="s">
        <v>89</v>
      </c>
      <c r="R4912">
        <v>124.24</v>
      </c>
      <c r="S4912">
        <v>11.55</v>
      </c>
      <c r="T4912">
        <v>2.36</v>
      </c>
      <c r="U4912" t="str" cm="1">
        <f t="array" ref="U4912">IF(T4912&gt;Table12[Column2],"HighCost",IF(T4912&lt;Table12[Column2],"LowCost",IF(T4912=Table12[Column2],"AverageCost")))</f>
        <v>LowCost</v>
      </c>
      <c r="V4912" s="23">
        <f t="shared" si="1071"/>
        <v>5.1304347826086956E-2</v>
      </c>
      <c r="W4912" t="s">
        <v>2737</v>
      </c>
      <c r="X4912" t="s">
        <v>3400</v>
      </c>
      <c r="Y4912" t="str">
        <f t="shared" si="1072"/>
        <v>Eric Hoffmann</v>
      </c>
      <c r="Z4912" t="s">
        <v>1257</v>
      </c>
      <c r="AA4912" t="str">
        <f>VLOOKUP(Z4912,Regional_Managers__1___1[],2,FALSE)</f>
        <v>William</v>
      </c>
      <c r="AB4912" t="s">
        <v>93</v>
      </c>
      <c r="AC4912" t="s">
        <v>94</v>
      </c>
      <c r="AD4912" t="s">
        <v>209</v>
      </c>
      <c r="AE4912" t="s">
        <v>1860</v>
      </c>
      <c r="AF4912" t="s">
        <v>160</v>
      </c>
      <c r="AG4912">
        <v>0.55000000000000004</v>
      </c>
      <c r="AH4912">
        <v>2</v>
      </c>
      <c r="AI4912">
        <v>10</v>
      </c>
      <c r="AJ4912">
        <v>2010</v>
      </c>
      <c r="AK4912" s="19">
        <f t="shared" si="1073"/>
        <v>40453</v>
      </c>
      <c r="AL4912">
        <v>8</v>
      </c>
      <c r="AM4912">
        <v>6</v>
      </c>
      <c r="AN4912">
        <v>1955</v>
      </c>
      <c r="AO4912">
        <f t="shared" si="1077"/>
        <v>20248</v>
      </c>
      <c r="AP4912">
        <f t="shared" ca="1" si="1074"/>
        <v>25412</v>
      </c>
      <c r="AQ4912" s="22">
        <f t="shared" ca="1" si="1075"/>
        <v>69.431693989071036</v>
      </c>
      <c r="AR4912" s="22">
        <f t="shared" ca="1" si="1076"/>
        <v>69.431693989071036</v>
      </c>
      <c r="AS4912" t="str">
        <f ca="1">IFERROR(VLOOKUP(AR4912,Table8[],2,TRUE),"NA")</f>
        <v>60-69</v>
      </c>
    </row>
    <row r="4913" spans="1:45" x14ac:dyDescent="0.25">
      <c r="A4913">
        <v>1044</v>
      </c>
      <c r="B4913">
        <v>7653</v>
      </c>
      <c r="C4913" t="str">
        <f>IFERROR(VLOOKUP(B4913,Returned_Items__1___1[],2,FALSE),"Delivered")</f>
        <v>Delivered</v>
      </c>
      <c r="D4913" t="s">
        <v>1488</v>
      </c>
      <c r="E4913" s="19">
        <f t="shared" si="1064"/>
        <v>40966</v>
      </c>
      <c r="F4913">
        <f t="shared" si="1065"/>
        <v>3</v>
      </c>
      <c r="G4913" s="19" t="str">
        <f t="shared" si="1066"/>
        <v>Monday</v>
      </c>
      <c r="H4913" s="19" t="str">
        <f t="shared" si="1067"/>
        <v>February</v>
      </c>
      <c r="I4913">
        <f t="shared" si="1068"/>
        <v>2012</v>
      </c>
      <c r="J4913" t="str">
        <f t="shared" si="1069"/>
        <v>February 2012</v>
      </c>
      <c r="K4913" t="s">
        <v>152</v>
      </c>
      <c r="L4913">
        <f>VLOOKUP(K4913,Table5[],2,FALSE)</f>
        <v>3</v>
      </c>
      <c r="M4913" s="19" t="s">
        <v>157</v>
      </c>
      <c r="N4913">
        <f t="shared" si="1070"/>
        <v>32</v>
      </c>
      <c r="O4913">
        <v>1425.06</v>
      </c>
      <c r="P4913">
        <v>0.1</v>
      </c>
      <c r="Q4913" s="28" t="s">
        <v>89</v>
      </c>
      <c r="R4913">
        <v>597.30999999999995</v>
      </c>
      <c r="S4913">
        <v>48.04</v>
      </c>
      <c r="T4913">
        <v>5.09</v>
      </c>
      <c r="U4913" t="str" cm="1">
        <f t="array" ref="U4913">IF(T4913&gt;Table12[Column2],"HighCost",IF(T4913&lt;Table12[Column2],"LowCost",IF(T4913=Table12[Column2],"AverageCost")))</f>
        <v>LowCost</v>
      </c>
      <c r="V4913" s="23">
        <f t="shared" si="1071"/>
        <v>0.1590625</v>
      </c>
      <c r="W4913" t="s">
        <v>3401</v>
      </c>
      <c r="X4913" t="s">
        <v>3089</v>
      </c>
      <c r="Y4913" t="str">
        <f t="shared" si="1072"/>
        <v>Jill Stevenson</v>
      </c>
      <c r="Z4913" t="s">
        <v>1257</v>
      </c>
      <c r="AA4913" t="str">
        <f>VLOOKUP(Z4913,Regional_Managers__1___1[],2,FALSE)</f>
        <v>William</v>
      </c>
      <c r="AB4913" t="s">
        <v>104</v>
      </c>
      <c r="AC4913" t="s">
        <v>94</v>
      </c>
      <c r="AD4913" t="s">
        <v>149</v>
      </c>
      <c r="AE4913" t="s">
        <v>1915</v>
      </c>
      <c r="AF4913" t="s">
        <v>111</v>
      </c>
      <c r="AG4913">
        <v>0.37</v>
      </c>
      <c r="AH4913">
        <v>1</v>
      </c>
      <c r="AI4913">
        <v>3</v>
      </c>
      <c r="AJ4913">
        <v>2012</v>
      </c>
      <c r="AK4913" s="19">
        <f t="shared" si="1073"/>
        <v>40969</v>
      </c>
      <c r="AL4913">
        <v>26</v>
      </c>
      <c r="AM4913">
        <v>4</v>
      </c>
      <c r="AN4913">
        <v>1956</v>
      </c>
      <c r="AO4913">
        <f t="shared" si="1077"/>
        <v>20571</v>
      </c>
      <c r="AP4913">
        <f t="shared" ca="1" si="1074"/>
        <v>25089</v>
      </c>
      <c r="AQ4913" s="22">
        <f t="shared" ca="1" si="1075"/>
        <v>68.549180327868854</v>
      </c>
      <c r="AR4913" s="22">
        <f t="shared" ca="1" si="1076"/>
        <v>68.549180327868854</v>
      </c>
      <c r="AS4913" t="str">
        <f ca="1">IFERROR(VLOOKUP(AR4913,Table8[],2,TRUE),"NA")</f>
        <v>60-69</v>
      </c>
    </row>
    <row r="4914" spans="1:45" x14ac:dyDescent="0.25">
      <c r="A4914">
        <v>1055</v>
      </c>
      <c r="B4914">
        <v>7783</v>
      </c>
      <c r="C4914" t="str">
        <f>IFERROR(VLOOKUP(B4914,Returned_Items__1___1[],2,FALSE),"Delivered")</f>
        <v>Delivered</v>
      </c>
      <c r="D4914" t="s">
        <v>2487</v>
      </c>
      <c r="E4914" s="19">
        <f t="shared" si="1064"/>
        <v>40920</v>
      </c>
      <c r="F4914">
        <f t="shared" si="1065"/>
        <v>1</v>
      </c>
      <c r="G4914" s="19" t="str">
        <f t="shared" si="1066"/>
        <v>Thursday</v>
      </c>
      <c r="H4914" s="19" t="str">
        <f t="shared" si="1067"/>
        <v>January</v>
      </c>
      <c r="I4914">
        <f t="shared" si="1068"/>
        <v>2012</v>
      </c>
      <c r="J4914" t="str">
        <f t="shared" si="1069"/>
        <v>January 2012</v>
      </c>
      <c r="K4914" t="s">
        <v>152</v>
      </c>
      <c r="L4914">
        <f>VLOOKUP(K4914,Table5[],2,FALSE)</f>
        <v>3</v>
      </c>
      <c r="M4914" s="19" t="s">
        <v>282</v>
      </c>
      <c r="N4914">
        <f t="shared" si="1070"/>
        <v>3</v>
      </c>
      <c r="O4914">
        <v>31.35</v>
      </c>
      <c r="P4914">
        <v>0.03</v>
      </c>
      <c r="Q4914" s="29" t="s">
        <v>89</v>
      </c>
      <c r="R4914">
        <v>-14.62</v>
      </c>
      <c r="S4914">
        <v>8.85</v>
      </c>
      <c r="T4914">
        <v>5.6</v>
      </c>
      <c r="U4914" t="str" cm="1">
        <f t="array" ref="U4914">IF(T4914&gt;Table12[Column2],"HighCost",IF(T4914&lt;Table12[Column2],"LowCost",IF(T4914=Table12[Column2],"AverageCost")))</f>
        <v>LowCost</v>
      </c>
      <c r="V4914" s="23">
        <f t="shared" si="1071"/>
        <v>1.8666666666666665</v>
      </c>
      <c r="W4914" t="s">
        <v>1045</v>
      </c>
      <c r="X4914" t="s">
        <v>3402</v>
      </c>
      <c r="Y4914" t="str">
        <f t="shared" si="1072"/>
        <v>Evan Bailliet</v>
      </c>
      <c r="Z4914" t="s">
        <v>1257</v>
      </c>
      <c r="AA4914" t="str">
        <f>VLOOKUP(Z4914,Regional_Managers__1___1[],2,FALSE)</f>
        <v>William</v>
      </c>
      <c r="AB4914" t="s">
        <v>116</v>
      </c>
      <c r="AC4914" t="s">
        <v>94</v>
      </c>
      <c r="AD4914" t="s">
        <v>109</v>
      </c>
      <c r="AE4914" t="s">
        <v>589</v>
      </c>
      <c r="AF4914" t="s">
        <v>111</v>
      </c>
      <c r="AG4914">
        <v>0.36</v>
      </c>
      <c r="AH4914">
        <v>13</v>
      </c>
      <c r="AI4914">
        <v>1</v>
      </c>
      <c r="AJ4914">
        <v>2012</v>
      </c>
      <c r="AK4914" s="19">
        <f t="shared" si="1073"/>
        <v>40921</v>
      </c>
      <c r="AL4914">
        <v>7</v>
      </c>
      <c r="AM4914">
        <v>3</v>
      </c>
      <c r="AN4914">
        <v>1956</v>
      </c>
      <c r="AO4914">
        <f t="shared" si="1077"/>
        <v>20521</v>
      </c>
      <c r="AP4914">
        <f t="shared" ca="1" si="1074"/>
        <v>25139</v>
      </c>
      <c r="AQ4914" s="22">
        <f t="shared" ca="1" si="1075"/>
        <v>68.685792349726782</v>
      </c>
      <c r="AR4914" s="22">
        <f t="shared" ca="1" si="1076"/>
        <v>68.685792349726782</v>
      </c>
      <c r="AS4914" t="str">
        <f ca="1">IFERROR(VLOOKUP(AR4914,Table8[],2,TRUE),"NA")</f>
        <v>60-69</v>
      </c>
    </row>
    <row r="4915" spans="1:45" x14ac:dyDescent="0.25">
      <c r="A4915">
        <v>1072</v>
      </c>
      <c r="B4915">
        <v>7905</v>
      </c>
      <c r="C4915" t="str">
        <f>IFERROR(VLOOKUP(B4915,Returned_Items__1___1[],2,FALSE),"Delivered")</f>
        <v>Delivered</v>
      </c>
      <c r="D4915" t="s">
        <v>2385</v>
      </c>
      <c r="E4915" s="19">
        <f t="shared" si="1064"/>
        <v>39967</v>
      </c>
      <c r="F4915">
        <f t="shared" si="1065"/>
        <v>4</v>
      </c>
      <c r="G4915" s="19" t="str">
        <f t="shared" si="1066"/>
        <v>Wednesday</v>
      </c>
      <c r="H4915" s="19" t="str">
        <f t="shared" si="1067"/>
        <v>June</v>
      </c>
      <c r="I4915">
        <f t="shared" si="1068"/>
        <v>2009</v>
      </c>
      <c r="J4915" t="str">
        <f t="shared" si="1069"/>
        <v>June 2009</v>
      </c>
      <c r="K4915" t="s">
        <v>87</v>
      </c>
      <c r="L4915">
        <f>VLOOKUP(K4915,Table5[],2,FALSE)</f>
        <v>2</v>
      </c>
      <c r="M4915" s="19" t="s">
        <v>172</v>
      </c>
      <c r="N4915">
        <f t="shared" si="1070"/>
        <v>46</v>
      </c>
      <c r="O4915">
        <v>11057.6</v>
      </c>
      <c r="P4915">
        <v>0.08</v>
      </c>
      <c r="Q4915" s="28" t="s">
        <v>101</v>
      </c>
      <c r="R4915">
        <v>183.9</v>
      </c>
      <c r="S4915">
        <v>259.70999999999998</v>
      </c>
      <c r="T4915">
        <v>66.67</v>
      </c>
      <c r="U4915" t="str" cm="1">
        <f t="array" ref="U4915">IF(T4915&gt;Table12[Column2],"HighCost",IF(T4915&lt;Table12[Column2],"LowCost",IF(T4915=Table12[Column2],"AverageCost")))</f>
        <v>HighCost</v>
      </c>
      <c r="V4915" s="23">
        <f t="shared" si="1071"/>
        <v>1.4493478260869566</v>
      </c>
      <c r="W4915" t="s">
        <v>2049</v>
      </c>
      <c r="X4915" t="s">
        <v>3403</v>
      </c>
      <c r="Y4915" t="str">
        <f t="shared" si="1072"/>
        <v>Meg Tillman</v>
      </c>
      <c r="Z4915" t="s">
        <v>1257</v>
      </c>
      <c r="AA4915" t="str">
        <f>VLOOKUP(Z4915,Regional_Managers__1___1[],2,FALSE)</f>
        <v>William</v>
      </c>
      <c r="AB4915" t="s">
        <v>93</v>
      </c>
      <c r="AC4915" t="s">
        <v>128</v>
      </c>
      <c r="AD4915" t="s">
        <v>188</v>
      </c>
      <c r="AE4915" t="s">
        <v>967</v>
      </c>
      <c r="AF4915" t="s">
        <v>186</v>
      </c>
      <c r="AG4915">
        <v>0.61</v>
      </c>
      <c r="AH4915">
        <v>7</v>
      </c>
      <c r="AI4915">
        <v>6</v>
      </c>
      <c r="AJ4915">
        <v>2009</v>
      </c>
      <c r="AK4915" s="19">
        <f t="shared" si="1073"/>
        <v>39971</v>
      </c>
      <c r="AL4915">
        <v>16</v>
      </c>
      <c r="AM4915">
        <v>6</v>
      </c>
      <c r="AN4915">
        <v>1956</v>
      </c>
      <c r="AO4915">
        <f t="shared" si="1077"/>
        <v>20622</v>
      </c>
      <c r="AP4915">
        <f t="shared" ca="1" si="1074"/>
        <v>25038</v>
      </c>
      <c r="AQ4915" s="22">
        <f t="shared" ca="1" si="1075"/>
        <v>68.409836065573771</v>
      </c>
      <c r="AR4915" s="22">
        <f t="shared" ca="1" si="1076"/>
        <v>68.409836065573771</v>
      </c>
      <c r="AS4915" t="str">
        <f ca="1">IFERROR(VLOOKUP(AR4915,Table8[],2,TRUE),"NA")</f>
        <v>60-69</v>
      </c>
    </row>
    <row r="4916" spans="1:45" x14ac:dyDescent="0.25">
      <c r="A4916">
        <v>1098</v>
      </c>
      <c r="B4916">
        <v>8064</v>
      </c>
      <c r="C4916" t="str">
        <f>IFERROR(VLOOKUP(B4916,Returned_Items__1___1[],2,FALSE),"Delivered")</f>
        <v>Delivered</v>
      </c>
      <c r="D4916" t="s">
        <v>3404</v>
      </c>
      <c r="E4916" s="19">
        <f t="shared" si="1064"/>
        <v>40675</v>
      </c>
      <c r="F4916">
        <f t="shared" si="1065"/>
        <v>1</v>
      </c>
      <c r="G4916" s="19" t="str">
        <f t="shared" si="1066"/>
        <v>Thursday</v>
      </c>
      <c r="H4916" s="19" t="str">
        <f t="shared" si="1067"/>
        <v>May</v>
      </c>
      <c r="I4916">
        <f t="shared" si="1068"/>
        <v>2011</v>
      </c>
      <c r="J4916" t="str">
        <f t="shared" si="1069"/>
        <v>May 2011</v>
      </c>
      <c r="K4916" t="s">
        <v>99</v>
      </c>
      <c r="L4916">
        <f>VLOOKUP(K4916,Table5[],2,FALSE)</f>
        <v>4</v>
      </c>
      <c r="M4916" s="19" t="s">
        <v>145</v>
      </c>
      <c r="N4916">
        <f t="shared" si="1070"/>
        <v>44</v>
      </c>
      <c r="O4916">
        <v>10445.950000000001</v>
      </c>
      <c r="P4916">
        <v>7.0000000000000007E-2</v>
      </c>
      <c r="Q4916" s="29" t="s">
        <v>101</v>
      </c>
      <c r="R4916">
        <v>1069.6099999999999</v>
      </c>
      <c r="S4916">
        <v>243.98</v>
      </c>
      <c r="T4916">
        <v>62.94</v>
      </c>
      <c r="U4916" t="str" cm="1">
        <f t="array" ref="U4916">IF(T4916&gt;Table12[Column2],"HighCost",IF(T4916&lt;Table12[Column2],"LowCost",IF(T4916=Table12[Column2],"AverageCost")))</f>
        <v>HighCost</v>
      </c>
      <c r="V4916" s="23">
        <f t="shared" si="1071"/>
        <v>1.4304545454545454</v>
      </c>
      <c r="W4916" t="s">
        <v>2372</v>
      </c>
      <c r="X4916" t="s">
        <v>3004</v>
      </c>
      <c r="Y4916" t="str">
        <f t="shared" si="1072"/>
        <v>Gary McGarr</v>
      </c>
      <c r="Z4916" t="s">
        <v>1257</v>
      </c>
      <c r="AA4916" t="str">
        <f>VLOOKUP(Z4916,Regional_Managers__1___1[],2,FALSE)</f>
        <v>William</v>
      </c>
      <c r="AB4916" t="s">
        <v>148</v>
      </c>
      <c r="AC4916" t="s">
        <v>128</v>
      </c>
      <c r="AD4916" t="s">
        <v>245</v>
      </c>
      <c r="AE4916" t="s">
        <v>3167</v>
      </c>
      <c r="AF4916" t="s">
        <v>107</v>
      </c>
      <c r="AG4916">
        <v>0.56999999999999995</v>
      </c>
      <c r="AH4916">
        <v>13</v>
      </c>
      <c r="AI4916">
        <v>5</v>
      </c>
      <c r="AJ4916">
        <v>2011</v>
      </c>
      <c r="AK4916" s="19">
        <f t="shared" si="1073"/>
        <v>40676</v>
      </c>
      <c r="AL4916">
        <v>22</v>
      </c>
      <c r="AM4916">
        <v>8</v>
      </c>
      <c r="AN4916">
        <v>1956</v>
      </c>
      <c r="AO4916">
        <f t="shared" si="1077"/>
        <v>20689</v>
      </c>
      <c r="AP4916">
        <f t="shared" ca="1" si="1074"/>
        <v>24971</v>
      </c>
      <c r="AQ4916" s="22">
        <f t="shared" ca="1" si="1075"/>
        <v>68.226775956284158</v>
      </c>
      <c r="AR4916" s="22">
        <f t="shared" ca="1" si="1076"/>
        <v>68.226775956284158</v>
      </c>
      <c r="AS4916" t="str">
        <f ca="1">IFERROR(VLOOKUP(AR4916,Table8[],2,TRUE),"NA")</f>
        <v>60-69</v>
      </c>
    </row>
    <row r="4917" spans="1:45" x14ac:dyDescent="0.25">
      <c r="A4917">
        <v>1105</v>
      </c>
      <c r="B4917">
        <v>8130</v>
      </c>
      <c r="C4917" t="str">
        <f>IFERROR(VLOOKUP(B4917,Returned_Items__1___1[],2,FALSE),"Delivered")</f>
        <v>Delivered</v>
      </c>
      <c r="D4917" t="s">
        <v>798</v>
      </c>
      <c r="E4917" s="19">
        <f t="shared" si="1064"/>
        <v>41042</v>
      </c>
      <c r="F4917">
        <f t="shared" si="1065"/>
        <v>2</v>
      </c>
      <c r="G4917" s="19" t="str">
        <f t="shared" si="1066"/>
        <v>Sunday</v>
      </c>
      <c r="H4917" s="19" t="str">
        <f t="shared" si="1067"/>
        <v>May</v>
      </c>
      <c r="I4917">
        <f t="shared" si="1068"/>
        <v>2012</v>
      </c>
      <c r="J4917" t="str">
        <f t="shared" si="1069"/>
        <v>May 2012</v>
      </c>
      <c r="K4917" t="s">
        <v>181</v>
      </c>
      <c r="L4917">
        <f>VLOOKUP(K4917,Table5[],2,FALSE)</f>
        <v>5</v>
      </c>
      <c r="M4917" s="19" t="s">
        <v>167</v>
      </c>
      <c r="N4917">
        <f t="shared" si="1070"/>
        <v>15</v>
      </c>
      <c r="O4917">
        <v>66.33</v>
      </c>
      <c r="P4917">
        <v>0.03</v>
      </c>
      <c r="Q4917" s="28" t="s">
        <v>89</v>
      </c>
      <c r="R4917">
        <v>-47.23</v>
      </c>
      <c r="S4917">
        <v>4.13</v>
      </c>
      <c r="T4917">
        <v>5.04</v>
      </c>
      <c r="U4917" t="str" cm="1">
        <f t="array" ref="U4917">IF(T4917&gt;Table12[Column2],"HighCost",IF(T4917&lt;Table12[Column2],"LowCost",IF(T4917=Table12[Column2],"AverageCost")))</f>
        <v>LowCost</v>
      </c>
      <c r="V4917" s="23">
        <f t="shared" si="1071"/>
        <v>0.33600000000000002</v>
      </c>
      <c r="W4917" t="s">
        <v>2183</v>
      </c>
      <c r="X4917" t="s">
        <v>3405</v>
      </c>
      <c r="Y4917" t="str">
        <f t="shared" si="1072"/>
        <v>Russell D'Ascenzo</v>
      </c>
      <c r="Z4917" t="s">
        <v>1257</v>
      </c>
      <c r="AA4917" t="str">
        <f>VLOOKUP(Z4917,Regional_Managers__1___1[],2,FALSE)</f>
        <v>William</v>
      </c>
      <c r="AB4917" t="s">
        <v>104</v>
      </c>
      <c r="AC4917" t="s">
        <v>94</v>
      </c>
      <c r="AD4917" t="s">
        <v>109</v>
      </c>
      <c r="AE4917" t="s">
        <v>829</v>
      </c>
      <c r="AF4917" t="s">
        <v>111</v>
      </c>
      <c r="AG4917">
        <v>0.38</v>
      </c>
      <c r="AH4917">
        <v>15</v>
      </c>
      <c r="AI4917">
        <v>5</v>
      </c>
      <c r="AJ4917">
        <v>2012</v>
      </c>
      <c r="AK4917" s="19">
        <f t="shared" si="1073"/>
        <v>41044</v>
      </c>
      <c r="AL4917">
        <v>11</v>
      </c>
      <c r="AM4917">
        <v>7</v>
      </c>
      <c r="AN4917">
        <v>1956</v>
      </c>
      <c r="AO4917">
        <f t="shared" si="1077"/>
        <v>20647</v>
      </c>
      <c r="AP4917">
        <f t="shared" ca="1" si="1074"/>
        <v>25013</v>
      </c>
      <c r="AQ4917" s="22">
        <f t="shared" ca="1" si="1075"/>
        <v>68.341530054644807</v>
      </c>
      <c r="AR4917" s="22">
        <f t="shared" ca="1" si="1076"/>
        <v>68.341530054644807</v>
      </c>
      <c r="AS4917" t="str">
        <f ca="1">IFERROR(VLOOKUP(AR4917,Table8[],2,TRUE),"NA")</f>
        <v>60-69</v>
      </c>
    </row>
    <row r="4918" spans="1:45" x14ac:dyDescent="0.25">
      <c r="A4918">
        <v>1138</v>
      </c>
      <c r="B4918">
        <v>8294</v>
      </c>
      <c r="C4918" t="str">
        <f>IFERROR(VLOOKUP(B4918,Returned_Items__1___1[],2,FALSE),"Delivered")</f>
        <v>Delivered</v>
      </c>
      <c r="D4918" t="s">
        <v>3406</v>
      </c>
      <c r="E4918" s="19">
        <f t="shared" si="1064"/>
        <v>41080</v>
      </c>
      <c r="F4918">
        <f t="shared" si="1065"/>
        <v>1</v>
      </c>
      <c r="G4918" s="19" t="str">
        <f t="shared" si="1066"/>
        <v>Wednesday</v>
      </c>
      <c r="H4918" s="19" t="str">
        <f t="shared" si="1067"/>
        <v>June</v>
      </c>
      <c r="I4918">
        <f t="shared" si="1068"/>
        <v>2012</v>
      </c>
      <c r="J4918" t="str">
        <f t="shared" si="1069"/>
        <v>June 2012</v>
      </c>
      <c r="K4918" t="s">
        <v>152</v>
      </c>
      <c r="L4918">
        <f>VLOOKUP(K4918,Table5[],2,FALSE)</f>
        <v>3</v>
      </c>
      <c r="M4918" s="19" t="s">
        <v>221</v>
      </c>
      <c r="N4918">
        <f t="shared" si="1070"/>
        <v>28</v>
      </c>
      <c r="O4918">
        <v>197.57400000000001</v>
      </c>
      <c r="P4918">
        <v>0.05</v>
      </c>
      <c r="Q4918" s="29" t="s">
        <v>89</v>
      </c>
      <c r="R4918">
        <v>-90.84</v>
      </c>
      <c r="S4918">
        <v>7.99</v>
      </c>
      <c r="T4918">
        <v>5.03</v>
      </c>
      <c r="U4918" t="str" cm="1">
        <f t="array" ref="U4918">IF(T4918&gt;Table12[Column2],"HighCost",IF(T4918&lt;Table12[Column2],"LowCost",IF(T4918=Table12[Column2],"AverageCost")))</f>
        <v>LowCost</v>
      </c>
      <c r="V4918" s="23">
        <f t="shared" si="1071"/>
        <v>0.17964285714285716</v>
      </c>
      <c r="W4918" t="s">
        <v>2372</v>
      </c>
      <c r="X4918" t="s">
        <v>2361</v>
      </c>
      <c r="Y4918" t="str">
        <f t="shared" si="1072"/>
        <v>Gary Hwang</v>
      </c>
      <c r="Z4918" t="s">
        <v>1257</v>
      </c>
      <c r="AA4918" t="str">
        <f>VLOOKUP(Z4918,Regional_Managers__1___1[],2,FALSE)</f>
        <v>William</v>
      </c>
      <c r="AB4918" t="s">
        <v>148</v>
      </c>
      <c r="AC4918" t="s">
        <v>117</v>
      </c>
      <c r="AD4918" t="s">
        <v>118</v>
      </c>
      <c r="AE4918" t="s">
        <v>303</v>
      </c>
      <c r="AF4918" t="s">
        <v>126</v>
      </c>
      <c r="AG4918">
        <v>0.6</v>
      </c>
      <c r="AH4918">
        <v>21</v>
      </c>
      <c r="AI4918">
        <v>6</v>
      </c>
      <c r="AJ4918">
        <v>2012</v>
      </c>
      <c r="AK4918" s="19">
        <f t="shared" si="1073"/>
        <v>41081</v>
      </c>
      <c r="AL4918">
        <v>14</v>
      </c>
      <c r="AM4918">
        <v>7</v>
      </c>
      <c r="AN4918">
        <v>1956</v>
      </c>
      <c r="AO4918">
        <f t="shared" si="1077"/>
        <v>20650</v>
      </c>
      <c r="AP4918">
        <f t="shared" ca="1" si="1074"/>
        <v>25010</v>
      </c>
      <c r="AQ4918" s="22">
        <f t="shared" ca="1" si="1075"/>
        <v>68.333333333333329</v>
      </c>
      <c r="AR4918" s="22">
        <f t="shared" ca="1" si="1076"/>
        <v>68.333333333333329</v>
      </c>
      <c r="AS4918" t="str">
        <f ca="1">IFERROR(VLOOKUP(AR4918,Table8[],2,TRUE),"NA")</f>
        <v>60-69</v>
      </c>
    </row>
    <row r="4919" spans="1:45" x14ac:dyDescent="0.25">
      <c r="A4919">
        <v>1148</v>
      </c>
      <c r="B4919">
        <v>8384</v>
      </c>
      <c r="C4919" t="str">
        <f>IFERROR(VLOOKUP(B4919,Returned_Items__1___1[],2,FALSE),"Delivered")</f>
        <v>Delivered</v>
      </c>
      <c r="D4919" t="s">
        <v>1170</v>
      </c>
      <c r="E4919" s="19">
        <f t="shared" si="1064"/>
        <v>40303</v>
      </c>
      <c r="F4919">
        <f t="shared" si="1065"/>
        <v>1</v>
      </c>
      <c r="G4919" s="19" t="str">
        <f t="shared" si="1066"/>
        <v>Wednesday</v>
      </c>
      <c r="H4919" s="19" t="str">
        <f t="shared" si="1067"/>
        <v>May</v>
      </c>
      <c r="I4919">
        <f t="shared" si="1068"/>
        <v>2010</v>
      </c>
      <c r="J4919" t="str">
        <f t="shared" si="1069"/>
        <v>May 2010</v>
      </c>
      <c r="K4919" t="s">
        <v>99</v>
      </c>
      <c r="L4919">
        <f>VLOOKUP(K4919,Table5[],2,FALSE)</f>
        <v>4</v>
      </c>
      <c r="M4919" s="19" t="s">
        <v>350</v>
      </c>
      <c r="N4919">
        <f t="shared" si="1070"/>
        <v>37</v>
      </c>
      <c r="O4919">
        <v>4935.72</v>
      </c>
      <c r="P4919">
        <v>7.0000000000000007E-2</v>
      </c>
      <c r="Q4919" s="28" t="s">
        <v>101</v>
      </c>
      <c r="R4919">
        <v>-698.09</v>
      </c>
      <c r="S4919">
        <v>140.97999999999999</v>
      </c>
      <c r="T4919">
        <v>36.090000000000003</v>
      </c>
      <c r="U4919" t="str" cm="1">
        <f t="array" ref="U4919">IF(T4919&gt;Table12[Column2],"HighCost",IF(T4919&lt;Table12[Column2],"LowCost",IF(T4919=Table12[Column2],"AverageCost")))</f>
        <v>HighCost</v>
      </c>
      <c r="V4919" s="23">
        <f t="shared" si="1071"/>
        <v>0.97540540540540555</v>
      </c>
      <c r="W4919" t="s">
        <v>2049</v>
      </c>
      <c r="X4919" t="s">
        <v>3403</v>
      </c>
      <c r="Y4919" t="str">
        <f t="shared" si="1072"/>
        <v>Meg Tillman</v>
      </c>
      <c r="Z4919" t="s">
        <v>1257</v>
      </c>
      <c r="AA4919" t="str">
        <f>VLOOKUP(Z4919,Regional_Managers__1___1[],2,FALSE)</f>
        <v>William</v>
      </c>
      <c r="AB4919" t="s">
        <v>93</v>
      </c>
      <c r="AC4919" t="s">
        <v>128</v>
      </c>
      <c r="AD4919" t="s">
        <v>184</v>
      </c>
      <c r="AE4919" t="s">
        <v>679</v>
      </c>
      <c r="AF4919" t="s">
        <v>186</v>
      </c>
      <c r="AG4919">
        <v>0.77</v>
      </c>
      <c r="AH4919">
        <v>6</v>
      </c>
      <c r="AI4919">
        <v>5</v>
      </c>
      <c r="AJ4919">
        <v>2010</v>
      </c>
      <c r="AK4919" s="19">
        <f t="shared" si="1073"/>
        <v>40304</v>
      </c>
      <c r="AL4919">
        <v>20</v>
      </c>
      <c r="AM4919">
        <v>9</v>
      </c>
      <c r="AN4919">
        <v>1956</v>
      </c>
      <c r="AO4919">
        <f t="shared" si="1077"/>
        <v>20718</v>
      </c>
      <c r="AP4919">
        <f t="shared" ca="1" si="1074"/>
        <v>24942</v>
      </c>
      <c r="AQ4919" s="22">
        <f t="shared" ca="1" si="1075"/>
        <v>68.147540983606561</v>
      </c>
      <c r="AR4919" s="22">
        <f t="shared" ca="1" si="1076"/>
        <v>68.147540983606561</v>
      </c>
      <c r="AS4919" t="str">
        <f ca="1">IFERROR(VLOOKUP(AR4919,Table8[],2,TRUE),"NA")</f>
        <v>60-69</v>
      </c>
    </row>
    <row r="4920" spans="1:45" x14ac:dyDescent="0.25">
      <c r="A4920">
        <v>1175</v>
      </c>
      <c r="B4920">
        <v>8580</v>
      </c>
      <c r="C4920" t="str">
        <f>IFERROR(VLOOKUP(B4920,Returned_Items__1___1[],2,FALSE),"Delivered")</f>
        <v>Delivered</v>
      </c>
      <c r="D4920" t="s">
        <v>3066</v>
      </c>
      <c r="E4920" s="19">
        <f t="shared" si="1064"/>
        <v>40624</v>
      </c>
      <c r="F4920">
        <f t="shared" si="1065"/>
        <v>0</v>
      </c>
      <c r="G4920" s="19" t="str">
        <f t="shared" si="1066"/>
        <v>Tuesday</v>
      </c>
      <c r="H4920" s="19" t="str">
        <f t="shared" si="1067"/>
        <v>March</v>
      </c>
      <c r="I4920">
        <f t="shared" si="1068"/>
        <v>2011</v>
      </c>
      <c r="J4920" t="str">
        <f t="shared" si="1069"/>
        <v>March 2011</v>
      </c>
      <c r="K4920" t="s">
        <v>99</v>
      </c>
      <c r="L4920">
        <f>VLOOKUP(K4920,Table5[],2,FALSE)</f>
        <v>4</v>
      </c>
      <c r="M4920" s="19" t="s">
        <v>133</v>
      </c>
      <c r="N4920">
        <f t="shared" si="1070"/>
        <v>12</v>
      </c>
      <c r="O4920">
        <v>151.49</v>
      </c>
      <c r="P4920">
        <v>0</v>
      </c>
      <c r="Q4920" s="29" t="s">
        <v>89</v>
      </c>
      <c r="R4920">
        <v>-3.95</v>
      </c>
      <c r="S4920">
        <v>11.58</v>
      </c>
      <c r="T4920">
        <v>6.97</v>
      </c>
      <c r="U4920" t="str" cm="1">
        <f t="array" ref="U4920">IF(T4920&gt;Table12[Column2],"HighCost",IF(T4920&lt;Table12[Column2],"LowCost",IF(T4920=Table12[Column2],"AverageCost")))</f>
        <v>LowCost</v>
      </c>
      <c r="V4920" s="23">
        <f t="shared" si="1071"/>
        <v>0.58083333333333331</v>
      </c>
      <c r="W4920" t="s">
        <v>2107</v>
      </c>
      <c r="X4920" t="s">
        <v>2108</v>
      </c>
      <c r="Y4920" t="str">
        <f t="shared" si="1072"/>
        <v>Joseph Airdo</v>
      </c>
      <c r="Z4920" t="s">
        <v>1257</v>
      </c>
      <c r="AA4920" t="str">
        <f>VLOOKUP(Z4920,Regional_Managers__1___1[],2,FALSE)</f>
        <v>William</v>
      </c>
      <c r="AB4920" t="s">
        <v>104</v>
      </c>
      <c r="AC4920" t="s">
        <v>94</v>
      </c>
      <c r="AD4920" t="s">
        <v>178</v>
      </c>
      <c r="AE4920" t="s">
        <v>599</v>
      </c>
      <c r="AF4920" t="s">
        <v>111</v>
      </c>
      <c r="AG4920">
        <v>0.35</v>
      </c>
      <c r="AH4920">
        <v>22</v>
      </c>
      <c r="AI4920">
        <v>3</v>
      </c>
      <c r="AJ4920">
        <v>2011</v>
      </c>
      <c r="AK4920" s="19">
        <f t="shared" si="1073"/>
        <v>40624</v>
      </c>
      <c r="AL4920">
        <v>3</v>
      </c>
      <c r="AM4920">
        <v>2</v>
      </c>
      <c r="AN4920">
        <v>1956</v>
      </c>
      <c r="AO4920">
        <f t="shared" si="1077"/>
        <v>20488</v>
      </c>
      <c r="AP4920">
        <f t="shared" ca="1" si="1074"/>
        <v>25172</v>
      </c>
      <c r="AQ4920" s="22">
        <f t="shared" ca="1" si="1075"/>
        <v>68.775956284153011</v>
      </c>
      <c r="AR4920" s="22">
        <f t="shared" ca="1" si="1076"/>
        <v>68.775956284153011</v>
      </c>
      <c r="AS4920" t="str">
        <f ca="1">IFERROR(VLOOKUP(AR4920,Table8[],2,TRUE),"NA")</f>
        <v>60-69</v>
      </c>
    </row>
    <row r="4921" spans="1:45" x14ac:dyDescent="0.25">
      <c r="A4921">
        <v>1176</v>
      </c>
      <c r="B4921">
        <v>8580</v>
      </c>
      <c r="C4921" t="str">
        <f>IFERROR(VLOOKUP(B4921,Returned_Items__1___1[],2,FALSE),"Delivered")</f>
        <v>Delivered</v>
      </c>
      <c r="D4921" t="s">
        <v>3066</v>
      </c>
      <c r="E4921" s="19">
        <f t="shared" si="1064"/>
        <v>40624</v>
      </c>
      <c r="F4921">
        <f t="shared" si="1065"/>
        <v>1</v>
      </c>
      <c r="G4921" s="19" t="str">
        <f t="shared" si="1066"/>
        <v>Tuesday</v>
      </c>
      <c r="H4921" s="19" t="str">
        <f t="shared" si="1067"/>
        <v>March</v>
      </c>
      <c r="I4921">
        <f t="shared" si="1068"/>
        <v>2011</v>
      </c>
      <c r="J4921" t="str">
        <f t="shared" si="1069"/>
        <v>March 2011</v>
      </c>
      <c r="K4921" t="s">
        <v>99</v>
      </c>
      <c r="L4921">
        <f>VLOOKUP(K4921,Table5[],2,FALSE)</f>
        <v>4</v>
      </c>
      <c r="M4921" s="19" t="s">
        <v>350</v>
      </c>
      <c r="N4921">
        <f t="shared" si="1070"/>
        <v>37</v>
      </c>
      <c r="O4921">
        <v>308.22000000000003</v>
      </c>
      <c r="P4921">
        <v>0</v>
      </c>
      <c r="Q4921" s="28" t="s">
        <v>89</v>
      </c>
      <c r="R4921">
        <v>-215.57</v>
      </c>
      <c r="S4921">
        <v>7.77</v>
      </c>
      <c r="T4921">
        <v>9.23</v>
      </c>
      <c r="U4921" t="str" cm="1">
        <f t="array" ref="U4921">IF(T4921&gt;Table12[Column2],"HighCost",IF(T4921&lt;Table12[Column2],"LowCost",IF(T4921=Table12[Column2],"AverageCost")))</f>
        <v>LowCost</v>
      </c>
      <c r="V4921" s="23">
        <f t="shared" si="1071"/>
        <v>0.24945945945945946</v>
      </c>
      <c r="W4921" t="s">
        <v>2107</v>
      </c>
      <c r="X4921" t="s">
        <v>2108</v>
      </c>
      <c r="Y4921" t="str">
        <f t="shared" si="1072"/>
        <v>Joseph Airdo</v>
      </c>
      <c r="Z4921" t="s">
        <v>1257</v>
      </c>
      <c r="AA4921" t="str">
        <f>VLOOKUP(Z4921,Regional_Managers__1___1[],2,FALSE)</f>
        <v>William</v>
      </c>
      <c r="AB4921" t="s">
        <v>104</v>
      </c>
      <c r="AC4921" t="s">
        <v>94</v>
      </c>
      <c r="AD4921" t="s">
        <v>105</v>
      </c>
      <c r="AE4921" t="s">
        <v>2600</v>
      </c>
      <c r="AF4921" t="s">
        <v>111</v>
      </c>
      <c r="AG4921">
        <v>0.57999999999999996</v>
      </c>
      <c r="AH4921">
        <v>23</v>
      </c>
      <c r="AI4921">
        <v>3</v>
      </c>
      <c r="AJ4921">
        <v>2011</v>
      </c>
      <c r="AK4921" s="19">
        <f t="shared" si="1073"/>
        <v>40625</v>
      </c>
      <c r="AL4921">
        <v>7</v>
      </c>
      <c r="AM4921">
        <v>5</v>
      </c>
      <c r="AN4921">
        <v>1962</v>
      </c>
      <c r="AO4921">
        <f t="shared" si="1077"/>
        <v>22773</v>
      </c>
      <c r="AP4921">
        <f t="shared" ca="1" si="1074"/>
        <v>22887</v>
      </c>
      <c r="AQ4921" s="22">
        <f t="shared" ca="1" si="1075"/>
        <v>62.532786885245905</v>
      </c>
      <c r="AR4921" s="22">
        <f t="shared" ca="1" si="1076"/>
        <v>62.532786885245905</v>
      </c>
      <c r="AS4921" t="str">
        <f ca="1">IFERROR(VLOOKUP(AR4921,Table8[],2,TRUE),"NA")</f>
        <v>60-69</v>
      </c>
    </row>
    <row r="4922" spans="1:45" x14ac:dyDescent="0.25">
      <c r="A4922">
        <v>1182</v>
      </c>
      <c r="B4922">
        <v>8646</v>
      </c>
      <c r="C4922" t="str">
        <f>IFERROR(VLOOKUP(B4922,Returned_Items__1___1[],2,FALSE),"Delivered")</f>
        <v>Delivered</v>
      </c>
      <c r="D4922" t="s">
        <v>2579</v>
      </c>
      <c r="E4922" s="19">
        <f t="shared" si="1064"/>
        <v>39912</v>
      </c>
      <c r="F4922">
        <f t="shared" si="1065"/>
        <v>2</v>
      </c>
      <c r="G4922" s="19" t="str">
        <f t="shared" si="1066"/>
        <v>Thursday</v>
      </c>
      <c r="H4922" s="19" t="str">
        <f t="shared" si="1067"/>
        <v>April</v>
      </c>
      <c r="I4922">
        <f t="shared" si="1068"/>
        <v>2009</v>
      </c>
      <c r="J4922" t="str">
        <f t="shared" si="1069"/>
        <v>April 2009</v>
      </c>
      <c r="K4922" t="s">
        <v>99</v>
      </c>
      <c r="L4922">
        <f>VLOOKUP(K4922,Table5[],2,FALSE)</f>
        <v>4</v>
      </c>
      <c r="M4922" s="19" t="s">
        <v>268</v>
      </c>
      <c r="N4922">
        <f t="shared" si="1070"/>
        <v>8</v>
      </c>
      <c r="O4922">
        <v>85.85</v>
      </c>
      <c r="P4922">
        <v>0.03</v>
      </c>
      <c r="Q4922" s="29" t="s">
        <v>89</v>
      </c>
      <c r="R4922">
        <v>-327.64999999999998</v>
      </c>
      <c r="S4922">
        <v>4.4800000000000004</v>
      </c>
      <c r="T4922">
        <v>49</v>
      </c>
      <c r="U4922" t="str" cm="1">
        <f t="array" ref="U4922">IF(T4922&gt;Table12[Column2],"HighCost",IF(T4922&lt;Table12[Column2],"LowCost",IF(T4922=Table12[Column2],"AverageCost")))</f>
        <v>HighCost</v>
      </c>
      <c r="V4922" s="23">
        <f t="shared" si="1071"/>
        <v>6.125</v>
      </c>
      <c r="W4922" t="s">
        <v>1489</v>
      </c>
      <c r="X4922" t="s">
        <v>1957</v>
      </c>
      <c r="Y4922" t="str">
        <f t="shared" si="1072"/>
        <v>Emily Ducich</v>
      </c>
      <c r="Z4922" t="s">
        <v>1257</v>
      </c>
      <c r="AA4922" t="str">
        <f>VLOOKUP(Z4922,Regional_Managers__1___1[],2,FALSE)</f>
        <v>William</v>
      </c>
      <c r="AB4922" t="s">
        <v>104</v>
      </c>
      <c r="AC4922" t="s">
        <v>94</v>
      </c>
      <c r="AD4922" t="s">
        <v>105</v>
      </c>
      <c r="AE4922" t="s">
        <v>277</v>
      </c>
      <c r="AF4922" t="s">
        <v>97</v>
      </c>
      <c r="AG4922">
        <v>0.6</v>
      </c>
      <c r="AH4922">
        <v>11</v>
      </c>
      <c r="AI4922">
        <v>4</v>
      </c>
      <c r="AJ4922">
        <v>2009</v>
      </c>
      <c r="AK4922" s="19">
        <f t="shared" si="1073"/>
        <v>39914</v>
      </c>
      <c r="AL4922">
        <v>14</v>
      </c>
      <c r="AM4922">
        <v>8</v>
      </c>
      <c r="AN4922">
        <v>1961</v>
      </c>
      <c r="AO4922">
        <f t="shared" si="1077"/>
        <v>22507</v>
      </c>
      <c r="AP4922">
        <f t="shared" ca="1" si="1074"/>
        <v>23153</v>
      </c>
      <c r="AQ4922" s="22">
        <f t="shared" ca="1" si="1075"/>
        <v>63.259562841530055</v>
      </c>
      <c r="AR4922" s="22">
        <f t="shared" ca="1" si="1076"/>
        <v>63.259562841530055</v>
      </c>
      <c r="AS4922" t="str">
        <f ca="1">IFERROR(VLOOKUP(AR4922,Table8[],2,TRUE),"NA")</f>
        <v>60-69</v>
      </c>
    </row>
    <row r="4923" spans="1:45" x14ac:dyDescent="0.25">
      <c r="A4923">
        <v>1183</v>
      </c>
      <c r="B4923">
        <v>8646</v>
      </c>
      <c r="C4923" t="str">
        <f>IFERROR(VLOOKUP(B4923,Returned_Items__1___1[],2,FALSE),"Delivered")</f>
        <v>Delivered</v>
      </c>
      <c r="D4923" t="s">
        <v>2579</v>
      </c>
      <c r="E4923" s="19">
        <f t="shared" si="1064"/>
        <v>39912</v>
      </c>
      <c r="F4923">
        <f t="shared" si="1065"/>
        <v>2</v>
      </c>
      <c r="G4923" s="19" t="str">
        <f t="shared" si="1066"/>
        <v>Thursday</v>
      </c>
      <c r="H4923" s="19" t="str">
        <f t="shared" si="1067"/>
        <v>April</v>
      </c>
      <c r="I4923">
        <f t="shared" si="1068"/>
        <v>2009</v>
      </c>
      <c r="J4923" t="str">
        <f t="shared" si="1069"/>
        <v>April 2009</v>
      </c>
      <c r="K4923" t="s">
        <v>99</v>
      </c>
      <c r="L4923">
        <f>VLOOKUP(K4923,Table5[],2,FALSE)</f>
        <v>4</v>
      </c>
      <c r="M4923" s="19" t="s">
        <v>331</v>
      </c>
      <c r="N4923">
        <f t="shared" si="1070"/>
        <v>41</v>
      </c>
      <c r="O4923">
        <v>14377.78</v>
      </c>
      <c r="P4923">
        <v>0.06</v>
      </c>
      <c r="Q4923" s="28" t="s">
        <v>101</v>
      </c>
      <c r="R4923">
        <v>4161.9799999999996</v>
      </c>
      <c r="S4923">
        <v>350.99</v>
      </c>
      <c r="T4923">
        <v>39</v>
      </c>
      <c r="U4923" t="str" cm="1">
        <f t="array" ref="U4923">IF(T4923&gt;Table12[Column2],"HighCost",IF(T4923&lt;Table12[Column2],"LowCost",IF(T4923=Table12[Column2],"AverageCost")))</f>
        <v>HighCost</v>
      </c>
      <c r="V4923" s="23">
        <f t="shared" si="1071"/>
        <v>0.95121951219512191</v>
      </c>
      <c r="W4923" t="s">
        <v>1489</v>
      </c>
      <c r="X4923" t="s">
        <v>1957</v>
      </c>
      <c r="Y4923" t="str">
        <f t="shared" si="1072"/>
        <v>Emily Ducich</v>
      </c>
      <c r="Z4923" t="s">
        <v>1257</v>
      </c>
      <c r="AA4923" t="str">
        <f>VLOOKUP(Z4923,Regional_Managers__1___1[],2,FALSE)</f>
        <v>William</v>
      </c>
      <c r="AB4923" t="s">
        <v>104</v>
      </c>
      <c r="AC4923" t="s">
        <v>128</v>
      </c>
      <c r="AD4923" t="s">
        <v>245</v>
      </c>
      <c r="AE4923" t="s">
        <v>2980</v>
      </c>
      <c r="AF4923" t="s">
        <v>107</v>
      </c>
      <c r="AG4923">
        <v>0.55000000000000004</v>
      </c>
      <c r="AH4923">
        <v>11</v>
      </c>
      <c r="AI4923">
        <v>4</v>
      </c>
      <c r="AJ4923">
        <v>2009</v>
      </c>
      <c r="AK4923" s="19">
        <f t="shared" si="1073"/>
        <v>39914</v>
      </c>
      <c r="AL4923">
        <v>26</v>
      </c>
      <c r="AM4923">
        <v>11</v>
      </c>
      <c r="AN4923">
        <v>1961</v>
      </c>
      <c r="AO4923">
        <f t="shared" si="1077"/>
        <v>22611</v>
      </c>
      <c r="AP4923">
        <f t="shared" ca="1" si="1074"/>
        <v>23049</v>
      </c>
      <c r="AQ4923" s="22">
        <f t="shared" ca="1" si="1075"/>
        <v>62.975409836065573</v>
      </c>
      <c r="AR4923" s="22">
        <f t="shared" ca="1" si="1076"/>
        <v>62.975409836065573</v>
      </c>
      <c r="AS4923" t="str">
        <f ca="1">IFERROR(VLOOKUP(AR4923,Table8[],2,TRUE),"NA")</f>
        <v>60-69</v>
      </c>
    </row>
    <row r="4924" spans="1:45" x14ac:dyDescent="0.25">
      <c r="A4924">
        <v>1184</v>
      </c>
      <c r="B4924">
        <v>8646</v>
      </c>
      <c r="C4924" t="str">
        <f>IFERROR(VLOOKUP(B4924,Returned_Items__1___1[],2,FALSE),"Delivered")</f>
        <v>Delivered</v>
      </c>
      <c r="D4924" t="s">
        <v>2579</v>
      </c>
      <c r="E4924" s="19">
        <f t="shared" si="1064"/>
        <v>39912</v>
      </c>
      <c r="F4924">
        <f t="shared" si="1065"/>
        <v>2</v>
      </c>
      <c r="G4924" s="19" t="str">
        <f t="shared" si="1066"/>
        <v>Thursday</v>
      </c>
      <c r="H4924" s="19" t="str">
        <f t="shared" si="1067"/>
        <v>April</v>
      </c>
      <c r="I4924">
        <f t="shared" si="1068"/>
        <v>2009</v>
      </c>
      <c r="J4924" t="str">
        <f t="shared" si="1069"/>
        <v>April 2009</v>
      </c>
      <c r="K4924" t="s">
        <v>99</v>
      </c>
      <c r="L4924">
        <f>VLOOKUP(K4924,Table5[],2,FALSE)</f>
        <v>4</v>
      </c>
      <c r="M4924" s="19" t="s">
        <v>429</v>
      </c>
      <c r="N4924">
        <f t="shared" si="1070"/>
        <v>26</v>
      </c>
      <c r="O4924">
        <v>994.27</v>
      </c>
      <c r="P4924">
        <v>0.09</v>
      </c>
      <c r="Q4924" s="29" t="s">
        <v>89</v>
      </c>
      <c r="R4924">
        <v>-127.11</v>
      </c>
      <c r="S4924">
        <v>40.98</v>
      </c>
      <c r="T4924">
        <v>6.5</v>
      </c>
      <c r="U4924" t="str" cm="1">
        <f t="array" ref="U4924">IF(T4924&gt;Table12[Column2],"HighCost",IF(T4924&lt;Table12[Column2],"LowCost",IF(T4924=Table12[Column2],"AverageCost")))</f>
        <v>LowCost</v>
      </c>
      <c r="V4924" s="23">
        <f t="shared" si="1071"/>
        <v>0.25</v>
      </c>
      <c r="W4924" t="s">
        <v>1489</v>
      </c>
      <c r="X4924" t="s">
        <v>1957</v>
      </c>
      <c r="Y4924" t="str">
        <f t="shared" si="1072"/>
        <v>Emily Ducich</v>
      </c>
      <c r="Z4924" t="s">
        <v>1257</v>
      </c>
      <c r="AA4924" t="str">
        <f>VLOOKUP(Z4924,Regional_Managers__1___1[],2,FALSE)</f>
        <v>William</v>
      </c>
      <c r="AB4924" t="s">
        <v>104</v>
      </c>
      <c r="AC4924" t="s">
        <v>117</v>
      </c>
      <c r="AD4924" t="s">
        <v>164</v>
      </c>
      <c r="AE4924" t="s">
        <v>2097</v>
      </c>
      <c r="AF4924" t="s">
        <v>111</v>
      </c>
      <c r="AG4924">
        <v>0.74</v>
      </c>
      <c r="AH4924">
        <v>11</v>
      </c>
      <c r="AI4924">
        <v>4</v>
      </c>
      <c r="AJ4924">
        <v>2009</v>
      </c>
      <c r="AK4924" s="19">
        <f t="shared" si="1073"/>
        <v>39914</v>
      </c>
      <c r="AL4924">
        <v>16</v>
      </c>
      <c r="AM4924">
        <v>10</v>
      </c>
      <c r="AN4924">
        <v>1961</v>
      </c>
      <c r="AO4924">
        <f t="shared" si="1077"/>
        <v>22570</v>
      </c>
      <c r="AP4924">
        <f t="shared" ca="1" si="1074"/>
        <v>23090</v>
      </c>
      <c r="AQ4924" s="22">
        <f t="shared" ca="1" si="1075"/>
        <v>63.087431693989068</v>
      </c>
      <c r="AR4924" s="22">
        <f t="shared" ca="1" si="1076"/>
        <v>63.087431693989068</v>
      </c>
      <c r="AS4924" t="str">
        <f ca="1">IFERROR(VLOOKUP(AR4924,Table8[],2,TRUE),"NA")</f>
        <v>60-69</v>
      </c>
    </row>
    <row r="4925" spans="1:45" x14ac:dyDescent="0.25">
      <c r="A4925">
        <v>1185</v>
      </c>
      <c r="B4925">
        <v>8646</v>
      </c>
      <c r="C4925" t="str">
        <f>IFERROR(VLOOKUP(B4925,Returned_Items__1___1[],2,FALSE),"Delivered")</f>
        <v>Delivered</v>
      </c>
      <c r="D4925" t="s">
        <v>2579</v>
      </c>
      <c r="E4925" s="19">
        <f t="shared" si="1064"/>
        <v>39912</v>
      </c>
      <c r="F4925">
        <f t="shared" si="1065"/>
        <v>1</v>
      </c>
      <c r="G4925" s="19" t="str">
        <f t="shared" si="1066"/>
        <v>Thursday</v>
      </c>
      <c r="H4925" s="19" t="str">
        <f t="shared" si="1067"/>
        <v>April</v>
      </c>
      <c r="I4925">
        <f t="shared" si="1068"/>
        <v>2009</v>
      </c>
      <c r="J4925" t="str">
        <f t="shared" si="1069"/>
        <v>April 2009</v>
      </c>
      <c r="K4925" t="s">
        <v>99</v>
      </c>
      <c r="L4925">
        <f>VLOOKUP(K4925,Table5[],2,FALSE)</f>
        <v>4</v>
      </c>
      <c r="M4925" s="19" t="s">
        <v>393</v>
      </c>
      <c r="N4925">
        <f t="shared" si="1070"/>
        <v>29</v>
      </c>
      <c r="O4925">
        <v>9558.65</v>
      </c>
      <c r="P4925">
        <v>0.09</v>
      </c>
      <c r="Q4925" s="28" t="s">
        <v>101</v>
      </c>
      <c r="R4925">
        <v>2154.0700000000002</v>
      </c>
      <c r="S4925">
        <v>349.45</v>
      </c>
      <c r="T4925">
        <v>60</v>
      </c>
      <c r="U4925" t="str" cm="1">
        <f t="array" ref="U4925">IF(T4925&gt;Table12[Column2],"HighCost",IF(T4925&lt;Table12[Column2],"LowCost",IF(T4925=Table12[Column2],"AverageCost")))</f>
        <v>HighCost</v>
      </c>
      <c r="V4925" s="23">
        <f t="shared" si="1071"/>
        <v>2.0689655172413794</v>
      </c>
      <c r="W4925" t="s">
        <v>1489</v>
      </c>
      <c r="X4925" t="s">
        <v>1957</v>
      </c>
      <c r="Y4925" t="str">
        <f t="shared" si="1072"/>
        <v>Emily Ducich</v>
      </c>
      <c r="Z4925" t="s">
        <v>1257</v>
      </c>
      <c r="AA4925" t="str">
        <f>VLOOKUP(Z4925,Regional_Managers__1___1[],2,FALSE)</f>
        <v>William</v>
      </c>
      <c r="AB4925" t="s">
        <v>104</v>
      </c>
      <c r="AC4925" t="s">
        <v>128</v>
      </c>
      <c r="AD4925" t="s">
        <v>188</v>
      </c>
      <c r="AE4925" t="s">
        <v>611</v>
      </c>
      <c r="AF4925" t="s">
        <v>107</v>
      </c>
      <c r="AG4925">
        <v>0.51</v>
      </c>
      <c r="AH4925">
        <v>10</v>
      </c>
      <c r="AI4925">
        <v>4</v>
      </c>
      <c r="AJ4925">
        <v>2009</v>
      </c>
      <c r="AK4925" s="19">
        <f t="shared" si="1073"/>
        <v>39913</v>
      </c>
      <c r="AL4925">
        <v>7</v>
      </c>
      <c r="AM4925">
        <v>10</v>
      </c>
      <c r="AN4925">
        <v>1960</v>
      </c>
      <c r="AO4925">
        <f t="shared" si="1077"/>
        <v>22196</v>
      </c>
      <c r="AP4925">
        <f t="shared" ca="1" si="1074"/>
        <v>23464</v>
      </c>
      <c r="AQ4925" s="22">
        <f t="shared" ca="1" si="1075"/>
        <v>64.10928961748634</v>
      </c>
      <c r="AR4925" s="22">
        <f t="shared" ca="1" si="1076"/>
        <v>64.10928961748634</v>
      </c>
      <c r="AS4925" t="str">
        <f ca="1">IFERROR(VLOOKUP(AR4925,Table8[],2,TRUE),"NA")</f>
        <v>60-69</v>
      </c>
    </row>
    <row r="4926" spans="1:45" x14ac:dyDescent="0.25">
      <c r="A4926">
        <v>1224</v>
      </c>
      <c r="B4926">
        <v>8993</v>
      </c>
      <c r="C4926" t="str">
        <f>IFERROR(VLOOKUP(B4926,Returned_Items__1___1[],2,FALSE),"Delivered")</f>
        <v>Delivered</v>
      </c>
      <c r="D4926" t="s">
        <v>271</v>
      </c>
      <c r="E4926" s="19">
        <f t="shared" si="1064"/>
        <v>40691</v>
      </c>
      <c r="F4926">
        <f t="shared" si="1065"/>
        <v>2</v>
      </c>
      <c r="G4926" s="19" t="str">
        <f t="shared" si="1066"/>
        <v>Saturday</v>
      </c>
      <c r="H4926" s="19" t="str">
        <f t="shared" si="1067"/>
        <v>May</v>
      </c>
      <c r="I4926">
        <f t="shared" si="1068"/>
        <v>2011</v>
      </c>
      <c r="J4926" t="str">
        <f t="shared" si="1069"/>
        <v>May 2011</v>
      </c>
      <c r="K4926" t="s">
        <v>152</v>
      </c>
      <c r="L4926">
        <f>VLOOKUP(K4926,Table5[],2,FALSE)</f>
        <v>3</v>
      </c>
      <c r="M4926" s="19" t="s">
        <v>331</v>
      </c>
      <c r="N4926">
        <f t="shared" si="1070"/>
        <v>41</v>
      </c>
      <c r="O4926">
        <v>172.15</v>
      </c>
      <c r="P4926">
        <v>0.02</v>
      </c>
      <c r="Q4926" s="29" t="s">
        <v>140</v>
      </c>
      <c r="R4926">
        <v>86.78</v>
      </c>
      <c r="S4926">
        <v>3.69</v>
      </c>
      <c r="T4926">
        <v>0.5</v>
      </c>
      <c r="U4926" t="str" cm="1">
        <f t="array" ref="U4926">IF(T4926&gt;Table12[Column2],"HighCost",IF(T4926&lt;Table12[Column2],"LowCost",IF(T4926=Table12[Column2],"AverageCost")))</f>
        <v>LowCost</v>
      </c>
      <c r="V4926" s="23">
        <f t="shared" si="1071"/>
        <v>1.2195121951219513E-2</v>
      </c>
      <c r="W4926" t="s">
        <v>1533</v>
      </c>
      <c r="X4926" t="s">
        <v>3117</v>
      </c>
      <c r="Y4926" t="str">
        <f t="shared" si="1072"/>
        <v>Stewart Visinsky</v>
      </c>
      <c r="Z4926" t="s">
        <v>1257</v>
      </c>
      <c r="AA4926" t="str">
        <f>VLOOKUP(Z4926,Regional_Managers__1___1[],2,FALSE)</f>
        <v>William</v>
      </c>
      <c r="AB4926" t="s">
        <v>116</v>
      </c>
      <c r="AC4926" t="s">
        <v>94</v>
      </c>
      <c r="AD4926" t="s">
        <v>198</v>
      </c>
      <c r="AE4926" t="s">
        <v>199</v>
      </c>
      <c r="AF4926" t="s">
        <v>111</v>
      </c>
      <c r="AG4926">
        <v>0.38</v>
      </c>
      <c r="AH4926">
        <v>30</v>
      </c>
      <c r="AI4926">
        <v>5</v>
      </c>
      <c r="AJ4926">
        <v>2011</v>
      </c>
      <c r="AK4926" s="19">
        <f t="shared" si="1073"/>
        <v>40693</v>
      </c>
      <c r="AL4926">
        <v>20</v>
      </c>
      <c r="AM4926">
        <v>6</v>
      </c>
      <c r="AN4926">
        <v>1960</v>
      </c>
      <c r="AO4926">
        <f t="shared" si="1077"/>
        <v>22087</v>
      </c>
      <c r="AP4926">
        <f t="shared" ca="1" si="1074"/>
        <v>23573</v>
      </c>
      <c r="AQ4926" s="22">
        <f t="shared" ca="1" si="1075"/>
        <v>64.407103825136616</v>
      </c>
      <c r="AR4926" s="22">
        <f t="shared" ca="1" si="1076"/>
        <v>64.407103825136616</v>
      </c>
      <c r="AS4926" t="str">
        <f ca="1">IFERROR(VLOOKUP(AR4926,Table8[],2,TRUE),"NA")</f>
        <v>60-69</v>
      </c>
    </row>
    <row r="4927" spans="1:45" x14ac:dyDescent="0.25">
      <c r="A4927">
        <v>1231</v>
      </c>
      <c r="B4927">
        <v>8996</v>
      </c>
      <c r="C4927" t="str">
        <f>IFERROR(VLOOKUP(B4927,Returned_Items__1___1[],2,FALSE),"Delivered")</f>
        <v>Delivered</v>
      </c>
      <c r="D4927" t="s">
        <v>814</v>
      </c>
      <c r="E4927" s="19">
        <f t="shared" si="1064"/>
        <v>40696</v>
      </c>
      <c r="F4927">
        <f t="shared" si="1065"/>
        <v>4</v>
      </c>
      <c r="G4927" s="19" t="str">
        <f t="shared" si="1066"/>
        <v>Thursday</v>
      </c>
      <c r="H4927" s="19" t="str">
        <f t="shared" si="1067"/>
        <v>June</v>
      </c>
      <c r="I4927">
        <f t="shared" si="1068"/>
        <v>2011</v>
      </c>
      <c r="J4927" t="str">
        <f t="shared" si="1069"/>
        <v>June 2011</v>
      </c>
      <c r="K4927" t="s">
        <v>87</v>
      </c>
      <c r="L4927">
        <f>VLOOKUP(K4927,Table5[],2,FALSE)</f>
        <v>2</v>
      </c>
      <c r="M4927" s="19" t="s">
        <v>197</v>
      </c>
      <c r="N4927">
        <f t="shared" si="1070"/>
        <v>13</v>
      </c>
      <c r="O4927">
        <v>772.26750000000004</v>
      </c>
      <c r="P4927">
        <v>0.02</v>
      </c>
      <c r="Q4927" s="28" t="s">
        <v>89</v>
      </c>
      <c r="R4927">
        <v>-48.85</v>
      </c>
      <c r="S4927">
        <v>65.989999999999995</v>
      </c>
      <c r="T4927">
        <v>8.99</v>
      </c>
      <c r="U4927" t="str" cm="1">
        <f t="array" ref="U4927">IF(T4927&gt;Table12[Column2],"HighCost",IF(T4927&lt;Table12[Column2],"LowCost",IF(T4927=Table12[Column2],"AverageCost")))</f>
        <v>LowCost</v>
      </c>
      <c r="V4927" s="23">
        <f t="shared" si="1071"/>
        <v>0.69153846153846155</v>
      </c>
      <c r="W4927" t="s">
        <v>1842</v>
      </c>
      <c r="X4927" t="s">
        <v>1843</v>
      </c>
      <c r="Y4927" t="str">
        <f t="shared" si="1072"/>
        <v>Tanja Norvell</v>
      </c>
      <c r="Z4927" t="s">
        <v>1257</v>
      </c>
      <c r="AA4927" t="str">
        <f>VLOOKUP(Z4927,Regional_Managers__1___1[],2,FALSE)</f>
        <v>William</v>
      </c>
      <c r="AB4927" t="s">
        <v>116</v>
      </c>
      <c r="AC4927" t="s">
        <v>117</v>
      </c>
      <c r="AD4927" t="s">
        <v>118</v>
      </c>
      <c r="AE4927" t="s">
        <v>2946</v>
      </c>
      <c r="AF4927" t="s">
        <v>111</v>
      </c>
      <c r="AG4927">
        <v>0.59</v>
      </c>
      <c r="AH4927">
        <v>6</v>
      </c>
      <c r="AI4927">
        <v>6</v>
      </c>
      <c r="AJ4927">
        <v>2011</v>
      </c>
      <c r="AK4927" s="19">
        <f t="shared" si="1073"/>
        <v>40700</v>
      </c>
      <c r="AL4927">
        <v>27</v>
      </c>
      <c r="AM4927">
        <v>6</v>
      </c>
      <c r="AN4927">
        <v>1960</v>
      </c>
      <c r="AO4927">
        <f t="shared" si="1077"/>
        <v>22094</v>
      </c>
      <c r="AP4927">
        <f t="shared" ca="1" si="1074"/>
        <v>23566</v>
      </c>
      <c r="AQ4927" s="22">
        <f t="shared" ca="1" si="1075"/>
        <v>64.387978142076506</v>
      </c>
      <c r="AR4927" s="22">
        <f t="shared" ca="1" si="1076"/>
        <v>64.387978142076506</v>
      </c>
      <c r="AS4927" t="str">
        <f ca="1">IFERROR(VLOOKUP(AR4927,Table8[],2,TRUE),"NA")</f>
        <v>60-69</v>
      </c>
    </row>
    <row r="4928" spans="1:45" x14ac:dyDescent="0.25">
      <c r="A4928">
        <v>1234</v>
      </c>
      <c r="B4928">
        <v>8998</v>
      </c>
      <c r="C4928" t="str">
        <f>IFERROR(VLOOKUP(B4928,Returned_Items__1___1[],2,FALSE),"Delivered")</f>
        <v>Delivered</v>
      </c>
      <c r="D4928" t="s">
        <v>2641</v>
      </c>
      <c r="E4928" s="19">
        <f t="shared" si="1064"/>
        <v>40181</v>
      </c>
      <c r="F4928">
        <f t="shared" si="1065"/>
        <v>4</v>
      </c>
      <c r="G4928" s="19" t="str">
        <f t="shared" si="1066"/>
        <v>Sunday</v>
      </c>
      <c r="H4928" s="19" t="str">
        <f t="shared" si="1067"/>
        <v>January</v>
      </c>
      <c r="I4928">
        <f t="shared" si="1068"/>
        <v>2010</v>
      </c>
      <c r="J4928" t="str">
        <f t="shared" si="1069"/>
        <v>January 2010</v>
      </c>
      <c r="K4928" t="s">
        <v>87</v>
      </c>
      <c r="L4928">
        <f>VLOOKUP(K4928,Table5[],2,FALSE)</f>
        <v>2</v>
      </c>
      <c r="M4928" s="19" t="s">
        <v>350</v>
      </c>
      <c r="N4928">
        <f t="shared" si="1070"/>
        <v>37</v>
      </c>
      <c r="O4928">
        <v>1767.88</v>
      </c>
      <c r="P4928">
        <v>7.0000000000000007E-2</v>
      </c>
      <c r="Q4928" s="29" t="s">
        <v>89</v>
      </c>
      <c r="R4928">
        <v>66.47</v>
      </c>
      <c r="S4928">
        <v>50.98</v>
      </c>
      <c r="T4928">
        <v>13.66</v>
      </c>
      <c r="U4928" t="str" cm="1">
        <f t="array" ref="U4928">IF(T4928&gt;Table12[Column2],"HighCost",IF(T4928&lt;Table12[Column2],"LowCost",IF(T4928=Table12[Column2],"AverageCost")))</f>
        <v>HighCost</v>
      </c>
      <c r="V4928" s="23">
        <f t="shared" si="1071"/>
        <v>0.36918918918918919</v>
      </c>
      <c r="W4928" t="s">
        <v>2481</v>
      </c>
      <c r="X4928" t="s">
        <v>3379</v>
      </c>
      <c r="Y4928" t="str">
        <f t="shared" si="1072"/>
        <v>Linda Southworth</v>
      </c>
      <c r="Z4928" t="s">
        <v>1257</v>
      </c>
      <c r="AA4928" t="str">
        <f>VLOOKUP(Z4928,Regional_Managers__1___1[],2,FALSE)</f>
        <v>William</v>
      </c>
      <c r="AB4928" t="s">
        <v>104</v>
      </c>
      <c r="AC4928" t="s">
        <v>94</v>
      </c>
      <c r="AD4928" t="s">
        <v>105</v>
      </c>
      <c r="AE4928" t="s">
        <v>977</v>
      </c>
      <c r="AF4928" t="s">
        <v>111</v>
      </c>
      <c r="AG4928">
        <v>0.57999999999999996</v>
      </c>
      <c r="AH4928">
        <v>7</v>
      </c>
      <c r="AI4928">
        <v>1</v>
      </c>
      <c r="AJ4928">
        <v>2010</v>
      </c>
      <c r="AK4928" s="19">
        <f t="shared" si="1073"/>
        <v>40185</v>
      </c>
      <c r="AL4928">
        <v>12</v>
      </c>
      <c r="AM4928">
        <v>2</v>
      </c>
      <c r="AN4928">
        <v>1960</v>
      </c>
      <c r="AO4928">
        <f t="shared" si="1077"/>
        <v>21958</v>
      </c>
      <c r="AP4928">
        <f t="shared" ca="1" si="1074"/>
        <v>23702</v>
      </c>
      <c r="AQ4928" s="22">
        <f t="shared" ca="1" si="1075"/>
        <v>64.759562841530055</v>
      </c>
      <c r="AR4928" s="22">
        <f t="shared" ca="1" si="1076"/>
        <v>64.759562841530055</v>
      </c>
      <c r="AS4928" t="str">
        <f ca="1">IFERROR(VLOOKUP(AR4928,Table8[],2,TRUE),"NA")</f>
        <v>60-69</v>
      </c>
    </row>
    <row r="4929" spans="1:45" x14ac:dyDescent="0.25">
      <c r="A4929">
        <v>1235</v>
      </c>
      <c r="B4929">
        <v>8998</v>
      </c>
      <c r="C4929" t="str">
        <f>IFERROR(VLOOKUP(B4929,Returned_Items__1___1[],2,FALSE),"Delivered")</f>
        <v>Delivered</v>
      </c>
      <c r="D4929" t="s">
        <v>2641</v>
      </c>
      <c r="E4929" s="19">
        <f t="shared" si="1064"/>
        <v>40181</v>
      </c>
      <c r="F4929">
        <f t="shared" si="1065"/>
        <v>2</v>
      </c>
      <c r="G4929" s="19" t="str">
        <f t="shared" si="1066"/>
        <v>Sunday</v>
      </c>
      <c r="H4929" s="19" t="str">
        <f t="shared" si="1067"/>
        <v>January</v>
      </c>
      <c r="I4929">
        <f t="shared" si="1068"/>
        <v>2010</v>
      </c>
      <c r="J4929" t="str">
        <f t="shared" si="1069"/>
        <v>January 2010</v>
      </c>
      <c r="K4929" t="s">
        <v>87</v>
      </c>
      <c r="L4929">
        <f>VLOOKUP(K4929,Table5[],2,FALSE)</f>
        <v>2</v>
      </c>
      <c r="M4929" s="19" t="s">
        <v>133</v>
      </c>
      <c r="N4929">
        <f t="shared" si="1070"/>
        <v>12</v>
      </c>
      <c r="O4929">
        <v>277.42</v>
      </c>
      <c r="P4929">
        <v>0.01</v>
      </c>
      <c r="Q4929" s="28" t="s">
        <v>89</v>
      </c>
      <c r="R4929">
        <v>49.82</v>
      </c>
      <c r="S4929">
        <v>22.24</v>
      </c>
      <c r="T4929">
        <v>1.99</v>
      </c>
      <c r="U4929" t="str" cm="1">
        <f t="array" ref="U4929">IF(T4929&gt;Table12[Column2],"HighCost",IF(T4929&lt;Table12[Column2],"LowCost",IF(T4929=Table12[Column2],"AverageCost")))</f>
        <v>LowCost</v>
      </c>
      <c r="V4929" s="23">
        <f t="shared" si="1071"/>
        <v>0.16583333333333333</v>
      </c>
      <c r="W4929" t="s">
        <v>2481</v>
      </c>
      <c r="X4929" t="s">
        <v>3379</v>
      </c>
      <c r="Y4929" t="str">
        <f t="shared" si="1072"/>
        <v>Linda Southworth</v>
      </c>
      <c r="Z4929" t="s">
        <v>1257</v>
      </c>
      <c r="AA4929" t="str">
        <f>VLOOKUP(Z4929,Regional_Managers__1___1[],2,FALSE)</f>
        <v>William</v>
      </c>
      <c r="AB4929" t="s">
        <v>104</v>
      </c>
      <c r="AC4929" t="s">
        <v>117</v>
      </c>
      <c r="AD4929" t="s">
        <v>164</v>
      </c>
      <c r="AE4929" t="s">
        <v>2090</v>
      </c>
      <c r="AF4929" t="s">
        <v>131</v>
      </c>
      <c r="AG4929">
        <v>0.43</v>
      </c>
      <c r="AH4929">
        <v>5</v>
      </c>
      <c r="AI4929">
        <v>1</v>
      </c>
      <c r="AJ4929">
        <v>2010</v>
      </c>
      <c r="AK4929" s="19">
        <f t="shared" si="1073"/>
        <v>40183</v>
      </c>
      <c r="AL4929">
        <v>4</v>
      </c>
      <c r="AM4929">
        <v>12</v>
      </c>
      <c r="AN4929">
        <v>1960</v>
      </c>
      <c r="AO4929">
        <f t="shared" si="1077"/>
        <v>22254</v>
      </c>
      <c r="AP4929">
        <f t="shared" ca="1" si="1074"/>
        <v>23406</v>
      </c>
      <c r="AQ4929" s="22">
        <f t="shared" ca="1" si="1075"/>
        <v>63.950819672131146</v>
      </c>
      <c r="AR4929" s="22">
        <f t="shared" ca="1" si="1076"/>
        <v>63.950819672131146</v>
      </c>
      <c r="AS4929" t="str">
        <f ca="1">IFERROR(VLOOKUP(AR4929,Table8[],2,TRUE),"NA")</f>
        <v>60-69</v>
      </c>
    </row>
    <row r="4930" spans="1:45" x14ac:dyDescent="0.25">
      <c r="A4930">
        <v>1236</v>
      </c>
      <c r="B4930">
        <v>8998</v>
      </c>
      <c r="C4930" t="str">
        <f>IFERROR(VLOOKUP(B4930,Returned_Items__1___1[],2,FALSE),"Delivered")</f>
        <v>Delivered</v>
      </c>
      <c r="D4930" t="s">
        <v>2641</v>
      </c>
      <c r="E4930" s="19">
        <f t="shared" ref="E4930:E4993" si="1078">SUBSTITUTE(SUBSTITUTE(D4930, "~", ""), "%", "")*1</f>
        <v>40181</v>
      </c>
      <c r="F4930">
        <f t="shared" ref="F4930:F4993" si="1079">AK4930-E4930</f>
        <v>5</v>
      </c>
      <c r="G4930" s="19" t="str">
        <f t="shared" ref="G4930:G4993" si="1080">TEXT(E4930,"dddd")</f>
        <v>Sunday</v>
      </c>
      <c r="H4930" s="19" t="str">
        <f t="shared" ref="H4930:H4993" si="1081">TEXT(E4930,"mmmm")</f>
        <v>January</v>
      </c>
      <c r="I4930">
        <f t="shared" ref="I4930:I4993" si="1082">TEXT(E4930,"yyyy")*1</f>
        <v>2010</v>
      </c>
      <c r="J4930" t="str">
        <f t="shared" ref="J4930:J4993" si="1083">CONCATENATE(H4930," ",I4930)</f>
        <v>January 2010</v>
      </c>
      <c r="K4930" t="s">
        <v>87</v>
      </c>
      <c r="L4930">
        <f>VLOOKUP(K4930,Table5[],2,FALSE)</f>
        <v>2</v>
      </c>
      <c r="M4930" s="19" t="s">
        <v>197</v>
      </c>
      <c r="N4930">
        <f t="shared" ref="N4930:N4993" si="1084">M4930*1</f>
        <v>13</v>
      </c>
      <c r="O4930">
        <v>178.13</v>
      </c>
      <c r="P4930">
        <v>0.04</v>
      </c>
      <c r="Q4930" s="29" t="s">
        <v>89</v>
      </c>
      <c r="R4930">
        <v>-19.75</v>
      </c>
      <c r="S4930">
        <v>13.43</v>
      </c>
      <c r="T4930">
        <v>5.5</v>
      </c>
      <c r="U4930" t="str" cm="1">
        <f t="array" ref="U4930">IF(T4930&gt;Table12[Column2],"HighCost",IF(T4930&lt;Table12[Column2],"LowCost",IF(T4930=Table12[Column2],"AverageCost")))</f>
        <v>LowCost</v>
      </c>
      <c r="V4930" s="23">
        <f t="shared" ref="V4930:V4993" si="1085">T4930/N4930</f>
        <v>0.42307692307692307</v>
      </c>
      <c r="W4930" t="s">
        <v>2481</v>
      </c>
      <c r="X4930" t="s">
        <v>3379</v>
      </c>
      <c r="Y4930" t="str">
        <f t="shared" ref="Y4930:Y4993" si="1086">CONCATENATE(W4930," ",X4930)</f>
        <v>Linda Southworth</v>
      </c>
      <c r="Z4930" t="s">
        <v>1257</v>
      </c>
      <c r="AA4930" t="str">
        <f>VLOOKUP(Z4930,Regional_Managers__1___1[],2,FALSE)</f>
        <v>William</v>
      </c>
      <c r="AB4930" t="s">
        <v>104</v>
      </c>
      <c r="AC4930" t="s">
        <v>94</v>
      </c>
      <c r="AD4930" t="s">
        <v>95</v>
      </c>
      <c r="AE4930" t="s">
        <v>2006</v>
      </c>
      <c r="AF4930" t="s">
        <v>111</v>
      </c>
      <c r="AG4930">
        <v>0.56999999999999995</v>
      </c>
      <c r="AH4930">
        <v>8</v>
      </c>
      <c r="AI4930">
        <v>1</v>
      </c>
      <c r="AJ4930">
        <v>2010</v>
      </c>
      <c r="AK4930" s="19">
        <f t="shared" ref="AK4930:AK4993" si="1087">CONCATENATE(AH4930,"/",AI4930,"/",AJ4930)*1</f>
        <v>40186</v>
      </c>
      <c r="AL4930">
        <v>8</v>
      </c>
      <c r="AM4930">
        <v>5</v>
      </c>
      <c r="AN4930">
        <v>1960</v>
      </c>
      <c r="AO4930">
        <f t="shared" si="1077"/>
        <v>22044</v>
      </c>
      <c r="AP4930">
        <f t="shared" ref="AP4930:AP4993" ca="1" si="1088">TODAY()-AO4930</f>
        <v>23616</v>
      </c>
      <c r="AQ4930" s="22">
        <f t="shared" ref="AQ4930:AQ4993" ca="1" si="1089">AP4930/366</f>
        <v>64.52459016393442</v>
      </c>
      <c r="AR4930" s="22">
        <f t="shared" ref="AR4930:AR4993" ca="1" si="1090">IFERROR(AQ4930,"NA")</f>
        <v>64.52459016393442</v>
      </c>
      <c r="AS4930" t="str">
        <f ca="1">IFERROR(VLOOKUP(AR4930,Table8[],2,TRUE),"NA")</f>
        <v>60-69</v>
      </c>
    </row>
    <row r="4931" spans="1:45" x14ac:dyDescent="0.25">
      <c r="A4931">
        <v>1256</v>
      </c>
      <c r="B4931">
        <v>9124</v>
      </c>
      <c r="C4931" t="str">
        <f>IFERROR(VLOOKUP(B4931,Returned_Items__1___1[],2,FALSE),"Delivered")</f>
        <v>Delivered</v>
      </c>
      <c r="D4931" t="s">
        <v>3383</v>
      </c>
      <c r="E4931" s="19">
        <f t="shared" si="1078"/>
        <v>40832</v>
      </c>
      <c r="F4931">
        <f t="shared" si="1079"/>
        <v>0</v>
      </c>
      <c r="G4931" s="19" t="str">
        <f t="shared" si="1080"/>
        <v>Sunday</v>
      </c>
      <c r="H4931" s="19" t="str">
        <f t="shared" si="1081"/>
        <v>October</v>
      </c>
      <c r="I4931">
        <f t="shared" si="1082"/>
        <v>2011</v>
      </c>
      <c r="J4931" t="str">
        <f t="shared" si="1083"/>
        <v>October 2011</v>
      </c>
      <c r="K4931" t="s">
        <v>87</v>
      </c>
      <c r="L4931">
        <f>VLOOKUP(K4931,Table5[],2,FALSE)</f>
        <v>2</v>
      </c>
      <c r="M4931" s="19" t="s">
        <v>493</v>
      </c>
      <c r="N4931">
        <f t="shared" si="1084"/>
        <v>17</v>
      </c>
      <c r="O4931">
        <v>2637.78</v>
      </c>
      <c r="P4931">
        <v>0.04</v>
      </c>
      <c r="Q4931" s="28" t="s">
        <v>89</v>
      </c>
      <c r="R4931">
        <v>-0.84</v>
      </c>
      <c r="S4931">
        <v>152.47999999999999</v>
      </c>
      <c r="T4931">
        <v>6.5</v>
      </c>
      <c r="U4931" t="str" cm="1">
        <f t="array" ref="U4931">IF(T4931&gt;Table12[Column2],"HighCost",IF(T4931&lt;Table12[Column2],"LowCost",IF(T4931=Table12[Column2],"AverageCost")))</f>
        <v>LowCost</v>
      </c>
      <c r="V4931" s="23">
        <f t="shared" si="1085"/>
        <v>0.38235294117647056</v>
      </c>
      <c r="W4931" t="s">
        <v>662</v>
      </c>
      <c r="X4931" t="s">
        <v>663</v>
      </c>
      <c r="Y4931" t="str">
        <f t="shared" si="1086"/>
        <v>Henry Goldwyn</v>
      </c>
      <c r="Z4931" t="s">
        <v>1257</v>
      </c>
      <c r="AA4931" t="str">
        <f>VLOOKUP(Z4931,Regional_Managers__1___1[],2,FALSE)</f>
        <v>William</v>
      </c>
      <c r="AB4931" t="s">
        <v>93</v>
      </c>
      <c r="AC4931" t="s">
        <v>117</v>
      </c>
      <c r="AD4931" t="s">
        <v>164</v>
      </c>
      <c r="AE4931" t="s">
        <v>1584</v>
      </c>
      <c r="AF4931" t="s">
        <v>111</v>
      </c>
      <c r="AG4931">
        <v>0.74</v>
      </c>
      <c r="AH4931">
        <v>16</v>
      </c>
      <c r="AI4931">
        <v>10</v>
      </c>
      <c r="AJ4931">
        <v>2011</v>
      </c>
      <c r="AK4931" s="19">
        <f t="shared" si="1087"/>
        <v>40832</v>
      </c>
      <c r="AL4931">
        <v>10</v>
      </c>
      <c r="AM4931">
        <v>8</v>
      </c>
      <c r="AN4931">
        <v>1960</v>
      </c>
      <c r="AO4931">
        <f t="shared" ref="AO4931:AO4994" si="1091">CONCATENATE(AL4931,"/",AM4931,"/",AN4931)*1</f>
        <v>22138</v>
      </c>
      <c r="AP4931">
        <f t="shared" ca="1" si="1088"/>
        <v>23522</v>
      </c>
      <c r="AQ4931" s="22">
        <f t="shared" ca="1" si="1089"/>
        <v>64.267759562841533</v>
      </c>
      <c r="AR4931" s="22">
        <f t="shared" ca="1" si="1090"/>
        <v>64.267759562841533</v>
      </c>
      <c r="AS4931" t="str">
        <f ca="1">IFERROR(VLOOKUP(AR4931,Table8[],2,TRUE),"NA")</f>
        <v>60-69</v>
      </c>
    </row>
    <row r="4932" spans="1:45" x14ac:dyDescent="0.25">
      <c r="A4932">
        <v>1257</v>
      </c>
      <c r="B4932">
        <v>9124</v>
      </c>
      <c r="C4932" t="str">
        <f>IFERROR(VLOOKUP(B4932,Returned_Items__1___1[],2,FALSE),"Delivered")</f>
        <v>Delivered</v>
      </c>
      <c r="D4932" t="s">
        <v>3383</v>
      </c>
      <c r="E4932" s="19">
        <f t="shared" si="1078"/>
        <v>40832</v>
      </c>
      <c r="F4932">
        <f t="shared" si="1079"/>
        <v>5</v>
      </c>
      <c r="G4932" s="19" t="str">
        <f t="shared" si="1080"/>
        <v>Sunday</v>
      </c>
      <c r="H4932" s="19" t="str">
        <f t="shared" si="1081"/>
        <v>October</v>
      </c>
      <c r="I4932">
        <f t="shared" si="1082"/>
        <v>2011</v>
      </c>
      <c r="J4932" t="str">
        <f t="shared" si="1083"/>
        <v>October 2011</v>
      </c>
      <c r="K4932" t="s">
        <v>87</v>
      </c>
      <c r="L4932">
        <f>VLOOKUP(K4932,Table5[],2,FALSE)</f>
        <v>2</v>
      </c>
      <c r="M4932" s="19" t="s">
        <v>393</v>
      </c>
      <c r="N4932">
        <f t="shared" si="1084"/>
        <v>29</v>
      </c>
      <c r="O4932">
        <v>157.4</v>
      </c>
      <c r="P4932">
        <v>0.01</v>
      </c>
      <c r="Q4932" s="29" t="s">
        <v>89</v>
      </c>
      <c r="R4932">
        <v>-118.56</v>
      </c>
      <c r="S4932">
        <v>4.9800000000000004</v>
      </c>
      <c r="T4932">
        <v>7.28</v>
      </c>
      <c r="U4932" t="str" cm="1">
        <f t="array" ref="U4932">IF(T4932&gt;Table12[Column2],"HighCost",IF(T4932&lt;Table12[Column2],"LowCost",IF(T4932=Table12[Column2],"AverageCost")))</f>
        <v>LowCost</v>
      </c>
      <c r="V4932" s="23">
        <f t="shared" si="1085"/>
        <v>0.25103448275862073</v>
      </c>
      <c r="W4932" t="s">
        <v>662</v>
      </c>
      <c r="X4932" t="s">
        <v>663</v>
      </c>
      <c r="Y4932" t="str">
        <f t="shared" si="1086"/>
        <v>Henry Goldwyn</v>
      </c>
      <c r="Z4932" t="s">
        <v>1257</v>
      </c>
      <c r="AA4932" t="str">
        <f>VLOOKUP(Z4932,Regional_Managers__1___1[],2,FALSE)</f>
        <v>William</v>
      </c>
      <c r="AB4932" t="s">
        <v>93</v>
      </c>
      <c r="AC4932" t="s">
        <v>94</v>
      </c>
      <c r="AD4932" t="s">
        <v>149</v>
      </c>
      <c r="AE4932" t="s">
        <v>3407</v>
      </c>
      <c r="AF4932" t="s">
        <v>111</v>
      </c>
      <c r="AG4932">
        <v>0.38</v>
      </c>
      <c r="AH4932">
        <v>21</v>
      </c>
      <c r="AI4932">
        <v>10</v>
      </c>
      <c r="AJ4932">
        <v>2011</v>
      </c>
      <c r="AK4932" s="19">
        <f t="shared" si="1087"/>
        <v>40837</v>
      </c>
      <c r="AL4932">
        <v>2</v>
      </c>
      <c r="AM4932">
        <v>4</v>
      </c>
      <c r="AN4932">
        <v>1959</v>
      </c>
      <c r="AO4932">
        <f t="shared" si="1091"/>
        <v>21642</v>
      </c>
      <c r="AP4932">
        <f t="shared" ca="1" si="1088"/>
        <v>24018</v>
      </c>
      <c r="AQ4932" s="22">
        <f t="shared" ca="1" si="1089"/>
        <v>65.622950819672127</v>
      </c>
      <c r="AR4932" s="22">
        <f t="shared" ca="1" si="1090"/>
        <v>65.622950819672127</v>
      </c>
      <c r="AS4932" t="str">
        <f ca="1">IFERROR(VLOOKUP(AR4932,Table8[],2,TRUE),"NA")</f>
        <v>60-69</v>
      </c>
    </row>
    <row r="4933" spans="1:45" x14ac:dyDescent="0.25">
      <c r="A4933">
        <v>1260</v>
      </c>
      <c r="B4933">
        <v>9152</v>
      </c>
      <c r="C4933" t="str">
        <f>IFERROR(VLOOKUP(B4933,Returned_Items__1___1[],2,FALSE),"Delivered")</f>
        <v>Returned</v>
      </c>
      <c r="D4933" t="s">
        <v>630</v>
      </c>
      <c r="E4933" s="19">
        <f t="shared" si="1078"/>
        <v>40410</v>
      </c>
      <c r="F4933">
        <f t="shared" si="1079"/>
        <v>0</v>
      </c>
      <c r="G4933" s="19" t="str">
        <f t="shared" si="1080"/>
        <v>Friday</v>
      </c>
      <c r="H4933" s="19" t="str">
        <f t="shared" si="1081"/>
        <v>August</v>
      </c>
      <c r="I4933">
        <f t="shared" si="1082"/>
        <v>2010</v>
      </c>
      <c r="J4933" t="str">
        <f t="shared" si="1083"/>
        <v>August 2010</v>
      </c>
      <c r="K4933" t="s">
        <v>121</v>
      </c>
      <c r="L4933">
        <f>VLOOKUP(K4933,Table5[],2,FALSE)</f>
        <v>1</v>
      </c>
      <c r="M4933" s="19" t="s">
        <v>606</v>
      </c>
      <c r="N4933">
        <f t="shared" si="1084"/>
        <v>43</v>
      </c>
      <c r="O4933">
        <v>292.80799999999999</v>
      </c>
      <c r="P4933">
        <v>0.05</v>
      </c>
      <c r="Q4933" s="28" t="s">
        <v>89</v>
      </c>
      <c r="R4933">
        <v>-129.69</v>
      </c>
      <c r="S4933">
        <v>7.99</v>
      </c>
      <c r="T4933">
        <v>5.03</v>
      </c>
      <c r="U4933" t="str" cm="1">
        <f t="array" ref="U4933">IF(T4933&gt;Table12[Column2],"HighCost",IF(T4933&lt;Table12[Column2],"LowCost",IF(T4933=Table12[Column2],"AverageCost")))</f>
        <v>LowCost</v>
      </c>
      <c r="V4933" s="23">
        <f t="shared" si="1085"/>
        <v>0.11697674418604652</v>
      </c>
      <c r="W4933" t="s">
        <v>3291</v>
      </c>
      <c r="X4933" t="s">
        <v>3408</v>
      </c>
      <c r="Y4933" t="str">
        <f t="shared" si="1086"/>
        <v>Steven Cartwright</v>
      </c>
      <c r="Z4933" t="s">
        <v>1257</v>
      </c>
      <c r="AA4933" t="str">
        <f>VLOOKUP(Z4933,Regional_Managers__1___1[],2,FALSE)</f>
        <v>William</v>
      </c>
      <c r="AB4933" t="s">
        <v>148</v>
      </c>
      <c r="AC4933" t="s">
        <v>117</v>
      </c>
      <c r="AD4933" t="s">
        <v>118</v>
      </c>
      <c r="AE4933" t="s">
        <v>303</v>
      </c>
      <c r="AF4933" t="s">
        <v>126</v>
      </c>
      <c r="AG4933">
        <v>0.6</v>
      </c>
      <c r="AH4933">
        <v>20</v>
      </c>
      <c r="AI4933">
        <v>8</v>
      </c>
      <c r="AJ4933">
        <v>2010</v>
      </c>
      <c r="AK4933" s="19">
        <f t="shared" si="1087"/>
        <v>40410</v>
      </c>
      <c r="AL4933">
        <v>8</v>
      </c>
      <c r="AM4933">
        <v>1</v>
      </c>
      <c r="AN4933">
        <v>1959</v>
      </c>
      <c r="AO4933">
        <f t="shared" si="1091"/>
        <v>21558</v>
      </c>
      <c r="AP4933">
        <f t="shared" ca="1" si="1088"/>
        <v>24102</v>
      </c>
      <c r="AQ4933" s="22">
        <f t="shared" ca="1" si="1089"/>
        <v>65.852459016393439</v>
      </c>
      <c r="AR4933" s="22">
        <f t="shared" ca="1" si="1090"/>
        <v>65.852459016393439</v>
      </c>
      <c r="AS4933" t="str">
        <f ca="1">IFERROR(VLOOKUP(AR4933,Table8[],2,TRUE),"NA")</f>
        <v>60-69</v>
      </c>
    </row>
    <row r="4934" spans="1:45" x14ac:dyDescent="0.25">
      <c r="A4934">
        <v>1281</v>
      </c>
      <c r="B4934">
        <v>9312</v>
      </c>
      <c r="C4934" t="str">
        <f>IFERROR(VLOOKUP(B4934,Returned_Items__1___1[],2,FALSE),"Delivered")</f>
        <v>Delivered</v>
      </c>
      <c r="D4934" t="s">
        <v>2358</v>
      </c>
      <c r="E4934" s="19">
        <f t="shared" si="1078"/>
        <v>41047</v>
      </c>
      <c r="F4934">
        <f t="shared" si="1079"/>
        <v>1</v>
      </c>
      <c r="G4934" s="19" t="str">
        <f t="shared" si="1080"/>
        <v>Friday</v>
      </c>
      <c r="H4934" s="19" t="str">
        <f t="shared" si="1081"/>
        <v>May</v>
      </c>
      <c r="I4934">
        <f t="shared" si="1082"/>
        <v>2012</v>
      </c>
      <c r="J4934" t="str">
        <f t="shared" si="1083"/>
        <v>May 2012</v>
      </c>
      <c r="K4934" t="s">
        <v>121</v>
      </c>
      <c r="L4934">
        <f>VLOOKUP(K4934,Table5[],2,FALSE)</f>
        <v>1</v>
      </c>
      <c r="M4934" s="19" t="s">
        <v>606</v>
      </c>
      <c r="N4934">
        <f t="shared" si="1084"/>
        <v>43</v>
      </c>
      <c r="O4934">
        <v>1160.55</v>
      </c>
      <c r="P4934">
        <v>0.05</v>
      </c>
      <c r="Q4934" s="29" t="s">
        <v>101</v>
      </c>
      <c r="R4934">
        <v>-179.17</v>
      </c>
      <c r="S4934">
        <v>25.98</v>
      </c>
      <c r="T4934">
        <v>14.36</v>
      </c>
      <c r="U4934" t="str" cm="1">
        <f t="array" ref="U4934">IF(T4934&gt;Table12[Column2],"HighCost",IF(T4934&lt;Table12[Column2],"LowCost",IF(T4934=Table12[Column2],"AverageCost")))</f>
        <v>HighCost</v>
      </c>
      <c r="V4934" s="23">
        <f t="shared" si="1085"/>
        <v>0.33395348837209299</v>
      </c>
      <c r="W4934" t="s">
        <v>3291</v>
      </c>
      <c r="X4934" t="s">
        <v>3408</v>
      </c>
      <c r="Y4934" t="str">
        <f t="shared" si="1086"/>
        <v>Steven Cartwright</v>
      </c>
      <c r="Z4934" t="s">
        <v>1257</v>
      </c>
      <c r="AA4934" t="str">
        <f>VLOOKUP(Z4934,Regional_Managers__1___1[],2,FALSE)</f>
        <v>William</v>
      </c>
      <c r="AB4934" t="s">
        <v>148</v>
      </c>
      <c r="AC4934" t="s">
        <v>128</v>
      </c>
      <c r="AD4934" t="s">
        <v>245</v>
      </c>
      <c r="AE4934" t="s">
        <v>556</v>
      </c>
      <c r="AF4934" t="s">
        <v>107</v>
      </c>
      <c r="AG4934">
        <v>0.6</v>
      </c>
      <c r="AH4934">
        <v>19</v>
      </c>
      <c r="AI4934">
        <v>5</v>
      </c>
      <c r="AJ4934">
        <v>2012</v>
      </c>
      <c r="AK4934" s="19">
        <f t="shared" si="1087"/>
        <v>41048</v>
      </c>
      <c r="AL4934">
        <v>11</v>
      </c>
      <c r="AM4934">
        <v>9</v>
      </c>
      <c r="AN4934">
        <v>1959</v>
      </c>
      <c r="AO4934">
        <f t="shared" si="1091"/>
        <v>21804</v>
      </c>
      <c r="AP4934">
        <f t="shared" ca="1" si="1088"/>
        <v>23856</v>
      </c>
      <c r="AQ4934" s="22">
        <f t="shared" ca="1" si="1089"/>
        <v>65.180327868852459</v>
      </c>
      <c r="AR4934" s="22">
        <f t="shared" ca="1" si="1090"/>
        <v>65.180327868852459</v>
      </c>
      <c r="AS4934" t="str">
        <f ca="1">IFERROR(VLOOKUP(AR4934,Table8[],2,TRUE),"NA")</f>
        <v>60-69</v>
      </c>
    </row>
    <row r="4935" spans="1:45" x14ac:dyDescent="0.25">
      <c r="A4935">
        <v>1330</v>
      </c>
      <c r="B4935">
        <v>9700</v>
      </c>
      <c r="C4935" t="str">
        <f>IFERROR(VLOOKUP(B4935,Returned_Items__1___1[],2,FALSE),"Delivered")</f>
        <v>Delivered</v>
      </c>
      <c r="D4935" t="s">
        <v>641</v>
      </c>
      <c r="E4935" s="19">
        <f t="shared" si="1078"/>
        <v>40763</v>
      </c>
      <c r="F4935">
        <f t="shared" si="1079"/>
        <v>1</v>
      </c>
      <c r="G4935" s="19" t="str">
        <f t="shared" si="1080"/>
        <v>Monday</v>
      </c>
      <c r="H4935" s="19" t="str">
        <f t="shared" si="1081"/>
        <v>August</v>
      </c>
      <c r="I4935">
        <f t="shared" si="1082"/>
        <v>2011</v>
      </c>
      <c r="J4935" t="str">
        <f t="shared" si="1083"/>
        <v>August 2011</v>
      </c>
      <c r="K4935" t="s">
        <v>181</v>
      </c>
      <c r="L4935">
        <f>VLOOKUP(K4935,Table5[],2,FALSE)</f>
        <v>5</v>
      </c>
      <c r="M4935" s="19" t="s">
        <v>365</v>
      </c>
      <c r="N4935">
        <f t="shared" si="1084"/>
        <v>35</v>
      </c>
      <c r="O4935">
        <v>106.06</v>
      </c>
      <c r="P4935">
        <v>0.08</v>
      </c>
      <c r="Q4935" s="28" t="s">
        <v>89</v>
      </c>
      <c r="R4935">
        <v>-59.74</v>
      </c>
      <c r="S4935">
        <v>3.14</v>
      </c>
      <c r="T4935">
        <v>1.92</v>
      </c>
      <c r="U4935" t="str" cm="1">
        <f t="array" ref="U4935">IF(T4935&gt;Table12[Column2],"HighCost",IF(T4935&lt;Table12[Column2],"LowCost",IF(T4935=Table12[Column2],"AverageCost")))</f>
        <v>LowCost</v>
      </c>
      <c r="V4935" s="23">
        <f t="shared" si="1085"/>
        <v>5.4857142857142854E-2</v>
      </c>
      <c r="W4935" t="s">
        <v>3409</v>
      </c>
      <c r="X4935" t="s">
        <v>305</v>
      </c>
      <c r="Y4935" t="str">
        <f t="shared" si="1086"/>
        <v>Sue Ann</v>
      </c>
      <c r="Z4935" t="s">
        <v>1257</v>
      </c>
      <c r="AA4935" t="str">
        <f>VLOOKUP(Z4935,Regional_Managers__1___1[],2,FALSE)</f>
        <v>William</v>
      </c>
      <c r="AB4935" t="s">
        <v>104</v>
      </c>
      <c r="AC4935" t="s">
        <v>94</v>
      </c>
      <c r="AD4935" t="s">
        <v>320</v>
      </c>
      <c r="AE4935" t="s">
        <v>1306</v>
      </c>
      <c r="AF4935" t="s">
        <v>160</v>
      </c>
      <c r="AG4935">
        <v>0.84</v>
      </c>
      <c r="AH4935">
        <v>9</v>
      </c>
      <c r="AI4935">
        <v>8</v>
      </c>
      <c r="AJ4935">
        <v>2011</v>
      </c>
      <c r="AK4935" s="19">
        <f t="shared" si="1087"/>
        <v>40764</v>
      </c>
      <c r="AL4935">
        <v>3</v>
      </c>
      <c r="AM4935">
        <v>2</v>
      </c>
      <c r="AN4935">
        <v>1959</v>
      </c>
      <c r="AO4935">
        <f t="shared" si="1091"/>
        <v>21584</v>
      </c>
      <c r="AP4935">
        <f t="shared" ca="1" si="1088"/>
        <v>24076</v>
      </c>
      <c r="AQ4935" s="22">
        <f t="shared" ca="1" si="1089"/>
        <v>65.78142076502732</v>
      </c>
      <c r="AR4935" s="22">
        <f t="shared" ca="1" si="1090"/>
        <v>65.78142076502732</v>
      </c>
      <c r="AS4935" t="str">
        <f ca="1">IFERROR(VLOOKUP(AR4935,Table8[],2,TRUE),"NA")</f>
        <v>60-69</v>
      </c>
    </row>
    <row r="4936" spans="1:45" x14ac:dyDescent="0.25">
      <c r="A4936">
        <v>1345</v>
      </c>
      <c r="B4936">
        <v>9826</v>
      </c>
      <c r="C4936" t="str">
        <f>IFERROR(VLOOKUP(B4936,Returned_Items__1___1[],2,FALSE),"Delivered")</f>
        <v>Delivered</v>
      </c>
      <c r="D4936" t="s">
        <v>1689</v>
      </c>
      <c r="E4936" s="19">
        <f t="shared" si="1078"/>
        <v>40990</v>
      </c>
      <c r="F4936">
        <f t="shared" si="1079"/>
        <v>2</v>
      </c>
      <c r="G4936" s="19" t="str">
        <f t="shared" si="1080"/>
        <v>Thursday</v>
      </c>
      <c r="H4936" s="19" t="str">
        <f t="shared" si="1081"/>
        <v>March</v>
      </c>
      <c r="I4936">
        <f t="shared" si="1082"/>
        <v>2012</v>
      </c>
      <c r="J4936" t="str">
        <f t="shared" si="1083"/>
        <v>March 2012</v>
      </c>
      <c r="K4936" t="s">
        <v>152</v>
      </c>
      <c r="L4936">
        <f>VLOOKUP(K4936,Table5[],2,FALSE)</f>
        <v>3</v>
      </c>
      <c r="M4936" s="19" t="s">
        <v>285</v>
      </c>
      <c r="N4936">
        <f t="shared" si="1084"/>
        <v>7</v>
      </c>
      <c r="O4936">
        <v>131.61000000000001</v>
      </c>
      <c r="P4936">
        <v>0.01</v>
      </c>
      <c r="Q4936" s="29" t="s">
        <v>89</v>
      </c>
      <c r="R4936">
        <v>-7.3</v>
      </c>
      <c r="S4936">
        <v>17.48</v>
      </c>
      <c r="T4936">
        <v>1.99</v>
      </c>
      <c r="U4936" t="str" cm="1">
        <f t="array" ref="U4936">IF(T4936&gt;Table12[Column2],"HighCost",IF(T4936&lt;Table12[Column2],"LowCost",IF(T4936=Table12[Column2],"AverageCost")))</f>
        <v>LowCost</v>
      </c>
      <c r="V4936" s="23">
        <f t="shared" si="1085"/>
        <v>0.28428571428571431</v>
      </c>
      <c r="W4936" t="s">
        <v>3391</v>
      </c>
      <c r="X4936" t="s">
        <v>3392</v>
      </c>
      <c r="Y4936" t="str">
        <f t="shared" si="1086"/>
        <v>Irene Maddox</v>
      </c>
      <c r="Z4936" t="s">
        <v>1257</v>
      </c>
      <c r="AA4936" t="str">
        <f>VLOOKUP(Z4936,Regional_Managers__1___1[],2,FALSE)</f>
        <v>William</v>
      </c>
      <c r="AB4936" t="s">
        <v>104</v>
      </c>
      <c r="AC4936" t="s">
        <v>117</v>
      </c>
      <c r="AD4936" t="s">
        <v>164</v>
      </c>
      <c r="AE4936" t="s">
        <v>2008</v>
      </c>
      <c r="AF4936" t="s">
        <v>131</v>
      </c>
      <c r="AG4936">
        <v>0.45</v>
      </c>
      <c r="AH4936">
        <v>24</v>
      </c>
      <c r="AI4936">
        <v>3</v>
      </c>
      <c r="AJ4936">
        <v>2012</v>
      </c>
      <c r="AK4936" s="19">
        <f t="shared" si="1087"/>
        <v>40992</v>
      </c>
      <c r="AL4936">
        <v>28</v>
      </c>
      <c r="AM4936">
        <v>3</v>
      </c>
      <c r="AN4936">
        <v>1960</v>
      </c>
      <c r="AO4936">
        <f t="shared" si="1091"/>
        <v>22003</v>
      </c>
      <c r="AP4936">
        <f t="shared" ca="1" si="1088"/>
        <v>23657</v>
      </c>
      <c r="AQ4936" s="22">
        <f t="shared" ca="1" si="1089"/>
        <v>64.636612021857928</v>
      </c>
      <c r="AR4936" s="22">
        <f t="shared" ca="1" si="1090"/>
        <v>64.636612021857928</v>
      </c>
      <c r="AS4936" t="str">
        <f ca="1">IFERROR(VLOOKUP(AR4936,Table8[],2,TRUE),"NA")</f>
        <v>60-69</v>
      </c>
    </row>
    <row r="4937" spans="1:45" x14ac:dyDescent="0.25">
      <c r="A4937">
        <v>1374</v>
      </c>
      <c r="B4937">
        <v>9954</v>
      </c>
      <c r="C4937" t="str">
        <f>IFERROR(VLOOKUP(B4937,Returned_Items__1___1[],2,FALSE),"Delivered")</f>
        <v>Delivered</v>
      </c>
      <c r="D4937" t="s">
        <v>2172</v>
      </c>
      <c r="E4937" s="19">
        <f t="shared" si="1078"/>
        <v>39983</v>
      </c>
      <c r="F4937">
        <f t="shared" si="1079"/>
        <v>1</v>
      </c>
      <c r="G4937" s="19" t="str">
        <f t="shared" si="1080"/>
        <v>Friday</v>
      </c>
      <c r="H4937" s="19" t="str">
        <f t="shared" si="1081"/>
        <v>June</v>
      </c>
      <c r="I4937">
        <f t="shared" si="1082"/>
        <v>2009</v>
      </c>
      <c r="J4937" t="str">
        <f t="shared" si="1083"/>
        <v>June 2009</v>
      </c>
      <c r="K4937" t="s">
        <v>121</v>
      </c>
      <c r="L4937">
        <f>VLOOKUP(K4937,Table5[],2,FALSE)</f>
        <v>1</v>
      </c>
      <c r="M4937" s="19" t="s">
        <v>375</v>
      </c>
      <c r="N4937">
        <f t="shared" si="1084"/>
        <v>36</v>
      </c>
      <c r="O4937">
        <v>10122.719999999999</v>
      </c>
      <c r="P4937">
        <v>7.0000000000000007E-2</v>
      </c>
      <c r="Q4937" s="28" t="s">
        <v>101</v>
      </c>
      <c r="R4937">
        <v>-381.16</v>
      </c>
      <c r="S4937">
        <v>280.98</v>
      </c>
      <c r="T4937">
        <v>57</v>
      </c>
      <c r="U4937" t="str" cm="1">
        <f t="array" ref="U4937">IF(T4937&gt;Table12[Column2],"HighCost",IF(T4937&lt;Table12[Column2],"LowCost",IF(T4937=Table12[Column2],"AverageCost")))</f>
        <v>HighCost</v>
      </c>
      <c r="V4937" s="23">
        <f t="shared" si="1085"/>
        <v>1.5833333333333333</v>
      </c>
      <c r="W4937" t="s">
        <v>3377</v>
      </c>
      <c r="X4937" t="s">
        <v>3378</v>
      </c>
      <c r="Y4937" t="str">
        <f t="shared" si="1086"/>
        <v>Thais Sissman</v>
      </c>
      <c r="Z4937" t="s">
        <v>1257</v>
      </c>
      <c r="AA4937" t="str">
        <f>VLOOKUP(Z4937,Regional_Managers__1___1[],2,FALSE)</f>
        <v>William</v>
      </c>
      <c r="AB4937" t="s">
        <v>116</v>
      </c>
      <c r="AC4937" t="s">
        <v>128</v>
      </c>
      <c r="AD4937" t="s">
        <v>245</v>
      </c>
      <c r="AE4937" t="s">
        <v>1302</v>
      </c>
      <c r="AF4937" t="s">
        <v>107</v>
      </c>
      <c r="AG4937">
        <v>0.78</v>
      </c>
      <c r="AH4937">
        <v>20</v>
      </c>
      <c r="AI4937">
        <v>6</v>
      </c>
      <c r="AJ4937">
        <v>2009</v>
      </c>
      <c r="AK4937" s="19">
        <f t="shared" si="1087"/>
        <v>39984</v>
      </c>
      <c r="AL4937">
        <v>28</v>
      </c>
      <c r="AM4937">
        <v>10</v>
      </c>
      <c r="AN4937">
        <v>1937</v>
      </c>
      <c r="AO4937">
        <f t="shared" si="1091"/>
        <v>13816</v>
      </c>
      <c r="AP4937">
        <f t="shared" ca="1" si="1088"/>
        <v>31844</v>
      </c>
      <c r="AQ4937" s="22">
        <f t="shared" ca="1" si="1089"/>
        <v>87.005464480874323</v>
      </c>
      <c r="AR4937" s="22">
        <f t="shared" ca="1" si="1090"/>
        <v>87.005464480874323</v>
      </c>
      <c r="AS4937" t="str">
        <f ca="1">IFERROR(VLOOKUP(AR4937,Table8[],2,TRUE),"NA")</f>
        <v>80-89</v>
      </c>
    </row>
    <row r="4938" spans="1:45" x14ac:dyDescent="0.25">
      <c r="A4938">
        <v>1375</v>
      </c>
      <c r="B4938">
        <v>9954</v>
      </c>
      <c r="C4938" t="str">
        <f>IFERROR(VLOOKUP(B4938,Returned_Items__1___1[],2,FALSE),"Delivered")</f>
        <v>Delivered</v>
      </c>
      <c r="D4938" t="s">
        <v>2172</v>
      </c>
      <c r="E4938" s="19">
        <f t="shared" si="1078"/>
        <v>39983</v>
      </c>
      <c r="F4938">
        <f t="shared" si="1079"/>
        <v>2</v>
      </c>
      <c r="G4938" s="19" t="str">
        <f t="shared" si="1080"/>
        <v>Friday</v>
      </c>
      <c r="H4938" s="19" t="str">
        <f t="shared" si="1081"/>
        <v>June</v>
      </c>
      <c r="I4938">
        <f t="shared" si="1082"/>
        <v>2009</v>
      </c>
      <c r="J4938" t="str">
        <f t="shared" si="1083"/>
        <v>June 2009</v>
      </c>
      <c r="K4938" t="s">
        <v>121</v>
      </c>
      <c r="L4938">
        <f>VLOOKUP(K4938,Table5[],2,FALSE)</f>
        <v>1</v>
      </c>
      <c r="M4938" s="19" t="s">
        <v>232</v>
      </c>
      <c r="N4938">
        <f t="shared" si="1084"/>
        <v>39</v>
      </c>
      <c r="O4938">
        <v>203.6</v>
      </c>
      <c r="P4938">
        <v>0</v>
      </c>
      <c r="Q4938" s="29" t="s">
        <v>89</v>
      </c>
      <c r="R4938">
        <v>-166.44</v>
      </c>
      <c r="S4938">
        <v>4.9800000000000004</v>
      </c>
      <c r="T4938">
        <v>7.44</v>
      </c>
      <c r="U4938" t="str" cm="1">
        <f t="array" ref="U4938">IF(T4938&gt;Table12[Column2],"HighCost",IF(T4938&lt;Table12[Column2],"LowCost",IF(T4938=Table12[Column2],"AverageCost")))</f>
        <v>LowCost</v>
      </c>
      <c r="V4938" s="23">
        <f t="shared" si="1085"/>
        <v>0.19076923076923077</v>
      </c>
      <c r="W4938" t="s">
        <v>3377</v>
      </c>
      <c r="X4938" t="s">
        <v>3378</v>
      </c>
      <c r="Y4938" t="str">
        <f t="shared" si="1086"/>
        <v>Thais Sissman</v>
      </c>
      <c r="Z4938" t="s">
        <v>1257</v>
      </c>
      <c r="AA4938" t="str">
        <f>VLOOKUP(Z4938,Regional_Managers__1___1[],2,FALSE)</f>
        <v>William</v>
      </c>
      <c r="AB4938" t="s">
        <v>116</v>
      </c>
      <c r="AC4938" t="s">
        <v>94</v>
      </c>
      <c r="AD4938" t="s">
        <v>149</v>
      </c>
      <c r="AE4938" t="s">
        <v>2175</v>
      </c>
      <c r="AF4938" t="s">
        <v>111</v>
      </c>
      <c r="AG4938">
        <v>0.36</v>
      </c>
      <c r="AH4938">
        <v>21</v>
      </c>
      <c r="AI4938">
        <v>6</v>
      </c>
      <c r="AJ4938">
        <v>2009</v>
      </c>
      <c r="AK4938" s="19">
        <f t="shared" si="1087"/>
        <v>39985</v>
      </c>
      <c r="AL4938">
        <v>15</v>
      </c>
      <c r="AM4938">
        <v>7</v>
      </c>
      <c r="AN4938">
        <v>1937</v>
      </c>
      <c r="AO4938">
        <f t="shared" si="1091"/>
        <v>13711</v>
      </c>
      <c r="AP4938">
        <f t="shared" ca="1" si="1088"/>
        <v>31949</v>
      </c>
      <c r="AQ4938" s="22">
        <f t="shared" ca="1" si="1089"/>
        <v>87.292349726775953</v>
      </c>
      <c r="AR4938" s="22">
        <f t="shared" ca="1" si="1090"/>
        <v>87.292349726775953</v>
      </c>
      <c r="AS4938" t="str">
        <f ca="1">IFERROR(VLOOKUP(AR4938,Table8[],2,TRUE),"NA")</f>
        <v>80-89</v>
      </c>
    </row>
    <row r="4939" spans="1:45" x14ac:dyDescent="0.25">
      <c r="A4939">
        <v>1376</v>
      </c>
      <c r="B4939">
        <v>9954</v>
      </c>
      <c r="C4939" t="str">
        <f>IFERROR(VLOOKUP(B4939,Returned_Items__1___1[],2,FALSE),"Delivered")</f>
        <v>Delivered</v>
      </c>
      <c r="D4939" t="s">
        <v>2172</v>
      </c>
      <c r="E4939" s="19">
        <f t="shared" si="1078"/>
        <v>39983</v>
      </c>
      <c r="F4939">
        <f t="shared" si="1079"/>
        <v>2</v>
      </c>
      <c r="G4939" s="19" t="str">
        <f t="shared" si="1080"/>
        <v>Friday</v>
      </c>
      <c r="H4939" s="19" t="str">
        <f t="shared" si="1081"/>
        <v>June</v>
      </c>
      <c r="I4939">
        <f t="shared" si="1082"/>
        <v>2009</v>
      </c>
      <c r="J4939" t="str">
        <f t="shared" si="1083"/>
        <v>June 2009</v>
      </c>
      <c r="K4939" t="s">
        <v>121</v>
      </c>
      <c r="L4939">
        <f>VLOOKUP(K4939,Table5[],2,FALSE)</f>
        <v>1</v>
      </c>
      <c r="M4939" s="19" t="s">
        <v>113</v>
      </c>
      <c r="N4939">
        <f t="shared" si="1084"/>
        <v>30</v>
      </c>
      <c r="O4939">
        <v>115.81</v>
      </c>
      <c r="P4939">
        <v>0.1</v>
      </c>
      <c r="Q4939" s="28" t="s">
        <v>89</v>
      </c>
      <c r="R4939">
        <v>22.06</v>
      </c>
      <c r="S4939">
        <v>3.98</v>
      </c>
      <c r="T4939">
        <v>0.83</v>
      </c>
      <c r="U4939" t="str" cm="1">
        <f t="array" ref="U4939">IF(T4939&gt;Table12[Column2],"HighCost",IF(T4939&lt;Table12[Column2],"LowCost",IF(T4939=Table12[Column2],"AverageCost")))</f>
        <v>LowCost</v>
      </c>
      <c r="V4939" s="23">
        <f t="shared" si="1085"/>
        <v>2.7666666666666666E-2</v>
      </c>
      <c r="W4939" t="s">
        <v>3377</v>
      </c>
      <c r="X4939" t="s">
        <v>3378</v>
      </c>
      <c r="Y4939" t="str">
        <f t="shared" si="1086"/>
        <v>Thais Sissman</v>
      </c>
      <c r="Z4939" t="s">
        <v>1257</v>
      </c>
      <c r="AA4939" t="str">
        <f>VLOOKUP(Z4939,Regional_Managers__1___1[],2,FALSE)</f>
        <v>William</v>
      </c>
      <c r="AB4939" t="s">
        <v>116</v>
      </c>
      <c r="AC4939" t="s">
        <v>94</v>
      </c>
      <c r="AD4939" t="s">
        <v>209</v>
      </c>
      <c r="AE4939" t="s">
        <v>2280</v>
      </c>
      <c r="AF4939" t="s">
        <v>160</v>
      </c>
      <c r="AG4939">
        <v>0.51</v>
      </c>
      <c r="AH4939">
        <v>21</v>
      </c>
      <c r="AI4939">
        <v>6</v>
      </c>
      <c r="AJ4939">
        <v>2009</v>
      </c>
      <c r="AK4939" s="19">
        <f t="shared" si="1087"/>
        <v>39985</v>
      </c>
      <c r="AL4939">
        <v>12</v>
      </c>
      <c r="AM4939">
        <v>5</v>
      </c>
      <c r="AN4939">
        <v>1969</v>
      </c>
      <c r="AO4939">
        <f t="shared" si="1091"/>
        <v>25335</v>
      </c>
      <c r="AP4939">
        <f t="shared" ca="1" si="1088"/>
        <v>20325</v>
      </c>
      <c r="AQ4939" s="22">
        <f t="shared" ca="1" si="1089"/>
        <v>55.532786885245905</v>
      </c>
      <c r="AR4939" s="22">
        <f t="shared" ca="1" si="1090"/>
        <v>55.532786885245905</v>
      </c>
      <c r="AS4939" t="str">
        <f ca="1">IFERROR(VLOOKUP(AR4939,Table8[],2,TRUE),"NA")</f>
        <v>50-59</v>
      </c>
    </row>
    <row r="4940" spans="1:45" x14ac:dyDescent="0.25">
      <c r="A4940">
        <v>1391</v>
      </c>
      <c r="B4940">
        <v>10081</v>
      </c>
      <c r="C4940" t="str">
        <f>IFERROR(VLOOKUP(B4940,Returned_Items__1___1[],2,FALSE),"Delivered")</f>
        <v>Delivered</v>
      </c>
      <c r="D4940" t="s">
        <v>443</v>
      </c>
      <c r="E4940" s="19">
        <f t="shared" si="1078"/>
        <v>40397</v>
      </c>
      <c r="F4940">
        <f t="shared" si="1079"/>
        <v>1</v>
      </c>
      <c r="G4940" s="19" t="str">
        <f t="shared" si="1080"/>
        <v>Saturday</v>
      </c>
      <c r="H4940" s="19" t="str">
        <f t="shared" si="1081"/>
        <v>August</v>
      </c>
      <c r="I4940">
        <f t="shared" si="1082"/>
        <v>2010</v>
      </c>
      <c r="J4940" t="str">
        <f t="shared" si="1083"/>
        <v>August 2010</v>
      </c>
      <c r="K4940" t="s">
        <v>121</v>
      </c>
      <c r="L4940">
        <f>VLOOKUP(K4940,Table5[],2,FALSE)</f>
        <v>1</v>
      </c>
      <c r="M4940" s="19" t="s">
        <v>100</v>
      </c>
      <c r="N4940">
        <f t="shared" si="1084"/>
        <v>49</v>
      </c>
      <c r="O4940">
        <v>1058.43</v>
      </c>
      <c r="P4940">
        <v>0.02</v>
      </c>
      <c r="Q4940" s="29" t="s">
        <v>89</v>
      </c>
      <c r="R4940">
        <v>245</v>
      </c>
      <c r="S4940">
        <v>20.28</v>
      </c>
      <c r="T4940">
        <v>6.68</v>
      </c>
      <c r="U4940" t="str" cm="1">
        <f t="array" ref="U4940">IF(T4940&gt;Table12[Column2],"HighCost",IF(T4940&lt;Table12[Column2],"LowCost",IF(T4940=Table12[Column2],"AverageCost")))</f>
        <v>LowCost</v>
      </c>
      <c r="V4940" s="23">
        <f t="shared" si="1085"/>
        <v>0.13632653061224489</v>
      </c>
      <c r="W4940" t="s">
        <v>1322</v>
      </c>
      <c r="X4940" t="s">
        <v>1005</v>
      </c>
      <c r="Y4940" t="str">
        <f t="shared" si="1086"/>
        <v>Sanjit Engle</v>
      </c>
      <c r="Z4940" t="s">
        <v>1257</v>
      </c>
      <c r="AA4940" t="str">
        <f>VLOOKUP(Z4940,Regional_Managers__1___1[],2,FALSE)</f>
        <v>William</v>
      </c>
      <c r="AB4940" t="s">
        <v>148</v>
      </c>
      <c r="AC4940" t="s">
        <v>128</v>
      </c>
      <c r="AD4940" t="s">
        <v>129</v>
      </c>
      <c r="AE4940" t="s">
        <v>2985</v>
      </c>
      <c r="AF4940" t="s">
        <v>111</v>
      </c>
      <c r="AG4940">
        <v>0.53</v>
      </c>
      <c r="AH4940">
        <v>8</v>
      </c>
      <c r="AI4940">
        <v>8</v>
      </c>
      <c r="AJ4940">
        <v>2010</v>
      </c>
      <c r="AK4940" s="19">
        <f t="shared" si="1087"/>
        <v>40398</v>
      </c>
      <c r="AL4940">
        <v>9</v>
      </c>
      <c r="AM4940">
        <v>7</v>
      </c>
      <c r="AN4940">
        <v>1969</v>
      </c>
      <c r="AO4940">
        <f t="shared" si="1091"/>
        <v>25393</v>
      </c>
      <c r="AP4940">
        <f t="shared" ca="1" si="1088"/>
        <v>20267</v>
      </c>
      <c r="AQ4940" s="22">
        <f t="shared" ca="1" si="1089"/>
        <v>55.374316939890711</v>
      </c>
      <c r="AR4940" s="22">
        <f t="shared" ca="1" si="1090"/>
        <v>55.374316939890711</v>
      </c>
      <c r="AS4940" t="str">
        <f ca="1">IFERROR(VLOOKUP(AR4940,Table8[],2,TRUE),"NA")</f>
        <v>50-59</v>
      </c>
    </row>
    <row r="4941" spans="1:45" x14ac:dyDescent="0.25">
      <c r="A4941">
        <v>1415</v>
      </c>
      <c r="B4941">
        <v>10272</v>
      </c>
      <c r="C4941" t="str">
        <f>IFERROR(VLOOKUP(B4941,Returned_Items__1___1[],2,FALSE),"Delivered")</f>
        <v>Delivered</v>
      </c>
      <c r="D4941" t="s">
        <v>450</v>
      </c>
      <c r="E4941" s="19">
        <f t="shared" si="1078"/>
        <v>39830</v>
      </c>
      <c r="F4941">
        <f t="shared" si="1079"/>
        <v>2</v>
      </c>
      <c r="G4941" s="19" t="str">
        <f t="shared" si="1080"/>
        <v>Saturday</v>
      </c>
      <c r="H4941" s="19" t="str">
        <f t="shared" si="1081"/>
        <v>January</v>
      </c>
      <c r="I4941">
        <f t="shared" si="1082"/>
        <v>2009</v>
      </c>
      <c r="J4941" t="str">
        <f t="shared" si="1083"/>
        <v>January 2009</v>
      </c>
      <c r="K4941" t="s">
        <v>152</v>
      </c>
      <c r="L4941">
        <f>VLOOKUP(K4941,Table5[],2,FALSE)</f>
        <v>3</v>
      </c>
      <c r="M4941" s="19" t="s">
        <v>282</v>
      </c>
      <c r="N4941">
        <f t="shared" si="1084"/>
        <v>3</v>
      </c>
      <c r="O4941">
        <v>299.08</v>
      </c>
      <c r="P4941">
        <v>0.03</v>
      </c>
      <c r="Q4941" s="28" t="s">
        <v>89</v>
      </c>
      <c r="R4941">
        <v>-50.43</v>
      </c>
      <c r="S4941">
        <v>90.48</v>
      </c>
      <c r="T4941">
        <v>19.989999999999998</v>
      </c>
      <c r="U4941" t="str" cm="1">
        <f t="array" ref="U4941">IF(T4941&gt;Table12[Column2],"HighCost",IF(T4941&lt;Table12[Column2],"LowCost",IF(T4941=Table12[Column2],"AverageCost")))</f>
        <v>HighCost</v>
      </c>
      <c r="V4941" s="23">
        <f t="shared" si="1085"/>
        <v>6.6633333333333331</v>
      </c>
      <c r="W4941" t="s">
        <v>2831</v>
      </c>
      <c r="X4941" t="s">
        <v>1957</v>
      </c>
      <c r="Y4941" t="str">
        <f t="shared" si="1086"/>
        <v>Katherine Ducich</v>
      </c>
      <c r="Z4941" t="s">
        <v>1257</v>
      </c>
      <c r="AA4941" t="str">
        <f>VLOOKUP(Z4941,Regional_Managers__1___1[],2,FALSE)</f>
        <v>William</v>
      </c>
      <c r="AB4941" t="s">
        <v>116</v>
      </c>
      <c r="AC4941" t="s">
        <v>94</v>
      </c>
      <c r="AD4941" t="s">
        <v>178</v>
      </c>
      <c r="AE4941" t="s">
        <v>2187</v>
      </c>
      <c r="AF4941" t="s">
        <v>111</v>
      </c>
      <c r="AG4941">
        <v>0.4</v>
      </c>
      <c r="AH4941">
        <v>19</v>
      </c>
      <c r="AI4941">
        <v>1</v>
      </c>
      <c r="AJ4941">
        <v>2009</v>
      </c>
      <c r="AK4941" s="19">
        <f t="shared" si="1087"/>
        <v>39832</v>
      </c>
      <c r="AL4941">
        <v>11</v>
      </c>
      <c r="AM4941">
        <v>2</v>
      </c>
      <c r="AN4941">
        <v>1969</v>
      </c>
      <c r="AO4941">
        <f t="shared" si="1091"/>
        <v>25245</v>
      </c>
      <c r="AP4941">
        <f t="shared" ca="1" si="1088"/>
        <v>20415</v>
      </c>
      <c r="AQ4941" s="22">
        <f t="shared" ca="1" si="1089"/>
        <v>55.778688524590166</v>
      </c>
      <c r="AR4941" s="22">
        <f t="shared" ca="1" si="1090"/>
        <v>55.778688524590166</v>
      </c>
      <c r="AS4941" t="str">
        <f ca="1">IFERROR(VLOOKUP(AR4941,Table8[],2,TRUE),"NA")</f>
        <v>50-59</v>
      </c>
    </row>
    <row r="4942" spans="1:45" x14ac:dyDescent="0.25">
      <c r="A4942">
        <v>1416</v>
      </c>
      <c r="B4942">
        <v>10272</v>
      </c>
      <c r="C4942" t="str">
        <f>IFERROR(VLOOKUP(B4942,Returned_Items__1___1[],2,FALSE),"Delivered")</f>
        <v>Delivered</v>
      </c>
      <c r="D4942" t="s">
        <v>450</v>
      </c>
      <c r="E4942" s="19">
        <f t="shared" si="1078"/>
        <v>39830</v>
      </c>
      <c r="F4942">
        <f t="shared" si="1079"/>
        <v>0</v>
      </c>
      <c r="G4942" s="19" t="str">
        <f t="shared" si="1080"/>
        <v>Saturday</v>
      </c>
      <c r="H4942" s="19" t="str">
        <f t="shared" si="1081"/>
        <v>January</v>
      </c>
      <c r="I4942">
        <f t="shared" si="1082"/>
        <v>2009</v>
      </c>
      <c r="J4942" t="str">
        <f t="shared" si="1083"/>
        <v>January 2009</v>
      </c>
      <c r="K4942" t="s">
        <v>152</v>
      </c>
      <c r="L4942">
        <f>VLOOKUP(K4942,Table5[],2,FALSE)</f>
        <v>3</v>
      </c>
      <c r="M4942" s="19" t="s">
        <v>429</v>
      </c>
      <c r="N4942">
        <f t="shared" si="1084"/>
        <v>26</v>
      </c>
      <c r="O4942">
        <v>566.39</v>
      </c>
      <c r="P4942">
        <v>0.06</v>
      </c>
      <c r="Q4942" s="29" t="s">
        <v>89</v>
      </c>
      <c r="R4942">
        <v>76.430000000000007</v>
      </c>
      <c r="S4942">
        <v>22.84</v>
      </c>
      <c r="T4942">
        <v>8.18</v>
      </c>
      <c r="U4942" t="str" cm="1">
        <f t="array" ref="U4942">IF(T4942&gt;Table12[Column2],"HighCost",IF(T4942&lt;Table12[Column2],"LowCost",IF(T4942=Table12[Column2],"AverageCost")))</f>
        <v>LowCost</v>
      </c>
      <c r="V4942" s="23">
        <f t="shared" si="1085"/>
        <v>0.31461538461538463</v>
      </c>
      <c r="W4942" t="s">
        <v>2831</v>
      </c>
      <c r="X4942" t="s">
        <v>1957</v>
      </c>
      <c r="Y4942" t="str">
        <f t="shared" si="1086"/>
        <v>Katherine Ducich</v>
      </c>
      <c r="Z4942" t="s">
        <v>1257</v>
      </c>
      <c r="AA4942" t="str">
        <f>VLOOKUP(Z4942,Regional_Managers__1___1[],2,FALSE)</f>
        <v>William</v>
      </c>
      <c r="AB4942" t="s">
        <v>116</v>
      </c>
      <c r="AC4942" t="s">
        <v>94</v>
      </c>
      <c r="AD4942" t="s">
        <v>149</v>
      </c>
      <c r="AE4942" t="s">
        <v>2852</v>
      </c>
      <c r="AF4942" t="s">
        <v>111</v>
      </c>
      <c r="AG4942">
        <v>0.39</v>
      </c>
      <c r="AH4942">
        <v>17</v>
      </c>
      <c r="AI4942">
        <v>1</v>
      </c>
      <c r="AJ4942">
        <v>2009</v>
      </c>
      <c r="AK4942" s="19">
        <f t="shared" si="1087"/>
        <v>39830</v>
      </c>
      <c r="AL4942">
        <v>27</v>
      </c>
      <c r="AM4942">
        <v>11</v>
      </c>
      <c r="AN4942">
        <v>1969</v>
      </c>
      <c r="AO4942">
        <f t="shared" si="1091"/>
        <v>25534</v>
      </c>
      <c r="AP4942">
        <f t="shared" ca="1" si="1088"/>
        <v>20126</v>
      </c>
      <c r="AQ4942" s="22">
        <f t="shared" ca="1" si="1089"/>
        <v>54.989071038251367</v>
      </c>
      <c r="AR4942" s="22">
        <f t="shared" ca="1" si="1090"/>
        <v>54.989071038251367</v>
      </c>
      <c r="AS4942" t="str">
        <f ca="1">IFERROR(VLOOKUP(AR4942,Table8[],2,TRUE),"NA")</f>
        <v>50-59</v>
      </c>
    </row>
    <row r="4943" spans="1:45" x14ac:dyDescent="0.25">
      <c r="A4943">
        <v>1461</v>
      </c>
      <c r="B4943">
        <v>10530</v>
      </c>
      <c r="C4943" t="str">
        <f>IFERROR(VLOOKUP(B4943,Returned_Items__1___1[],2,FALSE),"Delivered")</f>
        <v>Delivered</v>
      </c>
      <c r="D4943" t="s">
        <v>2236</v>
      </c>
      <c r="E4943" s="19">
        <f t="shared" si="1078"/>
        <v>39840</v>
      </c>
      <c r="F4943">
        <f t="shared" si="1079"/>
        <v>2</v>
      </c>
      <c r="G4943" s="19" t="str">
        <f t="shared" si="1080"/>
        <v>Tuesday</v>
      </c>
      <c r="H4943" s="19" t="str">
        <f t="shared" si="1081"/>
        <v>January</v>
      </c>
      <c r="I4943">
        <f t="shared" si="1082"/>
        <v>2009</v>
      </c>
      <c r="J4943" t="str">
        <f t="shared" si="1083"/>
        <v>January 2009</v>
      </c>
      <c r="K4943" t="s">
        <v>152</v>
      </c>
      <c r="L4943">
        <f>VLOOKUP(K4943,Table5[],2,FALSE)</f>
        <v>3</v>
      </c>
      <c r="M4943" s="19" t="s">
        <v>354</v>
      </c>
      <c r="N4943">
        <f t="shared" si="1084"/>
        <v>4</v>
      </c>
      <c r="O4943">
        <v>377.21300000000002</v>
      </c>
      <c r="P4943">
        <v>0.02</v>
      </c>
      <c r="Q4943" s="28" t="s">
        <v>89</v>
      </c>
      <c r="R4943">
        <v>-411.65</v>
      </c>
      <c r="S4943">
        <v>110.99</v>
      </c>
      <c r="T4943">
        <v>2.5</v>
      </c>
      <c r="U4943" t="str" cm="1">
        <f t="array" ref="U4943">IF(T4943&gt;Table12[Column2],"HighCost",IF(T4943&lt;Table12[Column2],"LowCost",IF(T4943=Table12[Column2],"AverageCost")))</f>
        <v>LowCost</v>
      </c>
      <c r="V4943" s="23">
        <f t="shared" si="1085"/>
        <v>0.625</v>
      </c>
      <c r="W4943" t="s">
        <v>3398</v>
      </c>
      <c r="X4943" t="s">
        <v>298</v>
      </c>
      <c r="Y4943" t="str">
        <f t="shared" si="1086"/>
        <v>Victor Price</v>
      </c>
      <c r="Z4943" t="s">
        <v>1257</v>
      </c>
      <c r="AA4943" t="str">
        <f>VLOOKUP(Z4943,Regional_Managers__1___1[],2,FALSE)</f>
        <v>William</v>
      </c>
      <c r="AB4943" t="s">
        <v>104</v>
      </c>
      <c r="AC4943" t="s">
        <v>117</v>
      </c>
      <c r="AD4943" t="s">
        <v>118</v>
      </c>
      <c r="AE4943" t="s">
        <v>941</v>
      </c>
      <c r="AF4943" t="s">
        <v>111</v>
      </c>
      <c r="AG4943">
        <v>0.56999999999999995</v>
      </c>
      <c r="AH4943">
        <v>29</v>
      </c>
      <c r="AI4943">
        <v>1</v>
      </c>
      <c r="AJ4943">
        <v>2009</v>
      </c>
      <c r="AK4943" s="19">
        <f t="shared" si="1087"/>
        <v>39842</v>
      </c>
      <c r="AL4943">
        <v>26</v>
      </c>
      <c r="AM4943">
        <v>2</v>
      </c>
      <c r="AN4943">
        <v>1969</v>
      </c>
      <c r="AO4943">
        <f t="shared" si="1091"/>
        <v>25260</v>
      </c>
      <c r="AP4943">
        <f t="shared" ca="1" si="1088"/>
        <v>20400</v>
      </c>
      <c r="AQ4943" s="22">
        <f t="shared" ca="1" si="1089"/>
        <v>55.73770491803279</v>
      </c>
      <c r="AR4943" s="22">
        <f t="shared" ca="1" si="1090"/>
        <v>55.73770491803279</v>
      </c>
      <c r="AS4943" t="str">
        <f ca="1">IFERROR(VLOOKUP(AR4943,Table8[],2,TRUE),"NA")</f>
        <v>50-59</v>
      </c>
    </row>
    <row r="4944" spans="1:45" x14ac:dyDescent="0.25">
      <c r="A4944">
        <v>1563</v>
      </c>
      <c r="B4944">
        <v>11270</v>
      </c>
      <c r="C4944" t="str">
        <f>IFERROR(VLOOKUP(B4944,Returned_Items__1___1[],2,FALSE),"Delivered")</f>
        <v>Delivered</v>
      </c>
      <c r="D4944" t="s">
        <v>2203</v>
      </c>
      <c r="E4944" s="19">
        <f t="shared" si="1078"/>
        <v>40724</v>
      </c>
      <c r="F4944">
        <f t="shared" si="1079"/>
        <v>1</v>
      </c>
      <c r="G4944" s="19" t="str">
        <f t="shared" si="1080"/>
        <v>Thursday</v>
      </c>
      <c r="H4944" s="19" t="str">
        <f t="shared" si="1081"/>
        <v>June</v>
      </c>
      <c r="I4944">
        <f t="shared" si="1082"/>
        <v>2011</v>
      </c>
      <c r="J4944" t="str">
        <f t="shared" si="1083"/>
        <v>June 2011</v>
      </c>
      <c r="K4944" t="s">
        <v>99</v>
      </c>
      <c r="L4944">
        <f>VLOOKUP(K4944,Table5[],2,FALSE)</f>
        <v>4</v>
      </c>
      <c r="M4944" s="19" t="s">
        <v>167</v>
      </c>
      <c r="N4944">
        <f t="shared" si="1084"/>
        <v>15</v>
      </c>
      <c r="O4944">
        <v>140.07</v>
      </c>
      <c r="P4944">
        <v>0.04</v>
      </c>
      <c r="Q4944" s="29" t="s">
        <v>140</v>
      </c>
      <c r="R4944">
        <v>-21.85</v>
      </c>
      <c r="S4944">
        <v>8.6</v>
      </c>
      <c r="T4944">
        <v>6.19</v>
      </c>
      <c r="U4944" t="str" cm="1">
        <f t="array" ref="U4944">IF(T4944&gt;Table12[Column2],"HighCost",IF(T4944&lt;Table12[Column2],"LowCost",IF(T4944=Table12[Column2],"AverageCost")))</f>
        <v>LowCost</v>
      </c>
      <c r="V4944" s="23">
        <f t="shared" si="1085"/>
        <v>0.41266666666666668</v>
      </c>
      <c r="W4944" t="s">
        <v>1842</v>
      </c>
      <c r="X4944" t="s">
        <v>1843</v>
      </c>
      <c r="Y4944" t="str">
        <f t="shared" si="1086"/>
        <v>Tanja Norvell</v>
      </c>
      <c r="Z4944" t="s">
        <v>1257</v>
      </c>
      <c r="AA4944" t="str">
        <f>VLOOKUP(Z4944,Regional_Managers__1___1[],2,FALSE)</f>
        <v>William</v>
      </c>
      <c r="AB4944" t="s">
        <v>116</v>
      </c>
      <c r="AC4944" t="s">
        <v>94</v>
      </c>
      <c r="AD4944" t="s">
        <v>109</v>
      </c>
      <c r="AE4944" t="s">
        <v>1631</v>
      </c>
      <c r="AF4944" t="s">
        <v>111</v>
      </c>
      <c r="AG4944">
        <v>0.38</v>
      </c>
      <c r="AH4944">
        <v>1</v>
      </c>
      <c r="AI4944">
        <v>7</v>
      </c>
      <c r="AJ4944">
        <v>2011</v>
      </c>
      <c r="AK4944" s="19">
        <f t="shared" si="1087"/>
        <v>40725</v>
      </c>
      <c r="AL4944">
        <v>9</v>
      </c>
      <c r="AM4944">
        <v>8</v>
      </c>
      <c r="AN4944">
        <v>1968</v>
      </c>
      <c r="AO4944">
        <f t="shared" si="1091"/>
        <v>25059</v>
      </c>
      <c r="AP4944">
        <f t="shared" ca="1" si="1088"/>
        <v>20601</v>
      </c>
      <c r="AQ4944" s="22">
        <f t="shared" ca="1" si="1089"/>
        <v>56.286885245901637</v>
      </c>
      <c r="AR4944" s="22">
        <f t="shared" ca="1" si="1090"/>
        <v>56.286885245901637</v>
      </c>
      <c r="AS4944" t="str">
        <f ca="1">IFERROR(VLOOKUP(AR4944,Table8[],2,TRUE),"NA")</f>
        <v>50-59</v>
      </c>
    </row>
    <row r="4945" spans="1:45" x14ac:dyDescent="0.25">
      <c r="A4945">
        <v>1587</v>
      </c>
      <c r="B4945">
        <v>11431</v>
      </c>
      <c r="C4945" t="str">
        <f>IFERROR(VLOOKUP(B4945,Returned_Items__1___1[],2,FALSE),"Delivered")</f>
        <v>Delivered</v>
      </c>
      <c r="D4945" t="s">
        <v>3410</v>
      </c>
      <c r="E4945" s="19">
        <f t="shared" si="1078"/>
        <v>41122</v>
      </c>
      <c r="F4945">
        <f t="shared" si="1079"/>
        <v>2</v>
      </c>
      <c r="G4945" s="19" t="str">
        <f t="shared" si="1080"/>
        <v>Wednesday</v>
      </c>
      <c r="H4945" s="19" t="str">
        <f t="shared" si="1081"/>
        <v>August</v>
      </c>
      <c r="I4945">
        <f t="shared" si="1082"/>
        <v>2012</v>
      </c>
      <c r="J4945" t="str">
        <f t="shared" si="1083"/>
        <v>August 2012</v>
      </c>
      <c r="K4945" t="s">
        <v>99</v>
      </c>
      <c r="L4945">
        <f>VLOOKUP(K4945,Table5[],2,FALSE)</f>
        <v>4</v>
      </c>
      <c r="M4945" s="19" t="s">
        <v>259</v>
      </c>
      <c r="N4945">
        <f t="shared" si="1084"/>
        <v>5</v>
      </c>
      <c r="O4945">
        <v>39.68</v>
      </c>
      <c r="P4945">
        <v>0.09</v>
      </c>
      <c r="Q4945" s="28" t="s">
        <v>89</v>
      </c>
      <c r="R4945">
        <v>-6.71</v>
      </c>
      <c r="S4945">
        <v>8.01</v>
      </c>
      <c r="T4945">
        <v>2.87</v>
      </c>
      <c r="U4945" t="str" cm="1">
        <f t="array" ref="U4945">IF(T4945&gt;Table12[Column2],"HighCost",IF(T4945&lt;Table12[Column2],"LowCost",IF(T4945=Table12[Column2],"AverageCost")))</f>
        <v>LowCost</v>
      </c>
      <c r="V4945" s="23">
        <f t="shared" si="1085"/>
        <v>0.57400000000000007</v>
      </c>
      <c r="W4945" t="s">
        <v>2737</v>
      </c>
      <c r="X4945" t="s">
        <v>3400</v>
      </c>
      <c r="Y4945" t="str">
        <f t="shared" si="1086"/>
        <v>Eric Hoffmann</v>
      </c>
      <c r="Z4945" t="s">
        <v>1257</v>
      </c>
      <c r="AA4945" t="str">
        <f>VLOOKUP(Z4945,Regional_Managers__1___1[],2,FALSE)</f>
        <v>William</v>
      </c>
      <c r="AB4945" t="s">
        <v>93</v>
      </c>
      <c r="AC4945" t="s">
        <v>94</v>
      </c>
      <c r="AD4945" t="s">
        <v>149</v>
      </c>
      <c r="AE4945" t="s">
        <v>1309</v>
      </c>
      <c r="AF4945" t="s">
        <v>160</v>
      </c>
      <c r="AG4945">
        <v>0.4</v>
      </c>
      <c r="AH4945">
        <v>3</v>
      </c>
      <c r="AI4945">
        <v>8</v>
      </c>
      <c r="AJ4945">
        <v>2012</v>
      </c>
      <c r="AK4945" s="19">
        <f t="shared" si="1087"/>
        <v>41124</v>
      </c>
      <c r="AL4945">
        <v>18</v>
      </c>
      <c r="AM4945">
        <v>1</v>
      </c>
      <c r="AN4945">
        <v>1968</v>
      </c>
      <c r="AO4945">
        <f t="shared" si="1091"/>
        <v>24855</v>
      </c>
      <c r="AP4945">
        <f t="shared" ca="1" si="1088"/>
        <v>20805</v>
      </c>
      <c r="AQ4945" s="22">
        <f t="shared" ca="1" si="1089"/>
        <v>56.844262295081968</v>
      </c>
      <c r="AR4945" s="22">
        <f t="shared" ca="1" si="1090"/>
        <v>56.844262295081968</v>
      </c>
      <c r="AS4945" t="str">
        <f ca="1">IFERROR(VLOOKUP(AR4945,Table8[],2,TRUE),"NA")</f>
        <v>50-59</v>
      </c>
    </row>
    <row r="4946" spans="1:45" x14ac:dyDescent="0.25">
      <c r="A4946">
        <v>1588</v>
      </c>
      <c r="B4946">
        <v>11431</v>
      </c>
      <c r="C4946" t="str">
        <f>IFERROR(VLOOKUP(B4946,Returned_Items__1___1[],2,FALSE),"Delivered")</f>
        <v>Delivered</v>
      </c>
      <c r="D4946" t="s">
        <v>3410</v>
      </c>
      <c r="E4946" s="19">
        <f t="shared" si="1078"/>
        <v>41122</v>
      </c>
      <c r="F4946">
        <f t="shared" si="1079"/>
        <v>1</v>
      </c>
      <c r="G4946" s="19" t="str">
        <f t="shared" si="1080"/>
        <v>Wednesday</v>
      </c>
      <c r="H4946" s="19" t="str">
        <f t="shared" si="1081"/>
        <v>August</v>
      </c>
      <c r="I4946">
        <f t="shared" si="1082"/>
        <v>2012</v>
      </c>
      <c r="J4946" t="str">
        <f t="shared" si="1083"/>
        <v>August 2012</v>
      </c>
      <c r="K4946" t="s">
        <v>99</v>
      </c>
      <c r="L4946">
        <f>VLOOKUP(K4946,Table5[],2,FALSE)</f>
        <v>4</v>
      </c>
      <c r="M4946" s="19" t="s">
        <v>268</v>
      </c>
      <c r="N4946">
        <f t="shared" si="1084"/>
        <v>8</v>
      </c>
      <c r="O4946">
        <v>1273.2660000000001</v>
      </c>
      <c r="P4946">
        <v>0.1</v>
      </c>
      <c r="Q4946" s="29" t="s">
        <v>89</v>
      </c>
      <c r="R4946">
        <v>-615.66999999999996</v>
      </c>
      <c r="S4946">
        <v>205.99</v>
      </c>
      <c r="T4946">
        <v>8.99</v>
      </c>
      <c r="U4946" t="str" cm="1">
        <f t="array" ref="U4946">IF(T4946&gt;Table12[Column2],"HighCost",IF(T4946&lt;Table12[Column2],"LowCost",IF(T4946=Table12[Column2],"AverageCost")))</f>
        <v>LowCost</v>
      </c>
      <c r="V4946" s="23">
        <f t="shared" si="1085"/>
        <v>1.12375</v>
      </c>
      <c r="W4946" t="s">
        <v>2737</v>
      </c>
      <c r="X4946" t="s">
        <v>3400</v>
      </c>
      <c r="Y4946" t="str">
        <f t="shared" si="1086"/>
        <v>Eric Hoffmann</v>
      </c>
      <c r="Z4946" t="s">
        <v>1257</v>
      </c>
      <c r="AA4946" t="str">
        <f>VLOOKUP(Z4946,Regional_Managers__1___1[],2,FALSE)</f>
        <v>William</v>
      </c>
      <c r="AB4946" t="s">
        <v>93</v>
      </c>
      <c r="AC4946" t="s">
        <v>117</v>
      </c>
      <c r="AD4946" t="s">
        <v>118</v>
      </c>
      <c r="AE4946" t="s">
        <v>2179</v>
      </c>
      <c r="AF4946" t="s">
        <v>111</v>
      </c>
      <c r="AG4946">
        <v>0.57999999999999996</v>
      </c>
      <c r="AH4946">
        <v>2</v>
      </c>
      <c r="AI4946">
        <v>8</v>
      </c>
      <c r="AJ4946">
        <v>2012</v>
      </c>
      <c r="AK4946" s="19">
        <f t="shared" si="1087"/>
        <v>41123</v>
      </c>
      <c r="AL4946">
        <v>12</v>
      </c>
      <c r="AM4946">
        <v>5</v>
      </c>
      <c r="AN4946">
        <v>1968</v>
      </c>
      <c r="AO4946">
        <f t="shared" si="1091"/>
        <v>24970</v>
      </c>
      <c r="AP4946">
        <f t="shared" ca="1" si="1088"/>
        <v>20690</v>
      </c>
      <c r="AQ4946" s="22">
        <f t="shared" ca="1" si="1089"/>
        <v>56.530054644808743</v>
      </c>
      <c r="AR4946" s="22">
        <f t="shared" ca="1" si="1090"/>
        <v>56.530054644808743</v>
      </c>
      <c r="AS4946" t="str">
        <f ca="1">IFERROR(VLOOKUP(AR4946,Table8[],2,TRUE),"NA")</f>
        <v>50-59</v>
      </c>
    </row>
    <row r="4947" spans="1:45" x14ac:dyDescent="0.25">
      <c r="A4947">
        <v>1634</v>
      </c>
      <c r="B4947">
        <v>11815</v>
      </c>
      <c r="C4947" t="str">
        <f>IFERROR(VLOOKUP(B4947,Returned_Items__1___1[],2,FALSE),"Delivered")</f>
        <v>Delivered</v>
      </c>
      <c r="D4947" t="s">
        <v>894</v>
      </c>
      <c r="E4947" s="19">
        <f t="shared" si="1078"/>
        <v>40798</v>
      </c>
      <c r="F4947">
        <f t="shared" si="1079"/>
        <v>2</v>
      </c>
      <c r="G4947" s="19" t="str">
        <f t="shared" si="1080"/>
        <v>Monday</v>
      </c>
      <c r="H4947" s="19" t="str">
        <f t="shared" si="1081"/>
        <v>September</v>
      </c>
      <c r="I4947">
        <f t="shared" si="1082"/>
        <v>2011</v>
      </c>
      <c r="J4947" t="str">
        <f t="shared" si="1083"/>
        <v>September 2011</v>
      </c>
      <c r="K4947" t="s">
        <v>87</v>
      </c>
      <c r="L4947">
        <f>VLOOKUP(K4947,Table5[],2,FALSE)</f>
        <v>2</v>
      </c>
      <c r="M4947" s="19" t="s">
        <v>137</v>
      </c>
      <c r="N4947">
        <f t="shared" si="1084"/>
        <v>22</v>
      </c>
      <c r="O4947">
        <v>351.27</v>
      </c>
      <c r="P4947">
        <v>0.08</v>
      </c>
      <c r="Q4947" s="28" t="s">
        <v>89</v>
      </c>
      <c r="R4947">
        <v>-37.22</v>
      </c>
      <c r="S4947">
        <v>15.73</v>
      </c>
      <c r="T4947">
        <v>7.42</v>
      </c>
      <c r="U4947" t="str" cm="1">
        <f t="array" ref="U4947">IF(T4947&gt;Table12[Column2],"HighCost",IF(T4947&lt;Table12[Column2],"LowCost",IF(T4947=Table12[Column2],"AverageCost")))</f>
        <v>LowCost</v>
      </c>
      <c r="V4947" s="23">
        <f t="shared" si="1085"/>
        <v>0.33727272727272728</v>
      </c>
      <c r="W4947" t="s">
        <v>623</v>
      </c>
      <c r="X4947" t="s">
        <v>3411</v>
      </c>
      <c r="Y4947" t="str">
        <f t="shared" si="1086"/>
        <v>Mike Gockenbach</v>
      </c>
      <c r="Z4947" t="s">
        <v>1257</v>
      </c>
      <c r="AA4947" t="str">
        <f>VLOOKUP(Z4947,Regional_Managers__1___1[],2,FALSE)</f>
        <v>William</v>
      </c>
      <c r="AB4947" t="s">
        <v>104</v>
      </c>
      <c r="AC4947" t="s">
        <v>94</v>
      </c>
      <c r="AD4947" t="s">
        <v>320</v>
      </c>
      <c r="AE4947" t="s">
        <v>2412</v>
      </c>
      <c r="AF4947" t="s">
        <v>131</v>
      </c>
      <c r="AG4947">
        <v>0.56000000000000005</v>
      </c>
      <c r="AH4947">
        <v>14</v>
      </c>
      <c r="AI4947">
        <v>9</v>
      </c>
      <c r="AJ4947">
        <v>2011</v>
      </c>
      <c r="AK4947" s="19">
        <f t="shared" si="1087"/>
        <v>40800</v>
      </c>
      <c r="AL4947">
        <v>24</v>
      </c>
      <c r="AM4947">
        <v>6</v>
      </c>
      <c r="AN4947">
        <v>1968</v>
      </c>
      <c r="AO4947">
        <f t="shared" si="1091"/>
        <v>25013</v>
      </c>
      <c r="AP4947">
        <f t="shared" ca="1" si="1088"/>
        <v>20647</v>
      </c>
      <c r="AQ4947" s="22">
        <f t="shared" ca="1" si="1089"/>
        <v>56.412568306010932</v>
      </c>
      <c r="AR4947" s="22">
        <f t="shared" ca="1" si="1090"/>
        <v>56.412568306010932</v>
      </c>
      <c r="AS4947" t="str">
        <f ca="1">IFERROR(VLOOKUP(AR4947,Table8[],2,TRUE),"NA")</f>
        <v>50-59</v>
      </c>
    </row>
    <row r="4948" spans="1:45" x14ac:dyDescent="0.25">
      <c r="A4948">
        <v>1677</v>
      </c>
      <c r="B4948">
        <v>12097</v>
      </c>
      <c r="C4948" t="str">
        <f>IFERROR(VLOOKUP(B4948,Returned_Items__1___1[],2,FALSE),"Delivered")</f>
        <v>Delivered</v>
      </c>
      <c r="D4948" t="s">
        <v>1817</v>
      </c>
      <c r="E4948" s="19">
        <f t="shared" si="1078"/>
        <v>40491</v>
      </c>
      <c r="F4948">
        <f t="shared" si="1079"/>
        <v>2</v>
      </c>
      <c r="G4948" s="19" t="str">
        <f t="shared" si="1080"/>
        <v>Tuesday</v>
      </c>
      <c r="H4948" s="19" t="str">
        <f t="shared" si="1081"/>
        <v>November</v>
      </c>
      <c r="I4948">
        <f t="shared" si="1082"/>
        <v>2010</v>
      </c>
      <c r="J4948" t="str">
        <f t="shared" si="1083"/>
        <v>November 2010</v>
      </c>
      <c r="K4948" t="s">
        <v>181</v>
      </c>
      <c r="L4948">
        <f>VLOOKUP(K4948,Table5[],2,FALSE)</f>
        <v>5</v>
      </c>
      <c r="M4948" s="19" t="s">
        <v>276</v>
      </c>
      <c r="N4948">
        <f t="shared" si="1084"/>
        <v>9</v>
      </c>
      <c r="O4948">
        <v>49.89</v>
      </c>
      <c r="P4948">
        <v>0.06</v>
      </c>
      <c r="Q4948" s="29" t="s">
        <v>89</v>
      </c>
      <c r="R4948">
        <v>-30.84</v>
      </c>
      <c r="S4948">
        <v>4.9800000000000004</v>
      </c>
      <c r="T4948">
        <v>6.07</v>
      </c>
      <c r="U4948" t="str" cm="1">
        <f t="array" ref="U4948">IF(T4948&gt;Table12[Column2],"HighCost",IF(T4948&lt;Table12[Column2],"LowCost",IF(T4948=Table12[Column2],"AverageCost")))</f>
        <v>LowCost</v>
      </c>
      <c r="V4948" s="23">
        <f t="shared" si="1085"/>
        <v>0.67444444444444451</v>
      </c>
      <c r="W4948" t="s">
        <v>1842</v>
      </c>
      <c r="X4948" t="s">
        <v>1843</v>
      </c>
      <c r="Y4948" t="str">
        <f t="shared" si="1086"/>
        <v>Tanja Norvell</v>
      </c>
      <c r="Z4948" t="s">
        <v>1257</v>
      </c>
      <c r="AA4948" t="str">
        <f>VLOOKUP(Z4948,Regional_Managers__1___1[],2,FALSE)</f>
        <v>William</v>
      </c>
      <c r="AB4948" t="s">
        <v>104</v>
      </c>
      <c r="AC4948" t="s">
        <v>94</v>
      </c>
      <c r="AD4948" t="s">
        <v>149</v>
      </c>
      <c r="AE4948" t="s">
        <v>684</v>
      </c>
      <c r="AF4948" t="s">
        <v>111</v>
      </c>
      <c r="AG4948">
        <v>0.36</v>
      </c>
      <c r="AH4948">
        <v>11</v>
      </c>
      <c r="AI4948">
        <v>11</v>
      </c>
      <c r="AJ4948">
        <v>2010</v>
      </c>
      <c r="AK4948" s="19">
        <f t="shared" si="1087"/>
        <v>40493</v>
      </c>
      <c r="AL4948">
        <v>20</v>
      </c>
      <c r="AM4948">
        <v>7</v>
      </c>
      <c r="AN4948">
        <v>1968</v>
      </c>
      <c r="AO4948">
        <f t="shared" si="1091"/>
        <v>25039</v>
      </c>
      <c r="AP4948">
        <f t="shared" ca="1" si="1088"/>
        <v>20621</v>
      </c>
      <c r="AQ4948" s="22">
        <f t="shared" ca="1" si="1089"/>
        <v>56.341530054644807</v>
      </c>
      <c r="AR4948" s="22">
        <f t="shared" ca="1" si="1090"/>
        <v>56.341530054644807</v>
      </c>
      <c r="AS4948" t="str">
        <f ca="1">IFERROR(VLOOKUP(AR4948,Table8[],2,TRUE),"NA")</f>
        <v>50-59</v>
      </c>
    </row>
    <row r="4949" spans="1:45" x14ac:dyDescent="0.25">
      <c r="A4949">
        <v>1678</v>
      </c>
      <c r="B4949">
        <v>12097</v>
      </c>
      <c r="C4949" t="str">
        <f>IFERROR(VLOOKUP(B4949,Returned_Items__1___1[],2,FALSE),"Delivered")</f>
        <v>Delivered</v>
      </c>
      <c r="D4949" t="s">
        <v>1817</v>
      </c>
      <c r="E4949" s="19">
        <f t="shared" si="1078"/>
        <v>40491</v>
      </c>
      <c r="F4949">
        <f t="shared" si="1079"/>
        <v>0</v>
      </c>
      <c r="G4949" s="19" t="str">
        <f t="shared" si="1080"/>
        <v>Tuesday</v>
      </c>
      <c r="H4949" s="19" t="str">
        <f t="shared" si="1081"/>
        <v>November</v>
      </c>
      <c r="I4949">
        <f t="shared" si="1082"/>
        <v>2010</v>
      </c>
      <c r="J4949" t="str">
        <f t="shared" si="1083"/>
        <v>November 2010</v>
      </c>
      <c r="K4949" t="s">
        <v>181</v>
      </c>
      <c r="L4949">
        <f>VLOOKUP(K4949,Table5[],2,FALSE)</f>
        <v>5</v>
      </c>
      <c r="M4949" s="19" t="s">
        <v>217</v>
      </c>
      <c r="N4949">
        <f t="shared" si="1084"/>
        <v>25</v>
      </c>
      <c r="O4949">
        <v>1831.529</v>
      </c>
      <c r="P4949">
        <v>0</v>
      </c>
      <c r="Q4949" s="28" t="s">
        <v>140</v>
      </c>
      <c r="R4949">
        <v>-139.97999999999999</v>
      </c>
      <c r="S4949">
        <v>85.99</v>
      </c>
      <c r="T4949">
        <v>0.99</v>
      </c>
      <c r="U4949" t="str" cm="1">
        <f t="array" ref="U4949">IF(T4949&gt;Table12[Column2],"HighCost",IF(T4949&lt;Table12[Column2],"LowCost",IF(T4949=Table12[Column2],"AverageCost")))</f>
        <v>LowCost</v>
      </c>
      <c r="V4949" s="23">
        <f t="shared" si="1085"/>
        <v>3.9599999999999996E-2</v>
      </c>
      <c r="W4949" t="s">
        <v>1842</v>
      </c>
      <c r="X4949" t="s">
        <v>1843</v>
      </c>
      <c r="Y4949" t="str">
        <f t="shared" si="1086"/>
        <v>Tanja Norvell</v>
      </c>
      <c r="Z4949" t="s">
        <v>1257</v>
      </c>
      <c r="AA4949" t="str">
        <f>VLOOKUP(Z4949,Regional_Managers__1___1[],2,FALSE)</f>
        <v>William</v>
      </c>
      <c r="AB4949" t="s">
        <v>104</v>
      </c>
      <c r="AC4949" t="s">
        <v>117</v>
      </c>
      <c r="AD4949" t="s">
        <v>118</v>
      </c>
      <c r="AE4949" t="s">
        <v>313</v>
      </c>
      <c r="AF4949" t="s">
        <v>160</v>
      </c>
      <c r="AG4949">
        <v>0.85</v>
      </c>
      <c r="AH4949">
        <v>9</v>
      </c>
      <c r="AI4949">
        <v>11</v>
      </c>
      <c r="AJ4949">
        <v>2010</v>
      </c>
      <c r="AK4949" s="19">
        <f t="shared" si="1087"/>
        <v>40491</v>
      </c>
      <c r="AL4949">
        <v>12</v>
      </c>
      <c r="AM4949">
        <v>10</v>
      </c>
      <c r="AN4949">
        <v>1968</v>
      </c>
      <c r="AO4949">
        <f t="shared" si="1091"/>
        <v>25123</v>
      </c>
      <c r="AP4949">
        <f t="shared" ca="1" si="1088"/>
        <v>20537</v>
      </c>
      <c r="AQ4949" s="22">
        <f t="shared" ca="1" si="1089"/>
        <v>56.112021857923494</v>
      </c>
      <c r="AR4949" s="22">
        <f t="shared" ca="1" si="1090"/>
        <v>56.112021857923494</v>
      </c>
      <c r="AS4949" t="str">
        <f ca="1">IFERROR(VLOOKUP(AR4949,Table8[],2,TRUE),"NA")</f>
        <v>50-59</v>
      </c>
    </row>
    <row r="4950" spans="1:45" x14ac:dyDescent="0.25">
      <c r="A4950">
        <v>1688</v>
      </c>
      <c r="B4950">
        <v>12196</v>
      </c>
      <c r="C4950" t="str">
        <f>IFERROR(VLOOKUP(B4950,Returned_Items__1___1[],2,FALSE),"Delivered")</f>
        <v>Delivered</v>
      </c>
      <c r="D4950" t="s">
        <v>2945</v>
      </c>
      <c r="E4950" s="19">
        <f t="shared" si="1078"/>
        <v>40331</v>
      </c>
      <c r="F4950">
        <f t="shared" si="1079"/>
        <v>1</v>
      </c>
      <c r="G4950" s="19" t="str">
        <f t="shared" si="1080"/>
        <v>Wednesday</v>
      </c>
      <c r="H4950" s="19" t="str">
        <f t="shared" si="1081"/>
        <v>June</v>
      </c>
      <c r="I4950">
        <f t="shared" si="1082"/>
        <v>2010</v>
      </c>
      <c r="J4950" t="str">
        <f t="shared" si="1083"/>
        <v>June 2010</v>
      </c>
      <c r="K4950" t="s">
        <v>121</v>
      </c>
      <c r="L4950">
        <f>VLOOKUP(K4950,Table5[],2,FALSE)</f>
        <v>1</v>
      </c>
      <c r="M4950" s="19" t="s">
        <v>157</v>
      </c>
      <c r="N4950">
        <f t="shared" si="1084"/>
        <v>32</v>
      </c>
      <c r="O4950">
        <v>599.52</v>
      </c>
      <c r="P4950">
        <v>0.04</v>
      </c>
      <c r="Q4950" s="29" t="s">
        <v>89</v>
      </c>
      <c r="R4950">
        <v>25.14</v>
      </c>
      <c r="S4950">
        <v>17.98</v>
      </c>
      <c r="T4950">
        <v>8.51</v>
      </c>
      <c r="U4950" t="str" cm="1">
        <f t="array" ref="U4950">IF(T4950&gt;Table12[Column2],"HighCost",IF(T4950&lt;Table12[Column2],"LowCost",IF(T4950=Table12[Column2],"AverageCost")))</f>
        <v>LowCost</v>
      </c>
      <c r="V4950" s="23">
        <f t="shared" si="1085"/>
        <v>0.26593749999999999</v>
      </c>
      <c r="W4950" t="s">
        <v>2783</v>
      </c>
      <c r="X4950" t="s">
        <v>3385</v>
      </c>
      <c r="Y4950" t="str">
        <f t="shared" si="1086"/>
        <v>Tracy Zic</v>
      </c>
      <c r="Z4950" t="s">
        <v>1257</v>
      </c>
      <c r="AA4950" t="str">
        <f>VLOOKUP(Z4950,Regional_Managers__1___1[],2,FALSE)</f>
        <v>William</v>
      </c>
      <c r="AB4950" t="s">
        <v>104</v>
      </c>
      <c r="AC4950" t="s">
        <v>117</v>
      </c>
      <c r="AD4950" t="s">
        <v>435</v>
      </c>
      <c r="AE4950" t="s">
        <v>550</v>
      </c>
      <c r="AF4950" t="s">
        <v>126</v>
      </c>
      <c r="AG4950">
        <v>0.4</v>
      </c>
      <c r="AH4950">
        <v>3</v>
      </c>
      <c r="AI4950">
        <v>6</v>
      </c>
      <c r="AJ4950">
        <v>2010</v>
      </c>
      <c r="AK4950" s="19">
        <f t="shared" si="1087"/>
        <v>40332</v>
      </c>
      <c r="AL4950">
        <v>20</v>
      </c>
      <c r="AM4950">
        <v>11</v>
      </c>
      <c r="AN4950">
        <v>1968</v>
      </c>
      <c r="AO4950">
        <f t="shared" si="1091"/>
        <v>25162</v>
      </c>
      <c r="AP4950">
        <f t="shared" ca="1" si="1088"/>
        <v>20498</v>
      </c>
      <c r="AQ4950" s="22">
        <f t="shared" ca="1" si="1089"/>
        <v>56.005464480874316</v>
      </c>
      <c r="AR4950" s="22">
        <f t="shared" ca="1" si="1090"/>
        <v>56.005464480874316</v>
      </c>
      <c r="AS4950" t="str">
        <f ca="1">IFERROR(VLOOKUP(AR4950,Table8[],2,TRUE),"NA")</f>
        <v>50-59</v>
      </c>
    </row>
    <row r="4951" spans="1:45" x14ac:dyDescent="0.25">
      <c r="A4951">
        <v>1689</v>
      </c>
      <c r="B4951">
        <v>12196</v>
      </c>
      <c r="C4951" t="str">
        <f>IFERROR(VLOOKUP(B4951,Returned_Items__1___1[],2,FALSE),"Delivered")</f>
        <v>Delivered</v>
      </c>
      <c r="D4951" t="s">
        <v>2945</v>
      </c>
      <c r="E4951" s="19">
        <f t="shared" si="1078"/>
        <v>40331</v>
      </c>
      <c r="F4951">
        <f t="shared" si="1079"/>
        <v>0</v>
      </c>
      <c r="G4951" s="19" t="str">
        <f t="shared" si="1080"/>
        <v>Wednesday</v>
      </c>
      <c r="H4951" s="19" t="str">
        <f t="shared" si="1081"/>
        <v>June</v>
      </c>
      <c r="I4951">
        <f t="shared" si="1082"/>
        <v>2010</v>
      </c>
      <c r="J4951" t="str">
        <f t="shared" si="1083"/>
        <v>June 2010</v>
      </c>
      <c r="K4951" t="s">
        <v>121</v>
      </c>
      <c r="L4951">
        <f>VLOOKUP(K4951,Table5[],2,FALSE)</f>
        <v>1</v>
      </c>
      <c r="M4951" s="19" t="s">
        <v>217</v>
      </c>
      <c r="N4951">
        <f t="shared" si="1084"/>
        <v>25</v>
      </c>
      <c r="O4951">
        <v>10330.94</v>
      </c>
      <c r="P4951">
        <v>7.0000000000000007E-2</v>
      </c>
      <c r="Q4951" s="28" t="s">
        <v>89</v>
      </c>
      <c r="R4951">
        <v>2914.56</v>
      </c>
      <c r="S4951">
        <v>419.19</v>
      </c>
      <c r="T4951">
        <v>19.989999999999998</v>
      </c>
      <c r="U4951" t="str" cm="1">
        <f t="array" ref="U4951">IF(T4951&gt;Table12[Column2],"HighCost",IF(T4951&lt;Table12[Column2],"LowCost",IF(T4951=Table12[Column2],"AverageCost")))</f>
        <v>HighCost</v>
      </c>
      <c r="V4951" s="23">
        <f t="shared" si="1085"/>
        <v>0.79959999999999998</v>
      </c>
      <c r="W4951" t="s">
        <v>2783</v>
      </c>
      <c r="X4951" t="s">
        <v>3385</v>
      </c>
      <c r="Y4951" t="str">
        <f t="shared" si="1086"/>
        <v>Tracy Zic</v>
      </c>
      <c r="Z4951" t="s">
        <v>1257</v>
      </c>
      <c r="AA4951" t="str">
        <f>VLOOKUP(Z4951,Regional_Managers__1___1[],2,FALSE)</f>
        <v>William</v>
      </c>
      <c r="AB4951" t="s">
        <v>104</v>
      </c>
      <c r="AC4951" t="s">
        <v>94</v>
      </c>
      <c r="AD4951" t="s">
        <v>95</v>
      </c>
      <c r="AE4951" t="s">
        <v>3060</v>
      </c>
      <c r="AF4951" t="s">
        <v>111</v>
      </c>
      <c r="AG4951">
        <v>0.57999999999999996</v>
      </c>
      <c r="AH4951">
        <v>2</v>
      </c>
      <c r="AI4951">
        <v>6</v>
      </c>
      <c r="AJ4951">
        <v>2010</v>
      </c>
      <c r="AK4951" s="19">
        <f t="shared" si="1087"/>
        <v>40331</v>
      </c>
      <c r="AL4951">
        <v>10</v>
      </c>
      <c r="AM4951">
        <v>9</v>
      </c>
      <c r="AN4951">
        <v>1968</v>
      </c>
      <c r="AO4951">
        <f t="shared" si="1091"/>
        <v>25091</v>
      </c>
      <c r="AP4951">
        <f t="shared" ca="1" si="1088"/>
        <v>20569</v>
      </c>
      <c r="AQ4951" s="22">
        <f t="shared" ca="1" si="1089"/>
        <v>56.199453551912569</v>
      </c>
      <c r="AR4951" s="22">
        <f t="shared" ca="1" si="1090"/>
        <v>56.199453551912569</v>
      </c>
      <c r="AS4951" t="str">
        <f ca="1">IFERROR(VLOOKUP(AR4951,Table8[],2,TRUE),"NA")</f>
        <v>50-59</v>
      </c>
    </row>
    <row r="4952" spans="1:45" x14ac:dyDescent="0.25">
      <c r="A4952">
        <v>1734</v>
      </c>
      <c r="B4952">
        <v>12451</v>
      </c>
      <c r="C4952" t="str">
        <f>IFERROR(VLOOKUP(B4952,Returned_Items__1___1[],2,FALSE),"Delivered")</f>
        <v>Returned</v>
      </c>
      <c r="D4952" t="s">
        <v>3342</v>
      </c>
      <c r="E4952" s="19">
        <f t="shared" si="1078"/>
        <v>40287</v>
      </c>
      <c r="F4952">
        <f t="shared" si="1079"/>
        <v>2</v>
      </c>
      <c r="G4952" s="19" t="str">
        <f t="shared" si="1080"/>
        <v>Monday</v>
      </c>
      <c r="H4952" s="19" t="str">
        <f t="shared" si="1081"/>
        <v>April</v>
      </c>
      <c r="I4952">
        <f t="shared" si="1082"/>
        <v>2010</v>
      </c>
      <c r="J4952" t="str">
        <f t="shared" si="1083"/>
        <v>April 2010</v>
      </c>
      <c r="K4952" t="s">
        <v>87</v>
      </c>
      <c r="L4952">
        <f>VLOOKUP(K4952,Table5[],2,FALSE)</f>
        <v>2</v>
      </c>
      <c r="M4952" s="19" t="s">
        <v>429</v>
      </c>
      <c r="N4952">
        <f t="shared" si="1084"/>
        <v>26</v>
      </c>
      <c r="O4952">
        <v>3662.16</v>
      </c>
      <c r="P4952">
        <v>0.01</v>
      </c>
      <c r="Q4952" s="29" t="s">
        <v>101</v>
      </c>
      <c r="R4952">
        <v>-372.82</v>
      </c>
      <c r="S4952">
        <v>130.97999999999999</v>
      </c>
      <c r="T4952">
        <v>54.74</v>
      </c>
      <c r="U4952" t="str" cm="1">
        <f t="array" ref="U4952">IF(T4952&gt;Table12[Column2],"HighCost",IF(T4952&lt;Table12[Column2],"LowCost",IF(T4952=Table12[Column2],"AverageCost")))</f>
        <v>HighCost</v>
      </c>
      <c r="V4952" s="23">
        <f t="shared" si="1085"/>
        <v>2.1053846153846156</v>
      </c>
      <c r="W4952" t="s">
        <v>3377</v>
      </c>
      <c r="X4952" t="s">
        <v>3378</v>
      </c>
      <c r="Y4952" t="str">
        <f t="shared" si="1086"/>
        <v>Thais Sissman</v>
      </c>
      <c r="Z4952" t="s">
        <v>1257</v>
      </c>
      <c r="AA4952" t="str">
        <f>VLOOKUP(Z4952,Regional_Managers__1___1[],2,FALSE)</f>
        <v>William</v>
      </c>
      <c r="AB4952" t="s">
        <v>93</v>
      </c>
      <c r="AC4952" t="s">
        <v>128</v>
      </c>
      <c r="AD4952" t="s">
        <v>184</v>
      </c>
      <c r="AE4952" t="s">
        <v>1507</v>
      </c>
      <c r="AF4952" t="s">
        <v>186</v>
      </c>
      <c r="AG4952">
        <v>0.69</v>
      </c>
      <c r="AH4952">
        <v>21</v>
      </c>
      <c r="AI4952">
        <v>4</v>
      </c>
      <c r="AJ4952">
        <v>2010</v>
      </c>
      <c r="AK4952" s="19">
        <f t="shared" si="1087"/>
        <v>40289</v>
      </c>
      <c r="AL4952">
        <v>15</v>
      </c>
      <c r="AM4952">
        <v>1</v>
      </c>
      <c r="AN4952">
        <v>1960</v>
      </c>
      <c r="AO4952">
        <f t="shared" si="1091"/>
        <v>21930</v>
      </c>
      <c r="AP4952">
        <f t="shared" ca="1" si="1088"/>
        <v>23730</v>
      </c>
      <c r="AQ4952" s="22">
        <f t="shared" ca="1" si="1089"/>
        <v>64.836065573770497</v>
      </c>
      <c r="AR4952" s="22">
        <f t="shared" ca="1" si="1090"/>
        <v>64.836065573770497</v>
      </c>
      <c r="AS4952" t="str">
        <f ca="1">IFERROR(VLOOKUP(AR4952,Table8[],2,TRUE),"NA")</f>
        <v>60-69</v>
      </c>
    </row>
    <row r="4953" spans="1:45" x14ac:dyDescent="0.25">
      <c r="A4953">
        <v>1735</v>
      </c>
      <c r="B4953">
        <v>12451</v>
      </c>
      <c r="C4953" t="str">
        <f>IFERROR(VLOOKUP(B4953,Returned_Items__1___1[],2,FALSE),"Delivered")</f>
        <v>Returned</v>
      </c>
      <c r="D4953" t="s">
        <v>3342</v>
      </c>
      <c r="E4953" s="19">
        <f t="shared" si="1078"/>
        <v>40287</v>
      </c>
      <c r="F4953">
        <f t="shared" si="1079"/>
        <v>2</v>
      </c>
      <c r="G4953" s="19" t="str">
        <f t="shared" si="1080"/>
        <v>Monday</v>
      </c>
      <c r="H4953" s="19" t="str">
        <f t="shared" si="1081"/>
        <v>April</v>
      </c>
      <c r="I4953">
        <f t="shared" si="1082"/>
        <v>2010</v>
      </c>
      <c r="J4953" t="str">
        <f t="shared" si="1083"/>
        <v>April 2010</v>
      </c>
      <c r="K4953" t="s">
        <v>87</v>
      </c>
      <c r="L4953">
        <f>VLOOKUP(K4953,Table5[],2,FALSE)</f>
        <v>2</v>
      </c>
      <c r="M4953" s="19" t="s">
        <v>127</v>
      </c>
      <c r="N4953">
        <f t="shared" si="1084"/>
        <v>21</v>
      </c>
      <c r="O4953">
        <v>329.37</v>
      </c>
      <c r="P4953">
        <v>0.04</v>
      </c>
      <c r="Q4953" s="28" t="s">
        <v>140</v>
      </c>
      <c r="R4953">
        <v>-53.57</v>
      </c>
      <c r="S4953">
        <v>15.14</v>
      </c>
      <c r="T4953">
        <v>4.53</v>
      </c>
      <c r="U4953" t="str" cm="1">
        <f t="array" ref="U4953">IF(T4953&gt;Table12[Column2],"HighCost",IF(T4953&lt;Table12[Column2],"LowCost",IF(T4953=Table12[Column2],"AverageCost")))</f>
        <v>LowCost</v>
      </c>
      <c r="V4953" s="23">
        <f t="shared" si="1085"/>
        <v>0.21571428571428572</v>
      </c>
      <c r="W4953" t="s">
        <v>3377</v>
      </c>
      <c r="X4953" t="s">
        <v>3378</v>
      </c>
      <c r="Y4953" t="str">
        <f t="shared" si="1086"/>
        <v>Thais Sissman</v>
      </c>
      <c r="Z4953" t="s">
        <v>1257</v>
      </c>
      <c r="AA4953" t="str">
        <f>VLOOKUP(Z4953,Regional_Managers__1___1[],2,FALSE)</f>
        <v>William</v>
      </c>
      <c r="AB4953" t="s">
        <v>93</v>
      </c>
      <c r="AC4953" t="s">
        <v>94</v>
      </c>
      <c r="AD4953" t="s">
        <v>95</v>
      </c>
      <c r="AE4953" t="s">
        <v>1342</v>
      </c>
      <c r="AF4953" t="s">
        <v>111</v>
      </c>
      <c r="AG4953">
        <v>0.81</v>
      </c>
      <c r="AH4953">
        <v>21</v>
      </c>
      <c r="AI4953">
        <v>4</v>
      </c>
      <c r="AJ4953">
        <v>2010</v>
      </c>
      <c r="AK4953" s="19">
        <f t="shared" si="1087"/>
        <v>40289</v>
      </c>
      <c r="AL4953">
        <v>13</v>
      </c>
      <c r="AM4953">
        <v>10</v>
      </c>
      <c r="AN4953">
        <v>1960</v>
      </c>
      <c r="AO4953">
        <f t="shared" si="1091"/>
        <v>22202</v>
      </c>
      <c r="AP4953">
        <f t="shared" ca="1" si="1088"/>
        <v>23458</v>
      </c>
      <c r="AQ4953" s="22">
        <f t="shared" ca="1" si="1089"/>
        <v>64.092896174863384</v>
      </c>
      <c r="AR4953" s="22">
        <f t="shared" ca="1" si="1090"/>
        <v>64.092896174863384</v>
      </c>
      <c r="AS4953" t="str">
        <f ca="1">IFERROR(VLOOKUP(AR4953,Table8[],2,TRUE),"NA")</f>
        <v>60-69</v>
      </c>
    </row>
    <row r="4954" spans="1:45" x14ac:dyDescent="0.25">
      <c r="A4954">
        <v>1742</v>
      </c>
      <c r="B4954">
        <v>12483</v>
      </c>
      <c r="C4954" t="str">
        <f>IFERROR(VLOOKUP(B4954,Returned_Items__1___1[],2,FALSE),"Delivered")</f>
        <v>Returned</v>
      </c>
      <c r="D4954" t="s">
        <v>601</v>
      </c>
      <c r="E4954" s="19">
        <f t="shared" si="1078"/>
        <v>40394</v>
      </c>
      <c r="F4954">
        <f t="shared" si="1079"/>
        <v>0</v>
      </c>
      <c r="G4954" s="19" t="str">
        <f t="shared" si="1080"/>
        <v>Wednesday</v>
      </c>
      <c r="H4954" s="19" t="str">
        <f t="shared" si="1081"/>
        <v>August</v>
      </c>
      <c r="I4954">
        <f t="shared" si="1082"/>
        <v>2010</v>
      </c>
      <c r="J4954" t="str">
        <f t="shared" si="1083"/>
        <v>August 2010</v>
      </c>
      <c r="K4954" t="s">
        <v>181</v>
      </c>
      <c r="L4954">
        <f>VLOOKUP(K4954,Table5[],2,FALSE)</f>
        <v>5</v>
      </c>
      <c r="M4954" s="19" t="s">
        <v>410</v>
      </c>
      <c r="N4954">
        <f t="shared" si="1084"/>
        <v>14</v>
      </c>
      <c r="O4954">
        <v>1676.44</v>
      </c>
      <c r="P4954">
        <v>0.02</v>
      </c>
      <c r="Q4954" s="29" t="s">
        <v>89</v>
      </c>
      <c r="R4954">
        <v>607.5</v>
      </c>
      <c r="S4954">
        <v>120.98</v>
      </c>
      <c r="T4954">
        <v>9.07</v>
      </c>
      <c r="U4954" t="str" cm="1">
        <f t="array" ref="U4954">IF(T4954&gt;Table12[Column2],"HighCost",IF(T4954&lt;Table12[Column2],"LowCost",IF(T4954=Table12[Column2],"AverageCost")))</f>
        <v>LowCost</v>
      </c>
      <c r="V4954" s="23">
        <f t="shared" si="1085"/>
        <v>0.64785714285714291</v>
      </c>
      <c r="W4954" t="s">
        <v>2776</v>
      </c>
      <c r="X4954" t="s">
        <v>2373</v>
      </c>
      <c r="Y4954" t="str">
        <f t="shared" si="1086"/>
        <v>Tom Zandusky</v>
      </c>
      <c r="Z4954" t="s">
        <v>1257</v>
      </c>
      <c r="AA4954" t="str">
        <f>VLOOKUP(Z4954,Regional_Managers__1___1[],2,FALSE)</f>
        <v>William</v>
      </c>
      <c r="AB4954" t="s">
        <v>148</v>
      </c>
      <c r="AC4954" t="s">
        <v>94</v>
      </c>
      <c r="AD4954" t="s">
        <v>109</v>
      </c>
      <c r="AE4954" t="s">
        <v>908</v>
      </c>
      <c r="AF4954" t="s">
        <v>111</v>
      </c>
      <c r="AG4954">
        <v>0.35</v>
      </c>
      <c r="AH4954">
        <v>4</v>
      </c>
      <c r="AI4954">
        <v>8</v>
      </c>
      <c r="AJ4954">
        <v>2010</v>
      </c>
      <c r="AK4954" s="19">
        <f t="shared" si="1087"/>
        <v>40394</v>
      </c>
      <c r="AL4954">
        <v>20</v>
      </c>
      <c r="AM4954">
        <v>6</v>
      </c>
      <c r="AN4954">
        <v>1960</v>
      </c>
      <c r="AO4954">
        <f t="shared" si="1091"/>
        <v>22087</v>
      </c>
      <c r="AP4954">
        <f t="shared" ca="1" si="1088"/>
        <v>23573</v>
      </c>
      <c r="AQ4954" s="22">
        <f t="shared" ca="1" si="1089"/>
        <v>64.407103825136616</v>
      </c>
      <c r="AR4954" s="22">
        <f t="shared" ca="1" si="1090"/>
        <v>64.407103825136616</v>
      </c>
      <c r="AS4954" t="str">
        <f ca="1">IFERROR(VLOOKUP(AR4954,Table8[],2,TRUE),"NA")</f>
        <v>60-69</v>
      </c>
    </row>
    <row r="4955" spans="1:45" x14ac:dyDescent="0.25">
      <c r="A4955">
        <v>1743</v>
      </c>
      <c r="B4955">
        <v>12483</v>
      </c>
      <c r="C4955" t="str">
        <f>IFERROR(VLOOKUP(B4955,Returned_Items__1___1[],2,FALSE),"Delivered")</f>
        <v>Returned</v>
      </c>
      <c r="D4955" t="s">
        <v>601</v>
      </c>
      <c r="E4955" s="19">
        <f t="shared" si="1078"/>
        <v>40394</v>
      </c>
      <c r="F4955">
        <f t="shared" si="1079"/>
        <v>2</v>
      </c>
      <c r="G4955" s="19" t="str">
        <f t="shared" si="1080"/>
        <v>Wednesday</v>
      </c>
      <c r="H4955" s="19" t="str">
        <f t="shared" si="1081"/>
        <v>August</v>
      </c>
      <c r="I4955">
        <f t="shared" si="1082"/>
        <v>2010</v>
      </c>
      <c r="J4955" t="str">
        <f t="shared" si="1083"/>
        <v>August 2010</v>
      </c>
      <c r="K4955" t="s">
        <v>181</v>
      </c>
      <c r="L4955">
        <f>VLOOKUP(K4955,Table5[],2,FALSE)</f>
        <v>5</v>
      </c>
      <c r="M4955" s="19" t="s">
        <v>410</v>
      </c>
      <c r="N4955">
        <f t="shared" si="1084"/>
        <v>14</v>
      </c>
      <c r="O4955">
        <v>1406.07</v>
      </c>
      <c r="P4955">
        <v>0.1</v>
      </c>
      <c r="Q4955" s="28" t="s">
        <v>101</v>
      </c>
      <c r="R4955">
        <v>-701.91</v>
      </c>
      <c r="S4955">
        <v>100.98</v>
      </c>
      <c r="T4955">
        <v>57.38</v>
      </c>
      <c r="U4955" t="str" cm="1">
        <f t="array" ref="U4955">IF(T4955&gt;Table12[Column2],"HighCost",IF(T4955&lt;Table12[Column2],"LowCost",IF(T4955=Table12[Column2],"AverageCost")))</f>
        <v>HighCost</v>
      </c>
      <c r="V4955" s="23">
        <f t="shared" si="1085"/>
        <v>4.0985714285714288</v>
      </c>
      <c r="W4955" t="s">
        <v>2776</v>
      </c>
      <c r="X4955" t="s">
        <v>2373</v>
      </c>
      <c r="Y4955" t="str">
        <f t="shared" si="1086"/>
        <v>Tom Zandusky</v>
      </c>
      <c r="Z4955" t="s">
        <v>1257</v>
      </c>
      <c r="AA4955" t="str">
        <f>VLOOKUP(Z4955,Regional_Managers__1___1[],2,FALSE)</f>
        <v>William</v>
      </c>
      <c r="AB4955" t="s">
        <v>148</v>
      </c>
      <c r="AC4955" t="s">
        <v>128</v>
      </c>
      <c r="AD4955" t="s">
        <v>184</v>
      </c>
      <c r="AE4955" t="s">
        <v>343</v>
      </c>
      <c r="AF4955" t="s">
        <v>186</v>
      </c>
      <c r="AG4955">
        <v>0.78</v>
      </c>
      <c r="AH4955">
        <v>6</v>
      </c>
      <c r="AI4955">
        <v>8</v>
      </c>
      <c r="AJ4955">
        <v>2010</v>
      </c>
      <c r="AK4955" s="19">
        <f t="shared" si="1087"/>
        <v>40396</v>
      </c>
      <c r="AL4955">
        <v>11</v>
      </c>
      <c r="AM4955">
        <v>4</v>
      </c>
      <c r="AN4955">
        <v>1938</v>
      </c>
      <c r="AO4955">
        <f t="shared" si="1091"/>
        <v>13981</v>
      </c>
      <c r="AP4955">
        <f t="shared" ca="1" si="1088"/>
        <v>31679</v>
      </c>
      <c r="AQ4955" s="22">
        <f t="shared" ca="1" si="1089"/>
        <v>86.554644808743163</v>
      </c>
      <c r="AR4955" s="22">
        <f t="shared" ca="1" si="1090"/>
        <v>86.554644808743163</v>
      </c>
      <c r="AS4955" t="str">
        <f ca="1">IFERROR(VLOOKUP(AR4955,Table8[],2,TRUE),"NA")</f>
        <v>80-89</v>
      </c>
    </row>
    <row r="4956" spans="1:45" x14ac:dyDescent="0.25">
      <c r="A4956">
        <v>1744</v>
      </c>
      <c r="B4956">
        <v>12483</v>
      </c>
      <c r="C4956" t="str">
        <f>IFERROR(VLOOKUP(B4956,Returned_Items__1___1[],2,FALSE),"Delivered")</f>
        <v>Returned</v>
      </c>
      <c r="D4956" t="s">
        <v>601</v>
      </c>
      <c r="E4956" s="19">
        <f t="shared" si="1078"/>
        <v>40394</v>
      </c>
      <c r="F4956">
        <f t="shared" si="1079"/>
        <v>1</v>
      </c>
      <c r="G4956" s="19" t="str">
        <f t="shared" si="1080"/>
        <v>Wednesday</v>
      </c>
      <c r="H4956" s="19" t="str">
        <f t="shared" si="1081"/>
        <v>August</v>
      </c>
      <c r="I4956">
        <f t="shared" si="1082"/>
        <v>2010</v>
      </c>
      <c r="J4956" t="str">
        <f t="shared" si="1083"/>
        <v>August 2010</v>
      </c>
      <c r="K4956" t="s">
        <v>181</v>
      </c>
      <c r="L4956">
        <f>VLOOKUP(K4956,Table5[],2,FALSE)</f>
        <v>5</v>
      </c>
      <c r="M4956" s="19" t="s">
        <v>113</v>
      </c>
      <c r="N4956">
        <f t="shared" si="1084"/>
        <v>30</v>
      </c>
      <c r="O4956">
        <v>1771.67</v>
      </c>
      <c r="P4956">
        <v>0.09</v>
      </c>
      <c r="Q4956" s="29" t="s">
        <v>89</v>
      </c>
      <c r="R4956">
        <v>338.95</v>
      </c>
      <c r="S4956">
        <v>59.76</v>
      </c>
      <c r="T4956">
        <v>9.7100000000000009</v>
      </c>
      <c r="U4956" t="str" cm="1">
        <f t="array" ref="U4956">IF(T4956&gt;Table12[Column2],"HighCost",IF(T4956&lt;Table12[Column2],"LowCost",IF(T4956=Table12[Column2],"AverageCost")))</f>
        <v>LowCost</v>
      </c>
      <c r="V4956" s="23">
        <f t="shared" si="1085"/>
        <v>0.32366666666666671</v>
      </c>
      <c r="W4956" t="s">
        <v>2776</v>
      </c>
      <c r="X4956" t="s">
        <v>2373</v>
      </c>
      <c r="Y4956" t="str">
        <f t="shared" si="1086"/>
        <v>Tom Zandusky</v>
      </c>
      <c r="Z4956" t="s">
        <v>1257</v>
      </c>
      <c r="AA4956" t="str">
        <f>VLOOKUP(Z4956,Regional_Managers__1___1[],2,FALSE)</f>
        <v>William</v>
      </c>
      <c r="AB4956" t="s">
        <v>148</v>
      </c>
      <c r="AC4956" t="s">
        <v>94</v>
      </c>
      <c r="AD4956" t="s">
        <v>95</v>
      </c>
      <c r="AE4956" t="s">
        <v>2979</v>
      </c>
      <c r="AF4956" t="s">
        <v>111</v>
      </c>
      <c r="AG4956">
        <v>0.56999999999999995</v>
      </c>
      <c r="AH4956">
        <v>5</v>
      </c>
      <c r="AI4956">
        <v>8</v>
      </c>
      <c r="AJ4956">
        <v>2010</v>
      </c>
      <c r="AK4956" s="19">
        <f t="shared" si="1087"/>
        <v>40395</v>
      </c>
      <c r="AL4956">
        <v>27</v>
      </c>
      <c r="AM4956">
        <v>8</v>
      </c>
      <c r="AN4956">
        <v>1967</v>
      </c>
      <c r="AO4956">
        <f t="shared" si="1091"/>
        <v>24711</v>
      </c>
      <c r="AP4956">
        <f t="shared" ca="1" si="1088"/>
        <v>20949</v>
      </c>
      <c r="AQ4956" s="22">
        <f t="shared" ca="1" si="1089"/>
        <v>57.23770491803279</v>
      </c>
      <c r="AR4956" s="22">
        <f t="shared" ca="1" si="1090"/>
        <v>57.23770491803279</v>
      </c>
      <c r="AS4956" t="str">
        <f ca="1">IFERROR(VLOOKUP(AR4956,Table8[],2,TRUE),"NA")</f>
        <v>50-59</v>
      </c>
    </row>
    <row r="4957" spans="1:45" x14ac:dyDescent="0.25">
      <c r="A4957">
        <v>1794</v>
      </c>
      <c r="B4957">
        <v>12867</v>
      </c>
      <c r="C4957" t="str">
        <f>IFERROR(VLOOKUP(B4957,Returned_Items__1___1[],2,FALSE),"Delivered")</f>
        <v>Delivered</v>
      </c>
      <c r="D4957" t="s">
        <v>1293</v>
      </c>
      <c r="E4957" s="19">
        <f t="shared" si="1078"/>
        <v>40613</v>
      </c>
      <c r="F4957">
        <f t="shared" si="1079"/>
        <v>0</v>
      </c>
      <c r="G4957" s="19" t="str">
        <f t="shared" si="1080"/>
        <v>Friday</v>
      </c>
      <c r="H4957" s="19" t="str">
        <f t="shared" si="1081"/>
        <v>March</v>
      </c>
      <c r="I4957">
        <f t="shared" si="1082"/>
        <v>2011</v>
      </c>
      <c r="J4957" t="str">
        <f t="shared" si="1083"/>
        <v>March 2011</v>
      </c>
      <c r="K4957" t="s">
        <v>121</v>
      </c>
      <c r="L4957">
        <f>VLOOKUP(K4957,Table5[],2,FALSE)</f>
        <v>1</v>
      </c>
      <c r="M4957" s="19" t="s">
        <v>88</v>
      </c>
      <c r="N4957">
        <f t="shared" si="1084"/>
        <v>6</v>
      </c>
      <c r="O4957">
        <v>127.49</v>
      </c>
      <c r="P4957">
        <v>0.08</v>
      </c>
      <c r="Q4957" s="28" t="s">
        <v>140</v>
      </c>
      <c r="R4957">
        <v>-57.95</v>
      </c>
      <c r="S4957">
        <v>19.98</v>
      </c>
      <c r="T4957">
        <v>4</v>
      </c>
      <c r="U4957" t="str" cm="1">
        <f t="array" ref="U4957">IF(T4957&gt;Table12[Column2],"HighCost",IF(T4957&lt;Table12[Column2],"LowCost",IF(T4957=Table12[Column2],"AverageCost")))</f>
        <v>LowCost</v>
      </c>
      <c r="V4957" s="23">
        <f t="shared" si="1085"/>
        <v>0.66666666666666663</v>
      </c>
      <c r="W4957" t="s">
        <v>3377</v>
      </c>
      <c r="X4957" t="s">
        <v>3378</v>
      </c>
      <c r="Y4957" t="str">
        <f t="shared" si="1086"/>
        <v>Thais Sissman</v>
      </c>
      <c r="Z4957" t="s">
        <v>1257</v>
      </c>
      <c r="AA4957" t="str">
        <f>VLOOKUP(Z4957,Regional_Managers__1___1[],2,FALSE)</f>
        <v>William</v>
      </c>
      <c r="AB4957" t="s">
        <v>116</v>
      </c>
      <c r="AC4957" t="s">
        <v>117</v>
      </c>
      <c r="AD4957" t="s">
        <v>164</v>
      </c>
      <c r="AE4957" t="s">
        <v>1226</v>
      </c>
      <c r="AF4957" t="s">
        <v>111</v>
      </c>
      <c r="AG4957">
        <v>0.68</v>
      </c>
      <c r="AH4957">
        <v>11</v>
      </c>
      <c r="AI4957">
        <v>3</v>
      </c>
      <c r="AJ4957">
        <v>2011</v>
      </c>
      <c r="AK4957" s="19">
        <f t="shared" si="1087"/>
        <v>40613</v>
      </c>
      <c r="AL4957">
        <v>17</v>
      </c>
      <c r="AM4957">
        <v>11</v>
      </c>
      <c r="AN4957">
        <v>1967</v>
      </c>
      <c r="AO4957">
        <f t="shared" si="1091"/>
        <v>24793</v>
      </c>
      <c r="AP4957">
        <f t="shared" ca="1" si="1088"/>
        <v>20867</v>
      </c>
      <c r="AQ4957" s="22">
        <f t="shared" ca="1" si="1089"/>
        <v>57.013661202185794</v>
      </c>
      <c r="AR4957" s="22">
        <f t="shared" ca="1" si="1090"/>
        <v>57.013661202185794</v>
      </c>
      <c r="AS4957" t="str">
        <f ca="1">IFERROR(VLOOKUP(AR4957,Table8[],2,TRUE),"NA")</f>
        <v>50-59</v>
      </c>
    </row>
    <row r="4958" spans="1:45" x14ac:dyDescent="0.25">
      <c r="A4958">
        <v>1805</v>
      </c>
      <c r="B4958">
        <v>12903</v>
      </c>
      <c r="C4958" t="str">
        <f>IFERROR(VLOOKUP(B4958,Returned_Items__1___1[],2,FALSE),"Delivered")</f>
        <v>Returned</v>
      </c>
      <c r="D4958" t="s">
        <v>687</v>
      </c>
      <c r="E4958" s="19">
        <f t="shared" si="1078"/>
        <v>40081</v>
      </c>
      <c r="F4958">
        <f t="shared" si="1079"/>
        <v>2</v>
      </c>
      <c r="G4958" s="19" t="str">
        <f t="shared" si="1080"/>
        <v>Friday</v>
      </c>
      <c r="H4958" s="19" t="str">
        <f t="shared" si="1081"/>
        <v>September</v>
      </c>
      <c r="I4958">
        <f t="shared" si="1082"/>
        <v>2009</v>
      </c>
      <c r="J4958" t="str">
        <f t="shared" si="1083"/>
        <v>September 2009</v>
      </c>
      <c r="K4958" t="s">
        <v>181</v>
      </c>
      <c r="L4958">
        <f>VLOOKUP(K4958,Table5[],2,FALSE)</f>
        <v>5</v>
      </c>
      <c r="M4958" s="19" t="s">
        <v>549</v>
      </c>
      <c r="N4958">
        <f t="shared" si="1084"/>
        <v>2</v>
      </c>
      <c r="O4958">
        <v>63.427</v>
      </c>
      <c r="P4958">
        <v>7.0000000000000007E-2</v>
      </c>
      <c r="Q4958" s="29" t="s">
        <v>89</v>
      </c>
      <c r="R4958">
        <v>-191.79</v>
      </c>
      <c r="S4958">
        <v>35.99</v>
      </c>
      <c r="T4958">
        <v>5</v>
      </c>
      <c r="U4958" t="str" cm="1">
        <f t="array" ref="U4958">IF(T4958&gt;Table12[Column2],"HighCost",IF(T4958&lt;Table12[Column2],"LowCost",IF(T4958=Table12[Column2],"AverageCost")))</f>
        <v>LowCost</v>
      </c>
      <c r="V4958" s="23">
        <f t="shared" si="1085"/>
        <v>2.5</v>
      </c>
      <c r="W4958" t="s">
        <v>3409</v>
      </c>
      <c r="X4958" t="s">
        <v>305</v>
      </c>
      <c r="Y4958" t="str">
        <f t="shared" si="1086"/>
        <v>Sue Ann</v>
      </c>
      <c r="Z4958" t="s">
        <v>1257</v>
      </c>
      <c r="AA4958" t="str">
        <f>VLOOKUP(Z4958,Regional_Managers__1___1[],2,FALSE)</f>
        <v>William</v>
      </c>
      <c r="AB4958" t="s">
        <v>104</v>
      </c>
      <c r="AC4958" t="s">
        <v>117</v>
      </c>
      <c r="AD4958" t="s">
        <v>118</v>
      </c>
      <c r="AE4958" t="s">
        <v>1265</v>
      </c>
      <c r="AF4958" t="s">
        <v>160</v>
      </c>
      <c r="AG4958">
        <v>0.82</v>
      </c>
      <c r="AH4958">
        <v>27</v>
      </c>
      <c r="AI4958">
        <v>9</v>
      </c>
      <c r="AJ4958">
        <v>2009</v>
      </c>
      <c r="AK4958" s="19">
        <f t="shared" si="1087"/>
        <v>40083</v>
      </c>
      <c r="AL4958">
        <v>17</v>
      </c>
      <c r="AM4958">
        <v>5</v>
      </c>
      <c r="AN4958">
        <v>1967</v>
      </c>
      <c r="AO4958">
        <f t="shared" si="1091"/>
        <v>24609</v>
      </c>
      <c r="AP4958">
        <f t="shared" ca="1" si="1088"/>
        <v>21051</v>
      </c>
      <c r="AQ4958" s="22">
        <f t="shared" ca="1" si="1089"/>
        <v>57.516393442622949</v>
      </c>
      <c r="AR4958" s="22">
        <f t="shared" ca="1" si="1090"/>
        <v>57.516393442622949</v>
      </c>
      <c r="AS4958" t="str">
        <f ca="1">IFERROR(VLOOKUP(AR4958,Table8[],2,TRUE),"NA")</f>
        <v>50-59</v>
      </c>
    </row>
    <row r="4959" spans="1:45" x14ac:dyDescent="0.25">
      <c r="A4959">
        <v>1881</v>
      </c>
      <c r="B4959">
        <v>13540</v>
      </c>
      <c r="C4959" t="str">
        <f>IFERROR(VLOOKUP(B4959,Returned_Items__1___1[],2,FALSE),"Delivered")</f>
        <v>Delivered</v>
      </c>
      <c r="D4959" t="s">
        <v>2812</v>
      </c>
      <c r="E4959" s="19">
        <f t="shared" si="1078"/>
        <v>40321</v>
      </c>
      <c r="F4959">
        <f t="shared" si="1079"/>
        <v>0</v>
      </c>
      <c r="G4959" s="19" t="str">
        <f t="shared" si="1080"/>
        <v>Sunday</v>
      </c>
      <c r="H4959" s="19" t="str">
        <f t="shared" si="1081"/>
        <v>May</v>
      </c>
      <c r="I4959">
        <f t="shared" si="1082"/>
        <v>2010</v>
      </c>
      <c r="J4959" t="str">
        <f t="shared" si="1083"/>
        <v>May 2010</v>
      </c>
      <c r="K4959" t="s">
        <v>99</v>
      </c>
      <c r="L4959">
        <f>VLOOKUP(K4959,Table5[],2,FALSE)</f>
        <v>4</v>
      </c>
      <c r="M4959" s="19" t="s">
        <v>163</v>
      </c>
      <c r="N4959">
        <f t="shared" si="1084"/>
        <v>31</v>
      </c>
      <c r="O4959">
        <v>259.58999999999997</v>
      </c>
      <c r="P4959">
        <v>0.06</v>
      </c>
      <c r="Q4959" s="28" t="s">
        <v>89</v>
      </c>
      <c r="R4959">
        <v>34.79</v>
      </c>
      <c r="S4959">
        <v>8.5</v>
      </c>
      <c r="T4959">
        <v>1.99</v>
      </c>
      <c r="U4959" t="str" cm="1">
        <f t="array" ref="U4959">IF(T4959&gt;Table12[Column2],"HighCost",IF(T4959&lt;Table12[Column2],"LowCost",IF(T4959=Table12[Column2],"AverageCost")))</f>
        <v>LowCost</v>
      </c>
      <c r="V4959" s="23">
        <f t="shared" si="1085"/>
        <v>6.4193548387096774E-2</v>
      </c>
      <c r="W4959" t="s">
        <v>2444</v>
      </c>
      <c r="X4959" t="s">
        <v>3110</v>
      </c>
      <c r="Y4959" t="str">
        <f t="shared" si="1086"/>
        <v>Theresa Swint</v>
      </c>
      <c r="Z4959" t="s">
        <v>1257</v>
      </c>
      <c r="AA4959" t="str">
        <f>VLOOKUP(Z4959,Regional_Managers__1___1[],2,FALSE)</f>
        <v>William</v>
      </c>
      <c r="AB4959" t="s">
        <v>104</v>
      </c>
      <c r="AC4959" t="s">
        <v>117</v>
      </c>
      <c r="AD4959" t="s">
        <v>164</v>
      </c>
      <c r="AE4959" t="s">
        <v>1619</v>
      </c>
      <c r="AF4959" t="s">
        <v>131</v>
      </c>
      <c r="AG4959">
        <v>0.49</v>
      </c>
      <c r="AH4959">
        <v>23</v>
      </c>
      <c r="AI4959">
        <v>5</v>
      </c>
      <c r="AJ4959">
        <v>2010</v>
      </c>
      <c r="AK4959" s="19">
        <f t="shared" si="1087"/>
        <v>40321</v>
      </c>
      <c r="AL4959">
        <v>15</v>
      </c>
      <c r="AM4959">
        <v>11</v>
      </c>
      <c r="AN4959">
        <v>1967</v>
      </c>
      <c r="AO4959">
        <f t="shared" si="1091"/>
        <v>24791</v>
      </c>
      <c r="AP4959">
        <f t="shared" ca="1" si="1088"/>
        <v>20869</v>
      </c>
      <c r="AQ4959" s="22">
        <f t="shared" ca="1" si="1089"/>
        <v>57.019125683060111</v>
      </c>
      <c r="AR4959" s="22">
        <f t="shared" ca="1" si="1090"/>
        <v>57.019125683060111</v>
      </c>
      <c r="AS4959" t="str">
        <f ca="1">IFERROR(VLOOKUP(AR4959,Table8[],2,TRUE),"NA")</f>
        <v>50-59</v>
      </c>
    </row>
    <row r="4960" spans="1:45" x14ac:dyDescent="0.25">
      <c r="A4960">
        <v>1882</v>
      </c>
      <c r="B4960">
        <v>13540</v>
      </c>
      <c r="C4960" t="str">
        <f>IFERROR(VLOOKUP(B4960,Returned_Items__1___1[],2,FALSE),"Delivered")</f>
        <v>Delivered</v>
      </c>
      <c r="D4960" t="s">
        <v>2812</v>
      </c>
      <c r="E4960" s="19">
        <f t="shared" si="1078"/>
        <v>40321</v>
      </c>
      <c r="F4960">
        <f t="shared" si="1079"/>
        <v>0</v>
      </c>
      <c r="G4960" s="19" t="str">
        <f t="shared" si="1080"/>
        <v>Sunday</v>
      </c>
      <c r="H4960" s="19" t="str">
        <f t="shared" si="1081"/>
        <v>May</v>
      </c>
      <c r="I4960">
        <f t="shared" si="1082"/>
        <v>2010</v>
      </c>
      <c r="J4960" t="str">
        <f t="shared" si="1083"/>
        <v>May 2010</v>
      </c>
      <c r="K4960" t="s">
        <v>99</v>
      </c>
      <c r="L4960">
        <f>VLOOKUP(K4960,Table5[],2,FALSE)</f>
        <v>4</v>
      </c>
      <c r="M4960" s="19" t="s">
        <v>175</v>
      </c>
      <c r="N4960">
        <f t="shared" si="1084"/>
        <v>16</v>
      </c>
      <c r="O4960">
        <v>34.93</v>
      </c>
      <c r="P4960">
        <v>0.04</v>
      </c>
      <c r="Q4960" s="29" t="s">
        <v>89</v>
      </c>
      <c r="R4960">
        <v>-0.05</v>
      </c>
      <c r="S4960">
        <v>2.1800000000000002</v>
      </c>
      <c r="T4960">
        <v>0.78</v>
      </c>
      <c r="U4960" t="str" cm="1">
        <f t="array" ref="U4960">IF(T4960&gt;Table12[Column2],"HighCost",IF(T4960&lt;Table12[Column2],"LowCost",IF(T4960=Table12[Column2],"AverageCost")))</f>
        <v>LowCost</v>
      </c>
      <c r="V4960" s="23">
        <f t="shared" si="1085"/>
        <v>4.8750000000000002E-2</v>
      </c>
      <c r="W4960" t="s">
        <v>2444</v>
      </c>
      <c r="X4960" t="s">
        <v>3110</v>
      </c>
      <c r="Y4960" t="str">
        <f t="shared" si="1086"/>
        <v>Theresa Swint</v>
      </c>
      <c r="Z4960" t="s">
        <v>1257</v>
      </c>
      <c r="AA4960" t="str">
        <f>VLOOKUP(Z4960,Regional_Managers__1___1[],2,FALSE)</f>
        <v>William</v>
      </c>
      <c r="AB4960" t="s">
        <v>104</v>
      </c>
      <c r="AC4960" t="s">
        <v>94</v>
      </c>
      <c r="AD4960" t="s">
        <v>158</v>
      </c>
      <c r="AE4960" t="s">
        <v>817</v>
      </c>
      <c r="AF4960" t="s">
        <v>160</v>
      </c>
      <c r="AG4960">
        <v>0.52</v>
      </c>
      <c r="AH4960">
        <v>23</v>
      </c>
      <c r="AI4960">
        <v>5</v>
      </c>
      <c r="AJ4960">
        <v>2010</v>
      </c>
      <c r="AK4960" s="19">
        <f t="shared" si="1087"/>
        <v>40321</v>
      </c>
      <c r="AL4960">
        <v>6</v>
      </c>
      <c r="AM4960">
        <v>4</v>
      </c>
      <c r="AN4960">
        <v>1966</v>
      </c>
      <c r="AO4960">
        <f t="shared" si="1091"/>
        <v>24203</v>
      </c>
      <c r="AP4960">
        <f t="shared" ca="1" si="1088"/>
        <v>21457</v>
      </c>
      <c r="AQ4960" s="22">
        <f t="shared" ca="1" si="1089"/>
        <v>58.625683060109289</v>
      </c>
      <c r="AR4960" s="22">
        <f t="shared" ca="1" si="1090"/>
        <v>58.625683060109289</v>
      </c>
      <c r="AS4960" t="str">
        <f ca="1">IFERROR(VLOOKUP(AR4960,Table8[],2,TRUE),"NA")</f>
        <v>50-59</v>
      </c>
    </row>
    <row r="4961" spans="1:45" x14ac:dyDescent="0.25">
      <c r="A4961">
        <v>1883</v>
      </c>
      <c r="B4961">
        <v>13540</v>
      </c>
      <c r="C4961" t="str">
        <f>IFERROR(VLOOKUP(B4961,Returned_Items__1___1[],2,FALSE),"Delivered")</f>
        <v>Delivered</v>
      </c>
      <c r="D4961" t="s">
        <v>2812</v>
      </c>
      <c r="E4961" s="19">
        <f t="shared" si="1078"/>
        <v>40321</v>
      </c>
      <c r="F4961">
        <f t="shared" si="1079"/>
        <v>0</v>
      </c>
      <c r="G4961" s="19" t="str">
        <f t="shared" si="1080"/>
        <v>Sunday</v>
      </c>
      <c r="H4961" s="19" t="str">
        <f t="shared" si="1081"/>
        <v>May</v>
      </c>
      <c r="I4961">
        <f t="shared" si="1082"/>
        <v>2010</v>
      </c>
      <c r="J4961" t="str">
        <f t="shared" si="1083"/>
        <v>May 2010</v>
      </c>
      <c r="K4961" t="s">
        <v>99</v>
      </c>
      <c r="L4961">
        <f>VLOOKUP(K4961,Table5[],2,FALSE)</f>
        <v>4</v>
      </c>
      <c r="M4961" s="19" t="s">
        <v>202</v>
      </c>
      <c r="N4961">
        <f t="shared" si="1084"/>
        <v>33</v>
      </c>
      <c r="O4961">
        <v>431.06</v>
      </c>
      <c r="P4961">
        <v>0.02</v>
      </c>
      <c r="Q4961" s="28" t="s">
        <v>89</v>
      </c>
      <c r="R4961">
        <v>-26.78</v>
      </c>
      <c r="S4961">
        <v>12.28</v>
      </c>
      <c r="T4961">
        <v>6.13</v>
      </c>
      <c r="U4961" t="str" cm="1">
        <f t="array" ref="U4961">IF(T4961&gt;Table12[Column2],"HighCost",IF(T4961&lt;Table12[Column2],"LowCost",IF(T4961=Table12[Column2],"AverageCost")))</f>
        <v>LowCost</v>
      </c>
      <c r="V4961" s="23">
        <f t="shared" si="1085"/>
        <v>0.18575757575757576</v>
      </c>
      <c r="W4961" t="s">
        <v>2444</v>
      </c>
      <c r="X4961" t="s">
        <v>3110</v>
      </c>
      <c r="Y4961" t="str">
        <f t="shared" si="1086"/>
        <v>Theresa Swint</v>
      </c>
      <c r="Z4961" t="s">
        <v>1257</v>
      </c>
      <c r="AA4961" t="str">
        <f>VLOOKUP(Z4961,Regional_Managers__1___1[],2,FALSE)</f>
        <v>William</v>
      </c>
      <c r="AB4961" t="s">
        <v>104</v>
      </c>
      <c r="AC4961" t="s">
        <v>94</v>
      </c>
      <c r="AD4961" t="s">
        <v>95</v>
      </c>
      <c r="AE4961" t="s">
        <v>545</v>
      </c>
      <c r="AF4961" t="s">
        <v>111</v>
      </c>
      <c r="AG4961">
        <v>0.56999999999999995</v>
      </c>
      <c r="AH4961">
        <v>23</v>
      </c>
      <c r="AI4961">
        <v>5</v>
      </c>
      <c r="AJ4961">
        <v>2010</v>
      </c>
      <c r="AK4961" s="19">
        <f t="shared" si="1087"/>
        <v>40321</v>
      </c>
      <c r="AL4961">
        <v>2</v>
      </c>
      <c r="AM4961">
        <v>3</v>
      </c>
      <c r="AN4961">
        <v>1966</v>
      </c>
      <c r="AO4961">
        <f t="shared" si="1091"/>
        <v>24168</v>
      </c>
      <c r="AP4961">
        <f t="shared" ca="1" si="1088"/>
        <v>21492</v>
      </c>
      <c r="AQ4961" s="22">
        <f t="shared" ca="1" si="1089"/>
        <v>58.721311475409834</v>
      </c>
      <c r="AR4961" s="22">
        <f t="shared" ca="1" si="1090"/>
        <v>58.721311475409834</v>
      </c>
      <c r="AS4961" t="str">
        <f ca="1">IFERROR(VLOOKUP(AR4961,Table8[],2,TRUE),"NA")</f>
        <v>50-59</v>
      </c>
    </row>
    <row r="4962" spans="1:45" x14ac:dyDescent="0.25">
      <c r="A4962">
        <v>1919</v>
      </c>
      <c r="B4962">
        <v>13762</v>
      </c>
      <c r="C4962" t="str">
        <f>IFERROR(VLOOKUP(B4962,Returned_Items__1___1[],2,FALSE),"Delivered")</f>
        <v>Delivered</v>
      </c>
      <c r="D4962" t="s">
        <v>2933</v>
      </c>
      <c r="E4962" s="19">
        <f t="shared" si="1078"/>
        <v>40350</v>
      </c>
      <c r="F4962">
        <f t="shared" si="1079"/>
        <v>3</v>
      </c>
      <c r="G4962" s="19" t="str">
        <f t="shared" si="1080"/>
        <v>Monday</v>
      </c>
      <c r="H4962" s="19" t="str">
        <f t="shared" si="1081"/>
        <v>June</v>
      </c>
      <c r="I4962">
        <f t="shared" si="1082"/>
        <v>2010</v>
      </c>
      <c r="J4962" t="str">
        <f t="shared" si="1083"/>
        <v>June 2010</v>
      </c>
      <c r="K4962" t="s">
        <v>152</v>
      </c>
      <c r="L4962">
        <f>VLOOKUP(K4962,Table5[],2,FALSE)</f>
        <v>3</v>
      </c>
      <c r="M4962" s="19" t="s">
        <v>268</v>
      </c>
      <c r="N4962">
        <f t="shared" si="1084"/>
        <v>8</v>
      </c>
      <c r="O4962">
        <v>55</v>
      </c>
      <c r="P4962">
        <v>0.05</v>
      </c>
      <c r="Q4962" s="29" t="s">
        <v>89</v>
      </c>
      <c r="R4962">
        <v>-23.62</v>
      </c>
      <c r="S4962">
        <v>6.28</v>
      </c>
      <c r="T4962">
        <v>5.36</v>
      </c>
      <c r="U4962" t="str" cm="1">
        <f t="array" ref="U4962">IF(T4962&gt;Table12[Column2],"HighCost",IF(T4962&lt;Table12[Column2],"LowCost",IF(T4962=Table12[Column2],"AverageCost")))</f>
        <v>LowCost</v>
      </c>
      <c r="V4962" s="23">
        <f t="shared" si="1085"/>
        <v>0.67</v>
      </c>
      <c r="W4962" t="s">
        <v>3224</v>
      </c>
      <c r="X4962" t="s">
        <v>310</v>
      </c>
      <c r="Y4962" t="str">
        <f t="shared" si="1086"/>
        <v>Denny Joy</v>
      </c>
      <c r="Z4962" t="s">
        <v>1257</v>
      </c>
      <c r="AA4962" t="str">
        <f>VLOOKUP(Z4962,Regional_Managers__1___1[],2,FALSE)</f>
        <v>William</v>
      </c>
      <c r="AB4962" t="s">
        <v>116</v>
      </c>
      <c r="AC4962" t="s">
        <v>94</v>
      </c>
      <c r="AD4962" t="s">
        <v>109</v>
      </c>
      <c r="AE4962" t="s">
        <v>2259</v>
      </c>
      <c r="AF4962" t="s">
        <v>111</v>
      </c>
      <c r="AG4962">
        <v>0.4</v>
      </c>
      <c r="AH4962">
        <v>24</v>
      </c>
      <c r="AI4962">
        <v>6</v>
      </c>
      <c r="AJ4962">
        <v>2010</v>
      </c>
      <c r="AK4962" s="19">
        <f t="shared" si="1087"/>
        <v>40353</v>
      </c>
      <c r="AL4962">
        <v>8</v>
      </c>
      <c r="AM4962">
        <v>10</v>
      </c>
      <c r="AN4962">
        <v>1966</v>
      </c>
      <c r="AO4962">
        <f t="shared" si="1091"/>
        <v>24388</v>
      </c>
      <c r="AP4962">
        <f t="shared" ca="1" si="1088"/>
        <v>21272</v>
      </c>
      <c r="AQ4962" s="22">
        <f t="shared" ca="1" si="1089"/>
        <v>58.120218579234972</v>
      </c>
      <c r="AR4962" s="22">
        <f t="shared" ca="1" si="1090"/>
        <v>58.120218579234972</v>
      </c>
      <c r="AS4962" t="str">
        <f ca="1">IFERROR(VLOOKUP(AR4962,Table8[],2,TRUE),"NA")</f>
        <v>50-59</v>
      </c>
    </row>
    <row r="4963" spans="1:45" x14ac:dyDescent="0.25">
      <c r="A4963">
        <v>1920</v>
      </c>
      <c r="B4963">
        <v>13762</v>
      </c>
      <c r="C4963" t="str">
        <f>IFERROR(VLOOKUP(B4963,Returned_Items__1___1[],2,FALSE),"Delivered")</f>
        <v>Delivered</v>
      </c>
      <c r="D4963" t="s">
        <v>2933</v>
      </c>
      <c r="E4963" s="19">
        <f t="shared" si="1078"/>
        <v>40350</v>
      </c>
      <c r="F4963">
        <f t="shared" si="1079"/>
        <v>2</v>
      </c>
      <c r="G4963" s="19" t="str">
        <f t="shared" si="1080"/>
        <v>Monday</v>
      </c>
      <c r="H4963" s="19" t="str">
        <f t="shared" si="1081"/>
        <v>June</v>
      </c>
      <c r="I4963">
        <f t="shared" si="1082"/>
        <v>2010</v>
      </c>
      <c r="J4963" t="str">
        <f t="shared" si="1083"/>
        <v>June 2010</v>
      </c>
      <c r="K4963" t="s">
        <v>152</v>
      </c>
      <c r="L4963">
        <f>VLOOKUP(K4963,Table5[],2,FALSE)</f>
        <v>3</v>
      </c>
      <c r="M4963" s="19" t="s">
        <v>285</v>
      </c>
      <c r="N4963">
        <f t="shared" si="1084"/>
        <v>7</v>
      </c>
      <c r="O4963">
        <v>51.66</v>
      </c>
      <c r="P4963">
        <v>0.06</v>
      </c>
      <c r="Q4963" s="28" t="s">
        <v>89</v>
      </c>
      <c r="R4963">
        <v>7.4</v>
      </c>
      <c r="S4963">
        <v>7.64</v>
      </c>
      <c r="T4963">
        <v>1.39</v>
      </c>
      <c r="U4963" t="str" cm="1">
        <f t="array" ref="U4963">IF(T4963&gt;Table12[Column2],"HighCost",IF(T4963&lt;Table12[Column2],"LowCost",IF(T4963=Table12[Column2],"AverageCost")))</f>
        <v>LowCost</v>
      </c>
      <c r="V4963" s="23">
        <f t="shared" si="1085"/>
        <v>0.19857142857142857</v>
      </c>
      <c r="W4963" t="s">
        <v>3224</v>
      </c>
      <c r="X4963" t="s">
        <v>310</v>
      </c>
      <c r="Y4963" t="str">
        <f t="shared" si="1086"/>
        <v>Denny Joy</v>
      </c>
      <c r="Z4963" t="s">
        <v>1257</v>
      </c>
      <c r="AA4963" t="str">
        <f>VLOOKUP(Z4963,Regional_Managers__1___1[],2,FALSE)</f>
        <v>William</v>
      </c>
      <c r="AB4963" t="s">
        <v>116</v>
      </c>
      <c r="AC4963" t="s">
        <v>94</v>
      </c>
      <c r="AD4963" t="s">
        <v>178</v>
      </c>
      <c r="AE4963" t="s">
        <v>2151</v>
      </c>
      <c r="AF4963" t="s">
        <v>111</v>
      </c>
      <c r="AG4963">
        <v>0.36</v>
      </c>
      <c r="AH4963">
        <v>23</v>
      </c>
      <c r="AI4963">
        <v>6</v>
      </c>
      <c r="AJ4963">
        <v>2010</v>
      </c>
      <c r="AK4963" s="19">
        <f t="shared" si="1087"/>
        <v>40352</v>
      </c>
      <c r="AL4963">
        <v>23</v>
      </c>
      <c r="AM4963">
        <v>4</v>
      </c>
      <c r="AN4963">
        <v>1966</v>
      </c>
      <c r="AO4963">
        <f t="shared" si="1091"/>
        <v>24220</v>
      </c>
      <c r="AP4963">
        <f t="shared" ca="1" si="1088"/>
        <v>21440</v>
      </c>
      <c r="AQ4963" s="22">
        <f t="shared" ca="1" si="1089"/>
        <v>58.579234972677597</v>
      </c>
      <c r="AR4963" s="22">
        <f t="shared" ca="1" si="1090"/>
        <v>58.579234972677597</v>
      </c>
      <c r="AS4963" t="str">
        <f ca="1">IFERROR(VLOOKUP(AR4963,Table8[],2,TRUE),"NA")</f>
        <v>50-59</v>
      </c>
    </row>
    <row r="4964" spans="1:45" x14ac:dyDescent="0.25">
      <c r="A4964">
        <v>1921</v>
      </c>
      <c r="B4964">
        <v>13762</v>
      </c>
      <c r="C4964" t="str">
        <f>IFERROR(VLOOKUP(B4964,Returned_Items__1___1[],2,FALSE),"Delivered")</f>
        <v>Delivered</v>
      </c>
      <c r="D4964" t="s">
        <v>2933</v>
      </c>
      <c r="E4964" s="19">
        <f t="shared" si="1078"/>
        <v>40350</v>
      </c>
      <c r="F4964">
        <f t="shared" si="1079"/>
        <v>2</v>
      </c>
      <c r="G4964" s="19" t="str">
        <f t="shared" si="1080"/>
        <v>Monday</v>
      </c>
      <c r="H4964" s="19" t="str">
        <f t="shared" si="1081"/>
        <v>June</v>
      </c>
      <c r="I4964">
        <f t="shared" si="1082"/>
        <v>2010</v>
      </c>
      <c r="J4964" t="str">
        <f t="shared" si="1083"/>
        <v>June 2010</v>
      </c>
      <c r="K4964" t="s">
        <v>152</v>
      </c>
      <c r="L4964">
        <f>VLOOKUP(K4964,Table5[],2,FALSE)</f>
        <v>3</v>
      </c>
      <c r="M4964" s="19" t="s">
        <v>350</v>
      </c>
      <c r="N4964">
        <f t="shared" si="1084"/>
        <v>37</v>
      </c>
      <c r="O4964">
        <v>107.73</v>
      </c>
      <c r="P4964">
        <v>0.08</v>
      </c>
      <c r="Q4964" s="29" t="s">
        <v>89</v>
      </c>
      <c r="R4964">
        <v>39.81</v>
      </c>
      <c r="S4964">
        <v>3.15</v>
      </c>
      <c r="T4964">
        <v>0.5</v>
      </c>
      <c r="U4964" t="str" cm="1">
        <f t="array" ref="U4964">IF(T4964&gt;Table12[Column2],"HighCost",IF(T4964&lt;Table12[Column2],"LowCost",IF(T4964=Table12[Column2],"AverageCost")))</f>
        <v>LowCost</v>
      </c>
      <c r="V4964" s="23">
        <f t="shared" si="1085"/>
        <v>1.3513513513513514E-2</v>
      </c>
      <c r="W4964" t="s">
        <v>3224</v>
      </c>
      <c r="X4964" t="s">
        <v>310</v>
      </c>
      <c r="Y4964" t="str">
        <f t="shared" si="1086"/>
        <v>Denny Joy</v>
      </c>
      <c r="Z4964" t="s">
        <v>1257</v>
      </c>
      <c r="AA4964" t="str">
        <f>VLOOKUP(Z4964,Regional_Managers__1___1[],2,FALSE)</f>
        <v>William</v>
      </c>
      <c r="AB4964" t="s">
        <v>116</v>
      </c>
      <c r="AC4964" t="s">
        <v>94</v>
      </c>
      <c r="AD4964" t="s">
        <v>198</v>
      </c>
      <c r="AE4964" t="s">
        <v>1443</v>
      </c>
      <c r="AF4964" t="s">
        <v>111</v>
      </c>
      <c r="AG4964">
        <v>0.37</v>
      </c>
      <c r="AH4964">
        <v>23</v>
      </c>
      <c r="AI4964">
        <v>6</v>
      </c>
      <c r="AJ4964">
        <v>2010</v>
      </c>
      <c r="AK4964" s="19">
        <f t="shared" si="1087"/>
        <v>40352</v>
      </c>
      <c r="AL4964">
        <v>11</v>
      </c>
      <c r="AM4964">
        <v>1</v>
      </c>
      <c r="AN4964">
        <v>1965</v>
      </c>
      <c r="AO4964">
        <f t="shared" si="1091"/>
        <v>23753</v>
      </c>
      <c r="AP4964">
        <f t="shared" ca="1" si="1088"/>
        <v>21907</v>
      </c>
      <c r="AQ4964" s="22">
        <f t="shared" ca="1" si="1089"/>
        <v>59.855191256830601</v>
      </c>
      <c r="AR4964" s="22">
        <f t="shared" ca="1" si="1090"/>
        <v>59.855191256830601</v>
      </c>
      <c r="AS4964" t="str">
        <f ca="1">IFERROR(VLOOKUP(AR4964,Table8[],2,TRUE),"NA")</f>
        <v>50-59</v>
      </c>
    </row>
    <row r="4965" spans="1:45" x14ac:dyDescent="0.25">
      <c r="A4965">
        <v>2008</v>
      </c>
      <c r="B4965">
        <v>14336</v>
      </c>
      <c r="C4965" t="str">
        <f>IFERROR(VLOOKUP(B4965,Returned_Items__1___1[],2,FALSE),"Delivered")</f>
        <v>Delivered</v>
      </c>
      <c r="D4965" t="s">
        <v>3412</v>
      </c>
      <c r="E4965" s="19">
        <f t="shared" si="1078"/>
        <v>40135</v>
      </c>
      <c r="F4965">
        <f t="shared" si="1079"/>
        <v>1</v>
      </c>
      <c r="G4965" s="19" t="str">
        <f t="shared" si="1080"/>
        <v>Wednesday</v>
      </c>
      <c r="H4965" s="19" t="str">
        <f t="shared" si="1081"/>
        <v>November</v>
      </c>
      <c r="I4965">
        <f t="shared" si="1082"/>
        <v>2009</v>
      </c>
      <c r="J4965" t="str">
        <f t="shared" si="1083"/>
        <v>November 2009</v>
      </c>
      <c r="K4965" t="s">
        <v>99</v>
      </c>
      <c r="L4965">
        <f>VLOOKUP(K4965,Table5[],2,FALSE)</f>
        <v>4</v>
      </c>
      <c r="M4965" s="19" t="s">
        <v>354</v>
      </c>
      <c r="N4965">
        <f t="shared" si="1084"/>
        <v>4</v>
      </c>
      <c r="O4965">
        <v>174.55</v>
      </c>
      <c r="P4965">
        <v>0.05</v>
      </c>
      <c r="Q4965" s="28" t="s">
        <v>140</v>
      </c>
      <c r="R4965">
        <v>-114.39</v>
      </c>
      <c r="S4965">
        <v>39.99</v>
      </c>
      <c r="T4965">
        <v>10.25</v>
      </c>
      <c r="U4965" t="str" cm="1">
        <f t="array" ref="U4965">IF(T4965&gt;Table12[Column2],"HighCost",IF(T4965&lt;Table12[Column2],"LowCost",IF(T4965=Table12[Column2],"AverageCost")))</f>
        <v>LowCost</v>
      </c>
      <c r="V4965" s="23">
        <f t="shared" si="1085"/>
        <v>2.5625</v>
      </c>
      <c r="W4965" t="s">
        <v>3291</v>
      </c>
      <c r="X4965" t="s">
        <v>3388</v>
      </c>
      <c r="Y4965" t="str">
        <f t="shared" si="1086"/>
        <v>Steven Ward</v>
      </c>
      <c r="Z4965" t="s">
        <v>1257</v>
      </c>
      <c r="AA4965" t="str">
        <f>VLOOKUP(Z4965,Regional_Managers__1___1[],2,FALSE)</f>
        <v>William</v>
      </c>
      <c r="AB4965" t="s">
        <v>104</v>
      </c>
      <c r="AC4965" t="s">
        <v>117</v>
      </c>
      <c r="AD4965" t="s">
        <v>164</v>
      </c>
      <c r="AE4965" t="s">
        <v>1085</v>
      </c>
      <c r="AF4965" t="s">
        <v>111</v>
      </c>
      <c r="AG4965">
        <v>0.55000000000000004</v>
      </c>
      <c r="AH4965">
        <v>19</v>
      </c>
      <c r="AI4965">
        <v>11</v>
      </c>
      <c r="AJ4965">
        <v>2009</v>
      </c>
      <c r="AK4965" s="19">
        <f t="shared" si="1087"/>
        <v>40136</v>
      </c>
      <c r="AL4965">
        <v>6</v>
      </c>
      <c r="AM4965">
        <v>8</v>
      </c>
      <c r="AN4965">
        <v>1965</v>
      </c>
      <c r="AO4965">
        <f t="shared" si="1091"/>
        <v>23960</v>
      </c>
      <c r="AP4965">
        <f t="shared" ca="1" si="1088"/>
        <v>21700</v>
      </c>
      <c r="AQ4965" s="22">
        <f t="shared" ca="1" si="1089"/>
        <v>59.289617486338798</v>
      </c>
      <c r="AR4965" s="22">
        <f t="shared" ca="1" si="1090"/>
        <v>59.289617486338798</v>
      </c>
      <c r="AS4965" t="str">
        <f ca="1">IFERROR(VLOOKUP(AR4965,Table8[],2,TRUE),"NA")</f>
        <v>50-59</v>
      </c>
    </row>
    <row r="4966" spans="1:45" x14ac:dyDescent="0.25">
      <c r="A4966">
        <v>2016</v>
      </c>
      <c r="B4966">
        <v>14400</v>
      </c>
      <c r="C4966" t="str">
        <f>IFERROR(VLOOKUP(B4966,Returned_Items__1___1[],2,FALSE),"Delivered")</f>
        <v>Delivered</v>
      </c>
      <c r="D4966" t="s">
        <v>1236</v>
      </c>
      <c r="E4966" s="19">
        <f t="shared" si="1078"/>
        <v>39848</v>
      </c>
      <c r="F4966">
        <f t="shared" si="1079"/>
        <v>1</v>
      </c>
      <c r="G4966" s="19" t="str">
        <f t="shared" si="1080"/>
        <v>Wednesday</v>
      </c>
      <c r="H4966" s="19" t="str">
        <f t="shared" si="1081"/>
        <v>February</v>
      </c>
      <c r="I4966">
        <f t="shared" si="1082"/>
        <v>2009</v>
      </c>
      <c r="J4966" t="str">
        <f t="shared" si="1083"/>
        <v>February 2009</v>
      </c>
      <c r="K4966" t="s">
        <v>152</v>
      </c>
      <c r="L4966">
        <f>VLOOKUP(K4966,Table5[],2,FALSE)</f>
        <v>3</v>
      </c>
      <c r="M4966" s="19" t="s">
        <v>157</v>
      </c>
      <c r="N4966">
        <f t="shared" si="1084"/>
        <v>32</v>
      </c>
      <c r="O4966">
        <v>74.34</v>
      </c>
      <c r="P4966">
        <v>0.05</v>
      </c>
      <c r="Q4966" s="29" t="s">
        <v>89</v>
      </c>
      <c r="R4966">
        <v>-166.55</v>
      </c>
      <c r="S4966">
        <v>2.16</v>
      </c>
      <c r="T4966">
        <v>6.05</v>
      </c>
      <c r="U4966" t="str" cm="1">
        <f t="array" ref="U4966">IF(T4966&gt;Table12[Column2],"HighCost",IF(T4966&lt;Table12[Column2],"LowCost",IF(T4966=Table12[Column2],"AverageCost")))</f>
        <v>LowCost</v>
      </c>
      <c r="V4966" s="23">
        <f t="shared" si="1085"/>
        <v>0.18906249999999999</v>
      </c>
      <c r="W4966" t="s">
        <v>3413</v>
      </c>
      <c r="X4966" t="s">
        <v>3414</v>
      </c>
      <c r="Y4966" t="str">
        <f t="shared" si="1086"/>
        <v>Henia Zydlo</v>
      </c>
      <c r="Z4966" t="s">
        <v>1257</v>
      </c>
      <c r="AA4966" t="str">
        <f>VLOOKUP(Z4966,Regional_Managers__1___1[],2,FALSE)</f>
        <v>William</v>
      </c>
      <c r="AB4966" t="s">
        <v>148</v>
      </c>
      <c r="AC4966" t="s">
        <v>94</v>
      </c>
      <c r="AD4966" t="s">
        <v>109</v>
      </c>
      <c r="AE4966" t="s">
        <v>975</v>
      </c>
      <c r="AF4966" t="s">
        <v>111</v>
      </c>
      <c r="AG4966">
        <v>0.37</v>
      </c>
      <c r="AH4966">
        <v>5</v>
      </c>
      <c r="AI4966">
        <v>2</v>
      </c>
      <c r="AJ4966">
        <v>2009</v>
      </c>
      <c r="AK4966" s="19">
        <f t="shared" si="1087"/>
        <v>39849</v>
      </c>
      <c r="AL4966">
        <v>3</v>
      </c>
      <c r="AM4966">
        <v>10</v>
      </c>
      <c r="AN4966">
        <v>1965</v>
      </c>
      <c r="AO4966">
        <f t="shared" si="1091"/>
        <v>24018</v>
      </c>
      <c r="AP4966">
        <f t="shared" ca="1" si="1088"/>
        <v>21642</v>
      </c>
      <c r="AQ4966" s="22">
        <f t="shared" ca="1" si="1089"/>
        <v>59.131147540983605</v>
      </c>
      <c r="AR4966" s="22">
        <f t="shared" ca="1" si="1090"/>
        <v>59.131147540983605</v>
      </c>
      <c r="AS4966" t="str">
        <f ca="1">IFERROR(VLOOKUP(AR4966,Table8[],2,TRUE),"NA")</f>
        <v>50-59</v>
      </c>
    </row>
    <row r="4967" spans="1:45" x14ac:dyDescent="0.25">
      <c r="A4967">
        <v>2017</v>
      </c>
      <c r="B4967">
        <v>14400</v>
      </c>
      <c r="C4967" t="str">
        <f>IFERROR(VLOOKUP(B4967,Returned_Items__1___1[],2,FALSE),"Delivered")</f>
        <v>Delivered</v>
      </c>
      <c r="D4967" t="s">
        <v>1236</v>
      </c>
      <c r="E4967" s="19">
        <f t="shared" si="1078"/>
        <v>39848</v>
      </c>
      <c r="F4967">
        <f t="shared" si="1079"/>
        <v>1</v>
      </c>
      <c r="G4967" s="19" t="str">
        <f t="shared" si="1080"/>
        <v>Wednesday</v>
      </c>
      <c r="H4967" s="19" t="str">
        <f t="shared" si="1081"/>
        <v>February</v>
      </c>
      <c r="I4967">
        <f t="shared" si="1082"/>
        <v>2009</v>
      </c>
      <c r="J4967" t="str">
        <f t="shared" si="1083"/>
        <v>February 2009</v>
      </c>
      <c r="K4967" t="s">
        <v>152</v>
      </c>
      <c r="L4967">
        <f>VLOOKUP(K4967,Table5[],2,FALSE)</f>
        <v>3</v>
      </c>
      <c r="M4967" s="19" t="s">
        <v>365</v>
      </c>
      <c r="N4967">
        <f t="shared" si="1084"/>
        <v>35</v>
      </c>
      <c r="O4967">
        <v>228.8</v>
      </c>
      <c r="P4967">
        <v>0.03</v>
      </c>
      <c r="Q4967" s="28" t="s">
        <v>89</v>
      </c>
      <c r="R4967">
        <v>-99.08</v>
      </c>
      <c r="S4967">
        <v>6.48</v>
      </c>
      <c r="T4967">
        <v>6.6</v>
      </c>
      <c r="U4967" t="str" cm="1">
        <f t="array" ref="U4967">IF(T4967&gt;Table12[Column2],"HighCost",IF(T4967&lt;Table12[Column2],"LowCost",IF(T4967=Table12[Column2],"AverageCost")))</f>
        <v>LowCost</v>
      </c>
      <c r="V4967" s="23">
        <f t="shared" si="1085"/>
        <v>0.18857142857142856</v>
      </c>
      <c r="W4967" t="s">
        <v>3413</v>
      </c>
      <c r="X4967" t="s">
        <v>3414</v>
      </c>
      <c r="Y4967" t="str">
        <f t="shared" si="1086"/>
        <v>Henia Zydlo</v>
      </c>
      <c r="Z4967" t="s">
        <v>1257</v>
      </c>
      <c r="AA4967" t="str">
        <f>VLOOKUP(Z4967,Regional_Managers__1___1[],2,FALSE)</f>
        <v>William</v>
      </c>
      <c r="AB4967" t="s">
        <v>148</v>
      </c>
      <c r="AC4967" t="s">
        <v>94</v>
      </c>
      <c r="AD4967" t="s">
        <v>149</v>
      </c>
      <c r="AE4967" t="s">
        <v>674</v>
      </c>
      <c r="AF4967" t="s">
        <v>111</v>
      </c>
      <c r="AG4967">
        <v>0.37</v>
      </c>
      <c r="AH4967">
        <v>5</v>
      </c>
      <c r="AI4967">
        <v>2</v>
      </c>
      <c r="AJ4967">
        <v>2009</v>
      </c>
      <c r="AK4967" s="19">
        <f t="shared" si="1087"/>
        <v>39849</v>
      </c>
      <c r="AL4967">
        <v>18</v>
      </c>
      <c r="AM4967">
        <v>6</v>
      </c>
      <c r="AN4967">
        <v>1965</v>
      </c>
      <c r="AO4967">
        <f t="shared" si="1091"/>
        <v>23911</v>
      </c>
      <c r="AP4967">
        <f t="shared" ca="1" si="1088"/>
        <v>21749</v>
      </c>
      <c r="AQ4967" s="22">
        <f t="shared" ca="1" si="1089"/>
        <v>59.423497267759565</v>
      </c>
      <c r="AR4967" s="22">
        <f t="shared" ca="1" si="1090"/>
        <v>59.423497267759565</v>
      </c>
      <c r="AS4967" t="str">
        <f ca="1">IFERROR(VLOOKUP(AR4967,Table8[],2,TRUE),"NA")</f>
        <v>50-59</v>
      </c>
    </row>
    <row r="4968" spans="1:45" x14ac:dyDescent="0.25">
      <c r="A4968">
        <v>2018</v>
      </c>
      <c r="B4968">
        <v>14400</v>
      </c>
      <c r="C4968" t="str">
        <f>IFERROR(VLOOKUP(B4968,Returned_Items__1___1[],2,FALSE),"Delivered")</f>
        <v>Delivered</v>
      </c>
      <c r="D4968" t="s">
        <v>1236</v>
      </c>
      <c r="E4968" s="19">
        <f t="shared" si="1078"/>
        <v>39848</v>
      </c>
      <c r="F4968">
        <f t="shared" si="1079"/>
        <v>1</v>
      </c>
      <c r="G4968" s="19" t="str">
        <f t="shared" si="1080"/>
        <v>Wednesday</v>
      </c>
      <c r="H4968" s="19" t="str">
        <f t="shared" si="1081"/>
        <v>February</v>
      </c>
      <c r="I4968">
        <f t="shared" si="1082"/>
        <v>2009</v>
      </c>
      <c r="J4968" t="str">
        <f t="shared" si="1083"/>
        <v>February 2009</v>
      </c>
      <c r="K4968" t="s">
        <v>152</v>
      </c>
      <c r="L4968">
        <f>VLOOKUP(K4968,Table5[],2,FALSE)</f>
        <v>3</v>
      </c>
      <c r="M4968" s="19" t="s">
        <v>606</v>
      </c>
      <c r="N4968">
        <f t="shared" si="1084"/>
        <v>43</v>
      </c>
      <c r="O4968">
        <v>6089.05</v>
      </c>
      <c r="P4968">
        <v>0.08</v>
      </c>
      <c r="Q4968" s="29" t="s">
        <v>101</v>
      </c>
      <c r="R4968">
        <v>-2110.56</v>
      </c>
      <c r="S4968">
        <v>146.05000000000001</v>
      </c>
      <c r="T4968">
        <v>80.2</v>
      </c>
      <c r="U4968" t="str" cm="1">
        <f t="array" ref="U4968">IF(T4968&gt;Table12[Column2],"HighCost",IF(T4968&lt;Table12[Column2],"LowCost",IF(T4968=Table12[Column2],"AverageCost")))</f>
        <v>HighCost</v>
      </c>
      <c r="V4968" s="23">
        <f t="shared" si="1085"/>
        <v>1.8651162790697675</v>
      </c>
      <c r="W4968" t="s">
        <v>3413</v>
      </c>
      <c r="X4968" t="s">
        <v>3414</v>
      </c>
      <c r="Y4968" t="str">
        <f t="shared" si="1086"/>
        <v>Henia Zydlo</v>
      </c>
      <c r="Z4968" t="s">
        <v>1257</v>
      </c>
      <c r="AA4968" t="str">
        <f>VLOOKUP(Z4968,Regional_Managers__1___1[],2,FALSE)</f>
        <v>William</v>
      </c>
      <c r="AB4968" t="s">
        <v>148</v>
      </c>
      <c r="AC4968" t="s">
        <v>128</v>
      </c>
      <c r="AD4968" t="s">
        <v>188</v>
      </c>
      <c r="AE4968" t="s">
        <v>2065</v>
      </c>
      <c r="AF4968" t="s">
        <v>186</v>
      </c>
      <c r="AG4968">
        <v>0.71</v>
      </c>
      <c r="AH4968">
        <v>5</v>
      </c>
      <c r="AI4968">
        <v>2</v>
      </c>
      <c r="AJ4968">
        <v>2009</v>
      </c>
      <c r="AK4968" s="19">
        <f t="shared" si="1087"/>
        <v>39849</v>
      </c>
      <c r="AL4968">
        <v>15</v>
      </c>
      <c r="AM4968">
        <v>8</v>
      </c>
      <c r="AN4968">
        <v>1959</v>
      </c>
      <c r="AO4968">
        <f t="shared" si="1091"/>
        <v>21777</v>
      </c>
      <c r="AP4968">
        <f t="shared" ca="1" si="1088"/>
        <v>23883</v>
      </c>
      <c r="AQ4968" s="22">
        <f t="shared" ca="1" si="1089"/>
        <v>65.254098360655732</v>
      </c>
      <c r="AR4968" s="22">
        <f t="shared" ca="1" si="1090"/>
        <v>65.254098360655732</v>
      </c>
      <c r="AS4968" t="str">
        <f ca="1">IFERROR(VLOOKUP(AR4968,Table8[],2,TRUE),"NA")</f>
        <v>60-69</v>
      </c>
    </row>
    <row r="4969" spans="1:45" x14ac:dyDescent="0.25">
      <c r="A4969">
        <v>2033</v>
      </c>
      <c r="B4969">
        <v>14500</v>
      </c>
      <c r="C4969" t="str">
        <f>IFERROR(VLOOKUP(B4969,Returned_Items__1___1[],2,FALSE),"Delivered")</f>
        <v>Delivered</v>
      </c>
      <c r="D4969" t="s">
        <v>3415</v>
      </c>
      <c r="E4969" s="19">
        <f t="shared" si="1078"/>
        <v>40718</v>
      </c>
      <c r="F4969">
        <f t="shared" si="1079"/>
        <v>2</v>
      </c>
      <c r="G4969" s="19" t="str">
        <f t="shared" si="1080"/>
        <v>Friday</v>
      </c>
      <c r="H4969" s="19" t="str">
        <f t="shared" si="1081"/>
        <v>June</v>
      </c>
      <c r="I4969">
        <f t="shared" si="1082"/>
        <v>2011</v>
      </c>
      <c r="J4969" t="str">
        <f t="shared" si="1083"/>
        <v>June 2011</v>
      </c>
      <c r="K4969" t="s">
        <v>121</v>
      </c>
      <c r="L4969">
        <f>VLOOKUP(K4969,Table5[],2,FALSE)</f>
        <v>1</v>
      </c>
      <c r="M4969" s="19" t="s">
        <v>145</v>
      </c>
      <c r="N4969">
        <f t="shared" si="1084"/>
        <v>44</v>
      </c>
      <c r="O4969">
        <v>839.7</v>
      </c>
      <c r="P4969">
        <v>7.0000000000000007E-2</v>
      </c>
      <c r="Q4969" s="28" t="s">
        <v>89</v>
      </c>
      <c r="R4969">
        <v>211.79</v>
      </c>
      <c r="S4969">
        <v>19.98</v>
      </c>
      <c r="T4969">
        <v>5.77</v>
      </c>
      <c r="U4969" t="str" cm="1">
        <f t="array" ref="U4969">IF(T4969&gt;Table12[Column2],"HighCost",IF(T4969&lt;Table12[Column2],"LowCost",IF(T4969=Table12[Column2],"AverageCost")))</f>
        <v>LowCost</v>
      </c>
      <c r="V4969" s="23">
        <f t="shared" si="1085"/>
        <v>0.13113636363636363</v>
      </c>
      <c r="W4969" t="s">
        <v>2783</v>
      </c>
      <c r="X4969" t="s">
        <v>1326</v>
      </c>
      <c r="Y4969" t="str">
        <f t="shared" si="1086"/>
        <v>Tracy Collins</v>
      </c>
      <c r="Z4969" t="s">
        <v>1257</v>
      </c>
      <c r="AA4969" t="str">
        <f>VLOOKUP(Z4969,Regional_Managers__1___1[],2,FALSE)</f>
        <v>William</v>
      </c>
      <c r="AB4969" t="s">
        <v>104</v>
      </c>
      <c r="AC4969" t="s">
        <v>94</v>
      </c>
      <c r="AD4969" t="s">
        <v>149</v>
      </c>
      <c r="AE4969" t="s">
        <v>408</v>
      </c>
      <c r="AF4969" t="s">
        <v>111</v>
      </c>
      <c r="AG4969">
        <v>0.38</v>
      </c>
      <c r="AH4969">
        <v>26</v>
      </c>
      <c r="AI4969">
        <v>6</v>
      </c>
      <c r="AJ4969">
        <v>2011</v>
      </c>
      <c r="AK4969" s="19">
        <f t="shared" si="1087"/>
        <v>40720</v>
      </c>
      <c r="AL4969">
        <v>16</v>
      </c>
      <c r="AM4969">
        <v>6</v>
      </c>
      <c r="AN4969">
        <v>1959</v>
      </c>
      <c r="AO4969">
        <f t="shared" si="1091"/>
        <v>21717</v>
      </c>
      <c r="AP4969">
        <f t="shared" ca="1" si="1088"/>
        <v>23943</v>
      </c>
      <c r="AQ4969" s="22">
        <f t="shared" ca="1" si="1089"/>
        <v>65.418032786885249</v>
      </c>
      <c r="AR4969" s="22">
        <f t="shared" ca="1" si="1090"/>
        <v>65.418032786885249</v>
      </c>
      <c r="AS4969" t="str">
        <f ca="1">IFERROR(VLOOKUP(AR4969,Table8[],2,TRUE),"NA")</f>
        <v>60-69</v>
      </c>
    </row>
    <row r="4970" spans="1:45" x14ac:dyDescent="0.25">
      <c r="A4970">
        <v>2034</v>
      </c>
      <c r="B4970">
        <v>14500</v>
      </c>
      <c r="C4970" t="str">
        <f>IFERROR(VLOOKUP(B4970,Returned_Items__1___1[],2,FALSE),"Delivered")</f>
        <v>Delivered</v>
      </c>
      <c r="D4970" t="s">
        <v>3415</v>
      </c>
      <c r="E4970" s="19">
        <f t="shared" si="1078"/>
        <v>40718</v>
      </c>
      <c r="F4970">
        <f t="shared" si="1079"/>
        <v>1</v>
      </c>
      <c r="G4970" s="19" t="str">
        <f t="shared" si="1080"/>
        <v>Friday</v>
      </c>
      <c r="H4970" s="19" t="str">
        <f t="shared" si="1081"/>
        <v>June</v>
      </c>
      <c r="I4970">
        <f t="shared" si="1082"/>
        <v>2011</v>
      </c>
      <c r="J4970" t="str">
        <f t="shared" si="1083"/>
        <v>June 2011</v>
      </c>
      <c r="K4970" t="s">
        <v>121</v>
      </c>
      <c r="L4970">
        <f>VLOOKUP(K4970,Table5[],2,FALSE)</f>
        <v>1</v>
      </c>
      <c r="M4970" s="19" t="s">
        <v>172</v>
      </c>
      <c r="N4970">
        <f t="shared" si="1084"/>
        <v>46</v>
      </c>
      <c r="O4970">
        <v>1662.5</v>
      </c>
      <c r="P4970">
        <v>0.01</v>
      </c>
      <c r="Q4970" s="29" t="s">
        <v>89</v>
      </c>
      <c r="R4970">
        <v>289.02</v>
      </c>
      <c r="S4970">
        <v>34.58</v>
      </c>
      <c r="T4970">
        <v>8.99</v>
      </c>
      <c r="U4970" t="str" cm="1">
        <f t="array" ref="U4970">IF(T4970&gt;Table12[Column2],"HighCost",IF(T4970&lt;Table12[Column2],"LowCost",IF(T4970=Table12[Column2],"AverageCost")))</f>
        <v>LowCost</v>
      </c>
      <c r="V4970" s="23">
        <f t="shared" si="1085"/>
        <v>0.19543478260869565</v>
      </c>
      <c r="W4970" t="s">
        <v>2783</v>
      </c>
      <c r="X4970" t="s">
        <v>1326</v>
      </c>
      <c r="Y4970" t="str">
        <f t="shared" si="1086"/>
        <v>Tracy Collins</v>
      </c>
      <c r="Z4970" t="s">
        <v>1257</v>
      </c>
      <c r="AA4970" t="str">
        <f>VLOOKUP(Z4970,Regional_Managers__1___1[],2,FALSE)</f>
        <v>William</v>
      </c>
      <c r="AB4970" t="s">
        <v>104</v>
      </c>
      <c r="AC4970" t="s">
        <v>94</v>
      </c>
      <c r="AD4970" t="s">
        <v>209</v>
      </c>
      <c r="AE4970" t="s">
        <v>1327</v>
      </c>
      <c r="AF4970" t="s">
        <v>131</v>
      </c>
      <c r="AG4970">
        <v>0.56000000000000005</v>
      </c>
      <c r="AH4970">
        <v>25</v>
      </c>
      <c r="AI4970">
        <v>6</v>
      </c>
      <c r="AJ4970">
        <v>2011</v>
      </c>
      <c r="AK4970" s="19">
        <f t="shared" si="1087"/>
        <v>40719</v>
      </c>
      <c r="AL4970">
        <v>21</v>
      </c>
      <c r="AM4970">
        <v>4</v>
      </c>
      <c r="AN4970">
        <v>1959</v>
      </c>
      <c r="AO4970">
        <f t="shared" si="1091"/>
        <v>21661</v>
      </c>
      <c r="AP4970">
        <f t="shared" ca="1" si="1088"/>
        <v>23999</v>
      </c>
      <c r="AQ4970" s="22">
        <f t="shared" ca="1" si="1089"/>
        <v>65.571038251366119</v>
      </c>
      <c r="AR4970" s="22">
        <f t="shared" ca="1" si="1090"/>
        <v>65.571038251366119</v>
      </c>
      <c r="AS4970" t="str">
        <f ca="1">IFERROR(VLOOKUP(AR4970,Table8[],2,TRUE),"NA")</f>
        <v>60-69</v>
      </c>
    </row>
    <row r="4971" spans="1:45" x14ac:dyDescent="0.25">
      <c r="A4971">
        <v>2042</v>
      </c>
      <c r="B4971">
        <v>14534</v>
      </c>
      <c r="C4971" t="str">
        <f>IFERROR(VLOOKUP(B4971,Returned_Items__1___1[],2,FALSE),"Delivered")</f>
        <v>Returned</v>
      </c>
      <c r="D4971" t="s">
        <v>2976</v>
      </c>
      <c r="E4971" s="19">
        <f t="shared" si="1078"/>
        <v>40377</v>
      </c>
      <c r="F4971">
        <f t="shared" si="1079"/>
        <v>0</v>
      </c>
      <c r="G4971" s="19" t="str">
        <f t="shared" si="1080"/>
        <v>Sunday</v>
      </c>
      <c r="H4971" s="19" t="str">
        <f t="shared" si="1081"/>
        <v>July</v>
      </c>
      <c r="I4971">
        <f t="shared" si="1082"/>
        <v>2010</v>
      </c>
      <c r="J4971" t="str">
        <f t="shared" si="1083"/>
        <v>July 2010</v>
      </c>
      <c r="K4971" t="s">
        <v>152</v>
      </c>
      <c r="L4971">
        <f>VLOOKUP(K4971,Table5[],2,FALSE)</f>
        <v>3</v>
      </c>
      <c r="M4971" s="19" t="s">
        <v>172</v>
      </c>
      <c r="N4971">
        <f t="shared" si="1084"/>
        <v>46</v>
      </c>
      <c r="O4971">
        <v>745.99</v>
      </c>
      <c r="P4971">
        <v>0.02</v>
      </c>
      <c r="Q4971" s="28" t="s">
        <v>89</v>
      </c>
      <c r="R4971">
        <v>226.09</v>
      </c>
      <c r="S4971">
        <v>15.98</v>
      </c>
      <c r="T4971">
        <v>4</v>
      </c>
      <c r="U4971" t="str" cm="1">
        <f t="array" ref="U4971">IF(T4971&gt;Table12[Column2],"HighCost",IF(T4971&lt;Table12[Column2],"LowCost",IF(T4971=Table12[Column2],"AverageCost")))</f>
        <v>LowCost</v>
      </c>
      <c r="V4971" s="23">
        <f t="shared" si="1085"/>
        <v>8.6956521739130432E-2</v>
      </c>
      <c r="W4971" t="s">
        <v>2969</v>
      </c>
      <c r="X4971" t="s">
        <v>2649</v>
      </c>
      <c r="Y4971" t="str">
        <f t="shared" si="1086"/>
        <v>Valerie Dominguez</v>
      </c>
      <c r="Z4971" t="s">
        <v>1257</v>
      </c>
      <c r="AA4971" t="str">
        <f>VLOOKUP(Z4971,Regional_Managers__1___1[],2,FALSE)</f>
        <v>William</v>
      </c>
      <c r="AB4971" t="s">
        <v>116</v>
      </c>
      <c r="AC4971" t="s">
        <v>117</v>
      </c>
      <c r="AD4971" t="s">
        <v>164</v>
      </c>
      <c r="AE4971" t="s">
        <v>1014</v>
      </c>
      <c r="AF4971" t="s">
        <v>111</v>
      </c>
      <c r="AG4971">
        <v>0.37</v>
      </c>
      <c r="AH4971">
        <v>18</v>
      </c>
      <c r="AI4971">
        <v>7</v>
      </c>
      <c r="AJ4971">
        <v>2010</v>
      </c>
      <c r="AK4971" s="19">
        <f t="shared" si="1087"/>
        <v>40377</v>
      </c>
      <c r="AL4971">
        <v>1</v>
      </c>
      <c r="AM4971">
        <v>6</v>
      </c>
      <c r="AN4971">
        <v>1959</v>
      </c>
      <c r="AO4971">
        <f t="shared" si="1091"/>
        <v>21702</v>
      </c>
      <c r="AP4971">
        <f t="shared" ca="1" si="1088"/>
        <v>23958</v>
      </c>
      <c r="AQ4971" s="22">
        <f t="shared" ca="1" si="1089"/>
        <v>65.459016393442624</v>
      </c>
      <c r="AR4971" s="22">
        <f t="shared" ca="1" si="1090"/>
        <v>65.459016393442624</v>
      </c>
      <c r="AS4971" t="str">
        <f ca="1">IFERROR(VLOOKUP(AR4971,Table8[],2,TRUE),"NA")</f>
        <v>60-69</v>
      </c>
    </row>
    <row r="4972" spans="1:45" x14ac:dyDescent="0.25">
      <c r="A4972">
        <v>2084</v>
      </c>
      <c r="B4972">
        <v>14884</v>
      </c>
      <c r="C4972" t="str">
        <f>IFERROR(VLOOKUP(B4972,Returned_Items__1___1[],2,FALSE),"Delivered")</f>
        <v>Delivered</v>
      </c>
      <c r="D4972" t="s">
        <v>2242</v>
      </c>
      <c r="E4972" s="19">
        <f t="shared" si="1078"/>
        <v>40813</v>
      </c>
      <c r="F4972">
        <f t="shared" si="1079"/>
        <v>2</v>
      </c>
      <c r="G4972" s="19" t="str">
        <f t="shared" si="1080"/>
        <v>Tuesday</v>
      </c>
      <c r="H4972" s="19" t="str">
        <f t="shared" si="1081"/>
        <v>September</v>
      </c>
      <c r="I4972">
        <f t="shared" si="1082"/>
        <v>2011</v>
      </c>
      <c r="J4972" t="str">
        <f t="shared" si="1083"/>
        <v>September 2011</v>
      </c>
      <c r="K4972" t="s">
        <v>99</v>
      </c>
      <c r="L4972">
        <f>VLOOKUP(K4972,Table5[],2,FALSE)</f>
        <v>4</v>
      </c>
      <c r="M4972" s="19" t="s">
        <v>88</v>
      </c>
      <c r="N4972">
        <f t="shared" si="1084"/>
        <v>6</v>
      </c>
      <c r="O4972">
        <v>473.9855</v>
      </c>
      <c r="P4972">
        <v>0.06</v>
      </c>
      <c r="Q4972" s="29" t="s">
        <v>89</v>
      </c>
      <c r="R4972">
        <v>-301.68</v>
      </c>
      <c r="S4972">
        <v>95.99</v>
      </c>
      <c r="T4972">
        <v>4.9000000000000004</v>
      </c>
      <c r="U4972" t="str" cm="1">
        <f t="array" ref="U4972">IF(T4972&gt;Table12[Column2],"HighCost",IF(T4972&lt;Table12[Column2],"LowCost",IF(T4972=Table12[Column2],"AverageCost")))</f>
        <v>LowCost</v>
      </c>
      <c r="V4972" s="23">
        <f t="shared" si="1085"/>
        <v>0.81666666666666676</v>
      </c>
      <c r="W4972" t="s">
        <v>1889</v>
      </c>
      <c r="X4972" t="s">
        <v>3382</v>
      </c>
      <c r="Y4972" t="str">
        <f t="shared" si="1086"/>
        <v>Michael Moore</v>
      </c>
      <c r="Z4972" t="s">
        <v>1257</v>
      </c>
      <c r="AA4972" t="str">
        <f>VLOOKUP(Z4972,Regional_Managers__1___1[],2,FALSE)</f>
        <v>William</v>
      </c>
      <c r="AB4972" t="s">
        <v>116</v>
      </c>
      <c r="AC4972" t="s">
        <v>117</v>
      </c>
      <c r="AD4972" t="s">
        <v>118</v>
      </c>
      <c r="AE4972" t="s">
        <v>2357</v>
      </c>
      <c r="AF4972" t="s">
        <v>111</v>
      </c>
      <c r="AG4972">
        <v>0.56000000000000005</v>
      </c>
      <c r="AH4972">
        <v>29</v>
      </c>
      <c r="AI4972">
        <v>9</v>
      </c>
      <c r="AJ4972">
        <v>2011</v>
      </c>
      <c r="AK4972" s="19">
        <f t="shared" si="1087"/>
        <v>40815</v>
      </c>
      <c r="AL4972">
        <v>6</v>
      </c>
      <c r="AM4972">
        <v>9</v>
      </c>
      <c r="AN4972">
        <v>1958</v>
      </c>
      <c r="AO4972">
        <f t="shared" si="1091"/>
        <v>21434</v>
      </c>
      <c r="AP4972">
        <f t="shared" ca="1" si="1088"/>
        <v>24226</v>
      </c>
      <c r="AQ4972" s="22">
        <f t="shared" ca="1" si="1089"/>
        <v>66.191256830601091</v>
      </c>
      <c r="AR4972" s="22">
        <f t="shared" ca="1" si="1090"/>
        <v>66.191256830601091</v>
      </c>
      <c r="AS4972" t="str">
        <f ca="1">IFERROR(VLOOKUP(AR4972,Table8[],2,TRUE),"NA")</f>
        <v>60-69</v>
      </c>
    </row>
    <row r="4973" spans="1:45" x14ac:dyDescent="0.25">
      <c r="A4973">
        <v>2107</v>
      </c>
      <c r="B4973">
        <v>15075</v>
      </c>
      <c r="C4973" t="str">
        <f>IFERROR(VLOOKUP(B4973,Returned_Items__1___1[],2,FALSE),"Delivered")</f>
        <v>Delivered</v>
      </c>
      <c r="D4973" t="s">
        <v>2309</v>
      </c>
      <c r="E4973" s="19">
        <f t="shared" si="1078"/>
        <v>40090</v>
      </c>
      <c r="F4973">
        <f t="shared" si="1079"/>
        <v>0</v>
      </c>
      <c r="G4973" s="19" t="str">
        <f t="shared" si="1080"/>
        <v>Sunday</v>
      </c>
      <c r="H4973" s="19" t="str">
        <f t="shared" si="1081"/>
        <v>October</v>
      </c>
      <c r="I4973">
        <f t="shared" si="1082"/>
        <v>2009</v>
      </c>
      <c r="J4973" t="str">
        <f t="shared" si="1083"/>
        <v>October 2009</v>
      </c>
      <c r="K4973" t="s">
        <v>152</v>
      </c>
      <c r="L4973">
        <f>VLOOKUP(K4973,Table5[],2,FALSE)</f>
        <v>3</v>
      </c>
      <c r="M4973" s="19" t="s">
        <v>236</v>
      </c>
      <c r="N4973">
        <f t="shared" si="1084"/>
        <v>24</v>
      </c>
      <c r="O4973">
        <v>1548.43</v>
      </c>
      <c r="P4973">
        <v>0.02</v>
      </c>
      <c r="Q4973" s="28" t="s">
        <v>89</v>
      </c>
      <c r="R4973">
        <v>622.89</v>
      </c>
      <c r="S4973">
        <v>63.94</v>
      </c>
      <c r="T4973">
        <v>14.48</v>
      </c>
      <c r="U4973" t="str" cm="1">
        <f t="array" ref="U4973">IF(T4973&gt;Table12[Column2],"HighCost",IF(T4973&lt;Table12[Column2],"LowCost",IF(T4973=Table12[Column2],"AverageCost")))</f>
        <v>HighCost</v>
      </c>
      <c r="V4973" s="23">
        <f t="shared" si="1085"/>
        <v>0.60333333333333339</v>
      </c>
      <c r="W4973" t="s">
        <v>2673</v>
      </c>
      <c r="X4973" t="s">
        <v>2734</v>
      </c>
      <c r="Y4973" t="str">
        <f t="shared" si="1086"/>
        <v>Natalie Webber</v>
      </c>
      <c r="Z4973" t="s">
        <v>1257</v>
      </c>
      <c r="AA4973" t="str">
        <f>VLOOKUP(Z4973,Regional_Managers__1___1[],2,FALSE)</f>
        <v>William</v>
      </c>
      <c r="AB4973" t="s">
        <v>104</v>
      </c>
      <c r="AC4973" t="s">
        <v>128</v>
      </c>
      <c r="AD4973" t="s">
        <v>129</v>
      </c>
      <c r="AE4973" t="s">
        <v>827</v>
      </c>
      <c r="AF4973" t="s">
        <v>111</v>
      </c>
      <c r="AG4973">
        <v>0.46</v>
      </c>
      <c r="AH4973">
        <v>4</v>
      </c>
      <c r="AI4973">
        <v>10</v>
      </c>
      <c r="AJ4973">
        <v>2009</v>
      </c>
      <c r="AK4973" s="19">
        <f t="shared" si="1087"/>
        <v>40090</v>
      </c>
      <c r="AL4973">
        <v>26</v>
      </c>
      <c r="AM4973">
        <v>8</v>
      </c>
      <c r="AN4973">
        <v>1939</v>
      </c>
      <c r="AO4973">
        <f t="shared" si="1091"/>
        <v>14483</v>
      </c>
      <c r="AP4973">
        <f t="shared" ca="1" si="1088"/>
        <v>31177</v>
      </c>
      <c r="AQ4973" s="22">
        <f t="shared" ca="1" si="1089"/>
        <v>85.183060109289613</v>
      </c>
      <c r="AR4973" s="22">
        <f t="shared" ca="1" si="1090"/>
        <v>85.183060109289613</v>
      </c>
      <c r="AS4973" t="str">
        <f ca="1">IFERROR(VLOOKUP(AR4973,Table8[],2,TRUE),"NA")</f>
        <v>80-89</v>
      </c>
    </row>
    <row r="4974" spans="1:45" x14ac:dyDescent="0.25">
      <c r="A4974">
        <v>2108</v>
      </c>
      <c r="B4974">
        <v>15075</v>
      </c>
      <c r="C4974" t="str">
        <f>IFERROR(VLOOKUP(B4974,Returned_Items__1___1[],2,FALSE),"Delivered")</f>
        <v>Delivered</v>
      </c>
      <c r="D4974" t="s">
        <v>2309</v>
      </c>
      <c r="E4974" s="19">
        <f t="shared" si="1078"/>
        <v>40090</v>
      </c>
      <c r="F4974">
        <f t="shared" si="1079"/>
        <v>2</v>
      </c>
      <c r="G4974" s="19" t="str">
        <f t="shared" si="1080"/>
        <v>Sunday</v>
      </c>
      <c r="H4974" s="19" t="str">
        <f t="shared" si="1081"/>
        <v>October</v>
      </c>
      <c r="I4974">
        <f t="shared" si="1082"/>
        <v>2009</v>
      </c>
      <c r="J4974" t="str">
        <f t="shared" si="1083"/>
        <v>October 2009</v>
      </c>
      <c r="K4974" t="s">
        <v>152</v>
      </c>
      <c r="L4974">
        <f>VLOOKUP(K4974,Table5[],2,FALSE)</f>
        <v>3</v>
      </c>
      <c r="M4974" s="19" t="s">
        <v>228</v>
      </c>
      <c r="N4974">
        <f t="shared" si="1084"/>
        <v>10</v>
      </c>
      <c r="O4974">
        <v>54.84</v>
      </c>
      <c r="P4974">
        <v>0.01</v>
      </c>
      <c r="Q4974" s="29" t="s">
        <v>89</v>
      </c>
      <c r="R4974">
        <v>-56.3</v>
      </c>
      <c r="S4974">
        <v>5.0199999999999996</v>
      </c>
      <c r="T4974">
        <v>5.14</v>
      </c>
      <c r="U4974" t="str" cm="1">
        <f t="array" ref="U4974">IF(T4974&gt;Table12[Column2],"HighCost",IF(T4974&lt;Table12[Column2],"LowCost",IF(T4974=Table12[Column2],"AverageCost")))</f>
        <v>LowCost</v>
      </c>
      <c r="V4974" s="23">
        <f t="shared" si="1085"/>
        <v>0.51400000000000001</v>
      </c>
      <c r="W4974" t="s">
        <v>2673</v>
      </c>
      <c r="X4974" t="s">
        <v>2734</v>
      </c>
      <c r="Y4974" t="str">
        <f t="shared" si="1086"/>
        <v>Natalie Webber</v>
      </c>
      <c r="Z4974" t="s">
        <v>1257</v>
      </c>
      <c r="AA4974" t="str">
        <f>VLOOKUP(Z4974,Regional_Managers__1___1[],2,FALSE)</f>
        <v>William</v>
      </c>
      <c r="AB4974" t="s">
        <v>104</v>
      </c>
      <c r="AC4974" t="s">
        <v>117</v>
      </c>
      <c r="AD4974" t="s">
        <v>164</v>
      </c>
      <c r="AE4974" t="s">
        <v>700</v>
      </c>
      <c r="AF4974" t="s">
        <v>131</v>
      </c>
      <c r="AG4974">
        <v>0.79</v>
      </c>
      <c r="AH4974">
        <v>6</v>
      </c>
      <c r="AI4974">
        <v>10</v>
      </c>
      <c r="AJ4974">
        <v>2009</v>
      </c>
      <c r="AK4974" s="19">
        <f t="shared" si="1087"/>
        <v>40092</v>
      </c>
      <c r="AL4974">
        <v>2</v>
      </c>
      <c r="AM4974">
        <v>10</v>
      </c>
      <c r="AN4974">
        <v>1939</v>
      </c>
      <c r="AO4974">
        <f t="shared" si="1091"/>
        <v>14520</v>
      </c>
      <c r="AP4974">
        <f t="shared" ca="1" si="1088"/>
        <v>31140</v>
      </c>
      <c r="AQ4974" s="22">
        <f t="shared" ca="1" si="1089"/>
        <v>85.081967213114751</v>
      </c>
      <c r="AR4974" s="22">
        <f t="shared" ca="1" si="1090"/>
        <v>85.081967213114751</v>
      </c>
      <c r="AS4974" t="str">
        <f ca="1">IFERROR(VLOOKUP(AR4974,Table8[],2,TRUE),"NA")</f>
        <v>80-89</v>
      </c>
    </row>
    <row r="4975" spans="1:45" x14ac:dyDescent="0.25">
      <c r="A4975">
        <v>2132</v>
      </c>
      <c r="B4975">
        <v>15234</v>
      </c>
      <c r="C4975" t="str">
        <f>IFERROR(VLOOKUP(B4975,Returned_Items__1___1[],2,FALSE),"Delivered")</f>
        <v>Delivered</v>
      </c>
      <c r="D4975" t="s">
        <v>196</v>
      </c>
      <c r="E4975" s="19">
        <f t="shared" si="1078"/>
        <v>40249</v>
      </c>
      <c r="F4975">
        <f t="shared" si="1079"/>
        <v>1</v>
      </c>
      <c r="G4975" s="19" t="str">
        <f t="shared" si="1080"/>
        <v>Friday</v>
      </c>
      <c r="H4975" s="19" t="str">
        <f t="shared" si="1081"/>
        <v>March</v>
      </c>
      <c r="I4975">
        <f t="shared" si="1082"/>
        <v>2010</v>
      </c>
      <c r="J4975" t="str">
        <f t="shared" si="1083"/>
        <v>March 2010</v>
      </c>
      <c r="K4975" t="s">
        <v>121</v>
      </c>
      <c r="L4975">
        <f>VLOOKUP(K4975,Table5[],2,FALSE)</f>
        <v>1</v>
      </c>
      <c r="M4975" s="19" t="s">
        <v>127</v>
      </c>
      <c r="N4975">
        <f t="shared" si="1084"/>
        <v>21</v>
      </c>
      <c r="O4975">
        <v>2185.9535000000001</v>
      </c>
      <c r="P4975">
        <v>0.1</v>
      </c>
      <c r="Q4975" s="28" t="s">
        <v>89</v>
      </c>
      <c r="R4975">
        <v>268.01</v>
      </c>
      <c r="S4975">
        <v>125.99</v>
      </c>
      <c r="T4975">
        <v>8.99</v>
      </c>
      <c r="U4975" t="str" cm="1">
        <f t="array" ref="U4975">IF(T4975&gt;Table12[Column2],"HighCost",IF(T4975&lt;Table12[Column2],"LowCost",IF(T4975=Table12[Column2],"AverageCost")))</f>
        <v>LowCost</v>
      </c>
      <c r="V4975" s="23">
        <f t="shared" si="1085"/>
        <v>0.42809523809523808</v>
      </c>
      <c r="W4975" t="s">
        <v>777</v>
      </c>
      <c r="X4975" t="s">
        <v>340</v>
      </c>
      <c r="Y4975" t="str">
        <f t="shared" si="1086"/>
        <v>Toby Knight</v>
      </c>
      <c r="Z4975" t="s">
        <v>1257</v>
      </c>
      <c r="AA4975" t="str">
        <f>VLOOKUP(Z4975,Regional_Managers__1___1[],2,FALSE)</f>
        <v>William</v>
      </c>
      <c r="AB4975" t="s">
        <v>104</v>
      </c>
      <c r="AC4975" t="s">
        <v>117</v>
      </c>
      <c r="AD4975" t="s">
        <v>118</v>
      </c>
      <c r="AE4975" t="s">
        <v>1594</v>
      </c>
      <c r="AF4975" t="s">
        <v>111</v>
      </c>
      <c r="AG4975">
        <v>0.55000000000000004</v>
      </c>
      <c r="AH4975">
        <v>13</v>
      </c>
      <c r="AI4975">
        <v>3</v>
      </c>
      <c r="AJ4975">
        <v>2010</v>
      </c>
      <c r="AK4975" s="19">
        <f t="shared" si="1087"/>
        <v>40250</v>
      </c>
      <c r="AL4975">
        <v>23</v>
      </c>
      <c r="AM4975">
        <v>11</v>
      </c>
      <c r="AN4975">
        <v>1940</v>
      </c>
      <c r="AO4975">
        <f t="shared" si="1091"/>
        <v>14938</v>
      </c>
      <c r="AP4975">
        <f t="shared" ca="1" si="1088"/>
        <v>30722</v>
      </c>
      <c r="AQ4975" s="22">
        <f t="shared" ca="1" si="1089"/>
        <v>83.939890710382514</v>
      </c>
      <c r="AR4975" s="22">
        <f t="shared" ca="1" si="1090"/>
        <v>83.939890710382514</v>
      </c>
      <c r="AS4975" t="str">
        <f ca="1">IFERROR(VLOOKUP(AR4975,Table8[],2,TRUE),"NA")</f>
        <v>80-89</v>
      </c>
    </row>
    <row r="4976" spans="1:45" x14ac:dyDescent="0.25">
      <c r="A4976">
        <v>2133</v>
      </c>
      <c r="B4976">
        <v>15234</v>
      </c>
      <c r="C4976" t="str">
        <f>IFERROR(VLOOKUP(B4976,Returned_Items__1___1[],2,FALSE),"Delivered")</f>
        <v>Delivered</v>
      </c>
      <c r="D4976" t="s">
        <v>196</v>
      </c>
      <c r="E4976" s="19">
        <f t="shared" si="1078"/>
        <v>40249</v>
      </c>
      <c r="F4976">
        <f t="shared" si="1079"/>
        <v>1</v>
      </c>
      <c r="G4976" s="19" t="str">
        <f t="shared" si="1080"/>
        <v>Friday</v>
      </c>
      <c r="H4976" s="19" t="str">
        <f t="shared" si="1081"/>
        <v>March</v>
      </c>
      <c r="I4976">
        <f t="shared" si="1082"/>
        <v>2010</v>
      </c>
      <c r="J4976" t="str">
        <f t="shared" si="1083"/>
        <v>March 2010</v>
      </c>
      <c r="K4976" t="s">
        <v>121</v>
      </c>
      <c r="L4976">
        <f>VLOOKUP(K4976,Table5[],2,FALSE)</f>
        <v>1</v>
      </c>
      <c r="M4976" s="19" t="s">
        <v>133</v>
      </c>
      <c r="N4976">
        <f t="shared" si="1084"/>
        <v>12</v>
      </c>
      <c r="O4976">
        <v>1323.5435</v>
      </c>
      <c r="P4976">
        <v>0</v>
      </c>
      <c r="Q4976" s="29" t="s">
        <v>140</v>
      </c>
      <c r="R4976">
        <v>-34.729999999999997</v>
      </c>
      <c r="S4976">
        <v>125.99</v>
      </c>
      <c r="T4976">
        <v>8.08</v>
      </c>
      <c r="U4976" t="str" cm="1">
        <f t="array" ref="U4976">IF(T4976&gt;Table12[Column2],"HighCost",IF(T4976&lt;Table12[Column2],"LowCost",IF(T4976=Table12[Column2],"AverageCost")))</f>
        <v>LowCost</v>
      </c>
      <c r="V4976" s="23">
        <f t="shared" si="1085"/>
        <v>0.67333333333333334</v>
      </c>
      <c r="W4976" t="s">
        <v>777</v>
      </c>
      <c r="X4976" t="s">
        <v>340</v>
      </c>
      <c r="Y4976" t="str">
        <f t="shared" si="1086"/>
        <v>Toby Knight</v>
      </c>
      <c r="Z4976" t="s">
        <v>1257</v>
      </c>
      <c r="AA4976" t="str">
        <f>VLOOKUP(Z4976,Regional_Managers__1___1[],2,FALSE)</f>
        <v>William</v>
      </c>
      <c r="AB4976" t="s">
        <v>104</v>
      </c>
      <c r="AC4976" t="s">
        <v>117</v>
      </c>
      <c r="AD4976" t="s">
        <v>118</v>
      </c>
      <c r="AE4976" t="s">
        <v>1100</v>
      </c>
      <c r="AF4976" t="s">
        <v>111</v>
      </c>
      <c r="AG4976">
        <v>0.56999999999999995</v>
      </c>
      <c r="AH4976">
        <v>13</v>
      </c>
      <c r="AI4976">
        <v>3</v>
      </c>
      <c r="AJ4976">
        <v>2010</v>
      </c>
      <c r="AK4976" s="19">
        <f t="shared" si="1087"/>
        <v>40250</v>
      </c>
      <c r="AL4976">
        <v>12</v>
      </c>
      <c r="AM4976">
        <v>6</v>
      </c>
      <c r="AN4976">
        <v>1964</v>
      </c>
      <c r="AO4976">
        <f t="shared" si="1091"/>
        <v>23540</v>
      </c>
      <c r="AP4976">
        <f t="shared" ca="1" si="1088"/>
        <v>22120</v>
      </c>
      <c r="AQ4976" s="22">
        <f t="shared" ca="1" si="1089"/>
        <v>60.437158469945352</v>
      </c>
      <c r="AR4976" s="22">
        <f t="shared" ca="1" si="1090"/>
        <v>60.437158469945352</v>
      </c>
      <c r="AS4976" t="str">
        <f ca="1">IFERROR(VLOOKUP(AR4976,Table8[],2,TRUE),"NA")</f>
        <v>60-69</v>
      </c>
    </row>
    <row r="4977" spans="1:45" x14ac:dyDescent="0.25">
      <c r="A4977">
        <v>2138</v>
      </c>
      <c r="B4977">
        <v>15270</v>
      </c>
      <c r="C4977" t="str">
        <f>IFERROR(VLOOKUP(B4977,Returned_Items__1___1[],2,FALSE),"Delivered")</f>
        <v>Delivered</v>
      </c>
      <c r="D4977" t="s">
        <v>1967</v>
      </c>
      <c r="E4977" s="19">
        <f t="shared" si="1078"/>
        <v>39844</v>
      </c>
      <c r="F4977">
        <f t="shared" si="1079"/>
        <v>2</v>
      </c>
      <c r="G4977" s="19" t="str">
        <f t="shared" si="1080"/>
        <v>Saturday</v>
      </c>
      <c r="H4977" s="19" t="str">
        <f t="shared" si="1081"/>
        <v>January</v>
      </c>
      <c r="I4977">
        <f t="shared" si="1082"/>
        <v>2009</v>
      </c>
      <c r="J4977" t="str">
        <f t="shared" si="1083"/>
        <v>January 2009</v>
      </c>
      <c r="K4977" t="s">
        <v>121</v>
      </c>
      <c r="L4977">
        <f>VLOOKUP(K4977,Table5[],2,FALSE)</f>
        <v>1</v>
      </c>
      <c r="M4977" s="19" t="s">
        <v>375</v>
      </c>
      <c r="N4977">
        <f t="shared" si="1084"/>
        <v>36</v>
      </c>
      <c r="O4977">
        <v>257.91000000000003</v>
      </c>
      <c r="P4977">
        <v>0</v>
      </c>
      <c r="Q4977" s="28" t="s">
        <v>89</v>
      </c>
      <c r="R4977">
        <v>90.86</v>
      </c>
      <c r="S4977">
        <v>6.98</v>
      </c>
      <c r="T4977">
        <v>1.6</v>
      </c>
      <c r="U4977" t="str" cm="1">
        <f t="array" ref="U4977">IF(T4977&gt;Table12[Column2],"HighCost",IF(T4977&lt;Table12[Column2],"LowCost",IF(T4977=Table12[Column2],"AverageCost")))</f>
        <v>LowCost</v>
      </c>
      <c r="V4977" s="23">
        <f t="shared" si="1085"/>
        <v>4.4444444444444446E-2</v>
      </c>
      <c r="W4977" t="s">
        <v>2075</v>
      </c>
      <c r="X4977" t="s">
        <v>2683</v>
      </c>
      <c r="Y4977" t="str">
        <f t="shared" si="1086"/>
        <v>Maria Zettner</v>
      </c>
      <c r="Z4977" t="s">
        <v>1257</v>
      </c>
      <c r="AA4977" t="str">
        <f>VLOOKUP(Z4977,Regional_Managers__1___1[],2,FALSE)</f>
        <v>William</v>
      </c>
      <c r="AB4977" t="s">
        <v>116</v>
      </c>
      <c r="AC4977" t="s">
        <v>94</v>
      </c>
      <c r="AD4977" t="s">
        <v>149</v>
      </c>
      <c r="AE4977" t="s">
        <v>1556</v>
      </c>
      <c r="AF4977" t="s">
        <v>160</v>
      </c>
      <c r="AG4977">
        <v>0.38</v>
      </c>
      <c r="AH4977">
        <v>2</v>
      </c>
      <c r="AI4977">
        <v>2</v>
      </c>
      <c r="AJ4977">
        <v>2009</v>
      </c>
      <c r="AK4977" s="19">
        <f t="shared" si="1087"/>
        <v>39846</v>
      </c>
      <c r="AL4977">
        <v>24</v>
      </c>
      <c r="AM4977">
        <v>9</v>
      </c>
      <c r="AN4977">
        <v>1964</v>
      </c>
      <c r="AO4977">
        <f t="shared" si="1091"/>
        <v>23644</v>
      </c>
      <c r="AP4977">
        <f t="shared" ca="1" si="1088"/>
        <v>22016</v>
      </c>
      <c r="AQ4977" s="22">
        <f t="shared" ca="1" si="1089"/>
        <v>60.153005464480877</v>
      </c>
      <c r="AR4977" s="22">
        <f t="shared" ca="1" si="1090"/>
        <v>60.153005464480877</v>
      </c>
      <c r="AS4977" t="str">
        <f ca="1">IFERROR(VLOOKUP(AR4977,Table8[],2,TRUE),"NA")</f>
        <v>60-69</v>
      </c>
    </row>
    <row r="4978" spans="1:45" x14ac:dyDescent="0.25">
      <c r="A4978">
        <v>2141</v>
      </c>
      <c r="B4978">
        <v>15296</v>
      </c>
      <c r="C4978" t="str">
        <f>IFERROR(VLOOKUP(B4978,Returned_Items__1___1[],2,FALSE),"Delivered")</f>
        <v>Delivered</v>
      </c>
      <c r="D4978" t="s">
        <v>1177</v>
      </c>
      <c r="E4978" s="19">
        <f t="shared" si="1078"/>
        <v>41128</v>
      </c>
      <c r="F4978">
        <f t="shared" si="1079"/>
        <v>2</v>
      </c>
      <c r="G4978" s="19" t="str">
        <f t="shared" si="1080"/>
        <v>Tuesday</v>
      </c>
      <c r="H4978" s="19" t="str">
        <f t="shared" si="1081"/>
        <v>August</v>
      </c>
      <c r="I4978">
        <f t="shared" si="1082"/>
        <v>2012</v>
      </c>
      <c r="J4978" t="str">
        <f t="shared" si="1083"/>
        <v>August 2012</v>
      </c>
      <c r="K4978" t="s">
        <v>121</v>
      </c>
      <c r="L4978">
        <f>VLOOKUP(K4978,Table5[],2,FALSE)</f>
        <v>1</v>
      </c>
      <c r="M4978" s="19" t="s">
        <v>205</v>
      </c>
      <c r="N4978">
        <f t="shared" si="1084"/>
        <v>38</v>
      </c>
      <c r="O4978">
        <v>6216.6</v>
      </c>
      <c r="P4978">
        <v>0.02</v>
      </c>
      <c r="Q4978" s="29" t="s">
        <v>89</v>
      </c>
      <c r="R4978">
        <v>1082.21</v>
      </c>
      <c r="S4978">
        <v>161.55000000000001</v>
      </c>
      <c r="T4978">
        <v>19.989999999999998</v>
      </c>
      <c r="U4978" t="str" cm="1">
        <f t="array" ref="U4978">IF(T4978&gt;Table12[Column2],"HighCost",IF(T4978&lt;Table12[Column2],"LowCost",IF(T4978=Table12[Column2],"AverageCost")))</f>
        <v>HighCost</v>
      </c>
      <c r="V4978" s="23">
        <f t="shared" si="1085"/>
        <v>0.52605263157894733</v>
      </c>
      <c r="W4978" t="s">
        <v>3393</v>
      </c>
      <c r="X4978" t="s">
        <v>192</v>
      </c>
      <c r="Y4978" t="str">
        <f t="shared" si="1086"/>
        <v>Nick Radford</v>
      </c>
      <c r="Z4978" t="s">
        <v>1257</v>
      </c>
      <c r="AA4978" t="str">
        <f>VLOOKUP(Z4978,Regional_Managers__1___1[],2,FALSE)</f>
        <v>William</v>
      </c>
      <c r="AB4978" t="s">
        <v>116</v>
      </c>
      <c r="AC4978" t="s">
        <v>94</v>
      </c>
      <c r="AD4978" t="s">
        <v>95</v>
      </c>
      <c r="AE4978" t="s">
        <v>1278</v>
      </c>
      <c r="AF4978" t="s">
        <v>111</v>
      </c>
      <c r="AG4978">
        <v>0.66</v>
      </c>
      <c r="AH4978">
        <v>9</v>
      </c>
      <c r="AI4978">
        <v>8</v>
      </c>
      <c r="AJ4978">
        <v>2012</v>
      </c>
      <c r="AK4978" s="19">
        <f t="shared" si="1087"/>
        <v>41130</v>
      </c>
      <c r="AL4978">
        <v>24</v>
      </c>
      <c r="AM4978">
        <v>5</v>
      </c>
      <c r="AN4978">
        <v>1964</v>
      </c>
      <c r="AO4978">
        <f t="shared" si="1091"/>
        <v>23521</v>
      </c>
      <c r="AP4978">
        <f t="shared" ca="1" si="1088"/>
        <v>22139</v>
      </c>
      <c r="AQ4978" s="22">
        <f t="shared" ca="1" si="1089"/>
        <v>60.489071038251367</v>
      </c>
      <c r="AR4978" s="22">
        <f t="shared" ca="1" si="1090"/>
        <v>60.489071038251367</v>
      </c>
      <c r="AS4978" t="str">
        <f ca="1">IFERROR(VLOOKUP(AR4978,Table8[],2,TRUE),"NA")</f>
        <v>60-69</v>
      </c>
    </row>
    <row r="4979" spans="1:45" x14ac:dyDescent="0.25">
      <c r="A4979">
        <v>2147</v>
      </c>
      <c r="B4979">
        <v>15335</v>
      </c>
      <c r="C4979" t="str">
        <f>IFERROR(VLOOKUP(B4979,Returned_Items__1___1[],2,FALSE),"Delivered")</f>
        <v>Delivered</v>
      </c>
      <c r="D4979" t="s">
        <v>1832</v>
      </c>
      <c r="E4979" s="19">
        <f t="shared" si="1078"/>
        <v>40438</v>
      </c>
      <c r="F4979">
        <f t="shared" si="1079"/>
        <v>2</v>
      </c>
      <c r="G4979" s="19" t="str">
        <f t="shared" si="1080"/>
        <v>Friday</v>
      </c>
      <c r="H4979" s="19" t="str">
        <f t="shared" si="1081"/>
        <v>September</v>
      </c>
      <c r="I4979">
        <f t="shared" si="1082"/>
        <v>2010</v>
      </c>
      <c r="J4979" t="str">
        <f t="shared" si="1083"/>
        <v>September 2010</v>
      </c>
      <c r="K4979" t="s">
        <v>152</v>
      </c>
      <c r="L4979">
        <f>VLOOKUP(K4979,Table5[],2,FALSE)</f>
        <v>3</v>
      </c>
      <c r="M4979" s="19" t="s">
        <v>429</v>
      </c>
      <c r="N4979">
        <f t="shared" si="1084"/>
        <v>26</v>
      </c>
      <c r="O4979">
        <v>765.96</v>
      </c>
      <c r="P4979">
        <v>0.1</v>
      </c>
      <c r="Q4979" s="28" t="s">
        <v>89</v>
      </c>
      <c r="R4979">
        <v>240.06</v>
      </c>
      <c r="S4979">
        <v>31.78</v>
      </c>
      <c r="T4979">
        <v>1.99</v>
      </c>
      <c r="U4979" t="str" cm="1">
        <f t="array" ref="U4979">IF(T4979&gt;Table12[Column2],"HighCost",IF(T4979&lt;Table12[Column2],"LowCost",IF(T4979=Table12[Column2],"AverageCost")))</f>
        <v>LowCost</v>
      </c>
      <c r="V4979" s="23">
        <f t="shared" si="1085"/>
        <v>7.6538461538461541E-2</v>
      </c>
      <c r="W4979" t="s">
        <v>2720</v>
      </c>
      <c r="X4979" t="s">
        <v>3416</v>
      </c>
      <c r="Y4979" t="str">
        <f t="shared" si="1086"/>
        <v>Thea Hudgings</v>
      </c>
      <c r="Z4979" t="s">
        <v>1257</v>
      </c>
      <c r="AA4979" t="str">
        <f>VLOOKUP(Z4979,Regional_Managers__1___1[],2,FALSE)</f>
        <v>William</v>
      </c>
      <c r="AB4979" t="s">
        <v>104</v>
      </c>
      <c r="AC4979" t="s">
        <v>117</v>
      </c>
      <c r="AD4979" t="s">
        <v>164</v>
      </c>
      <c r="AE4979" t="s">
        <v>288</v>
      </c>
      <c r="AF4979" t="s">
        <v>131</v>
      </c>
      <c r="AG4979">
        <v>0.42</v>
      </c>
      <c r="AH4979">
        <v>19</v>
      </c>
      <c r="AI4979">
        <v>9</v>
      </c>
      <c r="AJ4979">
        <v>2010</v>
      </c>
      <c r="AK4979" s="19">
        <f t="shared" si="1087"/>
        <v>40440</v>
      </c>
      <c r="AL4979">
        <v>15</v>
      </c>
      <c r="AM4979">
        <v>3</v>
      </c>
      <c r="AN4979">
        <v>1964</v>
      </c>
      <c r="AO4979">
        <f t="shared" si="1091"/>
        <v>23451</v>
      </c>
      <c r="AP4979">
        <f t="shared" ca="1" si="1088"/>
        <v>22209</v>
      </c>
      <c r="AQ4979" s="22">
        <f t="shared" ca="1" si="1089"/>
        <v>60.680327868852459</v>
      </c>
      <c r="AR4979" s="22">
        <f t="shared" ca="1" si="1090"/>
        <v>60.680327868852459</v>
      </c>
      <c r="AS4979" t="str">
        <f ca="1">IFERROR(VLOOKUP(AR4979,Table8[],2,TRUE),"NA")</f>
        <v>60-69</v>
      </c>
    </row>
    <row r="4980" spans="1:45" x14ac:dyDescent="0.25">
      <c r="A4980">
        <v>2179</v>
      </c>
      <c r="B4980">
        <v>15712</v>
      </c>
      <c r="C4980" t="str">
        <f>IFERROR(VLOOKUP(B4980,Returned_Items__1___1[],2,FALSE),"Delivered")</f>
        <v>Returned</v>
      </c>
      <c r="D4980" t="s">
        <v>1604</v>
      </c>
      <c r="E4980" s="19">
        <f t="shared" si="1078"/>
        <v>41247</v>
      </c>
      <c r="F4980">
        <f t="shared" si="1079"/>
        <v>2</v>
      </c>
      <c r="G4980" s="19" t="str">
        <f t="shared" si="1080"/>
        <v>Tuesday</v>
      </c>
      <c r="H4980" s="19" t="str">
        <f t="shared" si="1081"/>
        <v>December</v>
      </c>
      <c r="I4980">
        <f t="shared" si="1082"/>
        <v>2012</v>
      </c>
      <c r="J4980" t="str">
        <f t="shared" si="1083"/>
        <v>December 2012</v>
      </c>
      <c r="K4980" t="s">
        <v>99</v>
      </c>
      <c r="L4980">
        <f>VLOOKUP(K4980,Table5[],2,FALSE)</f>
        <v>4</v>
      </c>
      <c r="M4980" s="19" t="s">
        <v>387</v>
      </c>
      <c r="N4980">
        <f t="shared" si="1084"/>
        <v>1</v>
      </c>
      <c r="O4980">
        <v>102.9</v>
      </c>
      <c r="P4980">
        <v>7.0000000000000007E-2</v>
      </c>
      <c r="Q4980" s="29" t="s">
        <v>101</v>
      </c>
      <c r="R4980">
        <v>-81.89</v>
      </c>
      <c r="S4980">
        <v>48.58</v>
      </c>
      <c r="T4980">
        <v>54.11</v>
      </c>
      <c r="U4980" t="str" cm="1">
        <f t="array" ref="U4980">IF(T4980&gt;Table12[Column2],"HighCost",IF(T4980&lt;Table12[Column2],"LowCost",IF(T4980=Table12[Column2],"AverageCost")))</f>
        <v>HighCost</v>
      </c>
      <c r="V4980" s="23">
        <f t="shared" si="1085"/>
        <v>54.11</v>
      </c>
      <c r="W4980" t="s">
        <v>2673</v>
      </c>
      <c r="X4980" t="s">
        <v>2734</v>
      </c>
      <c r="Y4980" t="str">
        <f t="shared" si="1086"/>
        <v>Natalie Webber</v>
      </c>
      <c r="Z4980" t="s">
        <v>1257</v>
      </c>
      <c r="AA4980" t="str">
        <f>VLOOKUP(Z4980,Regional_Managers__1___1[],2,FALSE)</f>
        <v>William</v>
      </c>
      <c r="AB4980" t="s">
        <v>116</v>
      </c>
      <c r="AC4980" t="s">
        <v>128</v>
      </c>
      <c r="AD4980" t="s">
        <v>184</v>
      </c>
      <c r="AE4980" t="s">
        <v>488</v>
      </c>
      <c r="AF4980" t="s">
        <v>186</v>
      </c>
      <c r="AG4980">
        <v>0.69</v>
      </c>
      <c r="AH4980">
        <v>6</v>
      </c>
      <c r="AI4980">
        <v>12</v>
      </c>
      <c r="AJ4980">
        <v>2012</v>
      </c>
      <c r="AK4980" s="19">
        <f t="shared" si="1087"/>
        <v>41249</v>
      </c>
      <c r="AL4980">
        <v>18</v>
      </c>
      <c r="AM4980">
        <v>11</v>
      </c>
      <c r="AN4980">
        <v>1964</v>
      </c>
      <c r="AO4980">
        <f t="shared" si="1091"/>
        <v>23699</v>
      </c>
      <c r="AP4980">
        <f t="shared" ca="1" si="1088"/>
        <v>21961</v>
      </c>
      <c r="AQ4980" s="22">
        <f t="shared" ca="1" si="1089"/>
        <v>60.002732240437162</v>
      </c>
      <c r="AR4980" s="22">
        <f t="shared" ca="1" si="1090"/>
        <v>60.002732240437162</v>
      </c>
      <c r="AS4980" t="str">
        <f ca="1">IFERROR(VLOOKUP(AR4980,Table8[],2,TRUE),"NA")</f>
        <v>60-69</v>
      </c>
    </row>
    <row r="4981" spans="1:45" x14ac:dyDescent="0.25">
      <c r="A4981">
        <v>2205</v>
      </c>
      <c r="B4981">
        <v>15906</v>
      </c>
      <c r="C4981" t="str">
        <f>IFERROR(VLOOKUP(B4981,Returned_Items__1___1[],2,FALSE),"Delivered")</f>
        <v>Delivered</v>
      </c>
      <c r="D4981" t="s">
        <v>3417</v>
      </c>
      <c r="E4981" s="19">
        <f t="shared" si="1078"/>
        <v>40448</v>
      </c>
      <c r="F4981">
        <f t="shared" si="1079"/>
        <v>2</v>
      </c>
      <c r="G4981" s="19" t="str">
        <f t="shared" si="1080"/>
        <v>Monday</v>
      </c>
      <c r="H4981" s="19" t="str">
        <f t="shared" si="1081"/>
        <v>September</v>
      </c>
      <c r="I4981">
        <f t="shared" si="1082"/>
        <v>2010</v>
      </c>
      <c r="J4981" t="str">
        <f t="shared" si="1083"/>
        <v>September 2010</v>
      </c>
      <c r="K4981" t="s">
        <v>87</v>
      </c>
      <c r="L4981">
        <f>VLOOKUP(K4981,Table5[],2,FALSE)</f>
        <v>2</v>
      </c>
      <c r="M4981" s="19" t="s">
        <v>268</v>
      </c>
      <c r="N4981">
        <f t="shared" si="1084"/>
        <v>8</v>
      </c>
      <c r="O4981">
        <v>2174.96</v>
      </c>
      <c r="P4981">
        <v>0.05</v>
      </c>
      <c r="Q4981" s="28" t="s">
        <v>101</v>
      </c>
      <c r="R4981">
        <v>-223.89</v>
      </c>
      <c r="S4981">
        <v>264.98</v>
      </c>
      <c r="T4981">
        <v>17.86</v>
      </c>
      <c r="U4981" t="str" cm="1">
        <f t="array" ref="U4981">IF(T4981&gt;Table12[Column2],"HighCost",IF(T4981&lt;Table12[Column2],"LowCost",IF(T4981=Table12[Column2],"AverageCost")))</f>
        <v>HighCost</v>
      </c>
      <c r="V4981" s="23">
        <f t="shared" si="1085"/>
        <v>2.2324999999999999</v>
      </c>
      <c r="W4981" t="s">
        <v>2967</v>
      </c>
      <c r="X4981" t="s">
        <v>3384</v>
      </c>
      <c r="Y4981" t="str">
        <f t="shared" si="1086"/>
        <v>Ross Baird</v>
      </c>
      <c r="Z4981" t="s">
        <v>1257</v>
      </c>
      <c r="AA4981" t="str">
        <f>VLOOKUP(Z4981,Regional_Managers__1___1[],2,FALSE)</f>
        <v>William</v>
      </c>
      <c r="AB4981" t="s">
        <v>116</v>
      </c>
      <c r="AC4981" t="s">
        <v>117</v>
      </c>
      <c r="AD4981" t="s">
        <v>435</v>
      </c>
      <c r="AE4981" t="s">
        <v>2262</v>
      </c>
      <c r="AF4981" t="s">
        <v>107</v>
      </c>
      <c r="AG4981">
        <v>0.57999999999999996</v>
      </c>
      <c r="AH4981">
        <v>29</v>
      </c>
      <c r="AI4981">
        <v>9</v>
      </c>
      <c r="AJ4981">
        <v>2010</v>
      </c>
      <c r="AK4981" s="19">
        <f t="shared" si="1087"/>
        <v>40450</v>
      </c>
      <c r="AL4981">
        <v>14</v>
      </c>
      <c r="AM4981">
        <v>6</v>
      </c>
      <c r="AN4981">
        <v>1964</v>
      </c>
      <c r="AO4981">
        <f t="shared" si="1091"/>
        <v>23542</v>
      </c>
      <c r="AP4981">
        <f t="shared" ca="1" si="1088"/>
        <v>22118</v>
      </c>
      <c r="AQ4981" s="22">
        <f t="shared" ca="1" si="1089"/>
        <v>60.431693989071036</v>
      </c>
      <c r="AR4981" s="22">
        <f t="shared" ca="1" si="1090"/>
        <v>60.431693989071036</v>
      </c>
      <c r="AS4981" t="str">
        <f ca="1">IFERROR(VLOOKUP(AR4981,Table8[],2,TRUE),"NA")</f>
        <v>60-69</v>
      </c>
    </row>
    <row r="4982" spans="1:45" x14ac:dyDescent="0.25">
      <c r="A4982">
        <v>2215</v>
      </c>
      <c r="B4982">
        <v>16005</v>
      </c>
      <c r="C4982" t="str">
        <f>IFERROR(VLOOKUP(B4982,Returned_Items__1___1[],2,FALSE),"Delivered")</f>
        <v>Delivered</v>
      </c>
      <c r="D4982" t="s">
        <v>2603</v>
      </c>
      <c r="E4982" s="19">
        <f t="shared" si="1078"/>
        <v>41267</v>
      </c>
      <c r="F4982">
        <f t="shared" si="1079"/>
        <v>2</v>
      </c>
      <c r="G4982" s="19" t="str">
        <f t="shared" si="1080"/>
        <v>Monday</v>
      </c>
      <c r="H4982" s="19" t="str">
        <f t="shared" si="1081"/>
        <v>December</v>
      </c>
      <c r="I4982">
        <f t="shared" si="1082"/>
        <v>2012</v>
      </c>
      <c r="J4982" t="str">
        <f t="shared" si="1083"/>
        <v>December 2012</v>
      </c>
      <c r="K4982" t="s">
        <v>121</v>
      </c>
      <c r="L4982">
        <f>VLOOKUP(K4982,Table5[],2,FALSE)</f>
        <v>1</v>
      </c>
      <c r="M4982" s="19" t="s">
        <v>285</v>
      </c>
      <c r="N4982">
        <f t="shared" si="1084"/>
        <v>7</v>
      </c>
      <c r="O4982">
        <v>51.03</v>
      </c>
      <c r="P4982">
        <v>0.09</v>
      </c>
      <c r="Q4982" s="29" t="s">
        <v>89</v>
      </c>
      <c r="R4982">
        <v>-21.38</v>
      </c>
      <c r="S4982">
        <v>6.81</v>
      </c>
      <c r="T4982">
        <v>5.48</v>
      </c>
      <c r="U4982" t="str" cm="1">
        <f t="array" ref="U4982">IF(T4982&gt;Table12[Column2],"HighCost",IF(T4982&lt;Table12[Column2],"LowCost",IF(T4982=Table12[Column2],"AverageCost")))</f>
        <v>LowCost</v>
      </c>
      <c r="V4982" s="23">
        <f t="shared" si="1085"/>
        <v>0.78285714285714292</v>
      </c>
      <c r="W4982" t="s">
        <v>3395</v>
      </c>
      <c r="X4982" t="s">
        <v>3396</v>
      </c>
      <c r="Y4982" t="str">
        <f t="shared" si="1086"/>
        <v>Maurice Satty</v>
      </c>
      <c r="Z4982" t="s">
        <v>1257</v>
      </c>
      <c r="AA4982" t="str">
        <f>VLOOKUP(Z4982,Regional_Managers__1___1[],2,FALSE)</f>
        <v>William</v>
      </c>
      <c r="AB4982" t="s">
        <v>116</v>
      </c>
      <c r="AC4982" t="s">
        <v>94</v>
      </c>
      <c r="AD4982" t="s">
        <v>109</v>
      </c>
      <c r="AE4982" t="s">
        <v>2470</v>
      </c>
      <c r="AF4982" t="s">
        <v>111</v>
      </c>
      <c r="AG4982">
        <v>0.37</v>
      </c>
      <c r="AH4982">
        <v>26</v>
      </c>
      <c r="AI4982">
        <v>12</v>
      </c>
      <c r="AJ4982">
        <v>2012</v>
      </c>
      <c r="AK4982" s="19">
        <f t="shared" si="1087"/>
        <v>41269</v>
      </c>
      <c r="AL4982">
        <v>22</v>
      </c>
      <c r="AM4982">
        <v>5</v>
      </c>
      <c r="AN4982">
        <v>1964</v>
      </c>
      <c r="AO4982">
        <f t="shared" si="1091"/>
        <v>23519</v>
      </c>
      <c r="AP4982">
        <f t="shared" ca="1" si="1088"/>
        <v>22141</v>
      </c>
      <c r="AQ4982" s="22">
        <f t="shared" ca="1" si="1089"/>
        <v>60.494535519125684</v>
      </c>
      <c r="AR4982" s="22">
        <f t="shared" ca="1" si="1090"/>
        <v>60.494535519125684</v>
      </c>
      <c r="AS4982" t="str">
        <f ca="1">IFERROR(VLOOKUP(AR4982,Table8[],2,TRUE),"NA")</f>
        <v>60-69</v>
      </c>
    </row>
    <row r="4983" spans="1:45" x14ac:dyDescent="0.25">
      <c r="A4983">
        <v>2230</v>
      </c>
      <c r="B4983">
        <v>16103</v>
      </c>
      <c r="C4983" t="str">
        <f>IFERROR(VLOOKUP(B4983,Returned_Items__1___1[],2,FALSE),"Delivered")</f>
        <v>Delivered</v>
      </c>
      <c r="D4983" t="s">
        <v>2682</v>
      </c>
      <c r="E4983" s="19">
        <f t="shared" si="1078"/>
        <v>41105</v>
      </c>
      <c r="F4983">
        <f t="shared" si="1079"/>
        <v>2</v>
      </c>
      <c r="G4983" s="19" t="str">
        <f t="shared" si="1080"/>
        <v>Sunday</v>
      </c>
      <c r="H4983" s="19" t="str">
        <f t="shared" si="1081"/>
        <v>July</v>
      </c>
      <c r="I4983">
        <f t="shared" si="1082"/>
        <v>2012</v>
      </c>
      <c r="J4983" t="str">
        <f t="shared" si="1083"/>
        <v>July 2012</v>
      </c>
      <c r="K4983" t="s">
        <v>121</v>
      </c>
      <c r="L4983">
        <f>VLOOKUP(K4983,Table5[],2,FALSE)</f>
        <v>1</v>
      </c>
      <c r="M4983" s="19" t="s">
        <v>137</v>
      </c>
      <c r="N4983">
        <f t="shared" si="1084"/>
        <v>22</v>
      </c>
      <c r="O4983">
        <v>426.7</v>
      </c>
      <c r="P4983">
        <v>0.06</v>
      </c>
      <c r="Q4983" s="28" t="s">
        <v>89</v>
      </c>
      <c r="R4983">
        <v>104.77</v>
      </c>
      <c r="S4983">
        <v>19.84</v>
      </c>
      <c r="T4983">
        <v>4.0999999999999996</v>
      </c>
      <c r="U4983" t="str" cm="1">
        <f t="array" ref="U4983">IF(T4983&gt;Table12[Column2],"HighCost",IF(T4983&lt;Table12[Column2],"LowCost",IF(T4983=Table12[Column2],"AverageCost")))</f>
        <v>LowCost</v>
      </c>
      <c r="V4983" s="23">
        <f t="shared" si="1085"/>
        <v>0.18636363636363634</v>
      </c>
      <c r="W4983" t="s">
        <v>2075</v>
      </c>
      <c r="X4983" t="s">
        <v>2683</v>
      </c>
      <c r="Y4983" t="str">
        <f t="shared" si="1086"/>
        <v>Maria Zettner</v>
      </c>
      <c r="Z4983" t="s">
        <v>1257</v>
      </c>
      <c r="AA4983" t="str">
        <f>VLOOKUP(Z4983,Regional_Managers__1___1[],2,FALSE)</f>
        <v>William</v>
      </c>
      <c r="AB4983" t="s">
        <v>116</v>
      </c>
      <c r="AC4983" t="s">
        <v>94</v>
      </c>
      <c r="AD4983" t="s">
        <v>209</v>
      </c>
      <c r="AE4983" t="s">
        <v>403</v>
      </c>
      <c r="AF4983" t="s">
        <v>160</v>
      </c>
      <c r="AG4983">
        <v>0.44</v>
      </c>
      <c r="AH4983">
        <v>17</v>
      </c>
      <c r="AI4983">
        <v>7</v>
      </c>
      <c r="AJ4983">
        <v>2012</v>
      </c>
      <c r="AK4983" s="19">
        <f t="shared" si="1087"/>
        <v>41107</v>
      </c>
      <c r="AL4983">
        <v>14</v>
      </c>
      <c r="AM4983">
        <v>3</v>
      </c>
      <c r="AN4983">
        <v>1964</v>
      </c>
      <c r="AO4983">
        <f t="shared" si="1091"/>
        <v>23450</v>
      </c>
      <c r="AP4983">
        <f t="shared" ca="1" si="1088"/>
        <v>22210</v>
      </c>
      <c r="AQ4983" s="22">
        <f t="shared" ca="1" si="1089"/>
        <v>60.68306010928962</v>
      </c>
      <c r="AR4983" s="22">
        <f t="shared" ca="1" si="1090"/>
        <v>60.68306010928962</v>
      </c>
      <c r="AS4983" t="str">
        <f ca="1">IFERROR(VLOOKUP(AR4983,Table8[],2,TRUE),"NA")</f>
        <v>60-69</v>
      </c>
    </row>
    <row r="4984" spans="1:45" x14ac:dyDescent="0.25">
      <c r="A4984">
        <v>2253</v>
      </c>
      <c r="B4984">
        <v>16225</v>
      </c>
      <c r="C4984" t="str">
        <f>IFERROR(VLOOKUP(B4984,Returned_Items__1___1[],2,FALSE),"Delivered")</f>
        <v>Delivered</v>
      </c>
      <c r="D4984" t="s">
        <v>2957</v>
      </c>
      <c r="E4984" s="19">
        <f t="shared" si="1078"/>
        <v>39961</v>
      </c>
      <c r="F4984">
        <f t="shared" si="1079"/>
        <v>2</v>
      </c>
      <c r="G4984" s="19" t="str">
        <f t="shared" si="1080"/>
        <v>Thursday</v>
      </c>
      <c r="H4984" s="19" t="str">
        <f t="shared" si="1081"/>
        <v>May</v>
      </c>
      <c r="I4984">
        <f t="shared" si="1082"/>
        <v>2009</v>
      </c>
      <c r="J4984" t="str">
        <f t="shared" si="1083"/>
        <v>May 2009</v>
      </c>
      <c r="K4984" t="s">
        <v>181</v>
      </c>
      <c r="L4984">
        <f>VLOOKUP(K4984,Table5[],2,FALSE)</f>
        <v>5</v>
      </c>
      <c r="M4984" s="19" t="s">
        <v>113</v>
      </c>
      <c r="N4984">
        <f t="shared" si="1084"/>
        <v>30</v>
      </c>
      <c r="O4984">
        <v>550.29</v>
      </c>
      <c r="P4984">
        <v>0.03</v>
      </c>
      <c r="Q4984" s="29" t="s">
        <v>89</v>
      </c>
      <c r="R4984">
        <v>-82.5</v>
      </c>
      <c r="S4984">
        <v>17.7</v>
      </c>
      <c r="T4984">
        <v>9.4700000000000006</v>
      </c>
      <c r="U4984" t="str" cm="1">
        <f t="array" ref="U4984">IF(T4984&gt;Table12[Column2],"HighCost",IF(T4984&lt;Table12[Column2],"LowCost",IF(T4984=Table12[Column2],"AverageCost")))</f>
        <v>LowCost</v>
      </c>
      <c r="V4984" s="23">
        <f t="shared" si="1085"/>
        <v>0.31566666666666671</v>
      </c>
      <c r="W4984" t="s">
        <v>1842</v>
      </c>
      <c r="X4984" t="s">
        <v>1843</v>
      </c>
      <c r="Y4984" t="str">
        <f t="shared" si="1086"/>
        <v>Tanja Norvell</v>
      </c>
      <c r="Z4984" t="s">
        <v>1257</v>
      </c>
      <c r="AA4984" t="str">
        <f>VLOOKUP(Z4984,Regional_Managers__1___1[],2,FALSE)</f>
        <v>William</v>
      </c>
      <c r="AB4984" t="s">
        <v>104</v>
      </c>
      <c r="AC4984" t="s">
        <v>94</v>
      </c>
      <c r="AD4984" t="s">
        <v>95</v>
      </c>
      <c r="AE4984" t="s">
        <v>2707</v>
      </c>
      <c r="AF4984" t="s">
        <v>111</v>
      </c>
      <c r="AG4984">
        <v>0.59</v>
      </c>
      <c r="AH4984">
        <v>30</v>
      </c>
      <c r="AI4984">
        <v>5</v>
      </c>
      <c r="AJ4984">
        <v>2009</v>
      </c>
      <c r="AK4984" s="19">
        <f t="shared" si="1087"/>
        <v>39963</v>
      </c>
      <c r="AL4984">
        <v>22</v>
      </c>
      <c r="AM4984">
        <v>5</v>
      </c>
      <c r="AN4984">
        <v>1964</v>
      </c>
      <c r="AO4984">
        <f t="shared" si="1091"/>
        <v>23519</v>
      </c>
      <c r="AP4984">
        <f t="shared" ca="1" si="1088"/>
        <v>22141</v>
      </c>
      <c r="AQ4984" s="22">
        <f t="shared" ca="1" si="1089"/>
        <v>60.494535519125684</v>
      </c>
      <c r="AR4984" s="22">
        <f t="shared" ca="1" si="1090"/>
        <v>60.494535519125684</v>
      </c>
      <c r="AS4984" t="str">
        <f ca="1">IFERROR(VLOOKUP(AR4984,Table8[],2,TRUE),"NA")</f>
        <v>60-69</v>
      </c>
    </row>
    <row r="4985" spans="1:45" x14ac:dyDescent="0.25">
      <c r="A4985">
        <v>2265</v>
      </c>
      <c r="B4985">
        <v>16262</v>
      </c>
      <c r="C4985" t="str">
        <f>IFERROR(VLOOKUP(B4985,Returned_Items__1___1[],2,FALSE),"Delivered")</f>
        <v>Delivered</v>
      </c>
      <c r="D4985" t="s">
        <v>227</v>
      </c>
      <c r="E4985" s="19">
        <f t="shared" si="1078"/>
        <v>40544</v>
      </c>
      <c r="F4985">
        <f t="shared" si="1079"/>
        <v>7</v>
      </c>
      <c r="G4985" s="19" t="str">
        <f t="shared" si="1080"/>
        <v>Saturday</v>
      </c>
      <c r="H4985" s="19" t="str">
        <f t="shared" si="1081"/>
        <v>January</v>
      </c>
      <c r="I4985">
        <f t="shared" si="1082"/>
        <v>2011</v>
      </c>
      <c r="J4985" t="str">
        <f t="shared" si="1083"/>
        <v>January 2011</v>
      </c>
      <c r="K4985" t="s">
        <v>87</v>
      </c>
      <c r="L4985">
        <f>VLOOKUP(K4985,Table5[],2,FALSE)</f>
        <v>2</v>
      </c>
      <c r="M4985" s="19" t="s">
        <v>187</v>
      </c>
      <c r="N4985">
        <f t="shared" si="1084"/>
        <v>11</v>
      </c>
      <c r="O4985">
        <v>62.84</v>
      </c>
      <c r="P4985">
        <v>0.06</v>
      </c>
      <c r="Q4985" s="28" t="s">
        <v>140</v>
      </c>
      <c r="R4985">
        <v>9.5299999999999994</v>
      </c>
      <c r="S4985">
        <v>5.18</v>
      </c>
      <c r="T4985">
        <v>2.04</v>
      </c>
      <c r="U4985" t="str" cm="1">
        <f t="array" ref="U4985">IF(T4985&gt;Table12[Column2],"HighCost",IF(T4985&lt;Table12[Column2],"LowCost",IF(T4985=Table12[Column2],"AverageCost")))</f>
        <v>LowCost</v>
      </c>
      <c r="V4985" s="23">
        <f t="shared" si="1085"/>
        <v>0.18545454545454546</v>
      </c>
      <c r="W4985" t="s">
        <v>2481</v>
      </c>
      <c r="X4985" t="s">
        <v>3379</v>
      </c>
      <c r="Y4985" t="str">
        <f t="shared" si="1086"/>
        <v>Linda Southworth</v>
      </c>
      <c r="Z4985" t="s">
        <v>1257</v>
      </c>
      <c r="AA4985" t="str">
        <f>VLOOKUP(Z4985,Regional_Managers__1___1[],2,FALSE)</f>
        <v>William</v>
      </c>
      <c r="AB4985" t="s">
        <v>104</v>
      </c>
      <c r="AC4985" t="s">
        <v>94</v>
      </c>
      <c r="AD4985" t="s">
        <v>149</v>
      </c>
      <c r="AE4985" t="s">
        <v>756</v>
      </c>
      <c r="AF4985" t="s">
        <v>160</v>
      </c>
      <c r="AG4985">
        <v>0.36</v>
      </c>
      <c r="AH4985">
        <v>8</v>
      </c>
      <c r="AI4985">
        <v>1</v>
      </c>
      <c r="AJ4985">
        <v>2011</v>
      </c>
      <c r="AK4985" s="19">
        <f t="shared" si="1087"/>
        <v>40551</v>
      </c>
      <c r="AL4985">
        <v>15</v>
      </c>
      <c r="AM4985">
        <v>9</v>
      </c>
      <c r="AN4985">
        <v>1964</v>
      </c>
      <c r="AO4985">
        <f t="shared" si="1091"/>
        <v>23635</v>
      </c>
      <c r="AP4985">
        <f t="shared" ca="1" si="1088"/>
        <v>22025</v>
      </c>
      <c r="AQ4985" s="22">
        <f t="shared" ca="1" si="1089"/>
        <v>60.177595628415304</v>
      </c>
      <c r="AR4985" s="22">
        <f t="shared" ca="1" si="1090"/>
        <v>60.177595628415304</v>
      </c>
      <c r="AS4985" t="str">
        <f ca="1">IFERROR(VLOOKUP(AR4985,Table8[],2,TRUE),"NA")</f>
        <v>60-69</v>
      </c>
    </row>
    <row r="4986" spans="1:45" x14ac:dyDescent="0.25">
      <c r="A4986">
        <v>2270</v>
      </c>
      <c r="B4986">
        <v>16321</v>
      </c>
      <c r="C4986" t="str">
        <f>IFERROR(VLOOKUP(B4986,Returned_Items__1___1[],2,FALSE),"Delivered")</f>
        <v>Delivered</v>
      </c>
      <c r="D4986" t="s">
        <v>939</v>
      </c>
      <c r="E4986" s="19">
        <f t="shared" si="1078"/>
        <v>40087</v>
      </c>
      <c r="F4986">
        <f t="shared" si="1079"/>
        <v>2</v>
      </c>
      <c r="G4986" s="19" t="str">
        <f t="shared" si="1080"/>
        <v>Thursday</v>
      </c>
      <c r="H4986" s="19" t="str">
        <f t="shared" si="1081"/>
        <v>October</v>
      </c>
      <c r="I4986">
        <f t="shared" si="1082"/>
        <v>2009</v>
      </c>
      <c r="J4986" t="str">
        <f t="shared" si="1083"/>
        <v>October 2009</v>
      </c>
      <c r="K4986" t="s">
        <v>121</v>
      </c>
      <c r="L4986">
        <f>VLOOKUP(K4986,Table5[],2,FALSE)</f>
        <v>1</v>
      </c>
      <c r="M4986" s="19" t="s">
        <v>280</v>
      </c>
      <c r="N4986">
        <f t="shared" si="1084"/>
        <v>50</v>
      </c>
      <c r="O4986">
        <v>7156.56</v>
      </c>
      <c r="P4986">
        <v>0.03</v>
      </c>
      <c r="Q4986" s="29" t="s">
        <v>89</v>
      </c>
      <c r="R4986">
        <v>1871.26</v>
      </c>
      <c r="S4986">
        <v>142.86000000000001</v>
      </c>
      <c r="T4986">
        <v>19.989999999999998</v>
      </c>
      <c r="U4986" t="str" cm="1">
        <f t="array" ref="U4986">IF(T4986&gt;Table12[Column2],"HighCost",IF(T4986&lt;Table12[Column2],"LowCost",IF(T4986=Table12[Column2],"AverageCost")))</f>
        <v>HighCost</v>
      </c>
      <c r="V4986" s="23">
        <f t="shared" si="1085"/>
        <v>0.39979999999999999</v>
      </c>
      <c r="W4986" t="s">
        <v>676</v>
      </c>
      <c r="X4986" t="s">
        <v>677</v>
      </c>
      <c r="Y4986" t="str">
        <f t="shared" si="1086"/>
        <v>Roy Skaria</v>
      </c>
      <c r="Z4986" t="s">
        <v>1257</v>
      </c>
      <c r="AA4986" t="str">
        <f>VLOOKUP(Z4986,Regional_Managers__1___1[],2,FALSE)</f>
        <v>William</v>
      </c>
      <c r="AB4986" t="s">
        <v>116</v>
      </c>
      <c r="AC4986" t="s">
        <v>94</v>
      </c>
      <c r="AD4986" t="s">
        <v>95</v>
      </c>
      <c r="AE4986" t="s">
        <v>1656</v>
      </c>
      <c r="AF4986" t="s">
        <v>111</v>
      </c>
      <c r="AG4986">
        <v>0.56000000000000005</v>
      </c>
      <c r="AH4986">
        <v>3</v>
      </c>
      <c r="AI4986">
        <v>10</v>
      </c>
      <c r="AJ4986">
        <v>2009</v>
      </c>
      <c r="AK4986" s="19">
        <f t="shared" si="1087"/>
        <v>40089</v>
      </c>
      <c r="AL4986">
        <v>22</v>
      </c>
      <c r="AM4986">
        <v>6</v>
      </c>
      <c r="AN4986">
        <v>1964</v>
      </c>
      <c r="AO4986">
        <f t="shared" si="1091"/>
        <v>23550</v>
      </c>
      <c r="AP4986">
        <f t="shared" ca="1" si="1088"/>
        <v>22110</v>
      </c>
      <c r="AQ4986" s="22">
        <f t="shared" ca="1" si="1089"/>
        <v>60.409836065573771</v>
      </c>
      <c r="AR4986" s="22">
        <f t="shared" ca="1" si="1090"/>
        <v>60.409836065573771</v>
      </c>
      <c r="AS4986" t="str">
        <f ca="1">IFERROR(VLOOKUP(AR4986,Table8[],2,TRUE),"NA")</f>
        <v>60-69</v>
      </c>
    </row>
    <row r="4987" spans="1:45" x14ac:dyDescent="0.25">
      <c r="A4987">
        <v>2315</v>
      </c>
      <c r="B4987">
        <v>16679</v>
      </c>
      <c r="C4987" t="str">
        <f>IFERROR(VLOOKUP(B4987,Returned_Items__1___1[],2,FALSE),"Delivered")</f>
        <v>Returned</v>
      </c>
      <c r="D4987" t="s">
        <v>806</v>
      </c>
      <c r="E4987" s="19">
        <f t="shared" si="1078"/>
        <v>40125</v>
      </c>
      <c r="F4987">
        <f t="shared" si="1079"/>
        <v>5</v>
      </c>
      <c r="G4987" s="19" t="str">
        <f t="shared" si="1080"/>
        <v>Sunday</v>
      </c>
      <c r="H4987" s="19" t="str">
        <f t="shared" si="1081"/>
        <v>November</v>
      </c>
      <c r="I4987">
        <f t="shared" si="1082"/>
        <v>2009</v>
      </c>
      <c r="J4987" t="str">
        <f t="shared" si="1083"/>
        <v>November 2009</v>
      </c>
      <c r="K4987" t="s">
        <v>87</v>
      </c>
      <c r="L4987">
        <f>VLOOKUP(K4987,Table5[],2,FALSE)</f>
        <v>2</v>
      </c>
      <c r="M4987" s="19" t="s">
        <v>393</v>
      </c>
      <c r="N4987">
        <f t="shared" si="1084"/>
        <v>29</v>
      </c>
      <c r="O4987">
        <v>6481.95</v>
      </c>
      <c r="P4987">
        <v>0.09</v>
      </c>
      <c r="Q4987" s="28" t="s">
        <v>101</v>
      </c>
      <c r="R4987">
        <v>846.23</v>
      </c>
      <c r="S4987">
        <v>243.98</v>
      </c>
      <c r="T4987">
        <v>43.32</v>
      </c>
      <c r="U4987" t="str" cm="1">
        <f t="array" ref="U4987">IF(T4987&gt;Table12[Column2],"HighCost",IF(T4987&lt;Table12[Column2],"LowCost",IF(T4987=Table12[Column2],"AverageCost")))</f>
        <v>HighCost</v>
      </c>
      <c r="V4987" s="23">
        <f t="shared" si="1085"/>
        <v>1.4937931034482759</v>
      </c>
      <c r="W4987" t="s">
        <v>3188</v>
      </c>
      <c r="X4987" t="s">
        <v>3389</v>
      </c>
      <c r="Y4987" t="str">
        <f t="shared" si="1086"/>
        <v>Ryan Crowe</v>
      </c>
      <c r="Z4987" t="s">
        <v>1257</v>
      </c>
      <c r="AA4987" t="str">
        <f>VLOOKUP(Z4987,Regional_Managers__1___1[],2,FALSE)</f>
        <v>William</v>
      </c>
      <c r="AB4987" t="s">
        <v>93</v>
      </c>
      <c r="AC4987" t="s">
        <v>128</v>
      </c>
      <c r="AD4987" t="s">
        <v>245</v>
      </c>
      <c r="AE4987" t="s">
        <v>481</v>
      </c>
      <c r="AF4987" t="s">
        <v>107</v>
      </c>
      <c r="AG4987">
        <v>0.55000000000000004</v>
      </c>
      <c r="AH4987">
        <v>13</v>
      </c>
      <c r="AI4987">
        <v>11</v>
      </c>
      <c r="AJ4987">
        <v>2009</v>
      </c>
      <c r="AK4987" s="19">
        <f t="shared" si="1087"/>
        <v>40130</v>
      </c>
      <c r="AL4987">
        <v>18</v>
      </c>
      <c r="AM4987">
        <v>6</v>
      </c>
      <c r="AN4987">
        <v>1964</v>
      </c>
      <c r="AO4987">
        <f t="shared" si="1091"/>
        <v>23546</v>
      </c>
      <c r="AP4987">
        <f t="shared" ca="1" si="1088"/>
        <v>22114</v>
      </c>
      <c r="AQ4987" s="22">
        <f t="shared" ca="1" si="1089"/>
        <v>60.420765027322403</v>
      </c>
      <c r="AR4987" s="22">
        <f t="shared" ca="1" si="1090"/>
        <v>60.420765027322403</v>
      </c>
      <c r="AS4987" t="str">
        <f ca="1">IFERROR(VLOOKUP(AR4987,Table8[],2,TRUE),"NA")</f>
        <v>60-69</v>
      </c>
    </row>
    <row r="4988" spans="1:45" x14ac:dyDescent="0.25">
      <c r="A4988">
        <v>2328</v>
      </c>
      <c r="B4988">
        <v>16775</v>
      </c>
      <c r="C4988" t="str">
        <f>IFERROR(VLOOKUP(B4988,Returned_Items__1___1[],2,FALSE),"Delivered")</f>
        <v>Delivered</v>
      </c>
      <c r="D4988" t="s">
        <v>1735</v>
      </c>
      <c r="E4988" s="19">
        <f t="shared" si="1078"/>
        <v>41235</v>
      </c>
      <c r="F4988">
        <f t="shared" si="1079"/>
        <v>4</v>
      </c>
      <c r="G4988" s="19" t="str">
        <f t="shared" si="1080"/>
        <v>Thursday</v>
      </c>
      <c r="H4988" s="19" t="str">
        <f t="shared" si="1081"/>
        <v>November</v>
      </c>
      <c r="I4988">
        <f t="shared" si="1082"/>
        <v>2012</v>
      </c>
      <c r="J4988" t="str">
        <f t="shared" si="1083"/>
        <v>November 2012</v>
      </c>
      <c r="K4988" t="s">
        <v>87</v>
      </c>
      <c r="L4988">
        <f>VLOOKUP(K4988,Table5[],2,FALSE)</f>
        <v>2</v>
      </c>
      <c r="M4988" s="19" t="s">
        <v>100</v>
      </c>
      <c r="N4988">
        <f t="shared" si="1084"/>
        <v>49</v>
      </c>
      <c r="O4988">
        <v>2469.15</v>
      </c>
      <c r="P4988">
        <v>0.04</v>
      </c>
      <c r="Q4988" s="29" t="s">
        <v>89</v>
      </c>
      <c r="R4988">
        <v>1244.81</v>
      </c>
      <c r="S4988">
        <v>48.94</v>
      </c>
      <c r="T4988">
        <v>5.86</v>
      </c>
      <c r="U4988" t="str" cm="1">
        <f t="array" ref="U4988">IF(T4988&gt;Table12[Column2],"HighCost",IF(T4988&lt;Table12[Column2],"LowCost",IF(T4988=Table12[Column2],"AverageCost")))</f>
        <v>LowCost</v>
      </c>
      <c r="V4988" s="23">
        <f t="shared" si="1085"/>
        <v>0.11959183673469388</v>
      </c>
      <c r="W4988" t="s">
        <v>2673</v>
      </c>
      <c r="X4988" t="s">
        <v>2734</v>
      </c>
      <c r="Y4988" t="str">
        <f t="shared" si="1086"/>
        <v>Natalie Webber</v>
      </c>
      <c r="Z4988" t="s">
        <v>1257</v>
      </c>
      <c r="AA4988" t="str">
        <f>VLOOKUP(Z4988,Regional_Managers__1___1[],2,FALSE)</f>
        <v>William</v>
      </c>
      <c r="AB4988" t="s">
        <v>116</v>
      </c>
      <c r="AC4988" t="s">
        <v>94</v>
      </c>
      <c r="AD4988" t="s">
        <v>149</v>
      </c>
      <c r="AE4988" t="s">
        <v>2664</v>
      </c>
      <c r="AF4988" t="s">
        <v>111</v>
      </c>
      <c r="AG4988">
        <v>0.35</v>
      </c>
      <c r="AH4988">
        <v>26</v>
      </c>
      <c r="AI4988">
        <v>11</v>
      </c>
      <c r="AJ4988">
        <v>2012</v>
      </c>
      <c r="AK4988" s="19">
        <f t="shared" si="1087"/>
        <v>41239</v>
      </c>
      <c r="AL4988">
        <v>11</v>
      </c>
      <c r="AM4988">
        <v>9</v>
      </c>
      <c r="AN4988">
        <v>1958</v>
      </c>
      <c r="AO4988">
        <f t="shared" si="1091"/>
        <v>21439</v>
      </c>
      <c r="AP4988">
        <f t="shared" ca="1" si="1088"/>
        <v>24221</v>
      </c>
      <c r="AQ4988" s="22">
        <f t="shared" ca="1" si="1089"/>
        <v>66.177595628415304</v>
      </c>
      <c r="AR4988" s="22">
        <f t="shared" ca="1" si="1090"/>
        <v>66.177595628415304</v>
      </c>
      <c r="AS4988" t="str">
        <f ca="1">IFERROR(VLOOKUP(AR4988,Table8[],2,TRUE),"NA")</f>
        <v>60-69</v>
      </c>
    </row>
    <row r="4989" spans="1:45" x14ac:dyDescent="0.25">
      <c r="A4989">
        <v>2340</v>
      </c>
      <c r="B4989">
        <v>16834</v>
      </c>
      <c r="C4989" t="str">
        <f>IFERROR(VLOOKUP(B4989,Returned_Items__1___1[],2,FALSE),"Delivered")</f>
        <v>Delivered</v>
      </c>
      <c r="D4989" t="s">
        <v>717</v>
      </c>
      <c r="E4989" s="19">
        <f t="shared" si="1078"/>
        <v>40474</v>
      </c>
      <c r="F4989">
        <f t="shared" si="1079"/>
        <v>2</v>
      </c>
      <c r="G4989" s="19" t="str">
        <f t="shared" si="1080"/>
        <v>Saturday</v>
      </c>
      <c r="H4989" s="19" t="str">
        <f t="shared" si="1081"/>
        <v>October</v>
      </c>
      <c r="I4989">
        <f t="shared" si="1082"/>
        <v>2010</v>
      </c>
      <c r="J4989" t="str">
        <f t="shared" si="1083"/>
        <v>October 2010</v>
      </c>
      <c r="K4989" t="s">
        <v>87</v>
      </c>
      <c r="L4989">
        <f>VLOOKUP(K4989,Table5[],2,FALSE)</f>
        <v>2</v>
      </c>
      <c r="M4989" s="19" t="s">
        <v>202</v>
      </c>
      <c r="N4989">
        <f t="shared" si="1084"/>
        <v>33</v>
      </c>
      <c r="O4989">
        <v>463.42</v>
      </c>
      <c r="P4989">
        <v>0.08</v>
      </c>
      <c r="Q4989" s="28" t="s">
        <v>89</v>
      </c>
      <c r="R4989">
        <v>14.2</v>
      </c>
      <c r="S4989">
        <v>14.45</v>
      </c>
      <c r="T4989">
        <v>7.17</v>
      </c>
      <c r="U4989" t="str" cm="1">
        <f t="array" ref="U4989">IF(T4989&gt;Table12[Column2],"HighCost",IF(T4989&lt;Table12[Column2],"LowCost",IF(T4989=Table12[Column2],"AverageCost")))</f>
        <v>LowCost</v>
      </c>
      <c r="V4989" s="23">
        <f t="shared" si="1085"/>
        <v>0.21727272727272728</v>
      </c>
      <c r="W4989" t="s">
        <v>3409</v>
      </c>
      <c r="X4989" t="s">
        <v>305</v>
      </c>
      <c r="Y4989" t="str">
        <f t="shared" si="1086"/>
        <v>Sue Ann</v>
      </c>
      <c r="Z4989" t="s">
        <v>1257</v>
      </c>
      <c r="AA4989" t="str">
        <f>VLOOKUP(Z4989,Regional_Managers__1___1[],2,FALSE)</f>
        <v>William</v>
      </c>
      <c r="AB4989" t="s">
        <v>104</v>
      </c>
      <c r="AC4989" t="s">
        <v>94</v>
      </c>
      <c r="AD4989" t="s">
        <v>109</v>
      </c>
      <c r="AE4989" t="s">
        <v>2106</v>
      </c>
      <c r="AF4989" t="s">
        <v>111</v>
      </c>
      <c r="AG4989">
        <v>0.38</v>
      </c>
      <c r="AH4989">
        <v>25</v>
      </c>
      <c r="AI4989">
        <v>10</v>
      </c>
      <c r="AJ4989">
        <v>2010</v>
      </c>
      <c r="AK4989" s="19">
        <f t="shared" si="1087"/>
        <v>40476</v>
      </c>
      <c r="AL4989">
        <v>25</v>
      </c>
      <c r="AM4989">
        <v>9</v>
      </c>
      <c r="AN4989">
        <v>1958</v>
      </c>
      <c r="AO4989">
        <f t="shared" si="1091"/>
        <v>21453</v>
      </c>
      <c r="AP4989">
        <f t="shared" ca="1" si="1088"/>
        <v>24207</v>
      </c>
      <c r="AQ4989" s="22">
        <f t="shared" ca="1" si="1089"/>
        <v>66.139344262295083</v>
      </c>
      <c r="AR4989" s="22">
        <f t="shared" ca="1" si="1090"/>
        <v>66.139344262295083</v>
      </c>
      <c r="AS4989" t="str">
        <f ca="1">IFERROR(VLOOKUP(AR4989,Table8[],2,TRUE),"NA")</f>
        <v>60-69</v>
      </c>
    </row>
    <row r="4990" spans="1:45" x14ac:dyDescent="0.25">
      <c r="A4990">
        <v>2341</v>
      </c>
      <c r="B4990">
        <v>16837</v>
      </c>
      <c r="C4990" t="str">
        <f>IFERROR(VLOOKUP(B4990,Returned_Items__1___1[],2,FALSE),"Delivered")</f>
        <v>Delivered</v>
      </c>
      <c r="D4990" t="s">
        <v>3180</v>
      </c>
      <c r="E4990" s="19">
        <f t="shared" si="1078"/>
        <v>40564</v>
      </c>
      <c r="F4990">
        <f t="shared" si="1079"/>
        <v>1</v>
      </c>
      <c r="G4990" s="19" t="str">
        <f t="shared" si="1080"/>
        <v>Friday</v>
      </c>
      <c r="H4990" s="19" t="str">
        <f t="shared" si="1081"/>
        <v>January</v>
      </c>
      <c r="I4990">
        <f t="shared" si="1082"/>
        <v>2011</v>
      </c>
      <c r="J4990" t="str">
        <f t="shared" si="1083"/>
        <v>January 2011</v>
      </c>
      <c r="K4990" t="s">
        <v>121</v>
      </c>
      <c r="L4990">
        <f>VLOOKUP(K4990,Table5[],2,FALSE)</f>
        <v>1</v>
      </c>
      <c r="M4990" s="19" t="s">
        <v>354</v>
      </c>
      <c r="N4990">
        <f t="shared" si="1084"/>
        <v>4</v>
      </c>
      <c r="O4990">
        <v>997</v>
      </c>
      <c r="P4990">
        <v>0.09</v>
      </c>
      <c r="Q4990" s="29" t="s">
        <v>101</v>
      </c>
      <c r="R4990">
        <v>-307.95999999999998</v>
      </c>
      <c r="S4990">
        <v>258.98</v>
      </c>
      <c r="T4990">
        <v>54.31</v>
      </c>
      <c r="U4990" t="str" cm="1">
        <f t="array" ref="U4990">IF(T4990&gt;Table12[Column2],"HighCost",IF(T4990&lt;Table12[Column2],"LowCost",IF(T4990=Table12[Column2],"AverageCost")))</f>
        <v>HighCost</v>
      </c>
      <c r="V4990" s="23">
        <f t="shared" si="1085"/>
        <v>13.577500000000001</v>
      </c>
      <c r="W4990" t="s">
        <v>3401</v>
      </c>
      <c r="X4990" t="s">
        <v>3089</v>
      </c>
      <c r="Y4990" t="str">
        <f t="shared" si="1086"/>
        <v>Jill Stevenson</v>
      </c>
      <c r="Z4990" t="s">
        <v>1257</v>
      </c>
      <c r="AA4990" t="str">
        <f>VLOOKUP(Z4990,Regional_Managers__1___1[],2,FALSE)</f>
        <v>William</v>
      </c>
      <c r="AB4990" t="s">
        <v>104</v>
      </c>
      <c r="AC4990" t="s">
        <v>128</v>
      </c>
      <c r="AD4990" t="s">
        <v>245</v>
      </c>
      <c r="AE4990" t="s">
        <v>1710</v>
      </c>
      <c r="AF4990" t="s">
        <v>107</v>
      </c>
      <c r="AG4990">
        <v>0.55000000000000004</v>
      </c>
      <c r="AH4990">
        <v>22</v>
      </c>
      <c r="AI4990">
        <v>1</v>
      </c>
      <c r="AJ4990">
        <v>2011</v>
      </c>
      <c r="AK4990" s="19">
        <f t="shared" si="1087"/>
        <v>40565</v>
      </c>
      <c r="AL4990">
        <v>12</v>
      </c>
      <c r="AM4990">
        <v>5</v>
      </c>
      <c r="AN4990">
        <v>1958</v>
      </c>
      <c r="AO4990">
        <f t="shared" si="1091"/>
        <v>21317</v>
      </c>
      <c r="AP4990">
        <f t="shared" ca="1" si="1088"/>
        <v>24343</v>
      </c>
      <c r="AQ4990" s="22">
        <f t="shared" ca="1" si="1089"/>
        <v>66.510928961748633</v>
      </c>
      <c r="AR4990" s="22">
        <f t="shared" ca="1" si="1090"/>
        <v>66.510928961748633</v>
      </c>
      <c r="AS4990" t="str">
        <f ca="1">IFERROR(VLOOKUP(AR4990,Table8[],2,TRUE),"NA")</f>
        <v>60-69</v>
      </c>
    </row>
    <row r="4991" spans="1:45" x14ac:dyDescent="0.25">
      <c r="A4991">
        <v>2343</v>
      </c>
      <c r="B4991">
        <v>16866</v>
      </c>
      <c r="C4991" t="str">
        <f>IFERROR(VLOOKUP(B4991,Returned_Items__1___1[],2,FALSE),"Delivered")</f>
        <v>Delivered</v>
      </c>
      <c r="D4991" t="s">
        <v>1871</v>
      </c>
      <c r="E4991" s="19">
        <f t="shared" si="1078"/>
        <v>40945</v>
      </c>
      <c r="F4991">
        <f t="shared" si="1079"/>
        <v>1</v>
      </c>
      <c r="G4991" s="19" t="str">
        <f t="shared" si="1080"/>
        <v>Monday</v>
      </c>
      <c r="H4991" s="19" t="str">
        <f t="shared" si="1081"/>
        <v>February</v>
      </c>
      <c r="I4991">
        <f t="shared" si="1082"/>
        <v>2012</v>
      </c>
      <c r="J4991" t="str">
        <f t="shared" si="1083"/>
        <v>February 2012</v>
      </c>
      <c r="K4991" t="s">
        <v>121</v>
      </c>
      <c r="L4991">
        <f>VLOOKUP(K4991,Table5[],2,FALSE)</f>
        <v>1</v>
      </c>
      <c r="M4991" s="19" t="s">
        <v>606</v>
      </c>
      <c r="N4991">
        <f t="shared" si="1084"/>
        <v>43</v>
      </c>
      <c r="O4991">
        <v>2357.9085</v>
      </c>
      <c r="P4991">
        <v>0.06</v>
      </c>
      <c r="Q4991" s="28" t="s">
        <v>89</v>
      </c>
      <c r="R4991">
        <v>538.49</v>
      </c>
      <c r="S4991">
        <v>65.989999999999995</v>
      </c>
      <c r="T4991">
        <v>3.99</v>
      </c>
      <c r="U4991" t="str" cm="1">
        <f t="array" ref="U4991">IF(T4991&gt;Table12[Column2],"HighCost",IF(T4991&lt;Table12[Column2],"LowCost",IF(T4991=Table12[Column2],"AverageCost")))</f>
        <v>LowCost</v>
      </c>
      <c r="V4991" s="23">
        <f t="shared" si="1085"/>
        <v>9.279069767441861E-2</v>
      </c>
      <c r="W4991" t="s">
        <v>3374</v>
      </c>
      <c r="X4991" t="s">
        <v>3375</v>
      </c>
      <c r="Y4991" t="str">
        <f t="shared" si="1086"/>
        <v>Penelope Sewall</v>
      </c>
      <c r="Z4991" t="s">
        <v>1257</v>
      </c>
      <c r="AA4991" t="str">
        <f>VLOOKUP(Z4991,Regional_Managers__1___1[],2,FALSE)</f>
        <v>William</v>
      </c>
      <c r="AB4991" t="s">
        <v>148</v>
      </c>
      <c r="AC4991" t="s">
        <v>117</v>
      </c>
      <c r="AD4991" t="s">
        <v>118</v>
      </c>
      <c r="AE4991" t="s">
        <v>1092</v>
      </c>
      <c r="AF4991" t="s">
        <v>111</v>
      </c>
      <c r="AG4991">
        <v>0.59</v>
      </c>
      <c r="AH4991">
        <v>7</v>
      </c>
      <c r="AI4991">
        <v>2</v>
      </c>
      <c r="AJ4991">
        <v>2012</v>
      </c>
      <c r="AK4991" s="19">
        <f t="shared" si="1087"/>
        <v>40946</v>
      </c>
      <c r="AL4991">
        <v>19</v>
      </c>
      <c r="AM4991">
        <v>11</v>
      </c>
      <c r="AN4991">
        <v>1958</v>
      </c>
      <c r="AO4991">
        <f t="shared" si="1091"/>
        <v>21508</v>
      </c>
      <c r="AP4991">
        <f t="shared" ca="1" si="1088"/>
        <v>24152</v>
      </c>
      <c r="AQ4991" s="22">
        <f t="shared" ca="1" si="1089"/>
        <v>65.989071038251367</v>
      </c>
      <c r="AR4991" s="22">
        <f t="shared" ca="1" si="1090"/>
        <v>65.989071038251367</v>
      </c>
      <c r="AS4991" t="str">
        <f ca="1">IFERROR(VLOOKUP(AR4991,Table8[],2,TRUE),"NA")</f>
        <v>60-69</v>
      </c>
    </row>
    <row r="4992" spans="1:45" x14ac:dyDescent="0.25">
      <c r="A4992">
        <v>2360</v>
      </c>
      <c r="B4992">
        <v>17058</v>
      </c>
      <c r="C4992" t="str">
        <f>IFERROR(VLOOKUP(B4992,Returned_Items__1___1[],2,FALSE),"Delivered")</f>
        <v>Returned</v>
      </c>
      <c r="D4992" t="s">
        <v>227</v>
      </c>
      <c r="E4992" s="19">
        <f t="shared" si="1078"/>
        <v>40544</v>
      </c>
      <c r="F4992">
        <f t="shared" si="1079"/>
        <v>1</v>
      </c>
      <c r="G4992" s="19" t="str">
        <f t="shared" si="1080"/>
        <v>Saturday</v>
      </c>
      <c r="H4992" s="19" t="str">
        <f t="shared" si="1081"/>
        <v>January</v>
      </c>
      <c r="I4992">
        <f t="shared" si="1082"/>
        <v>2011</v>
      </c>
      <c r="J4992" t="str">
        <f t="shared" si="1083"/>
        <v>January 2011</v>
      </c>
      <c r="K4992" t="s">
        <v>99</v>
      </c>
      <c r="L4992">
        <f>VLOOKUP(K4992,Table5[],2,FALSE)</f>
        <v>4</v>
      </c>
      <c r="M4992" s="19" t="s">
        <v>167</v>
      </c>
      <c r="N4992">
        <f t="shared" si="1084"/>
        <v>15</v>
      </c>
      <c r="O4992">
        <v>72.67</v>
      </c>
      <c r="P4992">
        <v>0.04</v>
      </c>
      <c r="Q4992" s="29" t="s">
        <v>89</v>
      </c>
      <c r="R4992">
        <v>-62.37</v>
      </c>
      <c r="S4992">
        <v>4.28</v>
      </c>
      <c r="T4992">
        <v>6.72</v>
      </c>
      <c r="U4992" t="str" cm="1">
        <f t="array" ref="U4992">IF(T4992&gt;Table12[Column2],"HighCost",IF(T4992&lt;Table12[Column2],"LowCost",IF(T4992=Table12[Column2],"AverageCost")))</f>
        <v>LowCost</v>
      </c>
      <c r="V4992" s="23">
        <f t="shared" si="1085"/>
        <v>0.44800000000000001</v>
      </c>
      <c r="W4992" t="s">
        <v>2372</v>
      </c>
      <c r="X4992" t="s">
        <v>2361</v>
      </c>
      <c r="Y4992" t="str">
        <f t="shared" si="1086"/>
        <v>Gary Hwang</v>
      </c>
      <c r="Z4992" t="s">
        <v>1257</v>
      </c>
      <c r="AA4992" t="str">
        <f>VLOOKUP(Z4992,Regional_Managers__1___1[],2,FALSE)</f>
        <v>William</v>
      </c>
      <c r="AB4992" t="s">
        <v>148</v>
      </c>
      <c r="AC4992" t="s">
        <v>94</v>
      </c>
      <c r="AD4992" t="s">
        <v>149</v>
      </c>
      <c r="AE4992" t="s">
        <v>1891</v>
      </c>
      <c r="AF4992" t="s">
        <v>111</v>
      </c>
      <c r="AG4992">
        <v>0.4</v>
      </c>
      <c r="AH4992">
        <v>2</v>
      </c>
      <c r="AI4992">
        <v>1</v>
      </c>
      <c r="AJ4992">
        <v>2011</v>
      </c>
      <c r="AK4992" s="19">
        <f t="shared" si="1087"/>
        <v>40545</v>
      </c>
      <c r="AL4992">
        <v>25</v>
      </c>
      <c r="AM4992">
        <v>5</v>
      </c>
      <c r="AN4992">
        <v>1957</v>
      </c>
      <c r="AO4992">
        <f t="shared" si="1091"/>
        <v>20965</v>
      </c>
      <c r="AP4992">
        <f t="shared" ca="1" si="1088"/>
        <v>24695</v>
      </c>
      <c r="AQ4992" s="22">
        <f t="shared" ca="1" si="1089"/>
        <v>67.472677595628411</v>
      </c>
      <c r="AR4992" s="22">
        <f t="shared" ca="1" si="1090"/>
        <v>67.472677595628411</v>
      </c>
      <c r="AS4992" t="str">
        <f ca="1">IFERROR(VLOOKUP(AR4992,Table8[],2,TRUE),"NA")</f>
        <v>60-69</v>
      </c>
    </row>
    <row r="4993" spans="1:45" x14ac:dyDescent="0.25">
      <c r="A4993">
        <v>2413</v>
      </c>
      <c r="B4993">
        <v>17508</v>
      </c>
      <c r="C4993" t="str">
        <f>IFERROR(VLOOKUP(B4993,Returned_Items__1___1[],2,FALSE),"Delivered")</f>
        <v>Returned</v>
      </c>
      <c r="D4993" t="s">
        <v>510</v>
      </c>
      <c r="E4993" s="19">
        <f t="shared" si="1078"/>
        <v>41087</v>
      </c>
      <c r="F4993">
        <f t="shared" si="1079"/>
        <v>2</v>
      </c>
      <c r="G4993" s="19" t="str">
        <f t="shared" si="1080"/>
        <v>Wednesday</v>
      </c>
      <c r="H4993" s="19" t="str">
        <f t="shared" si="1081"/>
        <v>June</v>
      </c>
      <c r="I4993">
        <f t="shared" si="1082"/>
        <v>2012</v>
      </c>
      <c r="J4993" t="str">
        <f t="shared" si="1083"/>
        <v>June 2012</v>
      </c>
      <c r="K4993" t="s">
        <v>87</v>
      </c>
      <c r="L4993">
        <f>VLOOKUP(K4993,Table5[],2,FALSE)</f>
        <v>2</v>
      </c>
      <c r="M4993" s="19" t="s">
        <v>280</v>
      </c>
      <c r="N4993">
        <f t="shared" si="1084"/>
        <v>50</v>
      </c>
      <c r="O4993">
        <v>99.08</v>
      </c>
      <c r="P4993">
        <v>0.01</v>
      </c>
      <c r="Q4993" s="28" t="s">
        <v>140</v>
      </c>
      <c r="R4993">
        <v>11.28</v>
      </c>
      <c r="S4993">
        <v>1.76</v>
      </c>
      <c r="T4993">
        <v>0.7</v>
      </c>
      <c r="U4993" t="str" cm="1">
        <f t="array" ref="U4993">IF(T4993&gt;Table12[Column2],"HighCost",IF(T4993&lt;Table12[Column2],"LowCost",IF(T4993=Table12[Column2],"AverageCost")))</f>
        <v>LowCost</v>
      </c>
      <c r="V4993" s="23">
        <f t="shared" si="1085"/>
        <v>1.3999999999999999E-2</v>
      </c>
      <c r="W4993" t="s">
        <v>676</v>
      </c>
      <c r="X4993" t="s">
        <v>677</v>
      </c>
      <c r="Y4993" t="str">
        <f t="shared" si="1086"/>
        <v>Roy Skaria</v>
      </c>
      <c r="Z4993" t="s">
        <v>1257</v>
      </c>
      <c r="AA4993" t="str">
        <f>VLOOKUP(Z4993,Regional_Managers__1___1[],2,FALSE)</f>
        <v>William</v>
      </c>
      <c r="AB4993" t="s">
        <v>116</v>
      </c>
      <c r="AC4993" t="s">
        <v>94</v>
      </c>
      <c r="AD4993" t="s">
        <v>209</v>
      </c>
      <c r="AE4993" t="s">
        <v>747</v>
      </c>
      <c r="AF4993" t="s">
        <v>160</v>
      </c>
      <c r="AG4993">
        <v>0.56000000000000005</v>
      </c>
      <c r="AH4993">
        <v>29</v>
      </c>
      <c r="AI4993">
        <v>6</v>
      </c>
      <c r="AJ4993">
        <v>2012</v>
      </c>
      <c r="AK4993" s="19">
        <f t="shared" si="1087"/>
        <v>41089</v>
      </c>
      <c r="AL4993">
        <v>19</v>
      </c>
      <c r="AM4993">
        <v>1</v>
      </c>
      <c r="AN4993">
        <v>1957</v>
      </c>
      <c r="AO4993">
        <f t="shared" si="1091"/>
        <v>20839</v>
      </c>
      <c r="AP4993">
        <f t="shared" ca="1" si="1088"/>
        <v>24821</v>
      </c>
      <c r="AQ4993" s="22">
        <f t="shared" ca="1" si="1089"/>
        <v>67.816939890710387</v>
      </c>
      <c r="AR4993" s="22">
        <f t="shared" ca="1" si="1090"/>
        <v>67.816939890710387</v>
      </c>
      <c r="AS4993" t="str">
        <f ca="1">IFERROR(VLOOKUP(AR4993,Table8[],2,TRUE),"NA")</f>
        <v>60-69</v>
      </c>
    </row>
    <row r="4994" spans="1:45" x14ac:dyDescent="0.25">
      <c r="A4994">
        <v>2573</v>
      </c>
      <c r="B4994">
        <v>18592</v>
      </c>
      <c r="C4994" t="str">
        <f>IFERROR(VLOOKUP(B4994,Returned_Items__1___1[],2,FALSE),"Delivered")</f>
        <v>Delivered</v>
      </c>
      <c r="D4994" t="s">
        <v>3177</v>
      </c>
      <c r="E4994" s="19">
        <f t="shared" ref="E4994:E5057" si="1092">SUBSTITUTE(SUBSTITUTE(D4994, "~", ""), "%", "")*1</f>
        <v>41182</v>
      </c>
      <c r="F4994">
        <f t="shared" ref="F4994:F5057" si="1093">AK4994-E4994</f>
        <v>1</v>
      </c>
      <c r="G4994" s="19" t="str">
        <f t="shared" ref="G4994:G5057" si="1094">TEXT(E4994,"dddd")</f>
        <v>Sunday</v>
      </c>
      <c r="H4994" s="19" t="str">
        <f t="shared" ref="H4994:H5057" si="1095">TEXT(E4994,"mmmm")</f>
        <v>September</v>
      </c>
      <c r="I4994">
        <f t="shared" ref="I4994:I5057" si="1096">TEXT(E4994,"yyyy")*1</f>
        <v>2012</v>
      </c>
      <c r="J4994" t="str">
        <f t="shared" ref="J4994:J5057" si="1097">CONCATENATE(H4994," ",I4994)</f>
        <v>September 2012</v>
      </c>
      <c r="K4994" t="s">
        <v>181</v>
      </c>
      <c r="L4994">
        <f>VLOOKUP(K4994,Table5[],2,FALSE)</f>
        <v>5</v>
      </c>
      <c r="M4994" s="19" t="s">
        <v>549</v>
      </c>
      <c r="N4994">
        <f t="shared" ref="N4994:N5057" si="1098">M4994*1</f>
        <v>2</v>
      </c>
      <c r="O4994">
        <v>25.72</v>
      </c>
      <c r="P4994">
        <v>0.04</v>
      </c>
      <c r="Q4994" s="29" t="s">
        <v>89</v>
      </c>
      <c r="R4994">
        <v>-15.5</v>
      </c>
      <c r="S4994">
        <v>10.98</v>
      </c>
      <c r="T4994">
        <v>3.37</v>
      </c>
      <c r="U4994" t="str" cm="1">
        <f t="array" ref="U4994">IF(T4994&gt;Table12[Column2],"HighCost",IF(T4994&lt;Table12[Column2],"LowCost",IF(T4994=Table12[Column2],"AverageCost")))</f>
        <v>LowCost</v>
      </c>
      <c r="V4994" s="23">
        <f t="shared" ref="V4994:V5057" si="1099">T4994/N4994</f>
        <v>1.6850000000000001</v>
      </c>
      <c r="W4994" t="s">
        <v>2750</v>
      </c>
      <c r="X4994" t="s">
        <v>624</v>
      </c>
      <c r="Y4994" t="str">
        <f t="shared" ref="Y4994:Y5057" si="1100">CONCATENATE(W4994," ",X4994)</f>
        <v>Nora Pelletier</v>
      </c>
      <c r="Z4994" t="s">
        <v>1257</v>
      </c>
      <c r="AA4994" t="str">
        <f>VLOOKUP(Z4994,Regional_Managers__1___1[],2,FALSE)</f>
        <v>William</v>
      </c>
      <c r="AB4994" t="s">
        <v>116</v>
      </c>
      <c r="AC4994" t="s">
        <v>94</v>
      </c>
      <c r="AD4994" t="s">
        <v>320</v>
      </c>
      <c r="AE4994" t="s">
        <v>887</v>
      </c>
      <c r="AF4994" t="s">
        <v>131</v>
      </c>
      <c r="AG4994">
        <v>0.56999999999999995</v>
      </c>
      <c r="AH4994">
        <v>1</v>
      </c>
      <c r="AI4994">
        <v>10</v>
      </c>
      <c r="AJ4994">
        <v>2012</v>
      </c>
      <c r="AK4994" s="19">
        <f t="shared" ref="AK4994:AK5057" si="1101">CONCATENATE(AH4994,"/",AI4994,"/",AJ4994)*1</f>
        <v>41183</v>
      </c>
      <c r="AL4994">
        <v>22</v>
      </c>
      <c r="AM4994">
        <v>4</v>
      </c>
      <c r="AN4994">
        <v>1957</v>
      </c>
      <c r="AO4994">
        <f t="shared" si="1091"/>
        <v>20932</v>
      </c>
      <c r="AP4994">
        <f t="shared" ref="AP4994:AP5057" ca="1" si="1102">TODAY()-AO4994</f>
        <v>24728</v>
      </c>
      <c r="AQ4994" s="22">
        <f t="shared" ref="AQ4994:AQ5057" ca="1" si="1103">AP4994/366</f>
        <v>67.562841530054641</v>
      </c>
      <c r="AR4994" s="22">
        <f t="shared" ref="AR4994:AR5057" ca="1" si="1104">IFERROR(AQ4994,"NA")</f>
        <v>67.562841530054641</v>
      </c>
      <c r="AS4994" t="str">
        <f ca="1">IFERROR(VLOOKUP(AR4994,Table8[],2,TRUE),"NA")</f>
        <v>60-69</v>
      </c>
    </row>
    <row r="4995" spans="1:45" x14ac:dyDescent="0.25">
      <c r="A4995">
        <v>2598</v>
      </c>
      <c r="B4995">
        <v>18757</v>
      </c>
      <c r="C4995" t="str">
        <f>IFERROR(VLOOKUP(B4995,Returned_Items__1___1[],2,FALSE),"Delivered")</f>
        <v>Delivered</v>
      </c>
      <c r="D4995" t="s">
        <v>2686</v>
      </c>
      <c r="E4995" s="19">
        <f t="shared" si="1092"/>
        <v>41051</v>
      </c>
      <c r="F4995">
        <f t="shared" si="1093"/>
        <v>7</v>
      </c>
      <c r="G4995" s="19" t="str">
        <f t="shared" si="1094"/>
        <v>Tuesday</v>
      </c>
      <c r="H4995" s="19" t="str">
        <f t="shared" si="1095"/>
        <v>May</v>
      </c>
      <c r="I4995">
        <f t="shared" si="1096"/>
        <v>2012</v>
      </c>
      <c r="J4995" t="str">
        <f t="shared" si="1097"/>
        <v>May 2012</v>
      </c>
      <c r="K4995" t="s">
        <v>87</v>
      </c>
      <c r="L4995">
        <f>VLOOKUP(K4995,Table5[],2,FALSE)</f>
        <v>2</v>
      </c>
      <c r="M4995" s="19" t="s">
        <v>606</v>
      </c>
      <c r="N4995">
        <f t="shared" si="1098"/>
        <v>43</v>
      </c>
      <c r="O4995">
        <v>319.95999999999998</v>
      </c>
      <c r="P4995">
        <v>0.01</v>
      </c>
      <c r="Q4995" s="28" t="s">
        <v>140</v>
      </c>
      <c r="R4995">
        <v>123.15</v>
      </c>
      <c r="S4995">
        <v>6.98</v>
      </c>
      <c r="T4995">
        <v>1.6</v>
      </c>
      <c r="U4995" t="str" cm="1">
        <f t="array" ref="U4995">IF(T4995&gt;Table12[Column2],"HighCost",IF(T4995&lt;Table12[Column2],"LowCost",IF(T4995=Table12[Column2],"AverageCost")))</f>
        <v>LowCost</v>
      </c>
      <c r="V4995" s="23">
        <f t="shared" si="1099"/>
        <v>3.7209302325581395E-2</v>
      </c>
      <c r="W4995" t="s">
        <v>2687</v>
      </c>
      <c r="X4995" t="s">
        <v>2688</v>
      </c>
      <c r="Y4995" t="str">
        <f t="shared" si="1100"/>
        <v>Matthew Clasen</v>
      </c>
      <c r="Z4995" t="s">
        <v>1257</v>
      </c>
      <c r="AA4995" t="str">
        <f>VLOOKUP(Z4995,Regional_Managers__1___1[],2,FALSE)</f>
        <v>William</v>
      </c>
      <c r="AB4995" t="s">
        <v>104</v>
      </c>
      <c r="AC4995" t="s">
        <v>94</v>
      </c>
      <c r="AD4995" t="s">
        <v>149</v>
      </c>
      <c r="AE4995" t="s">
        <v>1556</v>
      </c>
      <c r="AF4995" t="s">
        <v>160</v>
      </c>
      <c r="AG4995">
        <v>0.38</v>
      </c>
      <c r="AH4995">
        <v>29</v>
      </c>
      <c r="AI4995">
        <v>5</v>
      </c>
      <c r="AJ4995">
        <v>2012</v>
      </c>
      <c r="AK4995" s="19">
        <f t="shared" si="1101"/>
        <v>41058</v>
      </c>
      <c r="AL4995">
        <v>22</v>
      </c>
      <c r="AM4995">
        <v>5</v>
      </c>
      <c r="AN4995">
        <v>1957</v>
      </c>
      <c r="AO4995">
        <f t="shared" ref="AO4995:AO5058" si="1105">CONCATENATE(AL4995,"/",AM4995,"/",AN4995)*1</f>
        <v>20962</v>
      </c>
      <c r="AP4995">
        <f t="shared" ca="1" si="1102"/>
        <v>24698</v>
      </c>
      <c r="AQ4995" s="22">
        <f t="shared" ca="1" si="1103"/>
        <v>67.480874316939889</v>
      </c>
      <c r="AR4995" s="22">
        <f t="shared" ca="1" si="1104"/>
        <v>67.480874316939889</v>
      </c>
      <c r="AS4995" t="str">
        <f ca="1">IFERROR(VLOOKUP(AR4995,Table8[],2,TRUE),"NA")</f>
        <v>60-69</v>
      </c>
    </row>
    <row r="4996" spans="1:45" x14ac:dyDescent="0.25">
      <c r="A4996">
        <v>2609</v>
      </c>
      <c r="B4996">
        <v>18851</v>
      </c>
      <c r="C4996" t="str">
        <f>IFERROR(VLOOKUP(B4996,Returned_Items__1___1[],2,FALSE),"Delivered")</f>
        <v>Delivered</v>
      </c>
      <c r="D4996" t="s">
        <v>1976</v>
      </c>
      <c r="E4996" s="19">
        <f t="shared" si="1092"/>
        <v>41259</v>
      </c>
      <c r="F4996">
        <f t="shared" si="1093"/>
        <v>1</v>
      </c>
      <c r="G4996" s="19" t="str">
        <f t="shared" si="1094"/>
        <v>Sunday</v>
      </c>
      <c r="H4996" s="19" t="str">
        <f t="shared" si="1095"/>
        <v>December</v>
      </c>
      <c r="I4996">
        <f t="shared" si="1096"/>
        <v>2012</v>
      </c>
      <c r="J4996" t="str">
        <f t="shared" si="1097"/>
        <v>December 2012</v>
      </c>
      <c r="K4996" t="s">
        <v>181</v>
      </c>
      <c r="L4996">
        <f>VLOOKUP(K4996,Table5[],2,FALSE)</f>
        <v>5</v>
      </c>
      <c r="M4996" s="19" t="s">
        <v>157</v>
      </c>
      <c r="N4996">
        <f t="shared" si="1098"/>
        <v>32</v>
      </c>
      <c r="O4996">
        <v>204.21</v>
      </c>
      <c r="P4996">
        <v>0.04</v>
      </c>
      <c r="Q4996" s="29" t="s">
        <v>140</v>
      </c>
      <c r="R4996">
        <v>-204.81</v>
      </c>
      <c r="S4996">
        <v>5.98</v>
      </c>
      <c r="T4996">
        <v>10.39</v>
      </c>
      <c r="U4996" t="str" cm="1">
        <f t="array" ref="U4996">IF(T4996&gt;Table12[Column2],"HighCost",IF(T4996&lt;Table12[Column2],"LowCost",IF(T4996=Table12[Column2],"AverageCost")))</f>
        <v>LowCost</v>
      </c>
      <c r="V4996" s="23">
        <f t="shared" si="1099"/>
        <v>0.32468750000000002</v>
      </c>
      <c r="W4996" t="s">
        <v>2720</v>
      </c>
      <c r="X4996" t="s">
        <v>3416</v>
      </c>
      <c r="Y4996" t="str">
        <f t="shared" si="1100"/>
        <v>Thea Hudgings</v>
      </c>
      <c r="Z4996" t="s">
        <v>1257</v>
      </c>
      <c r="AA4996" t="str">
        <f>VLOOKUP(Z4996,Regional_Managers__1___1[],2,FALSE)</f>
        <v>William</v>
      </c>
      <c r="AB4996" t="s">
        <v>104</v>
      </c>
      <c r="AC4996" t="s">
        <v>94</v>
      </c>
      <c r="AD4996" t="s">
        <v>149</v>
      </c>
      <c r="AE4996" t="s">
        <v>2677</v>
      </c>
      <c r="AF4996" t="s">
        <v>111</v>
      </c>
      <c r="AG4996">
        <v>0.4</v>
      </c>
      <c r="AH4996">
        <v>17</v>
      </c>
      <c r="AI4996">
        <v>12</v>
      </c>
      <c r="AJ4996">
        <v>2012</v>
      </c>
      <c r="AK4996" s="19">
        <f t="shared" si="1101"/>
        <v>41260</v>
      </c>
      <c r="AL4996">
        <v>1</v>
      </c>
      <c r="AM4996">
        <v>11</v>
      </c>
      <c r="AN4996">
        <v>1956</v>
      </c>
      <c r="AO4996">
        <f t="shared" si="1105"/>
        <v>20760</v>
      </c>
      <c r="AP4996">
        <f t="shared" ca="1" si="1102"/>
        <v>24900</v>
      </c>
      <c r="AQ4996" s="22">
        <f t="shared" ca="1" si="1103"/>
        <v>68.032786885245898</v>
      </c>
      <c r="AR4996" s="22">
        <f t="shared" ca="1" si="1104"/>
        <v>68.032786885245898</v>
      </c>
      <c r="AS4996" t="str">
        <f ca="1">IFERROR(VLOOKUP(AR4996,Table8[],2,TRUE),"NA")</f>
        <v>60-69</v>
      </c>
    </row>
    <row r="4997" spans="1:45" x14ac:dyDescent="0.25">
      <c r="A4997">
        <v>2611</v>
      </c>
      <c r="B4997">
        <v>18853</v>
      </c>
      <c r="C4997" t="str">
        <f>IFERROR(VLOOKUP(B4997,Returned_Items__1___1[],2,FALSE),"Delivered")</f>
        <v>Delivered</v>
      </c>
      <c r="D4997" t="s">
        <v>2885</v>
      </c>
      <c r="E4997" s="19">
        <f t="shared" si="1092"/>
        <v>40195</v>
      </c>
      <c r="F4997">
        <f t="shared" si="1093"/>
        <v>2</v>
      </c>
      <c r="G4997" s="19" t="str">
        <f t="shared" si="1094"/>
        <v>Sunday</v>
      </c>
      <c r="H4997" s="19" t="str">
        <f t="shared" si="1095"/>
        <v>January</v>
      </c>
      <c r="I4997">
        <f t="shared" si="1096"/>
        <v>2010</v>
      </c>
      <c r="J4997" t="str">
        <f t="shared" si="1097"/>
        <v>January 2010</v>
      </c>
      <c r="K4997" t="s">
        <v>181</v>
      </c>
      <c r="L4997">
        <f>VLOOKUP(K4997,Table5[],2,FALSE)</f>
        <v>5</v>
      </c>
      <c r="M4997" s="19" t="s">
        <v>202</v>
      </c>
      <c r="N4997">
        <f t="shared" si="1098"/>
        <v>33</v>
      </c>
      <c r="O4997">
        <v>223.88</v>
      </c>
      <c r="P4997">
        <v>0.03</v>
      </c>
      <c r="Q4997" s="28" t="s">
        <v>89</v>
      </c>
      <c r="R4997">
        <v>55.21</v>
      </c>
      <c r="S4997">
        <v>6.68</v>
      </c>
      <c r="T4997">
        <v>1.5</v>
      </c>
      <c r="U4997" t="str" cm="1">
        <f t="array" ref="U4997">IF(T4997&gt;Table12[Column2],"HighCost",IF(T4997&lt;Table12[Column2],"LowCost",IF(T4997=Table12[Column2],"AverageCost")))</f>
        <v>LowCost</v>
      </c>
      <c r="V4997" s="23">
        <f t="shared" si="1099"/>
        <v>4.5454545454545456E-2</v>
      </c>
      <c r="W4997" t="s">
        <v>2372</v>
      </c>
      <c r="X4997" t="s">
        <v>2361</v>
      </c>
      <c r="Y4997" t="str">
        <f t="shared" si="1100"/>
        <v>Gary Hwang</v>
      </c>
      <c r="Z4997" t="s">
        <v>1257</v>
      </c>
      <c r="AA4997" t="str">
        <f>VLOOKUP(Z4997,Regional_Managers__1___1[],2,FALSE)</f>
        <v>William</v>
      </c>
      <c r="AB4997" t="s">
        <v>148</v>
      </c>
      <c r="AC4997" t="s">
        <v>94</v>
      </c>
      <c r="AD4997" t="s">
        <v>209</v>
      </c>
      <c r="AE4997" t="s">
        <v>1143</v>
      </c>
      <c r="AF4997" t="s">
        <v>160</v>
      </c>
      <c r="AG4997">
        <v>0.48</v>
      </c>
      <c r="AH4997">
        <v>19</v>
      </c>
      <c r="AI4997">
        <v>1</v>
      </c>
      <c r="AJ4997">
        <v>2010</v>
      </c>
      <c r="AK4997" s="19">
        <f t="shared" si="1101"/>
        <v>40197</v>
      </c>
      <c r="AL4997">
        <v>26</v>
      </c>
      <c r="AM4997">
        <v>5</v>
      </c>
      <c r="AN4997">
        <v>1956</v>
      </c>
      <c r="AO4997">
        <f t="shared" si="1105"/>
        <v>20601</v>
      </c>
      <c r="AP4997">
        <f t="shared" ca="1" si="1102"/>
        <v>25059</v>
      </c>
      <c r="AQ4997" s="22">
        <f t="shared" ca="1" si="1103"/>
        <v>68.467213114754102</v>
      </c>
      <c r="AR4997" s="22">
        <f t="shared" ca="1" si="1104"/>
        <v>68.467213114754102</v>
      </c>
      <c r="AS4997" t="str">
        <f ca="1">IFERROR(VLOOKUP(AR4997,Table8[],2,TRUE),"NA")</f>
        <v>60-69</v>
      </c>
    </row>
    <row r="4998" spans="1:45" x14ac:dyDescent="0.25">
      <c r="A4998">
        <v>2613</v>
      </c>
      <c r="B4998">
        <v>18884</v>
      </c>
      <c r="C4998" t="str">
        <f>IFERROR(VLOOKUP(B4998,Returned_Items__1___1[],2,FALSE),"Delivered")</f>
        <v>Delivered</v>
      </c>
      <c r="D4998" t="s">
        <v>3415</v>
      </c>
      <c r="E4998" s="19">
        <f t="shared" si="1092"/>
        <v>40718</v>
      </c>
      <c r="F4998">
        <f t="shared" si="1093"/>
        <v>1</v>
      </c>
      <c r="G4998" s="19" t="str">
        <f t="shared" si="1094"/>
        <v>Friday</v>
      </c>
      <c r="H4998" s="19" t="str">
        <f t="shared" si="1095"/>
        <v>June</v>
      </c>
      <c r="I4998">
        <f t="shared" si="1096"/>
        <v>2011</v>
      </c>
      <c r="J4998" t="str">
        <f t="shared" si="1097"/>
        <v>June 2011</v>
      </c>
      <c r="K4998" t="s">
        <v>121</v>
      </c>
      <c r="L4998">
        <f>VLOOKUP(K4998,Table5[],2,FALSE)</f>
        <v>1</v>
      </c>
      <c r="M4998" s="19" t="s">
        <v>259</v>
      </c>
      <c r="N4998">
        <f t="shared" si="1098"/>
        <v>5</v>
      </c>
      <c r="O4998">
        <v>131.27000000000001</v>
      </c>
      <c r="P4998">
        <v>0.1</v>
      </c>
      <c r="Q4998" s="29" t="s">
        <v>101</v>
      </c>
      <c r="R4998">
        <v>-70.430000000000007</v>
      </c>
      <c r="S4998">
        <v>25.98</v>
      </c>
      <c r="T4998">
        <v>14.36</v>
      </c>
      <c r="U4998" t="str" cm="1">
        <f t="array" ref="U4998">IF(T4998&gt;Table12[Column2],"HighCost",IF(T4998&lt;Table12[Column2],"LowCost",IF(T4998=Table12[Column2],"AverageCost")))</f>
        <v>HighCost</v>
      </c>
      <c r="V4998" s="23">
        <f t="shared" si="1099"/>
        <v>2.8719999999999999</v>
      </c>
      <c r="W4998" t="s">
        <v>2750</v>
      </c>
      <c r="X4998" t="s">
        <v>624</v>
      </c>
      <c r="Y4998" t="str">
        <f t="shared" si="1100"/>
        <v>Nora Pelletier</v>
      </c>
      <c r="Z4998" t="s">
        <v>1257</v>
      </c>
      <c r="AA4998" t="str">
        <f>VLOOKUP(Z4998,Regional_Managers__1___1[],2,FALSE)</f>
        <v>William</v>
      </c>
      <c r="AB4998" t="s">
        <v>148</v>
      </c>
      <c r="AC4998" t="s">
        <v>128</v>
      </c>
      <c r="AD4998" t="s">
        <v>245</v>
      </c>
      <c r="AE4998" t="s">
        <v>556</v>
      </c>
      <c r="AF4998" t="s">
        <v>107</v>
      </c>
      <c r="AG4998">
        <v>0.6</v>
      </c>
      <c r="AH4998">
        <v>25</v>
      </c>
      <c r="AI4998">
        <v>6</v>
      </c>
      <c r="AJ4998">
        <v>2011</v>
      </c>
      <c r="AK4998" s="19">
        <f t="shared" si="1101"/>
        <v>40719</v>
      </c>
      <c r="AL4998">
        <v>27</v>
      </c>
      <c r="AM4998">
        <v>2</v>
      </c>
      <c r="AN4998">
        <v>1956</v>
      </c>
      <c r="AO4998">
        <f t="shared" si="1105"/>
        <v>20512</v>
      </c>
      <c r="AP4998">
        <f t="shared" ca="1" si="1102"/>
        <v>25148</v>
      </c>
      <c r="AQ4998" s="22">
        <f t="shared" ca="1" si="1103"/>
        <v>68.710382513661202</v>
      </c>
      <c r="AR4998" s="22">
        <f t="shared" ca="1" si="1104"/>
        <v>68.710382513661202</v>
      </c>
      <c r="AS4998" t="str">
        <f ca="1">IFERROR(VLOOKUP(AR4998,Table8[],2,TRUE),"NA")</f>
        <v>60-69</v>
      </c>
    </row>
    <row r="4999" spans="1:45" x14ac:dyDescent="0.25">
      <c r="A4999">
        <v>2614</v>
      </c>
      <c r="B4999">
        <v>18884</v>
      </c>
      <c r="C4999" t="str">
        <f>IFERROR(VLOOKUP(B4999,Returned_Items__1___1[],2,FALSE),"Delivered")</f>
        <v>Delivered</v>
      </c>
      <c r="D4999" t="s">
        <v>3415</v>
      </c>
      <c r="E4999" s="19">
        <f t="shared" si="1092"/>
        <v>40718</v>
      </c>
      <c r="F4999">
        <f t="shared" si="1093"/>
        <v>2</v>
      </c>
      <c r="G4999" s="19" t="str">
        <f t="shared" si="1094"/>
        <v>Friday</v>
      </c>
      <c r="H4999" s="19" t="str">
        <f t="shared" si="1095"/>
        <v>June</v>
      </c>
      <c r="I4999">
        <f t="shared" si="1096"/>
        <v>2011</v>
      </c>
      <c r="J4999" t="str">
        <f t="shared" si="1097"/>
        <v>June 2011</v>
      </c>
      <c r="K4999" t="s">
        <v>121</v>
      </c>
      <c r="L4999">
        <f>VLOOKUP(K4999,Table5[],2,FALSE)</f>
        <v>1</v>
      </c>
      <c r="M4999" s="19" t="s">
        <v>393</v>
      </c>
      <c r="N4999">
        <f t="shared" si="1098"/>
        <v>29</v>
      </c>
      <c r="O4999">
        <v>13571.7</v>
      </c>
      <c r="P4999">
        <v>0</v>
      </c>
      <c r="Q4999" s="28" t="s">
        <v>89</v>
      </c>
      <c r="R4999">
        <v>3825.69</v>
      </c>
      <c r="S4999">
        <v>449.99</v>
      </c>
      <c r="T4999">
        <v>24.49</v>
      </c>
      <c r="U4999" t="str" cm="1">
        <f t="array" ref="U4999">IF(T4999&gt;Table12[Column2],"HighCost",IF(T4999&lt;Table12[Column2],"LowCost",IF(T4999=Table12[Column2],"AverageCost")))</f>
        <v>HighCost</v>
      </c>
      <c r="V4999" s="23">
        <f t="shared" si="1099"/>
        <v>0.84448275862068956</v>
      </c>
      <c r="W4999" t="s">
        <v>2750</v>
      </c>
      <c r="X4999" t="s">
        <v>624</v>
      </c>
      <c r="Y4999" t="str">
        <f t="shared" si="1100"/>
        <v>Nora Pelletier</v>
      </c>
      <c r="Z4999" t="s">
        <v>1257</v>
      </c>
      <c r="AA4999" t="str">
        <f>VLOOKUP(Z4999,Regional_Managers__1___1[],2,FALSE)</f>
        <v>William</v>
      </c>
      <c r="AB4999" t="s">
        <v>148</v>
      </c>
      <c r="AC4999" t="s">
        <v>117</v>
      </c>
      <c r="AD4999" t="s">
        <v>218</v>
      </c>
      <c r="AE4999" t="s">
        <v>219</v>
      </c>
      <c r="AF4999" t="s">
        <v>97</v>
      </c>
      <c r="AG4999">
        <v>0.52</v>
      </c>
      <c r="AH4999">
        <v>26</v>
      </c>
      <c r="AI4999">
        <v>6</v>
      </c>
      <c r="AJ4999">
        <v>2011</v>
      </c>
      <c r="AK4999" s="19">
        <f t="shared" si="1101"/>
        <v>40720</v>
      </c>
      <c r="AL4999">
        <v>11</v>
      </c>
      <c r="AM4999">
        <v>9</v>
      </c>
      <c r="AN4999">
        <v>1941</v>
      </c>
      <c r="AO4999">
        <f t="shared" si="1105"/>
        <v>15230</v>
      </c>
      <c r="AP4999">
        <f t="shared" ca="1" si="1102"/>
        <v>30430</v>
      </c>
      <c r="AQ4999" s="22">
        <f t="shared" ca="1" si="1103"/>
        <v>83.142076502732237</v>
      </c>
      <c r="AR4999" s="22">
        <f t="shared" ca="1" si="1104"/>
        <v>83.142076502732237</v>
      </c>
      <c r="AS4999" t="str">
        <f ca="1">IFERROR(VLOOKUP(AR4999,Table8[],2,TRUE),"NA")</f>
        <v>80-89</v>
      </c>
    </row>
    <row r="5000" spans="1:45" x14ac:dyDescent="0.25">
      <c r="A5000">
        <v>2669</v>
      </c>
      <c r="B5000">
        <v>19300</v>
      </c>
      <c r="C5000" t="str">
        <f>IFERROR(VLOOKUP(B5000,Returned_Items__1___1[],2,FALSE),"Delivered")</f>
        <v>Delivered</v>
      </c>
      <c r="D5000" t="s">
        <v>973</v>
      </c>
      <c r="E5000" s="19">
        <f t="shared" si="1092"/>
        <v>40163</v>
      </c>
      <c r="F5000">
        <f t="shared" si="1093"/>
        <v>1</v>
      </c>
      <c r="G5000" s="19" t="str">
        <f t="shared" si="1094"/>
        <v>Wednesday</v>
      </c>
      <c r="H5000" s="19" t="str">
        <f t="shared" si="1095"/>
        <v>December</v>
      </c>
      <c r="I5000">
        <f t="shared" si="1096"/>
        <v>2009</v>
      </c>
      <c r="J5000" t="str">
        <f t="shared" si="1097"/>
        <v>December 2009</v>
      </c>
      <c r="K5000" t="s">
        <v>181</v>
      </c>
      <c r="L5000">
        <f>VLOOKUP(K5000,Table5[],2,FALSE)</f>
        <v>5</v>
      </c>
      <c r="M5000" s="19" t="s">
        <v>228</v>
      </c>
      <c r="N5000">
        <f t="shared" si="1098"/>
        <v>10</v>
      </c>
      <c r="O5000">
        <v>78.72</v>
      </c>
      <c r="P5000">
        <v>0.1</v>
      </c>
      <c r="Q5000" s="29" t="s">
        <v>89</v>
      </c>
      <c r="R5000">
        <v>-22.36</v>
      </c>
      <c r="S5000">
        <v>7.64</v>
      </c>
      <c r="T5000">
        <v>5.83</v>
      </c>
      <c r="U5000" t="str" cm="1">
        <f t="array" ref="U5000">IF(T5000&gt;Table12[Column2],"HighCost",IF(T5000&lt;Table12[Column2],"LowCost",IF(T5000=Table12[Column2],"AverageCost")))</f>
        <v>LowCost</v>
      </c>
      <c r="V5000" s="23">
        <f t="shared" si="1099"/>
        <v>0.58299999999999996</v>
      </c>
      <c r="W5000" t="s">
        <v>3224</v>
      </c>
      <c r="X5000" t="s">
        <v>310</v>
      </c>
      <c r="Y5000" t="str">
        <f t="shared" si="1100"/>
        <v>Denny Joy</v>
      </c>
      <c r="Z5000" t="s">
        <v>1257</v>
      </c>
      <c r="AA5000" t="str">
        <f>VLOOKUP(Z5000,Regional_Managers__1___1[],2,FALSE)</f>
        <v>William</v>
      </c>
      <c r="AB5000" t="s">
        <v>116</v>
      </c>
      <c r="AC5000" t="s">
        <v>94</v>
      </c>
      <c r="AD5000" t="s">
        <v>149</v>
      </c>
      <c r="AE5000" t="s">
        <v>720</v>
      </c>
      <c r="AF5000" t="s">
        <v>160</v>
      </c>
      <c r="AG5000">
        <v>0.36</v>
      </c>
      <c r="AH5000">
        <v>17</v>
      </c>
      <c r="AI5000">
        <v>12</v>
      </c>
      <c r="AJ5000">
        <v>2009</v>
      </c>
      <c r="AK5000" s="19">
        <f t="shared" si="1101"/>
        <v>40164</v>
      </c>
      <c r="AL5000">
        <v>9</v>
      </c>
      <c r="AM5000">
        <v>5</v>
      </c>
      <c r="AN5000">
        <v>1941</v>
      </c>
      <c r="AO5000">
        <f t="shared" si="1105"/>
        <v>15105</v>
      </c>
      <c r="AP5000">
        <f t="shared" ca="1" si="1102"/>
        <v>30555</v>
      </c>
      <c r="AQ5000" s="22">
        <f t="shared" ca="1" si="1103"/>
        <v>83.483606557377044</v>
      </c>
      <c r="AR5000" s="22">
        <f t="shared" ca="1" si="1104"/>
        <v>83.483606557377044</v>
      </c>
      <c r="AS5000" t="str">
        <f ca="1">IFERROR(VLOOKUP(AR5000,Table8[],2,TRUE),"NA")</f>
        <v>80-89</v>
      </c>
    </row>
    <row r="5001" spans="1:45" x14ac:dyDescent="0.25">
      <c r="A5001">
        <v>2673</v>
      </c>
      <c r="B5001">
        <v>19361</v>
      </c>
      <c r="C5001" t="str">
        <f>IFERROR(VLOOKUP(B5001,Returned_Items__1___1[],2,FALSE),"Delivered")</f>
        <v>Delivered</v>
      </c>
      <c r="D5001" t="s">
        <v>2463</v>
      </c>
      <c r="E5001" s="19">
        <f t="shared" si="1092"/>
        <v>41175</v>
      </c>
      <c r="F5001">
        <f t="shared" si="1093"/>
        <v>9</v>
      </c>
      <c r="G5001" s="19" t="str">
        <f t="shared" si="1094"/>
        <v>Sunday</v>
      </c>
      <c r="H5001" s="19" t="str">
        <f t="shared" si="1095"/>
        <v>September</v>
      </c>
      <c r="I5001">
        <f t="shared" si="1096"/>
        <v>2012</v>
      </c>
      <c r="J5001" t="str">
        <f t="shared" si="1097"/>
        <v>September 2012</v>
      </c>
      <c r="K5001" t="s">
        <v>87</v>
      </c>
      <c r="L5001">
        <f>VLOOKUP(K5001,Table5[],2,FALSE)</f>
        <v>2</v>
      </c>
      <c r="M5001" s="19" t="s">
        <v>127</v>
      </c>
      <c r="N5001">
        <f t="shared" si="1098"/>
        <v>21</v>
      </c>
      <c r="O5001">
        <v>788.85</v>
      </c>
      <c r="P5001">
        <v>0.06</v>
      </c>
      <c r="Q5001" s="28" t="s">
        <v>89</v>
      </c>
      <c r="R5001">
        <v>317.52999999999997</v>
      </c>
      <c r="S5001">
        <v>37.700000000000003</v>
      </c>
      <c r="T5001">
        <v>2.99</v>
      </c>
      <c r="U5001" t="str" cm="1">
        <f t="array" ref="U5001">IF(T5001&gt;Table12[Column2],"HighCost",IF(T5001&lt;Table12[Column2],"LowCost",IF(T5001=Table12[Column2],"AverageCost")))</f>
        <v>LowCost</v>
      </c>
      <c r="V5001" s="23">
        <f t="shared" si="1099"/>
        <v>0.14238095238095239</v>
      </c>
      <c r="W5001" t="s">
        <v>2969</v>
      </c>
      <c r="X5001" t="s">
        <v>2955</v>
      </c>
      <c r="Y5001" t="str">
        <f t="shared" si="1100"/>
        <v>Valerie Takahito</v>
      </c>
      <c r="Z5001" t="s">
        <v>1257</v>
      </c>
      <c r="AA5001" t="str">
        <f>VLOOKUP(Z5001,Regional_Managers__1___1[],2,FALSE)</f>
        <v>William</v>
      </c>
      <c r="AB5001" t="s">
        <v>104</v>
      </c>
      <c r="AC5001" t="s">
        <v>94</v>
      </c>
      <c r="AD5001" t="s">
        <v>109</v>
      </c>
      <c r="AE5001" t="s">
        <v>1780</v>
      </c>
      <c r="AF5001" t="s">
        <v>111</v>
      </c>
      <c r="AG5001">
        <v>0.35</v>
      </c>
      <c r="AH5001">
        <v>2</v>
      </c>
      <c r="AI5001">
        <v>10</v>
      </c>
      <c r="AJ5001">
        <v>2012</v>
      </c>
      <c r="AK5001" s="19">
        <f t="shared" si="1101"/>
        <v>41184</v>
      </c>
      <c r="AL5001">
        <v>23</v>
      </c>
      <c r="AM5001">
        <v>7</v>
      </c>
      <c r="AN5001">
        <v>1941</v>
      </c>
      <c r="AO5001">
        <f t="shared" si="1105"/>
        <v>15180</v>
      </c>
      <c r="AP5001">
        <f t="shared" ca="1" si="1102"/>
        <v>30480</v>
      </c>
      <c r="AQ5001" s="22">
        <f t="shared" ca="1" si="1103"/>
        <v>83.278688524590166</v>
      </c>
      <c r="AR5001" s="22">
        <f t="shared" ca="1" si="1104"/>
        <v>83.278688524590166</v>
      </c>
      <c r="AS5001" t="str">
        <f ca="1">IFERROR(VLOOKUP(AR5001,Table8[],2,TRUE),"NA")</f>
        <v>80-89</v>
      </c>
    </row>
    <row r="5002" spans="1:45" x14ac:dyDescent="0.25">
      <c r="A5002">
        <v>2674</v>
      </c>
      <c r="B5002">
        <v>19361</v>
      </c>
      <c r="C5002" t="str">
        <f>IFERROR(VLOOKUP(B5002,Returned_Items__1___1[],2,FALSE),"Delivered")</f>
        <v>Delivered</v>
      </c>
      <c r="D5002" t="s">
        <v>2463</v>
      </c>
      <c r="E5002" s="19">
        <f t="shared" si="1092"/>
        <v>41175</v>
      </c>
      <c r="F5002">
        <f t="shared" si="1093"/>
        <v>7</v>
      </c>
      <c r="G5002" s="19" t="str">
        <f t="shared" si="1094"/>
        <v>Sunday</v>
      </c>
      <c r="H5002" s="19" t="str">
        <f t="shared" si="1095"/>
        <v>September</v>
      </c>
      <c r="I5002">
        <f t="shared" si="1096"/>
        <v>2012</v>
      </c>
      <c r="J5002" t="str">
        <f t="shared" si="1097"/>
        <v>September 2012</v>
      </c>
      <c r="K5002" t="s">
        <v>87</v>
      </c>
      <c r="L5002">
        <f>VLOOKUP(K5002,Table5[],2,FALSE)</f>
        <v>2</v>
      </c>
      <c r="M5002" s="19" t="s">
        <v>606</v>
      </c>
      <c r="N5002">
        <f t="shared" si="1098"/>
        <v>43</v>
      </c>
      <c r="O5002">
        <v>364.59</v>
      </c>
      <c r="P5002">
        <v>7.0000000000000007E-2</v>
      </c>
      <c r="Q5002" s="29" t="s">
        <v>89</v>
      </c>
      <c r="R5002">
        <v>-14.28</v>
      </c>
      <c r="S5002">
        <v>8.56</v>
      </c>
      <c r="T5002">
        <v>5.16</v>
      </c>
      <c r="U5002" t="str" cm="1">
        <f t="array" ref="U5002">IF(T5002&gt;Table12[Column2],"HighCost",IF(T5002&lt;Table12[Column2],"LowCost",IF(T5002=Table12[Column2],"AverageCost")))</f>
        <v>LowCost</v>
      </c>
      <c r="V5002" s="23">
        <f t="shared" si="1099"/>
        <v>0.12000000000000001</v>
      </c>
      <c r="W5002" t="s">
        <v>2969</v>
      </c>
      <c r="X5002" t="s">
        <v>2955</v>
      </c>
      <c r="Y5002" t="str">
        <f t="shared" si="1100"/>
        <v>Valerie Takahito</v>
      </c>
      <c r="Z5002" t="s">
        <v>1257</v>
      </c>
      <c r="AA5002" t="str">
        <f>VLOOKUP(Z5002,Regional_Managers__1___1[],2,FALSE)</f>
        <v>William</v>
      </c>
      <c r="AB5002" t="s">
        <v>104</v>
      </c>
      <c r="AC5002" t="s">
        <v>94</v>
      </c>
      <c r="AD5002" t="s">
        <v>149</v>
      </c>
      <c r="AE5002" t="s">
        <v>3418</v>
      </c>
      <c r="AF5002" t="s">
        <v>160</v>
      </c>
      <c r="AG5002">
        <v>0.38</v>
      </c>
      <c r="AH5002">
        <v>30</v>
      </c>
      <c r="AI5002">
        <v>9</v>
      </c>
      <c r="AJ5002">
        <v>2012</v>
      </c>
      <c r="AK5002" s="19">
        <f t="shared" si="1101"/>
        <v>41182</v>
      </c>
      <c r="AL5002">
        <v>27</v>
      </c>
      <c r="AM5002">
        <v>9</v>
      </c>
      <c r="AN5002">
        <v>1941</v>
      </c>
      <c r="AO5002">
        <f t="shared" si="1105"/>
        <v>15246</v>
      </c>
      <c r="AP5002">
        <f t="shared" ca="1" si="1102"/>
        <v>30414</v>
      </c>
      <c r="AQ5002" s="22">
        <f t="shared" ca="1" si="1103"/>
        <v>83.098360655737707</v>
      </c>
      <c r="AR5002" s="22">
        <f t="shared" ca="1" si="1104"/>
        <v>83.098360655737707</v>
      </c>
      <c r="AS5002" t="str">
        <f ca="1">IFERROR(VLOOKUP(AR5002,Table8[],2,TRUE),"NA")</f>
        <v>80-89</v>
      </c>
    </row>
    <row r="5003" spans="1:45" x14ac:dyDescent="0.25">
      <c r="A5003">
        <v>2706</v>
      </c>
      <c r="B5003">
        <v>19557</v>
      </c>
      <c r="C5003" t="str">
        <f>IFERROR(VLOOKUP(B5003,Returned_Items__1___1[],2,FALSE),"Delivered")</f>
        <v>Delivered</v>
      </c>
      <c r="D5003" t="s">
        <v>2858</v>
      </c>
      <c r="E5003" s="19">
        <f t="shared" si="1092"/>
        <v>40846</v>
      </c>
      <c r="F5003">
        <f t="shared" si="1093"/>
        <v>4</v>
      </c>
      <c r="G5003" s="19" t="str">
        <f t="shared" si="1094"/>
        <v>Sunday</v>
      </c>
      <c r="H5003" s="19" t="str">
        <f t="shared" si="1095"/>
        <v>October</v>
      </c>
      <c r="I5003">
        <f t="shared" si="1096"/>
        <v>2011</v>
      </c>
      <c r="J5003" t="str">
        <f t="shared" si="1097"/>
        <v>October 2011</v>
      </c>
      <c r="K5003" t="s">
        <v>87</v>
      </c>
      <c r="L5003">
        <f>VLOOKUP(K5003,Table5[],2,FALSE)</f>
        <v>2</v>
      </c>
      <c r="M5003" s="19" t="s">
        <v>429</v>
      </c>
      <c r="N5003">
        <f t="shared" si="1098"/>
        <v>26</v>
      </c>
      <c r="O5003">
        <v>66.599999999999994</v>
      </c>
      <c r="P5003">
        <v>0.08</v>
      </c>
      <c r="Q5003" s="28" t="s">
        <v>89</v>
      </c>
      <c r="R5003">
        <v>13.99</v>
      </c>
      <c r="S5003">
        <v>2.62</v>
      </c>
      <c r="T5003">
        <v>0.8</v>
      </c>
      <c r="U5003" t="str" cm="1">
        <f t="array" ref="U5003">IF(T5003&gt;Table12[Column2],"HighCost",IF(T5003&lt;Table12[Column2],"LowCost",IF(T5003=Table12[Column2],"AverageCost")))</f>
        <v>LowCost</v>
      </c>
      <c r="V5003" s="23">
        <f t="shared" si="1099"/>
        <v>3.0769230769230771E-2</v>
      </c>
      <c r="W5003" t="s">
        <v>2969</v>
      </c>
      <c r="X5003" t="s">
        <v>2649</v>
      </c>
      <c r="Y5003" t="str">
        <f t="shared" si="1100"/>
        <v>Valerie Dominguez</v>
      </c>
      <c r="Z5003" t="s">
        <v>1257</v>
      </c>
      <c r="AA5003" t="str">
        <f>VLOOKUP(Z5003,Regional_Managers__1___1[],2,FALSE)</f>
        <v>William</v>
      </c>
      <c r="AB5003" t="s">
        <v>116</v>
      </c>
      <c r="AC5003" t="s">
        <v>94</v>
      </c>
      <c r="AD5003" t="s">
        <v>158</v>
      </c>
      <c r="AE5003" t="s">
        <v>1616</v>
      </c>
      <c r="AF5003" t="s">
        <v>160</v>
      </c>
      <c r="AG5003">
        <v>0.39</v>
      </c>
      <c r="AH5003">
        <v>3</v>
      </c>
      <c r="AI5003">
        <v>11</v>
      </c>
      <c r="AJ5003">
        <v>2011</v>
      </c>
      <c r="AK5003" s="19">
        <f t="shared" si="1101"/>
        <v>40850</v>
      </c>
      <c r="AL5003">
        <v>25</v>
      </c>
      <c r="AM5003">
        <v>10</v>
      </c>
      <c r="AN5003">
        <v>1941</v>
      </c>
      <c r="AO5003">
        <f t="shared" si="1105"/>
        <v>15274</v>
      </c>
      <c r="AP5003">
        <f t="shared" ca="1" si="1102"/>
        <v>30386</v>
      </c>
      <c r="AQ5003" s="22">
        <f t="shared" ca="1" si="1103"/>
        <v>83.021857923497265</v>
      </c>
      <c r="AR5003" s="22">
        <f t="shared" ca="1" si="1104"/>
        <v>83.021857923497265</v>
      </c>
      <c r="AS5003" t="str">
        <f ca="1">IFERROR(VLOOKUP(AR5003,Table8[],2,TRUE),"NA")</f>
        <v>80-89</v>
      </c>
    </row>
    <row r="5004" spans="1:45" x14ac:dyDescent="0.25">
      <c r="A5004">
        <v>2707</v>
      </c>
      <c r="B5004">
        <v>19557</v>
      </c>
      <c r="C5004" t="str">
        <f>IFERROR(VLOOKUP(B5004,Returned_Items__1___1[],2,FALSE),"Delivered")</f>
        <v>Delivered</v>
      </c>
      <c r="D5004" t="s">
        <v>2858</v>
      </c>
      <c r="E5004" s="19">
        <f t="shared" si="1092"/>
        <v>40846</v>
      </c>
      <c r="F5004">
        <f t="shared" si="1093"/>
        <v>0</v>
      </c>
      <c r="G5004" s="19" t="str">
        <f t="shared" si="1094"/>
        <v>Sunday</v>
      </c>
      <c r="H5004" s="19" t="str">
        <f t="shared" si="1095"/>
        <v>October</v>
      </c>
      <c r="I5004">
        <f t="shared" si="1096"/>
        <v>2011</v>
      </c>
      <c r="J5004" t="str">
        <f t="shared" si="1097"/>
        <v>October 2011</v>
      </c>
      <c r="K5004" t="s">
        <v>87</v>
      </c>
      <c r="L5004">
        <f>VLOOKUP(K5004,Table5[],2,FALSE)</f>
        <v>2</v>
      </c>
      <c r="M5004" s="19" t="s">
        <v>276</v>
      </c>
      <c r="N5004">
        <f t="shared" si="1098"/>
        <v>9</v>
      </c>
      <c r="O5004">
        <v>312.25</v>
      </c>
      <c r="P5004">
        <v>0.05</v>
      </c>
      <c r="Q5004" s="29" t="s">
        <v>89</v>
      </c>
      <c r="R5004">
        <v>15.56</v>
      </c>
      <c r="S5004">
        <v>33.89</v>
      </c>
      <c r="T5004">
        <v>5.0999999999999996</v>
      </c>
      <c r="U5004" t="str" cm="1">
        <f t="array" ref="U5004">IF(T5004&gt;Table12[Column2],"HighCost",IF(T5004&lt;Table12[Column2],"LowCost",IF(T5004=Table12[Column2],"AverageCost")))</f>
        <v>LowCost</v>
      </c>
      <c r="V5004" s="23">
        <f t="shared" si="1099"/>
        <v>0.56666666666666665</v>
      </c>
      <c r="W5004" t="s">
        <v>2969</v>
      </c>
      <c r="X5004" t="s">
        <v>2649</v>
      </c>
      <c r="Y5004" t="str">
        <f t="shared" si="1100"/>
        <v>Valerie Dominguez</v>
      </c>
      <c r="Z5004" t="s">
        <v>1257</v>
      </c>
      <c r="AA5004" t="str">
        <f>VLOOKUP(Z5004,Regional_Managers__1___1[],2,FALSE)</f>
        <v>William</v>
      </c>
      <c r="AB5004" t="s">
        <v>116</v>
      </c>
      <c r="AC5004" t="s">
        <v>94</v>
      </c>
      <c r="AD5004" t="s">
        <v>95</v>
      </c>
      <c r="AE5004" t="s">
        <v>3272</v>
      </c>
      <c r="AF5004" t="s">
        <v>111</v>
      </c>
      <c r="AG5004">
        <v>0.6</v>
      </c>
      <c r="AH5004">
        <v>30</v>
      </c>
      <c r="AI5004">
        <v>10</v>
      </c>
      <c r="AJ5004">
        <v>2011</v>
      </c>
      <c r="AK5004" s="19">
        <f t="shared" si="1101"/>
        <v>40846</v>
      </c>
      <c r="AL5004">
        <v>10</v>
      </c>
      <c r="AM5004">
        <v>2</v>
      </c>
      <c r="AN5004">
        <v>1941</v>
      </c>
      <c r="AO5004">
        <f t="shared" si="1105"/>
        <v>15017</v>
      </c>
      <c r="AP5004">
        <f t="shared" ca="1" si="1102"/>
        <v>30643</v>
      </c>
      <c r="AQ5004" s="22">
        <f t="shared" ca="1" si="1103"/>
        <v>83.724043715846989</v>
      </c>
      <c r="AR5004" s="22">
        <f t="shared" ca="1" si="1104"/>
        <v>83.724043715846989</v>
      </c>
      <c r="AS5004" t="str">
        <f ca="1">IFERROR(VLOOKUP(AR5004,Table8[],2,TRUE),"NA")</f>
        <v>80-89</v>
      </c>
    </row>
    <row r="5005" spans="1:45" x14ac:dyDescent="0.25">
      <c r="A5005">
        <v>2713</v>
      </c>
      <c r="B5005">
        <v>19586</v>
      </c>
      <c r="C5005" t="str">
        <f>IFERROR(VLOOKUP(B5005,Returned_Items__1___1[],2,FALSE),"Delivered")</f>
        <v>Delivered</v>
      </c>
      <c r="D5005" t="s">
        <v>940</v>
      </c>
      <c r="E5005" s="19">
        <f t="shared" si="1092"/>
        <v>41214</v>
      </c>
      <c r="F5005">
        <f t="shared" si="1093"/>
        <v>2</v>
      </c>
      <c r="G5005" s="19" t="str">
        <f t="shared" si="1094"/>
        <v>Thursday</v>
      </c>
      <c r="H5005" s="19" t="str">
        <f t="shared" si="1095"/>
        <v>November</v>
      </c>
      <c r="I5005">
        <f t="shared" si="1096"/>
        <v>2012</v>
      </c>
      <c r="J5005" t="str">
        <f t="shared" si="1097"/>
        <v>November 2012</v>
      </c>
      <c r="K5005" t="s">
        <v>121</v>
      </c>
      <c r="L5005">
        <f>VLOOKUP(K5005,Table5[],2,FALSE)</f>
        <v>1</v>
      </c>
      <c r="M5005" s="19" t="s">
        <v>375</v>
      </c>
      <c r="N5005">
        <f t="shared" si="1098"/>
        <v>36</v>
      </c>
      <c r="O5005">
        <v>70.63</v>
      </c>
      <c r="P5005">
        <v>0.1</v>
      </c>
      <c r="Q5005" s="28" t="s">
        <v>89</v>
      </c>
      <c r="R5005">
        <v>-66.87</v>
      </c>
      <c r="S5005">
        <v>2.08</v>
      </c>
      <c r="T5005">
        <v>2.56</v>
      </c>
      <c r="U5005" t="str" cm="1">
        <f t="array" ref="U5005">IF(T5005&gt;Table12[Column2],"HighCost",IF(T5005&lt;Table12[Column2],"LowCost",IF(T5005=Table12[Column2],"AverageCost")))</f>
        <v>LowCost</v>
      </c>
      <c r="V5005" s="23">
        <f t="shared" si="1099"/>
        <v>7.1111111111111111E-2</v>
      </c>
      <c r="W5005" t="s">
        <v>2372</v>
      </c>
      <c r="X5005" t="s">
        <v>2361</v>
      </c>
      <c r="Y5005" t="str">
        <f t="shared" si="1100"/>
        <v>Gary Hwang</v>
      </c>
      <c r="Z5005" t="s">
        <v>1257</v>
      </c>
      <c r="AA5005" t="str">
        <f>VLOOKUP(Z5005,Regional_Managers__1___1[],2,FALSE)</f>
        <v>William</v>
      </c>
      <c r="AB5005" t="s">
        <v>148</v>
      </c>
      <c r="AC5005" t="s">
        <v>94</v>
      </c>
      <c r="AD5005" t="s">
        <v>320</v>
      </c>
      <c r="AE5005" t="s">
        <v>1392</v>
      </c>
      <c r="AF5005" t="s">
        <v>131</v>
      </c>
      <c r="AG5005">
        <v>0.55000000000000004</v>
      </c>
      <c r="AH5005">
        <v>3</v>
      </c>
      <c r="AI5005">
        <v>11</v>
      </c>
      <c r="AJ5005">
        <v>2012</v>
      </c>
      <c r="AK5005" s="19">
        <f t="shared" si="1101"/>
        <v>41216</v>
      </c>
      <c r="AL5005">
        <v>27</v>
      </c>
      <c r="AM5005">
        <v>10</v>
      </c>
      <c r="AN5005">
        <v>1941</v>
      </c>
      <c r="AO5005">
        <f t="shared" si="1105"/>
        <v>15276</v>
      </c>
      <c r="AP5005">
        <f t="shared" ca="1" si="1102"/>
        <v>30384</v>
      </c>
      <c r="AQ5005" s="22">
        <f t="shared" ca="1" si="1103"/>
        <v>83.016393442622956</v>
      </c>
      <c r="AR5005" s="22">
        <f t="shared" ca="1" si="1104"/>
        <v>83.016393442622956</v>
      </c>
      <c r="AS5005" t="str">
        <f ca="1">IFERROR(VLOOKUP(AR5005,Table8[],2,TRUE),"NA")</f>
        <v>80-89</v>
      </c>
    </row>
    <row r="5006" spans="1:45" x14ac:dyDescent="0.25">
      <c r="A5006">
        <v>2732</v>
      </c>
      <c r="B5006">
        <v>19718</v>
      </c>
      <c r="C5006" t="str">
        <f>IFERROR(VLOOKUP(B5006,Returned_Items__1___1[],2,FALSE),"Delivered")</f>
        <v>Returned</v>
      </c>
      <c r="D5006" t="s">
        <v>2235</v>
      </c>
      <c r="E5006" s="19">
        <f t="shared" si="1092"/>
        <v>41084</v>
      </c>
      <c r="F5006">
        <f t="shared" si="1093"/>
        <v>5</v>
      </c>
      <c r="G5006" s="19" t="str">
        <f t="shared" si="1094"/>
        <v>Sunday</v>
      </c>
      <c r="H5006" s="19" t="str">
        <f t="shared" si="1095"/>
        <v>June</v>
      </c>
      <c r="I5006">
        <f t="shared" si="1096"/>
        <v>2012</v>
      </c>
      <c r="J5006" t="str">
        <f t="shared" si="1097"/>
        <v>June 2012</v>
      </c>
      <c r="K5006" t="s">
        <v>87</v>
      </c>
      <c r="L5006">
        <f>VLOOKUP(K5006,Table5[],2,FALSE)</f>
        <v>2</v>
      </c>
      <c r="M5006" s="19" t="s">
        <v>88</v>
      </c>
      <c r="N5006">
        <f t="shared" si="1098"/>
        <v>6</v>
      </c>
      <c r="O5006">
        <v>89.75</v>
      </c>
      <c r="P5006">
        <v>0.03</v>
      </c>
      <c r="Q5006" s="29" t="s">
        <v>89</v>
      </c>
      <c r="R5006">
        <v>-38.29</v>
      </c>
      <c r="S5006">
        <v>13.99</v>
      </c>
      <c r="T5006">
        <v>7.51</v>
      </c>
      <c r="U5006" t="str" cm="1">
        <f t="array" ref="U5006">IF(T5006&gt;Table12[Column2],"HighCost",IF(T5006&lt;Table12[Column2],"LowCost",IF(T5006=Table12[Column2],"AverageCost")))</f>
        <v>LowCost</v>
      </c>
      <c r="V5006" s="23">
        <f t="shared" si="1099"/>
        <v>1.2516666666666667</v>
      </c>
      <c r="W5006" t="s">
        <v>3398</v>
      </c>
      <c r="X5006" t="s">
        <v>298</v>
      </c>
      <c r="Y5006" t="str">
        <f t="shared" si="1100"/>
        <v>Victor Price</v>
      </c>
      <c r="Z5006" t="s">
        <v>1257</v>
      </c>
      <c r="AA5006" t="str">
        <f>VLOOKUP(Z5006,Regional_Managers__1___1[],2,FALSE)</f>
        <v>William</v>
      </c>
      <c r="AB5006" t="s">
        <v>104</v>
      </c>
      <c r="AC5006" t="s">
        <v>117</v>
      </c>
      <c r="AD5006" t="s">
        <v>435</v>
      </c>
      <c r="AE5006" t="s">
        <v>1281</v>
      </c>
      <c r="AF5006" t="s">
        <v>126</v>
      </c>
      <c r="AG5006">
        <v>0.39</v>
      </c>
      <c r="AH5006">
        <v>29</v>
      </c>
      <c r="AI5006">
        <v>6</v>
      </c>
      <c r="AJ5006">
        <v>2012</v>
      </c>
      <c r="AK5006" s="19">
        <f t="shared" si="1101"/>
        <v>41089</v>
      </c>
      <c r="AL5006">
        <v>19</v>
      </c>
      <c r="AM5006">
        <v>11</v>
      </c>
      <c r="AN5006">
        <v>1942</v>
      </c>
      <c r="AO5006">
        <f t="shared" si="1105"/>
        <v>15664</v>
      </c>
      <c r="AP5006">
        <f t="shared" ca="1" si="1102"/>
        <v>29996</v>
      </c>
      <c r="AQ5006" s="22">
        <f t="shared" ca="1" si="1103"/>
        <v>81.95628415300547</v>
      </c>
      <c r="AR5006" s="22">
        <f t="shared" ca="1" si="1104"/>
        <v>81.95628415300547</v>
      </c>
      <c r="AS5006" t="str">
        <f ca="1">IFERROR(VLOOKUP(AR5006,Table8[],2,TRUE),"NA")</f>
        <v>80-89</v>
      </c>
    </row>
    <row r="5007" spans="1:45" x14ac:dyDescent="0.25">
      <c r="A5007">
        <v>2733</v>
      </c>
      <c r="B5007">
        <v>19744</v>
      </c>
      <c r="C5007" t="str">
        <f>IFERROR(VLOOKUP(B5007,Returned_Items__1___1[],2,FALSE),"Delivered")</f>
        <v>Delivered</v>
      </c>
      <c r="D5007" t="s">
        <v>2313</v>
      </c>
      <c r="E5007" s="19">
        <f t="shared" si="1092"/>
        <v>40251</v>
      </c>
      <c r="F5007">
        <f t="shared" si="1093"/>
        <v>2</v>
      </c>
      <c r="G5007" s="19" t="str">
        <f t="shared" si="1094"/>
        <v>Sunday</v>
      </c>
      <c r="H5007" s="19" t="str">
        <f t="shared" si="1095"/>
        <v>March</v>
      </c>
      <c r="I5007">
        <f t="shared" si="1096"/>
        <v>2010</v>
      </c>
      <c r="J5007" t="str">
        <f t="shared" si="1097"/>
        <v>March 2010</v>
      </c>
      <c r="K5007" t="s">
        <v>152</v>
      </c>
      <c r="L5007">
        <f>VLOOKUP(K5007,Table5[],2,FALSE)</f>
        <v>3</v>
      </c>
      <c r="M5007" s="19" t="s">
        <v>331</v>
      </c>
      <c r="N5007">
        <f t="shared" si="1098"/>
        <v>41</v>
      </c>
      <c r="O5007">
        <v>478.38</v>
      </c>
      <c r="P5007">
        <v>0.09</v>
      </c>
      <c r="Q5007" s="28" t="s">
        <v>89</v>
      </c>
      <c r="R5007">
        <v>-34.39</v>
      </c>
      <c r="S5007">
        <v>11.97</v>
      </c>
      <c r="T5007">
        <v>4.9800000000000004</v>
      </c>
      <c r="U5007" t="str" cm="1">
        <f t="array" ref="U5007">IF(T5007&gt;Table12[Column2],"HighCost",IF(T5007&lt;Table12[Column2],"LowCost",IF(T5007=Table12[Column2],"AverageCost")))</f>
        <v>LowCost</v>
      </c>
      <c r="V5007" s="23">
        <f t="shared" si="1099"/>
        <v>0.12146341463414635</v>
      </c>
      <c r="W5007" t="s">
        <v>2673</v>
      </c>
      <c r="X5007" t="s">
        <v>2734</v>
      </c>
      <c r="Y5007" t="str">
        <f t="shared" si="1100"/>
        <v>Natalie Webber</v>
      </c>
      <c r="Z5007" t="s">
        <v>1257</v>
      </c>
      <c r="AA5007" t="str">
        <f>VLOOKUP(Z5007,Regional_Managers__1___1[],2,FALSE)</f>
        <v>William</v>
      </c>
      <c r="AB5007" t="s">
        <v>104</v>
      </c>
      <c r="AC5007" t="s">
        <v>94</v>
      </c>
      <c r="AD5007" t="s">
        <v>105</v>
      </c>
      <c r="AE5007" t="s">
        <v>543</v>
      </c>
      <c r="AF5007" t="s">
        <v>111</v>
      </c>
      <c r="AG5007">
        <v>0.57999999999999996</v>
      </c>
      <c r="AH5007">
        <v>16</v>
      </c>
      <c r="AI5007">
        <v>3</v>
      </c>
      <c r="AJ5007">
        <v>2010</v>
      </c>
      <c r="AK5007" s="19">
        <f t="shared" si="1101"/>
        <v>40253</v>
      </c>
      <c r="AL5007">
        <v>7</v>
      </c>
      <c r="AM5007">
        <v>10</v>
      </c>
      <c r="AN5007">
        <v>1942</v>
      </c>
      <c r="AO5007">
        <f t="shared" si="1105"/>
        <v>15621</v>
      </c>
      <c r="AP5007">
        <f t="shared" ca="1" si="1102"/>
        <v>30039</v>
      </c>
      <c r="AQ5007" s="22">
        <f t="shared" ca="1" si="1103"/>
        <v>82.073770491803273</v>
      </c>
      <c r="AR5007" s="22">
        <f t="shared" ca="1" si="1104"/>
        <v>82.073770491803273</v>
      </c>
      <c r="AS5007" t="str">
        <f ca="1">IFERROR(VLOOKUP(AR5007,Table8[],2,TRUE),"NA")</f>
        <v>80-89</v>
      </c>
    </row>
    <row r="5008" spans="1:45" x14ac:dyDescent="0.25">
      <c r="A5008">
        <v>2781</v>
      </c>
      <c r="B5008">
        <v>20069</v>
      </c>
      <c r="C5008" t="str">
        <f>IFERROR(VLOOKUP(B5008,Returned_Items__1___1[],2,FALSE),"Delivered")</f>
        <v>Delivered</v>
      </c>
      <c r="D5008" t="s">
        <v>3368</v>
      </c>
      <c r="E5008" s="19">
        <f t="shared" si="1092"/>
        <v>40082</v>
      </c>
      <c r="F5008">
        <f t="shared" si="1093"/>
        <v>2</v>
      </c>
      <c r="G5008" s="19" t="str">
        <f t="shared" si="1094"/>
        <v>Saturday</v>
      </c>
      <c r="H5008" s="19" t="str">
        <f t="shared" si="1095"/>
        <v>September</v>
      </c>
      <c r="I5008">
        <f t="shared" si="1096"/>
        <v>2009</v>
      </c>
      <c r="J5008" t="str">
        <f t="shared" si="1097"/>
        <v>September 2009</v>
      </c>
      <c r="K5008" t="s">
        <v>181</v>
      </c>
      <c r="L5008">
        <f>VLOOKUP(K5008,Table5[],2,FALSE)</f>
        <v>5</v>
      </c>
      <c r="M5008" s="19" t="s">
        <v>88</v>
      </c>
      <c r="N5008">
        <f t="shared" si="1098"/>
        <v>6</v>
      </c>
      <c r="O5008">
        <v>247.15</v>
      </c>
      <c r="P5008">
        <v>7.0000000000000007E-2</v>
      </c>
      <c r="Q5008" s="29" t="s">
        <v>89</v>
      </c>
      <c r="R5008">
        <v>-88.35</v>
      </c>
      <c r="S5008">
        <v>40.89</v>
      </c>
      <c r="T5008">
        <v>18.98</v>
      </c>
      <c r="U5008" t="str" cm="1">
        <f t="array" ref="U5008">IF(T5008&gt;Table12[Column2],"HighCost",IF(T5008&lt;Table12[Column2],"LowCost",IF(T5008=Table12[Column2],"AverageCost")))</f>
        <v>HighCost</v>
      </c>
      <c r="V5008" s="23">
        <f t="shared" si="1099"/>
        <v>3.1633333333333336</v>
      </c>
      <c r="W5008" t="s">
        <v>239</v>
      </c>
      <c r="X5008" t="s">
        <v>240</v>
      </c>
      <c r="Y5008" t="str">
        <f t="shared" si="1100"/>
        <v>Jack Garza</v>
      </c>
      <c r="Z5008" t="s">
        <v>1257</v>
      </c>
      <c r="AA5008" t="str">
        <f>VLOOKUP(Z5008,Regional_Managers__1___1[],2,FALSE)</f>
        <v>William</v>
      </c>
      <c r="AB5008" t="s">
        <v>116</v>
      </c>
      <c r="AC5008" t="s">
        <v>128</v>
      </c>
      <c r="AD5008" t="s">
        <v>129</v>
      </c>
      <c r="AE5008" t="s">
        <v>1271</v>
      </c>
      <c r="AF5008" t="s">
        <v>111</v>
      </c>
      <c r="AG5008">
        <v>0.56999999999999995</v>
      </c>
      <c r="AH5008">
        <v>28</v>
      </c>
      <c r="AI5008">
        <v>9</v>
      </c>
      <c r="AJ5008">
        <v>2009</v>
      </c>
      <c r="AK5008" s="19">
        <f t="shared" si="1101"/>
        <v>40084</v>
      </c>
      <c r="AL5008">
        <v>14</v>
      </c>
      <c r="AM5008">
        <v>7</v>
      </c>
      <c r="AN5008">
        <v>1942</v>
      </c>
      <c r="AO5008">
        <f t="shared" si="1105"/>
        <v>15536</v>
      </c>
      <c r="AP5008">
        <f t="shared" ca="1" si="1102"/>
        <v>30124</v>
      </c>
      <c r="AQ5008" s="22">
        <f t="shared" ca="1" si="1103"/>
        <v>82.306010928961754</v>
      </c>
      <c r="AR5008" s="22">
        <f t="shared" ca="1" si="1104"/>
        <v>82.306010928961754</v>
      </c>
      <c r="AS5008" t="str">
        <f ca="1">IFERROR(VLOOKUP(AR5008,Table8[],2,TRUE),"NA")</f>
        <v>80-89</v>
      </c>
    </row>
    <row r="5009" spans="1:45" x14ac:dyDescent="0.25">
      <c r="A5009">
        <v>2787</v>
      </c>
      <c r="B5009">
        <v>20103</v>
      </c>
      <c r="C5009" t="str">
        <f>IFERROR(VLOOKUP(B5009,Returned_Items__1___1[],2,FALSE),"Delivered")</f>
        <v>Delivered</v>
      </c>
      <c r="D5009" t="s">
        <v>2822</v>
      </c>
      <c r="E5009" s="19">
        <f t="shared" si="1092"/>
        <v>40220</v>
      </c>
      <c r="F5009">
        <f t="shared" si="1093"/>
        <v>1</v>
      </c>
      <c r="G5009" s="19" t="str">
        <f t="shared" si="1094"/>
        <v>Thursday</v>
      </c>
      <c r="H5009" s="19" t="str">
        <f t="shared" si="1095"/>
        <v>February</v>
      </c>
      <c r="I5009">
        <f t="shared" si="1096"/>
        <v>2010</v>
      </c>
      <c r="J5009" t="str">
        <f t="shared" si="1097"/>
        <v>February 2010</v>
      </c>
      <c r="K5009" t="s">
        <v>152</v>
      </c>
      <c r="L5009">
        <f>VLOOKUP(K5009,Table5[],2,FALSE)</f>
        <v>3</v>
      </c>
      <c r="M5009" s="19" t="s">
        <v>113</v>
      </c>
      <c r="N5009">
        <f t="shared" si="1098"/>
        <v>30</v>
      </c>
      <c r="O5009">
        <v>314.93</v>
      </c>
      <c r="P5009">
        <v>0</v>
      </c>
      <c r="Q5009" s="28" t="s">
        <v>89</v>
      </c>
      <c r="R5009">
        <v>-17.5</v>
      </c>
      <c r="S5009">
        <v>9.99</v>
      </c>
      <c r="T5009">
        <v>6.24</v>
      </c>
      <c r="U5009" t="str" cm="1">
        <f t="array" ref="U5009">IF(T5009&gt;Table12[Column2],"HighCost",IF(T5009&lt;Table12[Column2],"LowCost",IF(T5009=Table12[Column2],"AverageCost")))</f>
        <v>LowCost</v>
      </c>
      <c r="V5009" s="23">
        <f t="shared" si="1099"/>
        <v>0.20800000000000002</v>
      </c>
      <c r="W5009" t="s">
        <v>3377</v>
      </c>
      <c r="X5009" t="s">
        <v>3378</v>
      </c>
      <c r="Y5009" t="str">
        <f t="shared" si="1100"/>
        <v>Thais Sissman</v>
      </c>
      <c r="Z5009" t="s">
        <v>1257</v>
      </c>
      <c r="AA5009" t="str">
        <f>VLOOKUP(Z5009,Regional_Managers__1___1[],2,FALSE)</f>
        <v>William</v>
      </c>
      <c r="AB5009" t="s">
        <v>93</v>
      </c>
      <c r="AC5009" t="s">
        <v>117</v>
      </c>
      <c r="AD5009" t="s">
        <v>435</v>
      </c>
      <c r="AE5009" t="s">
        <v>3319</v>
      </c>
      <c r="AF5009" t="s">
        <v>126</v>
      </c>
      <c r="AG5009">
        <v>0.36</v>
      </c>
      <c r="AH5009">
        <v>12</v>
      </c>
      <c r="AI5009">
        <v>2</v>
      </c>
      <c r="AJ5009">
        <v>2010</v>
      </c>
      <c r="AK5009" s="19">
        <f t="shared" si="1101"/>
        <v>40221</v>
      </c>
      <c r="AL5009">
        <v>1</v>
      </c>
      <c r="AM5009">
        <v>10</v>
      </c>
      <c r="AN5009">
        <v>1943</v>
      </c>
      <c r="AO5009">
        <f t="shared" si="1105"/>
        <v>15980</v>
      </c>
      <c r="AP5009">
        <f t="shared" ca="1" si="1102"/>
        <v>29680</v>
      </c>
      <c r="AQ5009" s="22">
        <f t="shared" ca="1" si="1103"/>
        <v>81.092896174863384</v>
      </c>
      <c r="AR5009" s="22">
        <f t="shared" ca="1" si="1104"/>
        <v>81.092896174863384</v>
      </c>
      <c r="AS5009" t="str">
        <f ca="1">IFERROR(VLOOKUP(AR5009,Table8[],2,TRUE),"NA")</f>
        <v>80-89</v>
      </c>
    </row>
    <row r="5010" spans="1:45" x14ac:dyDescent="0.25">
      <c r="A5010">
        <v>2788</v>
      </c>
      <c r="B5010">
        <v>20103</v>
      </c>
      <c r="C5010" t="str">
        <f>IFERROR(VLOOKUP(B5010,Returned_Items__1___1[],2,FALSE),"Delivered")</f>
        <v>Delivered</v>
      </c>
      <c r="D5010" t="s">
        <v>2822</v>
      </c>
      <c r="E5010" s="19">
        <f t="shared" si="1092"/>
        <v>40220</v>
      </c>
      <c r="F5010">
        <f t="shared" si="1093"/>
        <v>2</v>
      </c>
      <c r="G5010" s="19" t="str">
        <f t="shared" si="1094"/>
        <v>Thursday</v>
      </c>
      <c r="H5010" s="19" t="str">
        <f t="shared" si="1095"/>
        <v>February</v>
      </c>
      <c r="I5010">
        <f t="shared" si="1096"/>
        <v>2010</v>
      </c>
      <c r="J5010" t="str">
        <f t="shared" si="1097"/>
        <v>February 2010</v>
      </c>
      <c r="K5010" t="s">
        <v>152</v>
      </c>
      <c r="L5010">
        <f>VLOOKUP(K5010,Table5[],2,FALSE)</f>
        <v>3</v>
      </c>
      <c r="M5010" s="19" t="s">
        <v>217</v>
      </c>
      <c r="N5010">
        <f t="shared" si="1098"/>
        <v>25</v>
      </c>
      <c r="O5010">
        <v>726.82</v>
      </c>
      <c r="P5010">
        <v>0.1</v>
      </c>
      <c r="Q5010" s="29" t="s">
        <v>140</v>
      </c>
      <c r="R5010">
        <v>-173.88</v>
      </c>
      <c r="S5010">
        <v>30.42</v>
      </c>
      <c r="T5010">
        <v>8.65</v>
      </c>
      <c r="U5010" t="str" cm="1">
        <f t="array" ref="U5010">IF(T5010&gt;Table12[Column2],"HighCost",IF(T5010&lt;Table12[Column2],"LowCost",IF(T5010=Table12[Column2],"AverageCost")))</f>
        <v>LowCost</v>
      </c>
      <c r="V5010" s="23">
        <f t="shared" si="1099"/>
        <v>0.34600000000000003</v>
      </c>
      <c r="W5010" t="s">
        <v>3377</v>
      </c>
      <c r="X5010" t="s">
        <v>3378</v>
      </c>
      <c r="Y5010" t="str">
        <f t="shared" si="1100"/>
        <v>Thais Sissman</v>
      </c>
      <c r="Z5010" t="s">
        <v>1257</v>
      </c>
      <c r="AA5010" t="str">
        <f>VLOOKUP(Z5010,Regional_Managers__1___1[],2,FALSE)</f>
        <v>William</v>
      </c>
      <c r="AB5010" t="s">
        <v>93</v>
      </c>
      <c r="AC5010" t="s">
        <v>117</v>
      </c>
      <c r="AD5010" t="s">
        <v>164</v>
      </c>
      <c r="AE5010" t="s">
        <v>725</v>
      </c>
      <c r="AF5010" t="s">
        <v>111</v>
      </c>
      <c r="AG5010">
        <v>0.74</v>
      </c>
      <c r="AH5010">
        <v>13</v>
      </c>
      <c r="AI5010">
        <v>2</v>
      </c>
      <c r="AJ5010">
        <v>2010</v>
      </c>
      <c r="AK5010" s="19">
        <f t="shared" si="1101"/>
        <v>40222</v>
      </c>
      <c r="AL5010">
        <v>16</v>
      </c>
      <c r="AM5010">
        <v>7</v>
      </c>
      <c r="AN5010">
        <v>1943</v>
      </c>
      <c r="AO5010">
        <f t="shared" si="1105"/>
        <v>15903</v>
      </c>
      <c r="AP5010">
        <f t="shared" ca="1" si="1102"/>
        <v>29757</v>
      </c>
      <c r="AQ5010" s="22">
        <f t="shared" ca="1" si="1103"/>
        <v>81.303278688524586</v>
      </c>
      <c r="AR5010" s="22">
        <f t="shared" ca="1" si="1104"/>
        <v>81.303278688524586</v>
      </c>
      <c r="AS5010" t="str">
        <f ca="1">IFERROR(VLOOKUP(AR5010,Table8[],2,TRUE),"NA")</f>
        <v>80-89</v>
      </c>
    </row>
    <row r="5011" spans="1:45" x14ac:dyDescent="0.25">
      <c r="A5011">
        <v>2794</v>
      </c>
      <c r="B5011">
        <v>20135</v>
      </c>
      <c r="C5011" t="str">
        <f>IFERROR(VLOOKUP(B5011,Returned_Items__1___1[],2,FALSE),"Delivered")</f>
        <v>Delivered</v>
      </c>
      <c r="D5011" t="s">
        <v>3258</v>
      </c>
      <c r="E5011" s="19">
        <f t="shared" si="1092"/>
        <v>39994</v>
      </c>
      <c r="F5011">
        <f t="shared" si="1093"/>
        <v>0</v>
      </c>
      <c r="G5011" s="19" t="str">
        <f t="shared" si="1094"/>
        <v>Tuesday</v>
      </c>
      <c r="H5011" s="19" t="str">
        <f t="shared" si="1095"/>
        <v>June</v>
      </c>
      <c r="I5011">
        <f t="shared" si="1096"/>
        <v>2009</v>
      </c>
      <c r="J5011" t="str">
        <f t="shared" si="1097"/>
        <v>June 2009</v>
      </c>
      <c r="K5011" t="s">
        <v>181</v>
      </c>
      <c r="L5011">
        <f>VLOOKUP(K5011,Table5[],2,FALSE)</f>
        <v>5</v>
      </c>
      <c r="M5011" s="19" t="s">
        <v>145</v>
      </c>
      <c r="N5011">
        <f t="shared" si="1098"/>
        <v>44</v>
      </c>
      <c r="O5011">
        <v>115.24</v>
      </c>
      <c r="P5011">
        <v>0.03</v>
      </c>
      <c r="Q5011" s="28" t="s">
        <v>89</v>
      </c>
      <c r="R5011">
        <v>43.23</v>
      </c>
      <c r="S5011">
        <v>2.61</v>
      </c>
      <c r="T5011">
        <v>0.5</v>
      </c>
      <c r="U5011" t="str" cm="1">
        <f t="array" ref="U5011">IF(T5011&gt;Table12[Column2],"HighCost",IF(T5011&lt;Table12[Column2],"LowCost",IF(T5011=Table12[Column2],"AverageCost")))</f>
        <v>LowCost</v>
      </c>
      <c r="V5011" s="23">
        <f t="shared" si="1099"/>
        <v>1.1363636363636364E-2</v>
      </c>
      <c r="W5011" t="s">
        <v>738</v>
      </c>
      <c r="X5011" t="s">
        <v>2174</v>
      </c>
      <c r="Y5011" t="str">
        <f t="shared" si="1100"/>
        <v>Susan MacKendrick</v>
      </c>
      <c r="Z5011" t="s">
        <v>1257</v>
      </c>
      <c r="AA5011" t="str">
        <f>VLOOKUP(Z5011,Regional_Managers__1___1[],2,FALSE)</f>
        <v>William</v>
      </c>
      <c r="AB5011" t="s">
        <v>116</v>
      </c>
      <c r="AC5011" t="s">
        <v>94</v>
      </c>
      <c r="AD5011" t="s">
        <v>198</v>
      </c>
      <c r="AE5011" t="s">
        <v>779</v>
      </c>
      <c r="AF5011" t="s">
        <v>111</v>
      </c>
      <c r="AG5011">
        <v>0.39</v>
      </c>
      <c r="AH5011">
        <v>30</v>
      </c>
      <c r="AI5011">
        <v>6</v>
      </c>
      <c r="AJ5011">
        <v>2009</v>
      </c>
      <c r="AK5011" s="19">
        <f t="shared" si="1101"/>
        <v>39994</v>
      </c>
      <c r="AL5011">
        <v>15</v>
      </c>
      <c r="AM5011">
        <v>9</v>
      </c>
      <c r="AN5011">
        <v>1943</v>
      </c>
      <c r="AO5011">
        <f t="shared" si="1105"/>
        <v>15964</v>
      </c>
      <c r="AP5011">
        <f t="shared" ca="1" si="1102"/>
        <v>29696</v>
      </c>
      <c r="AQ5011" s="22">
        <f t="shared" ca="1" si="1103"/>
        <v>81.136612021857928</v>
      </c>
      <c r="AR5011" s="22">
        <f t="shared" ca="1" si="1104"/>
        <v>81.136612021857928</v>
      </c>
      <c r="AS5011" t="str">
        <f ca="1">IFERROR(VLOOKUP(AR5011,Table8[],2,TRUE),"NA")</f>
        <v>80-89</v>
      </c>
    </row>
    <row r="5012" spans="1:45" x14ac:dyDescent="0.25">
      <c r="A5012">
        <v>2795</v>
      </c>
      <c r="B5012">
        <v>20135</v>
      </c>
      <c r="C5012" t="str">
        <f>IFERROR(VLOOKUP(B5012,Returned_Items__1___1[],2,FALSE),"Delivered")</f>
        <v>Delivered</v>
      </c>
      <c r="D5012" t="s">
        <v>3258</v>
      </c>
      <c r="E5012" s="19">
        <f t="shared" si="1092"/>
        <v>39994</v>
      </c>
      <c r="F5012">
        <f t="shared" si="1093"/>
        <v>2</v>
      </c>
      <c r="G5012" s="19" t="str">
        <f t="shared" si="1094"/>
        <v>Tuesday</v>
      </c>
      <c r="H5012" s="19" t="str">
        <f t="shared" si="1095"/>
        <v>June</v>
      </c>
      <c r="I5012">
        <f t="shared" si="1096"/>
        <v>2009</v>
      </c>
      <c r="J5012" t="str">
        <f t="shared" si="1097"/>
        <v>June 2009</v>
      </c>
      <c r="K5012" t="s">
        <v>181</v>
      </c>
      <c r="L5012">
        <f>VLOOKUP(K5012,Table5[],2,FALSE)</f>
        <v>5</v>
      </c>
      <c r="M5012" s="19" t="s">
        <v>221</v>
      </c>
      <c r="N5012">
        <f t="shared" si="1098"/>
        <v>28</v>
      </c>
      <c r="O5012">
        <v>9601.94</v>
      </c>
      <c r="P5012">
        <v>0.08</v>
      </c>
      <c r="Q5012" s="29" t="s">
        <v>101</v>
      </c>
      <c r="R5012">
        <v>2428.59</v>
      </c>
      <c r="S5012">
        <v>349.45</v>
      </c>
      <c r="T5012">
        <v>60</v>
      </c>
      <c r="U5012" t="str" cm="1">
        <f t="array" ref="U5012">IF(T5012&gt;Table12[Column2],"HighCost",IF(T5012&lt;Table12[Column2],"LowCost",IF(T5012=Table12[Column2],"AverageCost")))</f>
        <v>HighCost</v>
      </c>
      <c r="V5012" s="23">
        <f t="shared" si="1099"/>
        <v>2.1428571428571428</v>
      </c>
      <c r="W5012" t="s">
        <v>738</v>
      </c>
      <c r="X5012" t="s">
        <v>2174</v>
      </c>
      <c r="Y5012" t="str">
        <f t="shared" si="1100"/>
        <v>Susan MacKendrick</v>
      </c>
      <c r="Z5012" t="s">
        <v>1257</v>
      </c>
      <c r="AA5012" t="str">
        <f>VLOOKUP(Z5012,Regional_Managers__1___1[],2,FALSE)</f>
        <v>William</v>
      </c>
      <c r="AB5012" t="s">
        <v>116</v>
      </c>
      <c r="AC5012" t="s">
        <v>128</v>
      </c>
      <c r="AD5012" t="s">
        <v>188</v>
      </c>
      <c r="AE5012" t="s">
        <v>611</v>
      </c>
      <c r="AF5012" t="s">
        <v>107</v>
      </c>
      <c r="AG5012">
        <v>0.51</v>
      </c>
      <c r="AH5012">
        <v>2</v>
      </c>
      <c r="AI5012">
        <v>7</v>
      </c>
      <c r="AJ5012">
        <v>2009</v>
      </c>
      <c r="AK5012" s="19">
        <f t="shared" si="1101"/>
        <v>39996</v>
      </c>
      <c r="AL5012">
        <v>14</v>
      </c>
      <c r="AM5012">
        <v>2</v>
      </c>
      <c r="AN5012">
        <v>1944</v>
      </c>
      <c r="AO5012">
        <f t="shared" si="1105"/>
        <v>16116</v>
      </c>
      <c r="AP5012">
        <f t="shared" ca="1" si="1102"/>
        <v>29544</v>
      </c>
      <c r="AQ5012" s="22">
        <f t="shared" ca="1" si="1103"/>
        <v>80.721311475409834</v>
      </c>
      <c r="AR5012" s="22">
        <f t="shared" ca="1" si="1104"/>
        <v>80.721311475409834</v>
      </c>
      <c r="AS5012" t="str">
        <f ca="1">IFERROR(VLOOKUP(AR5012,Table8[],2,TRUE),"NA")</f>
        <v>80-89</v>
      </c>
    </row>
    <row r="5013" spans="1:45" x14ac:dyDescent="0.25">
      <c r="A5013">
        <v>2798</v>
      </c>
      <c r="B5013">
        <v>20166</v>
      </c>
      <c r="C5013" t="str">
        <f>IFERROR(VLOOKUP(B5013,Returned_Items__1___1[],2,FALSE),"Delivered")</f>
        <v>Delivered</v>
      </c>
      <c r="D5013" t="s">
        <v>386</v>
      </c>
      <c r="E5013" s="19">
        <f t="shared" si="1092"/>
        <v>39876</v>
      </c>
      <c r="F5013">
        <f t="shared" si="1093"/>
        <v>4</v>
      </c>
      <c r="G5013" s="19" t="str">
        <f t="shared" si="1094"/>
        <v>Wednesday</v>
      </c>
      <c r="H5013" s="19" t="str">
        <f t="shared" si="1095"/>
        <v>March</v>
      </c>
      <c r="I5013">
        <f t="shared" si="1096"/>
        <v>2009</v>
      </c>
      <c r="J5013" t="str">
        <f t="shared" si="1097"/>
        <v>March 2009</v>
      </c>
      <c r="K5013" t="s">
        <v>87</v>
      </c>
      <c r="L5013">
        <f>VLOOKUP(K5013,Table5[],2,FALSE)</f>
        <v>2</v>
      </c>
      <c r="M5013" s="19" t="s">
        <v>88</v>
      </c>
      <c r="N5013">
        <f t="shared" si="1098"/>
        <v>6</v>
      </c>
      <c r="O5013">
        <v>973.86199999999997</v>
      </c>
      <c r="P5013">
        <v>0.1</v>
      </c>
      <c r="Q5013" s="28" t="s">
        <v>89</v>
      </c>
      <c r="R5013">
        <v>-693.33</v>
      </c>
      <c r="S5013">
        <v>205.99</v>
      </c>
      <c r="T5013">
        <v>8.99</v>
      </c>
      <c r="U5013" t="str" cm="1">
        <f t="array" ref="U5013">IF(T5013&gt;Table12[Column2],"HighCost",IF(T5013&lt;Table12[Column2],"LowCost",IF(T5013=Table12[Column2],"AverageCost")))</f>
        <v>LowCost</v>
      </c>
      <c r="V5013" s="23">
        <f t="shared" si="1099"/>
        <v>1.4983333333333333</v>
      </c>
      <c r="W5013" t="s">
        <v>3212</v>
      </c>
      <c r="X5013" t="s">
        <v>3386</v>
      </c>
      <c r="Y5013" t="str">
        <f t="shared" si="1100"/>
        <v>Mick Crebagga</v>
      </c>
      <c r="Z5013" t="s">
        <v>1257</v>
      </c>
      <c r="AA5013" t="str">
        <f>VLOOKUP(Z5013,Regional_Managers__1___1[],2,FALSE)</f>
        <v>William</v>
      </c>
      <c r="AB5013" t="s">
        <v>116</v>
      </c>
      <c r="AC5013" t="s">
        <v>117</v>
      </c>
      <c r="AD5013" t="s">
        <v>118</v>
      </c>
      <c r="AE5013" t="s">
        <v>2703</v>
      </c>
      <c r="AF5013" t="s">
        <v>111</v>
      </c>
      <c r="AG5013">
        <v>0.56000000000000005</v>
      </c>
      <c r="AH5013">
        <v>8</v>
      </c>
      <c r="AI5013">
        <v>3</v>
      </c>
      <c r="AJ5013">
        <v>2009</v>
      </c>
      <c r="AK5013" s="19">
        <f t="shared" si="1101"/>
        <v>39880</v>
      </c>
      <c r="AL5013">
        <v>6</v>
      </c>
      <c r="AM5013">
        <v>9</v>
      </c>
      <c r="AN5013">
        <v>1944</v>
      </c>
      <c r="AO5013">
        <f t="shared" si="1105"/>
        <v>16321</v>
      </c>
      <c r="AP5013">
        <f t="shared" ca="1" si="1102"/>
        <v>29339</v>
      </c>
      <c r="AQ5013" s="22">
        <f t="shared" ca="1" si="1103"/>
        <v>80.161202185792348</v>
      </c>
      <c r="AR5013" s="22">
        <f t="shared" ca="1" si="1104"/>
        <v>80.161202185792348</v>
      </c>
      <c r="AS5013" t="str">
        <f ca="1">IFERROR(VLOOKUP(AR5013,Table8[],2,TRUE),"NA")</f>
        <v>80-89</v>
      </c>
    </row>
    <row r="5014" spans="1:45" x14ac:dyDescent="0.25">
      <c r="A5014">
        <v>2799</v>
      </c>
      <c r="B5014">
        <v>20192</v>
      </c>
      <c r="C5014" t="str">
        <f>IFERROR(VLOOKUP(B5014,Returned_Items__1___1[],2,FALSE),"Delivered")</f>
        <v>Delivered</v>
      </c>
      <c r="D5014" t="s">
        <v>1559</v>
      </c>
      <c r="E5014" s="19">
        <f t="shared" si="1092"/>
        <v>40457</v>
      </c>
      <c r="F5014">
        <f t="shared" si="1093"/>
        <v>7</v>
      </c>
      <c r="G5014" s="19" t="str">
        <f t="shared" si="1094"/>
        <v>Wednesday</v>
      </c>
      <c r="H5014" s="19" t="str">
        <f t="shared" si="1095"/>
        <v>October</v>
      </c>
      <c r="I5014">
        <f t="shared" si="1096"/>
        <v>2010</v>
      </c>
      <c r="J5014" t="str">
        <f t="shared" si="1097"/>
        <v>October 2010</v>
      </c>
      <c r="K5014" t="s">
        <v>87</v>
      </c>
      <c r="L5014">
        <f>VLOOKUP(K5014,Table5[],2,FALSE)</f>
        <v>2</v>
      </c>
      <c r="M5014" s="19" t="s">
        <v>365</v>
      </c>
      <c r="N5014">
        <f t="shared" si="1098"/>
        <v>35</v>
      </c>
      <c r="O5014">
        <v>1624.67</v>
      </c>
      <c r="P5014">
        <v>0.04</v>
      </c>
      <c r="Q5014" s="29" t="s">
        <v>89</v>
      </c>
      <c r="R5014">
        <v>504.35</v>
      </c>
      <c r="S5014">
        <v>45.19</v>
      </c>
      <c r="T5014">
        <v>1.99</v>
      </c>
      <c r="U5014" t="str" cm="1">
        <f t="array" ref="U5014">IF(T5014&gt;Table12[Column2],"HighCost",IF(T5014&lt;Table12[Column2],"LowCost",IF(T5014=Table12[Column2],"AverageCost")))</f>
        <v>LowCost</v>
      </c>
      <c r="V5014" s="23">
        <f t="shared" si="1099"/>
        <v>5.6857142857142856E-2</v>
      </c>
      <c r="W5014" t="s">
        <v>3413</v>
      </c>
      <c r="X5014" t="s">
        <v>3414</v>
      </c>
      <c r="Y5014" t="str">
        <f t="shared" si="1100"/>
        <v>Henia Zydlo</v>
      </c>
      <c r="Z5014" t="s">
        <v>1257</v>
      </c>
      <c r="AA5014" t="str">
        <f>VLOOKUP(Z5014,Regional_Managers__1___1[],2,FALSE)</f>
        <v>William</v>
      </c>
      <c r="AB5014" t="s">
        <v>148</v>
      </c>
      <c r="AC5014" t="s">
        <v>117</v>
      </c>
      <c r="AD5014" t="s">
        <v>164</v>
      </c>
      <c r="AE5014" t="s">
        <v>734</v>
      </c>
      <c r="AF5014" t="s">
        <v>131</v>
      </c>
      <c r="AG5014">
        <v>0.55000000000000004</v>
      </c>
      <c r="AH5014">
        <v>13</v>
      </c>
      <c r="AI5014">
        <v>10</v>
      </c>
      <c r="AJ5014">
        <v>2010</v>
      </c>
      <c r="AK5014" s="19">
        <f t="shared" si="1101"/>
        <v>40464</v>
      </c>
      <c r="AL5014">
        <v>1</v>
      </c>
      <c r="AM5014">
        <v>8</v>
      </c>
      <c r="AN5014">
        <v>1972</v>
      </c>
      <c r="AO5014">
        <f t="shared" si="1105"/>
        <v>26512</v>
      </c>
      <c r="AP5014">
        <f t="shared" ca="1" si="1102"/>
        <v>19148</v>
      </c>
      <c r="AQ5014" s="22">
        <f t="shared" ca="1" si="1103"/>
        <v>52.31693989071038</v>
      </c>
      <c r="AR5014" s="22">
        <f t="shared" ca="1" si="1104"/>
        <v>52.31693989071038</v>
      </c>
      <c r="AS5014" t="str">
        <f ca="1">IFERROR(VLOOKUP(AR5014,Table8[],2,TRUE),"NA")</f>
        <v>50-59</v>
      </c>
    </row>
    <row r="5015" spans="1:45" x14ac:dyDescent="0.25">
      <c r="A5015">
        <v>2804</v>
      </c>
      <c r="B5015">
        <v>20229</v>
      </c>
      <c r="C5015" t="str">
        <f>IFERROR(VLOOKUP(B5015,Returned_Items__1___1[],2,FALSE),"Delivered")</f>
        <v>Delivered</v>
      </c>
      <c r="D5015" t="s">
        <v>3003</v>
      </c>
      <c r="E5015" s="19">
        <f t="shared" si="1092"/>
        <v>40116</v>
      </c>
      <c r="F5015">
        <f t="shared" si="1093"/>
        <v>7</v>
      </c>
      <c r="G5015" s="19" t="str">
        <f t="shared" si="1094"/>
        <v>Friday</v>
      </c>
      <c r="H5015" s="19" t="str">
        <f t="shared" si="1095"/>
        <v>October</v>
      </c>
      <c r="I5015">
        <f t="shared" si="1096"/>
        <v>2009</v>
      </c>
      <c r="J5015" t="str">
        <f t="shared" si="1097"/>
        <v>October 2009</v>
      </c>
      <c r="K5015" t="s">
        <v>87</v>
      </c>
      <c r="L5015">
        <f>VLOOKUP(K5015,Table5[],2,FALSE)</f>
        <v>2</v>
      </c>
      <c r="M5015" s="19" t="s">
        <v>248</v>
      </c>
      <c r="N5015">
        <f t="shared" si="1098"/>
        <v>47</v>
      </c>
      <c r="O5015">
        <v>116.06</v>
      </c>
      <c r="P5015">
        <v>0.1</v>
      </c>
      <c r="Q5015" s="28" t="s">
        <v>89</v>
      </c>
      <c r="R5015">
        <v>25.2</v>
      </c>
      <c r="S5015">
        <v>2.62</v>
      </c>
      <c r="T5015">
        <v>0.8</v>
      </c>
      <c r="U5015" t="str" cm="1">
        <f t="array" ref="U5015">IF(T5015&gt;Table12[Column2],"HighCost",IF(T5015&lt;Table12[Column2],"LowCost",IF(T5015=Table12[Column2],"AverageCost")))</f>
        <v>LowCost</v>
      </c>
      <c r="V5015" s="23">
        <f t="shared" si="1099"/>
        <v>1.7021276595744681E-2</v>
      </c>
      <c r="W5015" t="s">
        <v>2372</v>
      </c>
      <c r="X5015" t="s">
        <v>2361</v>
      </c>
      <c r="Y5015" t="str">
        <f t="shared" si="1100"/>
        <v>Gary Hwang</v>
      </c>
      <c r="Z5015" t="s">
        <v>1257</v>
      </c>
      <c r="AA5015" t="str">
        <f>VLOOKUP(Z5015,Regional_Managers__1___1[],2,FALSE)</f>
        <v>William</v>
      </c>
      <c r="AB5015" t="s">
        <v>148</v>
      </c>
      <c r="AC5015" t="s">
        <v>94</v>
      </c>
      <c r="AD5015" t="s">
        <v>158</v>
      </c>
      <c r="AE5015" t="s">
        <v>1616</v>
      </c>
      <c r="AF5015" t="s">
        <v>160</v>
      </c>
      <c r="AG5015">
        <v>0.39</v>
      </c>
      <c r="AH5015">
        <v>6</v>
      </c>
      <c r="AI5015">
        <v>11</v>
      </c>
      <c r="AJ5015">
        <v>2009</v>
      </c>
      <c r="AK5015" s="19">
        <f t="shared" si="1101"/>
        <v>40123</v>
      </c>
      <c r="AL5015">
        <v>21</v>
      </c>
      <c r="AM5015">
        <v>7</v>
      </c>
      <c r="AN5015">
        <v>1972</v>
      </c>
      <c r="AO5015">
        <f t="shared" si="1105"/>
        <v>26501</v>
      </c>
      <c r="AP5015">
        <f t="shared" ca="1" si="1102"/>
        <v>19159</v>
      </c>
      <c r="AQ5015" s="22">
        <f t="shared" ca="1" si="1103"/>
        <v>52.346994535519123</v>
      </c>
      <c r="AR5015" s="22">
        <f t="shared" ca="1" si="1104"/>
        <v>52.346994535519123</v>
      </c>
      <c r="AS5015" t="str">
        <f ca="1">IFERROR(VLOOKUP(AR5015,Table8[],2,TRUE),"NA")</f>
        <v>50-59</v>
      </c>
    </row>
    <row r="5016" spans="1:45" x14ac:dyDescent="0.25">
      <c r="A5016">
        <v>2906</v>
      </c>
      <c r="B5016">
        <v>20966</v>
      </c>
      <c r="C5016" t="str">
        <f>IFERROR(VLOOKUP(B5016,Returned_Items__1___1[],2,FALSE),"Delivered")</f>
        <v>Delivered</v>
      </c>
      <c r="D5016" t="s">
        <v>3419</v>
      </c>
      <c r="E5016" s="19">
        <f t="shared" si="1092"/>
        <v>40439</v>
      </c>
      <c r="F5016">
        <f t="shared" si="1093"/>
        <v>4</v>
      </c>
      <c r="G5016" s="19" t="str">
        <f t="shared" si="1094"/>
        <v>Saturday</v>
      </c>
      <c r="H5016" s="19" t="str">
        <f t="shared" si="1095"/>
        <v>September</v>
      </c>
      <c r="I5016">
        <f t="shared" si="1096"/>
        <v>2010</v>
      </c>
      <c r="J5016" t="str">
        <f t="shared" si="1097"/>
        <v>September 2010</v>
      </c>
      <c r="K5016" t="s">
        <v>87</v>
      </c>
      <c r="L5016">
        <f>VLOOKUP(K5016,Table5[],2,FALSE)</f>
        <v>2</v>
      </c>
      <c r="M5016" s="19" t="s">
        <v>228</v>
      </c>
      <c r="N5016">
        <f t="shared" si="1098"/>
        <v>10</v>
      </c>
      <c r="O5016">
        <v>39.42</v>
      </c>
      <c r="P5016">
        <v>0.06</v>
      </c>
      <c r="Q5016" s="29" t="s">
        <v>89</v>
      </c>
      <c r="R5016">
        <v>7.78</v>
      </c>
      <c r="S5016">
        <v>3.85</v>
      </c>
      <c r="T5016">
        <v>0.7</v>
      </c>
      <c r="U5016" t="str" cm="1">
        <f t="array" ref="U5016">IF(T5016&gt;Table12[Column2],"HighCost",IF(T5016&lt;Table12[Column2],"LowCost",IF(T5016=Table12[Column2],"AverageCost")))</f>
        <v>LowCost</v>
      </c>
      <c r="V5016" s="23">
        <f t="shared" si="1099"/>
        <v>6.9999999999999993E-2</v>
      </c>
      <c r="W5016" t="s">
        <v>623</v>
      </c>
      <c r="X5016" t="s">
        <v>3411</v>
      </c>
      <c r="Y5016" t="str">
        <f t="shared" si="1100"/>
        <v>Mike Gockenbach</v>
      </c>
      <c r="Z5016" t="s">
        <v>1257</v>
      </c>
      <c r="AA5016" t="str">
        <f>VLOOKUP(Z5016,Regional_Managers__1___1[],2,FALSE)</f>
        <v>William</v>
      </c>
      <c r="AB5016" t="s">
        <v>104</v>
      </c>
      <c r="AC5016" t="s">
        <v>94</v>
      </c>
      <c r="AD5016" t="s">
        <v>209</v>
      </c>
      <c r="AE5016" t="s">
        <v>2239</v>
      </c>
      <c r="AF5016" t="s">
        <v>160</v>
      </c>
      <c r="AG5016">
        <v>0.44</v>
      </c>
      <c r="AH5016">
        <v>22</v>
      </c>
      <c r="AI5016">
        <v>9</v>
      </c>
      <c r="AJ5016">
        <v>2010</v>
      </c>
      <c r="AK5016" s="19">
        <f t="shared" si="1101"/>
        <v>40443</v>
      </c>
      <c r="AL5016">
        <v>8</v>
      </c>
      <c r="AM5016">
        <v>3</v>
      </c>
      <c r="AN5016">
        <v>1972</v>
      </c>
      <c r="AO5016">
        <f t="shared" si="1105"/>
        <v>26366</v>
      </c>
      <c r="AP5016">
        <f t="shared" ca="1" si="1102"/>
        <v>19294</v>
      </c>
      <c r="AQ5016" s="22">
        <f t="shared" ca="1" si="1103"/>
        <v>52.715846994535518</v>
      </c>
      <c r="AR5016" s="22">
        <f t="shared" ca="1" si="1104"/>
        <v>52.715846994535518</v>
      </c>
      <c r="AS5016" t="str">
        <f ca="1">IFERROR(VLOOKUP(AR5016,Table8[],2,TRUE),"NA")</f>
        <v>50-59</v>
      </c>
    </row>
    <row r="5017" spans="1:45" x14ac:dyDescent="0.25">
      <c r="A5017">
        <v>2907</v>
      </c>
      <c r="B5017">
        <v>20966</v>
      </c>
      <c r="C5017" t="str">
        <f>IFERROR(VLOOKUP(B5017,Returned_Items__1___1[],2,FALSE),"Delivered")</f>
        <v>Delivered</v>
      </c>
      <c r="D5017" t="s">
        <v>3419</v>
      </c>
      <c r="E5017" s="19">
        <f t="shared" si="1092"/>
        <v>40439</v>
      </c>
      <c r="F5017">
        <f t="shared" si="1093"/>
        <v>4</v>
      </c>
      <c r="G5017" s="19" t="str">
        <f t="shared" si="1094"/>
        <v>Saturday</v>
      </c>
      <c r="H5017" s="19" t="str">
        <f t="shared" si="1095"/>
        <v>September</v>
      </c>
      <c r="I5017">
        <f t="shared" si="1096"/>
        <v>2010</v>
      </c>
      <c r="J5017" t="str">
        <f t="shared" si="1097"/>
        <v>September 2010</v>
      </c>
      <c r="K5017" t="s">
        <v>87</v>
      </c>
      <c r="L5017">
        <f>VLOOKUP(K5017,Table5[],2,FALSE)</f>
        <v>2</v>
      </c>
      <c r="M5017" s="19" t="s">
        <v>365</v>
      </c>
      <c r="N5017">
        <f t="shared" si="1098"/>
        <v>35</v>
      </c>
      <c r="O5017">
        <v>801.44</v>
      </c>
      <c r="P5017">
        <v>0.01</v>
      </c>
      <c r="Q5017" s="28" t="s">
        <v>89</v>
      </c>
      <c r="R5017">
        <v>308.12</v>
      </c>
      <c r="S5017">
        <v>22.24</v>
      </c>
      <c r="T5017">
        <v>1.99</v>
      </c>
      <c r="U5017" t="str" cm="1">
        <f t="array" ref="U5017">IF(T5017&gt;Table12[Column2],"HighCost",IF(T5017&lt;Table12[Column2],"LowCost",IF(T5017=Table12[Column2],"AverageCost")))</f>
        <v>LowCost</v>
      </c>
      <c r="V5017" s="23">
        <f t="shared" si="1099"/>
        <v>5.6857142857142856E-2</v>
      </c>
      <c r="W5017" t="s">
        <v>623</v>
      </c>
      <c r="X5017" t="s">
        <v>3411</v>
      </c>
      <c r="Y5017" t="str">
        <f t="shared" si="1100"/>
        <v>Mike Gockenbach</v>
      </c>
      <c r="Z5017" t="s">
        <v>1257</v>
      </c>
      <c r="AA5017" t="str">
        <f>VLOOKUP(Z5017,Regional_Managers__1___1[],2,FALSE)</f>
        <v>William</v>
      </c>
      <c r="AB5017" t="s">
        <v>104</v>
      </c>
      <c r="AC5017" t="s">
        <v>117</v>
      </c>
      <c r="AD5017" t="s">
        <v>164</v>
      </c>
      <c r="AE5017" t="s">
        <v>2090</v>
      </c>
      <c r="AF5017" t="s">
        <v>131</v>
      </c>
      <c r="AG5017">
        <v>0.43</v>
      </c>
      <c r="AH5017">
        <v>22</v>
      </c>
      <c r="AI5017">
        <v>9</v>
      </c>
      <c r="AJ5017">
        <v>2010</v>
      </c>
      <c r="AK5017" s="19">
        <f t="shared" si="1101"/>
        <v>40443</v>
      </c>
      <c r="AL5017">
        <v>3</v>
      </c>
      <c r="AM5017">
        <v>2</v>
      </c>
      <c r="AN5017">
        <v>1983</v>
      </c>
      <c r="AO5017">
        <f t="shared" si="1105"/>
        <v>30350</v>
      </c>
      <c r="AP5017">
        <f t="shared" ca="1" si="1102"/>
        <v>15310</v>
      </c>
      <c r="AQ5017" s="22">
        <f t="shared" ca="1" si="1103"/>
        <v>41.830601092896174</v>
      </c>
      <c r="AR5017" s="22">
        <f t="shared" ca="1" si="1104"/>
        <v>41.830601092896174</v>
      </c>
      <c r="AS5017" t="str">
        <f ca="1">IFERROR(VLOOKUP(AR5017,Table8[],2,TRUE),"NA")</f>
        <v>40-49</v>
      </c>
    </row>
    <row r="5018" spans="1:45" x14ac:dyDescent="0.25">
      <c r="A5018">
        <v>2908</v>
      </c>
      <c r="B5018">
        <v>20966</v>
      </c>
      <c r="C5018" t="str">
        <f>IFERROR(VLOOKUP(B5018,Returned_Items__1___1[],2,FALSE),"Delivered")</f>
        <v>Delivered</v>
      </c>
      <c r="D5018" t="s">
        <v>3419</v>
      </c>
      <c r="E5018" s="19">
        <f t="shared" si="1092"/>
        <v>40439</v>
      </c>
      <c r="F5018">
        <f t="shared" si="1093"/>
        <v>7</v>
      </c>
      <c r="G5018" s="19" t="str">
        <f t="shared" si="1094"/>
        <v>Saturday</v>
      </c>
      <c r="H5018" s="19" t="str">
        <f t="shared" si="1095"/>
        <v>September</v>
      </c>
      <c r="I5018">
        <f t="shared" si="1096"/>
        <v>2010</v>
      </c>
      <c r="J5018" t="str">
        <f t="shared" si="1097"/>
        <v>September 2010</v>
      </c>
      <c r="K5018" t="s">
        <v>87</v>
      </c>
      <c r="L5018">
        <f>VLOOKUP(K5018,Table5[],2,FALSE)</f>
        <v>2</v>
      </c>
      <c r="M5018" s="19" t="s">
        <v>137</v>
      </c>
      <c r="N5018">
        <f t="shared" si="1098"/>
        <v>22</v>
      </c>
      <c r="O5018">
        <v>1194.06</v>
      </c>
      <c r="P5018">
        <v>0.04</v>
      </c>
      <c r="Q5018" s="29" t="s">
        <v>89</v>
      </c>
      <c r="R5018">
        <v>326.97000000000003</v>
      </c>
      <c r="S5018">
        <v>54.74</v>
      </c>
      <c r="T5018">
        <v>14.83</v>
      </c>
      <c r="U5018" t="str" cm="1">
        <f t="array" ref="U5018">IF(T5018&gt;Table12[Column2],"HighCost",IF(T5018&lt;Table12[Column2],"LowCost",IF(T5018=Table12[Column2],"AverageCost")))</f>
        <v>HighCost</v>
      </c>
      <c r="V5018" s="23">
        <f t="shared" si="1099"/>
        <v>0.67409090909090907</v>
      </c>
      <c r="W5018" t="s">
        <v>623</v>
      </c>
      <c r="X5018" t="s">
        <v>3411</v>
      </c>
      <c r="Y5018" t="str">
        <f t="shared" si="1100"/>
        <v>Mike Gockenbach</v>
      </c>
      <c r="Z5018" t="s">
        <v>1257</v>
      </c>
      <c r="AA5018" t="str">
        <f>VLOOKUP(Z5018,Regional_Managers__1___1[],2,FALSE)</f>
        <v>William</v>
      </c>
      <c r="AB5018" t="s">
        <v>104</v>
      </c>
      <c r="AC5018" t="s">
        <v>128</v>
      </c>
      <c r="AD5018" t="s">
        <v>129</v>
      </c>
      <c r="AE5018" t="s">
        <v>879</v>
      </c>
      <c r="AF5018" t="s">
        <v>111</v>
      </c>
      <c r="AG5018">
        <v>0.54</v>
      </c>
      <c r="AH5018">
        <v>25</v>
      </c>
      <c r="AI5018">
        <v>9</v>
      </c>
      <c r="AJ5018">
        <v>2010</v>
      </c>
      <c r="AK5018" s="19">
        <f t="shared" si="1101"/>
        <v>40446</v>
      </c>
      <c r="AL5018">
        <v>12</v>
      </c>
      <c r="AM5018">
        <v>8</v>
      </c>
      <c r="AN5018">
        <v>1948</v>
      </c>
      <c r="AO5018">
        <f t="shared" si="1105"/>
        <v>17757</v>
      </c>
      <c r="AP5018">
        <f t="shared" ca="1" si="1102"/>
        <v>27903</v>
      </c>
      <c r="AQ5018" s="22">
        <f t="shared" ca="1" si="1103"/>
        <v>76.23770491803279</v>
      </c>
      <c r="AR5018" s="22">
        <f t="shared" ca="1" si="1104"/>
        <v>76.23770491803279</v>
      </c>
      <c r="AS5018" t="str">
        <f ca="1">IFERROR(VLOOKUP(AR5018,Table8[],2,TRUE),"NA")</f>
        <v>70-79</v>
      </c>
    </row>
    <row r="5019" spans="1:45" x14ac:dyDescent="0.25">
      <c r="A5019">
        <v>2916</v>
      </c>
      <c r="B5019">
        <v>21063</v>
      </c>
      <c r="C5019" t="str">
        <f>IFERROR(VLOOKUP(B5019,Returned_Items__1___1[],2,FALSE),"Delivered")</f>
        <v>Delivered</v>
      </c>
      <c r="D5019" t="s">
        <v>707</v>
      </c>
      <c r="E5019" s="19">
        <f t="shared" si="1092"/>
        <v>40648</v>
      </c>
      <c r="F5019">
        <f t="shared" si="1093"/>
        <v>4</v>
      </c>
      <c r="G5019" s="19" t="str">
        <f t="shared" si="1094"/>
        <v>Friday</v>
      </c>
      <c r="H5019" s="19" t="str">
        <f t="shared" si="1095"/>
        <v>April</v>
      </c>
      <c r="I5019">
        <f t="shared" si="1096"/>
        <v>2011</v>
      </c>
      <c r="J5019" t="str">
        <f t="shared" si="1097"/>
        <v>April 2011</v>
      </c>
      <c r="K5019" t="s">
        <v>87</v>
      </c>
      <c r="L5019">
        <f>VLOOKUP(K5019,Table5[],2,FALSE)</f>
        <v>2</v>
      </c>
      <c r="M5019" s="19" t="s">
        <v>100</v>
      </c>
      <c r="N5019">
        <f t="shared" si="1098"/>
        <v>49</v>
      </c>
      <c r="O5019">
        <v>377.02</v>
      </c>
      <c r="P5019">
        <v>0</v>
      </c>
      <c r="Q5019" s="28" t="s">
        <v>89</v>
      </c>
      <c r="R5019">
        <v>84.66</v>
      </c>
      <c r="S5019">
        <v>7.08</v>
      </c>
      <c r="T5019">
        <v>2.35</v>
      </c>
      <c r="U5019" t="str" cm="1">
        <f t="array" ref="U5019">IF(T5019&gt;Table12[Column2],"HighCost",IF(T5019&lt;Table12[Column2],"LowCost",IF(T5019=Table12[Column2],"AverageCost")))</f>
        <v>LowCost</v>
      </c>
      <c r="V5019" s="23">
        <f t="shared" si="1099"/>
        <v>4.7959183673469387E-2</v>
      </c>
      <c r="W5019" t="s">
        <v>623</v>
      </c>
      <c r="X5019" t="s">
        <v>3411</v>
      </c>
      <c r="Y5019" t="str">
        <f t="shared" si="1100"/>
        <v>Mike Gockenbach</v>
      </c>
      <c r="Z5019" t="s">
        <v>1257</v>
      </c>
      <c r="AA5019" t="str">
        <f>VLOOKUP(Z5019,Regional_Managers__1___1[],2,FALSE)</f>
        <v>William</v>
      </c>
      <c r="AB5019" t="s">
        <v>104</v>
      </c>
      <c r="AC5019" t="s">
        <v>94</v>
      </c>
      <c r="AD5019" t="s">
        <v>209</v>
      </c>
      <c r="AE5019" t="s">
        <v>566</v>
      </c>
      <c r="AF5019" t="s">
        <v>160</v>
      </c>
      <c r="AG5019">
        <v>0.47</v>
      </c>
      <c r="AH5019">
        <v>19</v>
      </c>
      <c r="AI5019">
        <v>4</v>
      </c>
      <c r="AJ5019">
        <v>2011</v>
      </c>
      <c r="AK5019" s="19">
        <f t="shared" si="1101"/>
        <v>40652</v>
      </c>
      <c r="AL5019">
        <v>12</v>
      </c>
      <c r="AM5019">
        <v>5</v>
      </c>
      <c r="AN5019">
        <v>1983</v>
      </c>
      <c r="AO5019">
        <f t="shared" si="1105"/>
        <v>30448</v>
      </c>
      <c r="AP5019">
        <f t="shared" ca="1" si="1102"/>
        <v>15212</v>
      </c>
      <c r="AQ5019" s="22">
        <f t="shared" ca="1" si="1103"/>
        <v>41.562841530054648</v>
      </c>
      <c r="AR5019" s="22">
        <f t="shared" ca="1" si="1104"/>
        <v>41.562841530054648</v>
      </c>
      <c r="AS5019" t="str">
        <f ca="1">IFERROR(VLOOKUP(AR5019,Table8[],2,TRUE),"NA")</f>
        <v>40-49</v>
      </c>
    </row>
    <row r="5020" spans="1:45" x14ac:dyDescent="0.25">
      <c r="A5020">
        <v>2917</v>
      </c>
      <c r="B5020">
        <v>21063</v>
      </c>
      <c r="C5020" t="str">
        <f>IFERROR(VLOOKUP(B5020,Returned_Items__1___1[],2,FALSE),"Delivered")</f>
        <v>Delivered</v>
      </c>
      <c r="D5020" t="s">
        <v>707</v>
      </c>
      <c r="E5020" s="19">
        <f t="shared" si="1092"/>
        <v>40648</v>
      </c>
      <c r="F5020">
        <f t="shared" si="1093"/>
        <v>0</v>
      </c>
      <c r="G5020" s="19" t="str">
        <f t="shared" si="1094"/>
        <v>Friday</v>
      </c>
      <c r="H5020" s="19" t="str">
        <f t="shared" si="1095"/>
        <v>April</v>
      </c>
      <c r="I5020">
        <f t="shared" si="1096"/>
        <v>2011</v>
      </c>
      <c r="J5020" t="str">
        <f t="shared" si="1097"/>
        <v>April 2011</v>
      </c>
      <c r="K5020" t="s">
        <v>87</v>
      </c>
      <c r="L5020">
        <f>VLOOKUP(K5020,Table5[],2,FALSE)</f>
        <v>2</v>
      </c>
      <c r="M5020" s="19" t="s">
        <v>413</v>
      </c>
      <c r="N5020">
        <f t="shared" si="1098"/>
        <v>48</v>
      </c>
      <c r="O5020">
        <v>7339.24</v>
      </c>
      <c r="P5020">
        <v>0</v>
      </c>
      <c r="Q5020" s="29" t="s">
        <v>101</v>
      </c>
      <c r="R5020">
        <v>-279.74</v>
      </c>
      <c r="S5020">
        <v>145.97999999999999</v>
      </c>
      <c r="T5020">
        <v>51.92</v>
      </c>
      <c r="U5020" t="str" cm="1">
        <f t="array" ref="U5020">IF(T5020&gt;Table12[Column2],"HighCost",IF(T5020&lt;Table12[Column2],"LowCost",IF(T5020=Table12[Column2],"AverageCost")))</f>
        <v>HighCost</v>
      </c>
      <c r="V5020" s="23">
        <f t="shared" si="1099"/>
        <v>1.0816666666666668</v>
      </c>
      <c r="W5020" t="s">
        <v>623</v>
      </c>
      <c r="X5020" t="s">
        <v>3411</v>
      </c>
      <c r="Y5020" t="str">
        <f t="shared" si="1100"/>
        <v>Mike Gockenbach</v>
      </c>
      <c r="Z5020" t="s">
        <v>1257</v>
      </c>
      <c r="AA5020" t="str">
        <f>VLOOKUP(Z5020,Regional_Managers__1___1[],2,FALSE)</f>
        <v>William</v>
      </c>
      <c r="AB5020" t="s">
        <v>104</v>
      </c>
      <c r="AC5020" t="s">
        <v>128</v>
      </c>
      <c r="AD5020" t="s">
        <v>188</v>
      </c>
      <c r="AE5020" t="s">
        <v>1755</v>
      </c>
      <c r="AF5020" t="s">
        <v>186</v>
      </c>
      <c r="AG5020">
        <v>0.69</v>
      </c>
      <c r="AH5020">
        <v>15</v>
      </c>
      <c r="AI5020">
        <v>4</v>
      </c>
      <c r="AJ5020">
        <v>2011</v>
      </c>
      <c r="AK5020" s="19">
        <f t="shared" si="1101"/>
        <v>40648</v>
      </c>
      <c r="AL5020">
        <v>2</v>
      </c>
      <c r="AM5020">
        <v>5</v>
      </c>
      <c r="AN5020">
        <v>1983</v>
      </c>
      <c r="AO5020">
        <f t="shared" si="1105"/>
        <v>30438</v>
      </c>
      <c r="AP5020">
        <f t="shared" ca="1" si="1102"/>
        <v>15222</v>
      </c>
      <c r="AQ5020" s="22">
        <f t="shared" ca="1" si="1103"/>
        <v>41.590163934426229</v>
      </c>
      <c r="AR5020" s="22">
        <f t="shared" ca="1" si="1104"/>
        <v>41.590163934426229</v>
      </c>
      <c r="AS5020" t="str">
        <f ca="1">IFERROR(VLOOKUP(AR5020,Table8[],2,TRUE),"NA")</f>
        <v>40-49</v>
      </c>
    </row>
    <row r="5021" spans="1:45" x14ac:dyDescent="0.25">
      <c r="A5021">
        <v>2958</v>
      </c>
      <c r="B5021">
        <v>21412</v>
      </c>
      <c r="C5021" t="str">
        <f>IFERROR(VLOOKUP(B5021,Returned_Items__1___1[],2,FALSE),"Delivered")</f>
        <v>Delivered</v>
      </c>
      <c r="D5021" t="s">
        <v>2003</v>
      </c>
      <c r="E5021" s="19">
        <f t="shared" si="1092"/>
        <v>40737</v>
      </c>
      <c r="F5021">
        <f t="shared" si="1093"/>
        <v>2</v>
      </c>
      <c r="G5021" s="19" t="str">
        <f t="shared" si="1094"/>
        <v>Wednesday</v>
      </c>
      <c r="H5021" s="19" t="str">
        <f t="shared" si="1095"/>
        <v>July</v>
      </c>
      <c r="I5021">
        <f t="shared" si="1096"/>
        <v>2011</v>
      </c>
      <c r="J5021" t="str">
        <f t="shared" si="1097"/>
        <v>July 2011</v>
      </c>
      <c r="K5021" t="s">
        <v>121</v>
      </c>
      <c r="L5021">
        <f>VLOOKUP(K5021,Table5[],2,FALSE)</f>
        <v>1</v>
      </c>
      <c r="M5021" s="19" t="s">
        <v>205</v>
      </c>
      <c r="N5021">
        <f t="shared" si="1098"/>
        <v>38</v>
      </c>
      <c r="O5021">
        <v>137.07</v>
      </c>
      <c r="P5021">
        <v>0.09</v>
      </c>
      <c r="Q5021" s="28" t="s">
        <v>89</v>
      </c>
      <c r="R5021">
        <v>-199.3</v>
      </c>
      <c r="S5021">
        <v>3.52</v>
      </c>
      <c r="T5021">
        <v>6.83</v>
      </c>
      <c r="U5021" t="str" cm="1">
        <f t="array" ref="U5021">IF(T5021&gt;Table12[Column2],"HighCost",IF(T5021&lt;Table12[Column2],"LowCost",IF(T5021=Table12[Column2],"AverageCost")))</f>
        <v>LowCost</v>
      </c>
      <c r="V5021" s="23">
        <f t="shared" si="1099"/>
        <v>0.17973684210526317</v>
      </c>
      <c r="W5021" t="s">
        <v>2750</v>
      </c>
      <c r="X5021" t="s">
        <v>624</v>
      </c>
      <c r="Y5021" t="str">
        <f t="shared" si="1100"/>
        <v>Nora Pelletier</v>
      </c>
      <c r="Z5021" t="s">
        <v>1257</v>
      </c>
      <c r="AA5021" t="str">
        <f>VLOOKUP(Z5021,Regional_Managers__1___1[],2,FALSE)</f>
        <v>William</v>
      </c>
      <c r="AB5021" t="s">
        <v>148</v>
      </c>
      <c r="AC5021" t="s">
        <v>94</v>
      </c>
      <c r="AD5021" t="s">
        <v>109</v>
      </c>
      <c r="AE5021" t="s">
        <v>1191</v>
      </c>
      <c r="AF5021" t="s">
        <v>111</v>
      </c>
      <c r="AG5021">
        <v>0.38</v>
      </c>
      <c r="AH5021">
        <v>15</v>
      </c>
      <c r="AI5021">
        <v>7</v>
      </c>
      <c r="AJ5021">
        <v>2011</v>
      </c>
      <c r="AK5021" s="19">
        <f t="shared" si="1101"/>
        <v>40739</v>
      </c>
      <c r="AL5021">
        <v>2</v>
      </c>
      <c r="AM5021">
        <v>2</v>
      </c>
      <c r="AN5021">
        <v>1983</v>
      </c>
      <c r="AO5021">
        <f t="shared" si="1105"/>
        <v>30349</v>
      </c>
      <c r="AP5021">
        <f t="shared" ca="1" si="1102"/>
        <v>15311</v>
      </c>
      <c r="AQ5021" s="22">
        <f t="shared" ca="1" si="1103"/>
        <v>41.833333333333336</v>
      </c>
      <c r="AR5021" s="22">
        <f t="shared" ca="1" si="1104"/>
        <v>41.833333333333336</v>
      </c>
      <c r="AS5021" t="str">
        <f ca="1">IFERROR(VLOOKUP(AR5021,Table8[],2,TRUE),"NA")</f>
        <v>40-49</v>
      </c>
    </row>
    <row r="5022" spans="1:45" x14ac:dyDescent="0.25">
      <c r="A5022">
        <v>2959</v>
      </c>
      <c r="B5022">
        <v>21412</v>
      </c>
      <c r="C5022" t="str">
        <f>IFERROR(VLOOKUP(B5022,Returned_Items__1___1[],2,FALSE),"Delivered")</f>
        <v>Delivered</v>
      </c>
      <c r="D5022" t="s">
        <v>2003</v>
      </c>
      <c r="E5022" s="19">
        <f t="shared" si="1092"/>
        <v>40737</v>
      </c>
      <c r="F5022">
        <f t="shared" si="1093"/>
        <v>1</v>
      </c>
      <c r="G5022" s="19" t="str">
        <f t="shared" si="1094"/>
        <v>Wednesday</v>
      </c>
      <c r="H5022" s="19" t="str">
        <f t="shared" si="1095"/>
        <v>July</v>
      </c>
      <c r="I5022">
        <f t="shared" si="1096"/>
        <v>2011</v>
      </c>
      <c r="J5022" t="str">
        <f t="shared" si="1097"/>
        <v>July 2011</v>
      </c>
      <c r="K5022" t="s">
        <v>121</v>
      </c>
      <c r="L5022">
        <f>VLOOKUP(K5022,Table5[],2,FALSE)</f>
        <v>1</v>
      </c>
      <c r="M5022" s="19" t="s">
        <v>221</v>
      </c>
      <c r="N5022">
        <f t="shared" si="1098"/>
        <v>28</v>
      </c>
      <c r="O5022">
        <v>203.99</v>
      </c>
      <c r="P5022">
        <v>0.02</v>
      </c>
      <c r="Q5022" s="29" t="s">
        <v>89</v>
      </c>
      <c r="R5022">
        <v>-8.51</v>
      </c>
      <c r="S5022">
        <v>7.28</v>
      </c>
      <c r="T5022">
        <v>4.2300000000000004</v>
      </c>
      <c r="U5022" t="str" cm="1">
        <f t="array" ref="U5022">IF(T5022&gt;Table12[Column2],"HighCost",IF(T5022&lt;Table12[Column2],"LowCost",IF(T5022=Table12[Column2],"AverageCost")))</f>
        <v>LowCost</v>
      </c>
      <c r="V5022" s="23">
        <f t="shared" si="1099"/>
        <v>0.15107142857142858</v>
      </c>
      <c r="W5022" t="s">
        <v>2750</v>
      </c>
      <c r="X5022" t="s">
        <v>624</v>
      </c>
      <c r="Y5022" t="str">
        <f t="shared" si="1100"/>
        <v>Nora Pelletier</v>
      </c>
      <c r="Z5022" t="s">
        <v>1257</v>
      </c>
      <c r="AA5022" t="str">
        <f>VLOOKUP(Z5022,Regional_Managers__1___1[],2,FALSE)</f>
        <v>William</v>
      </c>
      <c r="AB5022" t="s">
        <v>148</v>
      </c>
      <c r="AC5022" t="s">
        <v>94</v>
      </c>
      <c r="AD5022" t="s">
        <v>149</v>
      </c>
      <c r="AE5022" t="s">
        <v>2514</v>
      </c>
      <c r="AF5022" t="s">
        <v>160</v>
      </c>
      <c r="AG5022">
        <v>0.39</v>
      </c>
      <c r="AH5022">
        <v>14</v>
      </c>
      <c r="AI5022">
        <v>7</v>
      </c>
      <c r="AJ5022">
        <v>2011</v>
      </c>
      <c r="AK5022" s="19">
        <f t="shared" si="1101"/>
        <v>40738</v>
      </c>
      <c r="AL5022">
        <v>26</v>
      </c>
      <c r="AM5022">
        <v>8</v>
      </c>
      <c r="AN5022">
        <v>1982</v>
      </c>
      <c r="AO5022">
        <f t="shared" si="1105"/>
        <v>30189</v>
      </c>
      <c r="AP5022">
        <f t="shared" ca="1" si="1102"/>
        <v>15471</v>
      </c>
      <c r="AQ5022" s="22">
        <f t="shared" ca="1" si="1103"/>
        <v>42.270491803278688</v>
      </c>
      <c r="AR5022" s="22">
        <f t="shared" ca="1" si="1104"/>
        <v>42.270491803278688</v>
      </c>
      <c r="AS5022" t="str">
        <f ca="1">IFERROR(VLOOKUP(AR5022,Table8[],2,TRUE),"NA")</f>
        <v>40-49</v>
      </c>
    </row>
    <row r="5023" spans="1:45" x14ac:dyDescent="0.25">
      <c r="A5023">
        <v>2964</v>
      </c>
      <c r="B5023">
        <v>21442</v>
      </c>
      <c r="C5023" t="str">
        <f>IFERROR(VLOOKUP(B5023,Returned_Items__1___1[],2,FALSE),"Delivered")</f>
        <v>Delivered</v>
      </c>
      <c r="D5023" t="s">
        <v>1238</v>
      </c>
      <c r="E5023" s="19">
        <f t="shared" si="1092"/>
        <v>40172</v>
      </c>
      <c r="F5023">
        <f t="shared" si="1093"/>
        <v>7</v>
      </c>
      <c r="G5023" s="19" t="str">
        <f t="shared" si="1094"/>
        <v>Friday</v>
      </c>
      <c r="H5023" s="19" t="str">
        <f t="shared" si="1095"/>
        <v>December</v>
      </c>
      <c r="I5023">
        <f t="shared" si="1096"/>
        <v>2009</v>
      </c>
      <c r="J5023" t="str">
        <f t="shared" si="1097"/>
        <v>December 2009</v>
      </c>
      <c r="K5023" t="s">
        <v>87</v>
      </c>
      <c r="L5023">
        <f>VLOOKUP(K5023,Table5[],2,FALSE)</f>
        <v>2</v>
      </c>
      <c r="M5023" s="19" t="s">
        <v>413</v>
      </c>
      <c r="N5023">
        <f t="shared" si="1098"/>
        <v>48</v>
      </c>
      <c r="O5023">
        <v>2962.96</v>
      </c>
      <c r="P5023">
        <v>0.02</v>
      </c>
      <c r="Q5023" s="28" t="s">
        <v>101</v>
      </c>
      <c r="R5023">
        <v>-612.94000000000005</v>
      </c>
      <c r="S5023">
        <v>58.14</v>
      </c>
      <c r="T5023">
        <v>36.61</v>
      </c>
      <c r="U5023" t="str" cm="1">
        <f t="array" ref="U5023">IF(T5023&gt;Table12[Column2],"HighCost",IF(T5023&lt;Table12[Column2],"LowCost",IF(T5023=Table12[Column2],"AverageCost")))</f>
        <v>HighCost</v>
      </c>
      <c r="V5023" s="23">
        <f t="shared" si="1099"/>
        <v>0.76270833333333332</v>
      </c>
      <c r="W5023" t="s">
        <v>2720</v>
      </c>
      <c r="X5023" t="s">
        <v>3416</v>
      </c>
      <c r="Y5023" t="str">
        <f t="shared" si="1100"/>
        <v>Thea Hudgings</v>
      </c>
      <c r="Z5023" t="s">
        <v>1257</v>
      </c>
      <c r="AA5023" t="str">
        <f>VLOOKUP(Z5023,Regional_Managers__1___1[],2,FALSE)</f>
        <v>William</v>
      </c>
      <c r="AB5023" t="s">
        <v>104</v>
      </c>
      <c r="AC5023" t="s">
        <v>128</v>
      </c>
      <c r="AD5023" t="s">
        <v>184</v>
      </c>
      <c r="AE5023" t="s">
        <v>474</v>
      </c>
      <c r="AF5023" t="s">
        <v>186</v>
      </c>
      <c r="AG5023">
        <v>0.61</v>
      </c>
      <c r="AH5023">
        <v>1</v>
      </c>
      <c r="AI5023">
        <v>1</v>
      </c>
      <c r="AJ5023">
        <v>2010</v>
      </c>
      <c r="AK5023" s="19">
        <f t="shared" si="1101"/>
        <v>40179</v>
      </c>
      <c r="AL5023">
        <v>26</v>
      </c>
      <c r="AM5023">
        <v>10</v>
      </c>
      <c r="AN5023">
        <v>1982</v>
      </c>
      <c r="AO5023">
        <f t="shared" si="1105"/>
        <v>30250</v>
      </c>
      <c r="AP5023">
        <f t="shared" ca="1" si="1102"/>
        <v>15410</v>
      </c>
      <c r="AQ5023" s="22">
        <f t="shared" ca="1" si="1103"/>
        <v>42.103825136612024</v>
      </c>
      <c r="AR5023" s="22">
        <f t="shared" ca="1" si="1104"/>
        <v>42.103825136612024</v>
      </c>
      <c r="AS5023" t="str">
        <f ca="1">IFERROR(VLOOKUP(AR5023,Table8[],2,TRUE),"NA")</f>
        <v>40-49</v>
      </c>
    </row>
    <row r="5024" spans="1:45" x14ac:dyDescent="0.25">
      <c r="A5024">
        <v>2965</v>
      </c>
      <c r="B5024">
        <v>21442</v>
      </c>
      <c r="C5024" t="str">
        <f>IFERROR(VLOOKUP(B5024,Returned_Items__1___1[],2,FALSE),"Delivered")</f>
        <v>Delivered</v>
      </c>
      <c r="D5024" t="s">
        <v>1238</v>
      </c>
      <c r="E5024" s="19">
        <f t="shared" si="1092"/>
        <v>40172</v>
      </c>
      <c r="F5024">
        <f t="shared" si="1093"/>
        <v>7</v>
      </c>
      <c r="G5024" s="19" t="str">
        <f t="shared" si="1094"/>
        <v>Friday</v>
      </c>
      <c r="H5024" s="19" t="str">
        <f t="shared" si="1095"/>
        <v>December</v>
      </c>
      <c r="I5024">
        <f t="shared" si="1096"/>
        <v>2009</v>
      </c>
      <c r="J5024" t="str">
        <f t="shared" si="1097"/>
        <v>December 2009</v>
      </c>
      <c r="K5024" t="s">
        <v>87</v>
      </c>
      <c r="L5024">
        <f>VLOOKUP(K5024,Table5[],2,FALSE)</f>
        <v>2</v>
      </c>
      <c r="M5024" s="19" t="s">
        <v>413</v>
      </c>
      <c r="N5024">
        <f t="shared" si="1098"/>
        <v>48</v>
      </c>
      <c r="O5024">
        <v>782.93</v>
      </c>
      <c r="P5024">
        <v>0.03</v>
      </c>
      <c r="Q5024" s="29" t="s">
        <v>89</v>
      </c>
      <c r="R5024">
        <v>401.07</v>
      </c>
      <c r="S5024">
        <v>15.57</v>
      </c>
      <c r="T5024">
        <v>1.39</v>
      </c>
      <c r="U5024" t="str" cm="1">
        <f t="array" ref="U5024">IF(T5024&gt;Table12[Column2],"HighCost",IF(T5024&lt;Table12[Column2],"LowCost",IF(T5024=Table12[Column2],"AverageCost")))</f>
        <v>LowCost</v>
      </c>
      <c r="V5024" s="23">
        <f t="shared" si="1099"/>
        <v>2.8958333333333332E-2</v>
      </c>
      <c r="W5024" t="s">
        <v>2720</v>
      </c>
      <c r="X5024" t="s">
        <v>3416</v>
      </c>
      <c r="Y5024" t="str">
        <f t="shared" si="1100"/>
        <v>Thea Hudgings</v>
      </c>
      <c r="Z5024" t="s">
        <v>1257</v>
      </c>
      <c r="AA5024" t="str">
        <f>VLOOKUP(Z5024,Regional_Managers__1___1[],2,FALSE)</f>
        <v>William</v>
      </c>
      <c r="AB5024" t="s">
        <v>104</v>
      </c>
      <c r="AC5024" t="s">
        <v>94</v>
      </c>
      <c r="AD5024" t="s">
        <v>178</v>
      </c>
      <c r="AE5024" t="s">
        <v>2202</v>
      </c>
      <c r="AF5024" t="s">
        <v>111</v>
      </c>
      <c r="AG5024">
        <v>0.38</v>
      </c>
      <c r="AH5024">
        <v>1</v>
      </c>
      <c r="AI5024">
        <v>1</v>
      </c>
      <c r="AJ5024">
        <v>2010</v>
      </c>
      <c r="AK5024" s="19">
        <f t="shared" si="1101"/>
        <v>40179</v>
      </c>
      <c r="AL5024">
        <v>20</v>
      </c>
      <c r="AM5024">
        <v>7</v>
      </c>
      <c r="AN5024">
        <v>1982</v>
      </c>
      <c r="AO5024">
        <f t="shared" si="1105"/>
        <v>30152</v>
      </c>
      <c r="AP5024">
        <f t="shared" ca="1" si="1102"/>
        <v>15508</v>
      </c>
      <c r="AQ5024" s="22">
        <f t="shared" ca="1" si="1103"/>
        <v>42.37158469945355</v>
      </c>
      <c r="AR5024" s="22">
        <f t="shared" ca="1" si="1104"/>
        <v>42.37158469945355</v>
      </c>
      <c r="AS5024" t="str">
        <f ca="1">IFERROR(VLOOKUP(AR5024,Table8[],2,TRUE),"NA")</f>
        <v>40-49</v>
      </c>
    </row>
    <row r="5025" spans="1:45" x14ac:dyDescent="0.25">
      <c r="A5025">
        <v>2966</v>
      </c>
      <c r="B5025">
        <v>21444</v>
      </c>
      <c r="C5025" t="str">
        <f>IFERROR(VLOOKUP(B5025,Returned_Items__1___1[],2,FALSE),"Delivered")</f>
        <v>Delivered</v>
      </c>
      <c r="D5025" t="s">
        <v>707</v>
      </c>
      <c r="E5025" s="19">
        <f t="shared" si="1092"/>
        <v>40648</v>
      </c>
      <c r="F5025">
        <f t="shared" si="1093"/>
        <v>1</v>
      </c>
      <c r="G5025" s="19" t="str">
        <f t="shared" si="1094"/>
        <v>Friday</v>
      </c>
      <c r="H5025" s="19" t="str">
        <f t="shared" si="1095"/>
        <v>April</v>
      </c>
      <c r="I5025">
        <f t="shared" si="1096"/>
        <v>2011</v>
      </c>
      <c r="J5025" t="str">
        <f t="shared" si="1097"/>
        <v>April 2011</v>
      </c>
      <c r="K5025" t="s">
        <v>152</v>
      </c>
      <c r="L5025">
        <f>VLOOKUP(K5025,Table5[],2,FALSE)</f>
        <v>3</v>
      </c>
      <c r="M5025" s="19" t="s">
        <v>493</v>
      </c>
      <c r="N5025">
        <f t="shared" si="1098"/>
        <v>17</v>
      </c>
      <c r="O5025">
        <v>34.159999999999997</v>
      </c>
      <c r="P5025">
        <v>0.09</v>
      </c>
      <c r="Q5025" s="28" t="s">
        <v>89</v>
      </c>
      <c r="R5025">
        <v>-2.29</v>
      </c>
      <c r="S5025">
        <v>2.1</v>
      </c>
      <c r="T5025">
        <v>0.7</v>
      </c>
      <c r="U5025" t="str" cm="1">
        <f t="array" ref="U5025">IF(T5025&gt;Table12[Column2],"HighCost",IF(T5025&lt;Table12[Column2],"LowCost",IF(T5025=Table12[Column2],"AverageCost")))</f>
        <v>LowCost</v>
      </c>
      <c r="V5025" s="23">
        <f t="shared" si="1099"/>
        <v>4.1176470588235294E-2</v>
      </c>
      <c r="W5025" t="s">
        <v>3395</v>
      </c>
      <c r="X5025" t="s">
        <v>3396</v>
      </c>
      <c r="Y5025" t="str">
        <f t="shared" si="1100"/>
        <v>Maurice Satty</v>
      </c>
      <c r="Z5025" t="s">
        <v>1257</v>
      </c>
      <c r="AA5025" t="str">
        <f>VLOOKUP(Z5025,Regional_Managers__1___1[],2,FALSE)</f>
        <v>William</v>
      </c>
      <c r="AB5025" t="s">
        <v>116</v>
      </c>
      <c r="AC5025" t="s">
        <v>94</v>
      </c>
      <c r="AD5025" t="s">
        <v>209</v>
      </c>
      <c r="AE5025" t="s">
        <v>3139</v>
      </c>
      <c r="AF5025" t="s">
        <v>160</v>
      </c>
      <c r="AG5025">
        <v>0.56999999999999995</v>
      </c>
      <c r="AH5025">
        <v>16</v>
      </c>
      <c r="AI5025">
        <v>4</v>
      </c>
      <c r="AJ5025">
        <v>2011</v>
      </c>
      <c r="AK5025" s="19">
        <f t="shared" si="1101"/>
        <v>40649</v>
      </c>
      <c r="AL5025">
        <v>17</v>
      </c>
      <c r="AM5025">
        <v>7</v>
      </c>
      <c r="AN5025">
        <v>1951</v>
      </c>
      <c r="AO5025">
        <f t="shared" si="1105"/>
        <v>18826</v>
      </c>
      <c r="AP5025">
        <f t="shared" ca="1" si="1102"/>
        <v>26834</v>
      </c>
      <c r="AQ5025" s="22">
        <f t="shared" ca="1" si="1103"/>
        <v>73.316939890710387</v>
      </c>
      <c r="AR5025" s="22">
        <f t="shared" ca="1" si="1104"/>
        <v>73.316939890710387</v>
      </c>
      <c r="AS5025" t="str">
        <f ca="1">IFERROR(VLOOKUP(AR5025,Table8[],2,TRUE),"NA")</f>
        <v>70-79</v>
      </c>
    </row>
    <row r="5026" spans="1:45" x14ac:dyDescent="0.25">
      <c r="A5026">
        <v>3046</v>
      </c>
      <c r="B5026">
        <v>21861</v>
      </c>
      <c r="C5026" t="str">
        <f>IFERROR(VLOOKUP(B5026,Returned_Items__1___1[],2,FALSE),"Delivered")</f>
        <v>Delivered</v>
      </c>
      <c r="D5026" t="s">
        <v>391</v>
      </c>
      <c r="E5026" s="19">
        <f t="shared" si="1092"/>
        <v>40043</v>
      </c>
      <c r="F5026">
        <f t="shared" si="1093"/>
        <v>2</v>
      </c>
      <c r="G5026" s="19" t="str">
        <f t="shared" si="1094"/>
        <v>Tuesday</v>
      </c>
      <c r="H5026" s="19" t="str">
        <f t="shared" si="1095"/>
        <v>August</v>
      </c>
      <c r="I5026">
        <f t="shared" si="1096"/>
        <v>2009</v>
      </c>
      <c r="J5026" t="str">
        <f t="shared" si="1097"/>
        <v>August 2009</v>
      </c>
      <c r="K5026" t="s">
        <v>181</v>
      </c>
      <c r="L5026">
        <f>VLOOKUP(K5026,Table5[],2,FALSE)</f>
        <v>5</v>
      </c>
      <c r="M5026" s="19" t="s">
        <v>259</v>
      </c>
      <c r="N5026">
        <f t="shared" si="1098"/>
        <v>5</v>
      </c>
      <c r="O5026">
        <v>244.9</v>
      </c>
      <c r="P5026">
        <v>0.06</v>
      </c>
      <c r="Q5026" s="29" t="s">
        <v>89</v>
      </c>
      <c r="R5026">
        <v>-135.4</v>
      </c>
      <c r="S5026">
        <v>47.98</v>
      </c>
      <c r="T5026">
        <v>3.61</v>
      </c>
      <c r="U5026" t="str" cm="1">
        <f t="array" ref="U5026">IF(T5026&gt;Table12[Column2],"HighCost",IF(T5026&lt;Table12[Column2],"LowCost",IF(T5026=Table12[Column2],"AverageCost")))</f>
        <v>LowCost</v>
      </c>
      <c r="V5026" s="23">
        <f t="shared" si="1099"/>
        <v>0.72199999999999998</v>
      </c>
      <c r="W5026" t="s">
        <v>2776</v>
      </c>
      <c r="X5026" t="s">
        <v>2373</v>
      </c>
      <c r="Y5026" t="str">
        <f t="shared" si="1100"/>
        <v>Tom Zandusky</v>
      </c>
      <c r="Z5026" t="s">
        <v>1257</v>
      </c>
      <c r="AA5026" t="str">
        <f>VLOOKUP(Z5026,Regional_Managers__1___1[],2,FALSE)</f>
        <v>William</v>
      </c>
      <c r="AB5026" t="s">
        <v>148</v>
      </c>
      <c r="AC5026" t="s">
        <v>117</v>
      </c>
      <c r="AD5026" t="s">
        <v>164</v>
      </c>
      <c r="AE5026" t="s">
        <v>165</v>
      </c>
      <c r="AF5026" t="s">
        <v>131</v>
      </c>
      <c r="AG5026">
        <v>0.71</v>
      </c>
      <c r="AH5026">
        <v>20</v>
      </c>
      <c r="AI5026">
        <v>8</v>
      </c>
      <c r="AJ5026">
        <v>2009</v>
      </c>
      <c r="AK5026" s="19">
        <f t="shared" si="1101"/>
        <v>40045</v>
      </c>
      <c r="AL5026">
        <v>17</v>
      </c>
      <c r="AM5026">
        <v>8</v>
      </c>
      <c r="AN5026">
        <v>1982</v>
      </c>
      <c r="AO5026">
        <f t="shared" si="1105"/>
        <v>30180</v>
      </c>
      <c r="AP5026">
        <f t="shared" ca="1" si="1102"/>
        <v>15480</v>
      </c>
      <c r="AQ5026" s="22">
        <f t="shared" ca="1" si="1103"/>
        <v>42.295081967213115</v>
      </c>
      <c r="AR5026" s="22">
        <f t="shared" ca="1" si="1104"/>
        <v>42.295081967213115</v>
      </c>
      <c r="AS5026" t="str">
        <f ca="1">IFERROR(VLOOKUP(AR5026,Table8[],2,TRUE),"NA")</f>
        <v>40-49</v>
      </c>
    </row>
    <row r="5027" spans="1:45" x14ac:dyDescent="0.25">
      <c r="A5027">
        <v>3064</v>
      </c>
      <c r="B5027">
        <v>21956</v>
      </c>
      <c r="C5027" t="str">
        <f>IFERROR(VLOOKUP(B5027,Returned_Items__1___1[],2,FALSE),"Delivered")</f>
        <v>Delivered</v>
      </c>
      <c r="D5027" t="s">
        <v>1857</v>
      </c>
      <c r="E5027" s="19">
        <f t="shared" si="1092"/>
        <v>40575</v>
      </c>
      <c r="F5027">
        <f t="shared" si="1093"/>
        <v>2</v>
      </c>
      <c r="G5027" s="19" t="str">
        <f t="shared" si="1094"/>
        <v>Tuesday</v>
      </c>
      <c r="H5027" s="19" t="str">
        <f t="shared" si="1095"/>
        <v>February</v>
      </c>
      <c r="I5027">
        <f t="shared" si="1096"/>
        <v>2011</v>
      </c>
      <c r="J5027" t="str">
        <f t="shared" si="1097"/>
        <v>February 2011</v>
      </c>
      <c r="K5027" t="s">
        <v>99</v>
      </c>
      <c r="L5027">
        <f>VLOOKUP(K5027,Table5[],2,FALSE)</f>
        <v>4</v>
      </c>
      <c r="M5027" s="19" t="s">
        <v>549</v>
      </c>
      <c r="N5027">
        <f t="shared" si="1098"/>
        <v>2</v>
      </c>
      <c r="O5027">
        <v>125.273</v>
      </c>
      <c r="P5027">
        <v>0.02</v>
      </c>
      <c r="Q5027" s="28" t="s">
        <v>89</v>
      </c>
      <c r="R5027">
        <v>-301.91000000000003</v>
      </c>
      <c r="S5027">
        <v>65.989999999999995</v>
      </c>
      <c r="T5027">
        <v>8.99</v>
      </c>
      <c r="U5027" t="str" cm="1">
        <f t="array" ref="U5027">IF(T5027&gt;Table12[Column2],"HighCost",IF(T5027&lt;Table12[Column2],"LowCost",IF(T5027=Table12[Column2],"AverageCost")))</f>
        <v>LowCost</v>
      </c>
      <c r="V5027" s="23">
        <f t="shared" si="1099"/>
        <v>4.4950000000000001</v>
      </c>
      <c r="W5027" t="s">
        <v>2673</v>
      </c>
      <c r="X5027" t="s">
        <v>2734</v>
      </c>
      <c r="Y5027" t="str">
        <f t="shared" si="1100"/>
        <v>Natalie Webber</v>
      </c>
      <c r="Z5027" t="s">
        <v>1257</v>
      </c>
      <c r="AA5027" t="str">
        <f>VLOOKUP(Z5027,Regional_Managers__1___1[],2,FALSE)</f>
        <v>William</v>
      </c>
      <c r="AB5027" t="s">
        <v>104</v>
      </c>
      <c r="AC5027" t="s">
        <v>117</v>
      </c>
      <c r="AD5027" t="s">
        <v>118</v>
      </c>
      <c r="AE5027" t="s">
        <v>2213</v>
      </c>
      <c r="AF5027" t="s">
        <v>111</v>
      </c>
      <c r="AG5027">
        <v>0.56000000000000005</v>
      </c>
      <c r="AH5027">
        <v>3</v>
      </c>
      <c r="AI5027">
        <v>2</v>
      </c>
      <c r="AJ5027">
        <v>2011</v>
      </c>
      <c r="AK5027" s="19">
        <f t="shared" si="1101"/>
        <v>40577</v>
      </c>
      <c r="AL5027">
        <v>7</v>
      </c>
      <c r="AM5027">
        <v>3</v>
      </c>
      <c r="AN5027">
        <v>1949</v>
      </c>
      <c r="AO5027">
        <f t="shared" si="1105"/>
        <v>17964</v>
      </c>
      <c r="AP5027">
        <f t="shared" ca="1" si="1102"/>
        <v>27696</v>
      </c>
      <c r="AQ5027" s="22">
        <f t="shared" ca="1" si="1103"/>
        <v>75.672131147540981</v>
      </c>
      <c r="AR5027" s="22">
        <f t="shared" ca="1" si="1104"/>
        <v>75.672131147540981</v>
      </c>
      <c r="AS5027" t="str">
        <f ca="1">IFERROR(VLOOKUP(AR5027,Table8[],2,TRUE),"NA")</f>
        <v>70-79</v>
      </c>
    </row>
    <row r="5028" spans="1:45" x14ac:dyDescent="0.25">
      <c r="A5028">
        <v>3073</v>
      </c>
      <c r="B5028">
        <v>22051</v>
      </c>
      <c r="C5028" t="str">
        <f>IFERROR(VLOOKUP(B5028,Returned_Items__1___1[],2,FALSE),"Delivered")</f>
        <v>Delivered</v>
      </c>
      <c r="D5028" t="s">
        <v>982</v>
      </c>
      <c r="E5028" s="19">
        <f t="shared" si="1092"/>
        <v>40907</v>
      </c>
      <c r="F5028">
        <f t="shared" si="1093"/>
        <v>2</v>
      </c>
      <c r="G5028" s="19" t="str">
        <f t="shared" si="1094"/>
        <v>Friday</v>
      </c>
      <c r="H5028" s="19" t="str">
        <f t="shared" si="1095"/>
        <v>December</v>
      </c>
      <c r="I5028">
        <f t="shared" si="1096"/>
        <v>2011</v>
      </c>
      <c r="J5028" t="str">
        <f t="shared" si="1097"/>
        <v>December 2011</v>
      </c>
      <c r="K5028" t="s">
        <v>121</v>
      </c>
      <c r="L5028">
        <f>VLOOKUP(K5028,Table5[],2,FALSE)</f>
        <v>1</v>
      </c>
      <c r="M5028" s="19" t="s">
        <v>232</v>
      </c>
      <c r="N5028">
        <f t="shared" si="1098"/>
        <v>39</v>
      </c>
      <c r="O5028">
        <v>209.33</v>
      </c>
      <c r="P5028">
        <v>0.01</v>
      </c>
      <c r="Q5028" s="29" t="s">
        <v>89</v>
      </c>
      <c r="R5028">
        <v>-160.71</v>
      </c>
      <c r="S5028">
        <v>4.9800000000000004</v>
      </c>
      <c r="T5028">
        <v>7.44</v>
      </c>
      <c r="U5028" t="str" cm="1">
        <f t="array" ref="U5028">IF(T5028&gt;Table12[Column2],"HighCost",IF(T5028&lt;Table12[Column2],"LowCost",IF(T5028=Table12[Column2],"AverageCost")))</f>
        <v>LowCost</v>
      </c>
      <c r="V5028" s="23">
        <f t="shared" si="1099"/>
        <v>0.19076923076923077</v>
      </c>
      <c r="W5028" t="s">
        <v>1889</v>
      </c>
      <c r="X5028" t="s">
        <v>3382</v>
      </c>
      <c r="Y5028" t="str">
        <f t="shared" si="1100"/>
        <v>Michael Moore</v>
      </c>
      <c r="Z5028" t="s">
        <v>1257</v>
      </c>
      <c r="AA5028" t="str">
        <f>VLOOKUP(Z5028,Regional_Managers__1___1[],2,FALSE)</f>
        <v>William</v>
      </c>
      <c r="AB5028" t="s">
        <v>116</v>
      </c>
      <c r="AC5028" t="s">
        <v>94</v>
      </c>
      <c r="AD5028" t="s">
        <v>149</v>
      </c>
      <c r="AE5028" t="s">
        <v>2175</v>
      </c>
      <c r="AF5028" t="s">
        <v>111</v>
      </c>
      <c r="AG5028">
        <v>0.36</v>
      </c>
      <c r="AH5028">
        <v>1</v>
      </c>
      <c r="AI5028">
        <v>1</v>
      </c>
      <c r="AJ5028">
        <v>2012</v>
      </c>
      <c r="AK5028" s="19">
        <f t="shared" si="1101"/>
        <v>40909</v>
      </c>
      <c r="AL5028">
        <v>10</v>
      </c>
      <c r="AM5028">
        <v>7</v>
      </c>
      <c r="AN5028">
        <v>1950</v>
      </c>
      <c r="AO5028">
        <f t="shared" si="1105"/>
        <v>18454</v>
      </c>
      <c r="AP5028">
        <f t="shared" ca="1" si="1102"/>
        <v>27206</v>
      </c>
      <c r="AQ5028" s="22">
        <f t="shared" ca="1" si="1103"/>
        <v>74.333333333333329</v>
      </c>
      <c r="AR5028" s="22">
        <f t="shared" ca="1" si="1104"/>
        <v>74.333333333333329</v>
      </c>
      <c r="AS5028" t="str">
        <f ca="1">IFERROR(VLOOKUP(AR5028,Table8[],2,TRUE),"NA")</f>
        <v>70-79</v>
      </c>
    </row>
    <row r="5029" spans="1:45" x14ac:dyDescent="0.25">
      <c r="A5029">
        <v>3078</v>
      </c>
      <c r="B5029">
        <v>22085</v>
      </c>
      <c r="C5029" t="str">
        <f>IFERROR(VLOOKUP(B5029,Returned_Items__1___1[],2,FALSE),"Delivered")</f>
        <v>Delivered</v>
      </c>
      <c r="D5029" t="s">
        <v>1496</v>
      </c>
      <c r="E5029" s="19">
        <f t="shared" si="1092"/>
        <v>40977</v>
      </c>
      <c r="F5029">
        <f t="shared" si="1093"/>
        <v>2</v>
      </c>
      <c r="G5029" s="19" t="str">
        <f t="shared" si="1094"/>
        <v>Friday</v>
      </c>
      <c r="H5029" s="19" t="str">
        <f t="shared" si="1095"/>
        <v>March</v>
      </c>
      <c r="I5029">
        <f t="shared" si="1096"/>
        <v>2012</v>
      </c>
      <c r="J5029" t="str">
        <f t="shared" si="1097"/>
        <v>March 2012</v>
      </c>
      <c r="K5029" t="s">
        <v>87</v>
      </c>
      <c r="L5029">
        <f>VLOOKUP(K5029,Table5[],2,FALSE)</f>
        <v>2</v>
      </c>
      <c r="M5029" s="19" t="s">
        <v>331</v>
      </c>
      <c r="N5029">
        <f t="shared" si="1098"/>
        <v>41</v>
      </c>
      <c r="O5029">
        <v>265.61</v>
      </c>
      <c r="P5029">
        <v>0.1</v>
      </c>
      <c r="Q5029" s="28" t="s">
        <v>89</v>
      </c>
      <c r="R5029">
        <v>-147.82</v>
      </c>
      <c r="S5029">
        <v>6.48</v>
      </c>
      <c r="T5029">
        <v>7.37</v>
      </c>
      <c r="U5029" t="str" cm="1">
        <f t="array" ref="U5029">IF(T5029&gt;Table12[Column2],"HighCost",IF(T5029&lt;Table12[Column2],"LowCost",IF(T5029=Table12[Column2],"AverageCost")))</f>
        <v>LowCost</v>
      </c>
      <c r="V5029" s="23">
        <f t="shared" si="1099"/>
        <v>0.1797560975609756</v>
      </c>
      <c r="W5029" t="s">
        <v>2372</v>
      </c>
      <c r="X5029" t="s">
        <v>2361</v>
      </c>
      <c r="Y5029" t="str">
        <f t="shared" si="1100"/>
        <v>Gary Hwang</v>
      </c>
      <c r="Z5029" t="s">
        <v>1257</v>
      </c>
      <c r="AA5029" t="str">
        <f>VLOOKUP(Z5029,Regional_Managers__1___1[],2,FALSE)</f>
        <v>William</v>
      </c>
      <c r="AB5029" t="s">
        <v>148</v>
      </c>
      <c r="AC5029" t="s">
        <v>94</v>
      </c>
      <c r="AD5029" t="s">
        <v>149</v>
      </c>
      <c r="AE5029" t="s">
        <v>1613</v>
      </c>
      <c r="AF5029" t="s">
        <v>111</v>
      </c>
      <c r="AG5029">
        <v>0.37</v>
      </c>
      <c r="AH5029">
        <v>11</v>
      </c>
      <c r="AI5029">
        <v>3</v>
      </c>
      <c r="AJ5029">
        <v>2012</v>
      </c>
      <c r="AK5029" s="19">
        <f t="shared" si="1101"/>
        <v>40979</v>
      </c>
      <c r="AL5029">
        <v>15</v>
      </c>
      <c r="AM5029">
        <v>8</v>
      </c>
      <c r="AN5029">
        <v>1950</v>
      </c>
      <c r="AO5029">
        <f t="shared" si="1105"/>
        <v>18490</v>
      </c>
      <c r="AP5029">
        <f t="shared" ca="1" si="1102"/>
        <v>27170</v>
      </c>
      <c r="AQ5029" s="22">
        <f t="shared" ca="1" si="1103"/>
        <v>74.234972677595621</v>
      </c>
      <c r="AR5029" s="22">
        <f t="shared" ca="1" si="1104"/>
        <v>74.234972677595621</v>
      </c>
      <c r="AS5029" t="str">
        <f ca="1">IFERROR(VLOOKUP(AR5029,Table8[],2,TRUE),"NA")</f>
        <v>70-79</v>
      </c>
    </row>
    <row r="5030" spans="1:45" x14ac:dyDescent="0.25">
      <c r="A5030">
        <v>3079</v>
      </c>
      <c r="B5030">
        <v>22085</v>
      </c>
      <c r="C5030" t="str">
        <f>IFERROR(VLOOKUP(B5030,Returned_Items__1___1[],2,FALSE),"Delivered")</f>
        <v>Delivered</v>
      </c>
      <c r="D5030" t="s">
        <v>1496</v>
      </c>
      <c r="E5030" s="19">
        <f t="shared" si="1092"/>
        <v>40977</v>
      </c>
      <c r="F5030">
        <f t="shared" si="1093"/>
        <v>0</v>
      </c>
      <c r="G5030" s="19" t="str">
        <f t="shared" si="1094"/>
        <v>Friday</v>
      </c>
      <c r="H5030" s="19" t="str">
        <f t="shared" si="1095"/>
        <v>March</v>
      </c>
      <c r="I5030">
        <f t="shared" si="1096"/>
        <v>2012</v>
      </c>
      <c r="J5030" t="str">
        <f t="shared" si="1097"/>
        <v>March 2012</v>
      </c>
      <c r="K5030" t="s">
        <v>87</v>
      </c>
      <c r="L5030">
        <f>VLOOKUP(K5030,Table5[],2,FALSE)</f>
        <v>2</v>
      </c>
      <c r="M5030" s="19" t="s">
        <v>108</v>
      </c>
      <c r="N5030">
        <f t="shared" si="1098"/>
        <v>27</v>
      </c>
      <c r="O5030">
        <v>485.03</v>
      </c>
      <c r="P5030">
        <v>7.0000000000000007E-2</v>
      </c>
      <c r="Q5030" s="29" t="s">
        <v>89</v>
      </c>
      <c r="R5030">
        <v>-88.02</v>
      </c>
      <c r="S5030">
        <v>17.7</v>
      </c>
      <c r="T5030">
        <v>9.4700000000000006</v>
      </c>
      <c r="U5030" t="str" cm="1">
        <f t="array" ref="U5030">IF(T5030&gt;Table12[Column2],"HighCost",IF(T5030&lt;Table12[Column2],"LowCost",IF(T5030=Table12[Column2],"AverageCost")))</f>
        <v>LowCost</v>
      </c>
      <c r="V5030" s="23">
        <f t="shared" si="1099"/>
        <v>0.35074074074074074</v>
      </c>
      <c r="W5030" t="s">
        <v>2372</v>
      </c>
      <c r="X5030" t="s">
        <v>2361</v>
      </c>
      <c r="Y5030" t="str">
        <f t="shared" si="1100"/>
        <v>Gary Hwang</v>
      </c>
      <c r="Z5030" t="s">
        <v>1257</v>
      </c>
      <c r="AA5030" t="str">
        <f>VLOOKUP(Z5030,Regional_Managers__1___1[],2,FALSE)</f>
        <v>William</v>
      </c>
      <c r="AB5030" t="s">
        <v>148</v>
      </c>
      <c r="AC5030" t="s">
        <v>94</v>
      </c>
      <c r="AD5030" t="s">
        <v>95</v>
      </c>
      <c r="AE5030" t="s">
        <v>2707</v>
      </c>
      <c r="AF5030" t="s">
        <v>111</v>
      </c>
      <c r="AG5030">
        <v>0.59</v>
      </c>
      <c r="AH5030">
        <v>9</v>
      </c>
      <c r="AI5030">
        <v>3</v>
      </c>
      <c r="AJ5030">
        <v>2012</v>
      </c>
      <c r="AK5030" s="19">
        <f t="shared" si="1101"/>
        <v>40977</v>
      </c>
      <c r="AL5030">
        <v>28</v>
      </c>
      <c r="AM5030">
        <v>1</v>
      </c>
      <c r="AN5030">
        <v>1950</v>
      </c>
      <c r="AO5030">
        <f t="shared" si="1105"/>
        <v>18291</v>
      </c>
      <c r="AP5030">
        <f t="shared" ca="1" si="1102"/>
        <v>27369</v>
      </c>
      <c r="AQ5030" s="22">
        <f t="shared" ca="1" si="1103"/>
        <v>74.778688524590166</v>
      </c>
      <c r="AR5030" s="22">
        <f t="shared" ca="1" si="1104"/>
        <v>74.778688524590166</v>
      </c>
      <c r="AS5030" t="str">
        <f ca="1">IFERROR(VLOOKUP(AR5030,Table8[],2,TRUE),"NA")</f>
        <v>70-79</v>
      </c>
    </row>
    <row r="5031" spans="1:45" x14ac:dyDescent="0.25">
      <c r="A5031">
        <v>3080</v>
      </c>
      <c r="B5031">
        <v>22086</v>
      </c>
      <c r="C5031" t="str">
        <f>IFERROR(VLOOKUP(B5031,Returned_Items__1___1[],2,FALSE),"Delivered")</f>
        <v>Delivered</v>
      </c>
      <c r="D5031" t="s">
        <v>3420</v>
      </c>
      <c r="E5031" s="19">
        <f t="shared" si="1092"/>
        <v>40892</v>
      </c>
      <c r="F5031">
        <f t="shared" si="1093"/>
        <v>1</v>
      </c>
      <c r="G5031" s="19" t="str">
        <f t="shared" si="1094"/>
        <v>Thursday</v>
      </c>
      <c r="H5031" s="19" t="str">
        <f t="shared" si="1095"/>
        <v>December</v>
      </c>
      <c r="I5031">
        <f t="shared" si="1096"/>
        <v>2011</v>
      </c>
      <c r="J5031" t="str">
        <f t="shared" si="1097"/>
        <v>December 2011</v>
      </c>
      <c r="K5031" t="s">
        <v>152</v>
      </c>
      <c r="L5031">
        <f>VLOOKUP(K5031,Table5[],2,FALSE)</f>
        <v>3</v>
      </c>
      <c r="M5031" s="19" t="s">
        <v>127</v>
      </c>
      <c r="N5031">
        <f t="shared" si="1098"/>
        <v>21</v>
      </c>
      <c r="O5031">
        <v>2039.33</v>
      </c>
      <c r="P5031">
        <v>0.08</v>
      </c>
      <c r="Q5031" s="28" t="s">
        <v>101</v>
      </c>
      <c r="R5031">
        <v>-862.44</v>
      </c>
      <c r="S5031">
        <v>95.95</v>
      </c>
      <c r="T5031">
        <v>74.349999999999994</v>
      </c>
      <c r="U5031" t="str" cm="1">
        <f t="array" ref="U5031">IF(T5031&gt;Table12[Column2],"HighCost",IF(T5031&lt;Table12[Column2],"LowCost",IF(T5031=Table12[Column2],"AverageCost")))</f>
        <v>HighCost</v>
      </c>
      <c r="V5031" s="23">
        <f t="shared" si="1099"/>
        <v>3.5404761904761903</v>
      </c>
      <c r="W5031" t="s">
        <v>401</v>
      </c>
      <c r="X5031" t="s">
        <v>3421</v>
      </c>
      <c r="Y5031" t="str">
        <f t="shared" si="1100"/>
        <v>Jamie Frazer</v>
      </c>
      <c r="Z5031" t="s">
        <v>1257</v>
      </c>
      <c r="AA5031" t="str">
        <f>VLOOKUP(Z5031,Regional_Managers__1___1[],2,FALSE)</f>
        <v>William</v>
      </c>
      <c r="AB5031" t="s">
        <v>93</v>
      </c>
      <c r="AC5031" t="s">
        <v>128</v>
      </c>
      <c r="AD5031" t="s">
        <v>245</v>
      </c>
      <c r="AE5031" t="s">
        <v>246</v>
      </c>
      <c r="AF5031" t="s">
        <v>107</v>
      </c>
      <c r="AG5031">
        <v>0.56999999999999995</v>
      </c>
      <c r="AH5031">
        <v>16</v>
      </c>
      <c r="AI5031">
        <v>12</v>
      </c>
      <c r="AJ5031">
        <v>2011</v>
      </c>
      <c r="AK5031" s="19">
        <f t="shared" si="1101"/>
        <v>40893</v>
      </c>
      <c r="AL5031">
        <v>8</v>
      </c>
      <c r="AM5031">
        <v>11</v>
      </c>
      <c r="AN5031">
        <v>1950</v>
      </c>
      <c r="AO5031">
        <f t="shared" si="1105"/>
        <v>18575</v>
      </c>
      <c r="AP5031">
        <f t="shared" ca="1" si="1102"/>
        <v>27085</v>
      </c>
      <c r="AQ5031" s="22">
        <f t="shared" ca="1" si="1103"/>
        <v>74.002732240437155</v>
      </c>
      <c r="AR5031" s="22">
        <f t="shared" ca="1" si="1104"/>
        <v>74.002732240437155</v>
      </c>
      <c r="AS5031" t="str">
        <f ca="1">IFERROR(VLOOKUP(AR5031,Table8[],2,TRUE),"NA")</f>
        <v>70-79</v>
      </c>
    </row>
    <row r="5032" spans="1:45" x14ac:dyDescent="0.25">
      <c r="A5032">
        <v>3084</v>
      </c>
      <c r="B5032">
        <v>22118</v>
      </c>
      <c r="C5032" t="str">
        <f>IFERROR(VLOOKUP(B5032,Returned_Items__1___1[],2,FALSE),"Delivered")</f>
        <v>Delivered</v>
      </c>
      <c r="D5032" t="s">
        <v>1252</v>
      </c>
      <c r="E5032" s="19">
        <f t="shared" si="1092"/>
        <v>39831</v>
      </c>
      <c r="F5032">
        <f t="shared" si="1093"/>
        <v>0</v>
      </c>
      <c r="G5032" s="19" t="str">
        <f t="shared" si="1094"/>
        <v>Sunday</v>
      </c>
      <c r="H5032" s="19" t="str">
        <f t="shared" si="1095"/>
        <v>January</v>
      </c>
      <c r="I5032">
        <f t="shared" si="1096"/>
        <v>2009</v>
      </c>
      <c r="J5032" t="str">
        <f t="shared" si="1097"/>
        <v>January 2009</v>
      </c>
      <c r="K5032" t="s">
        <v>99</v>
      </c>
      <c r="L5032">
        <f>VLOOKUP(K5032,Table5[],2,FALSE)</f>
        <v>4</v>
      </c>
      <c r="M5032" s="19" t="s">
        <v>280</v>
      </c>
      <c r="N5032">
        <f t="shared" si="1098"/>
        <v>50</v>
      </c>
      <c r="O5032">
        <v>2842.54</v>
      </c>
      <c r="P5032">
        <v>0.05</v>
      </c>
      <c r="Q5032" s="29" t="s">
        <v>89</v>
      </c>
      <c r="R5032">
        <v>1315.75</v>
      </c>
      <c r="S5032">
        <v>58.1</v>
      </c>
      <c r="T5032">
        <v>1.49</v>
      </c>
      <c r="U5032" t="str" cm="1">
        <f t="array" ref="U5032">IF(T5032&gt;Table12[Column2],"HighCost",IF(T5032&lt;Table12[Column2],"LowCost",IF(T5032=Table12[Column2],"AverageCost")))</f>
        <v>LowCost</v>
      </c>
      <c r="V5032" s="23">
        <f t="shared" si="1099"/>
        <v>2.98E-2</v>
      </c>
      <c r="W5032" t="s">
        <v>2673</v>
      </c>
      <c r="X5032" t="s">
        <v>2734</v>
      </c>
      <c r="Y5032" t="str">
        <f t="shared" si="1100"/>
        <v>Natalie Webber</v>
      </c>
      <c r="Z5032" t="s">
        <v>1257</v>
      </c>
      <c r="AA5032" t="str">
        <f>VLOOKUP(Z5032,Regional_Managers__1___1[],2,FALSE)</f>
        <v>William</v>
      </c>
      <c r="AB5032" t="s">
        <v>116</v>
      </c>
      <c r="AC5032" t="s">
        <v>94</v>
      </c>
      <c r="AD5032" t="s">
        <v>109</v>
      </c>
      <c r="AE5032" t="s">
        <v>307</v>
      </c>
      <c r="AF5032" t="s">
        <v>111</v>
      </c>
      <c r="AG5032">
        <v>0.38</v>
      </c>
      <c r="AH5032">
        <v>18</v>
      </c>
      <c r="AI5032">
        <v>1</v>
      </c>
      <c r="AJ5032">
        <v>2009</v>
      </c>
      <c r="AK5032" s="19">
        <f t="shared" si="1101"/>
        <v>39831</v>
      </c>
      <c r="AL5032">
        <v>21</v>
      </c>
      <c r="AM5032">
        <v>5</v>
      </c>
      <c r="AN5032">
        <v>1951</v>
      </c>
      <c r="AO5032">
        <f t="shared" si="1105"/>
        <v>18769</v>
      </c>
      <c r="AP5032">
        <f t="shared" ca="1" si="1102"/>
        <v>26891</v>
      </c>
      <c r="AQ5032" s="22">
        <f t="shared" ca="1" si="1103"/>
        <v>73.472677595628411</v>
      </c>
      <c r="AR5032" s="22">
        <f t="shared" ca="1" si="1104"/>
        <v>73.472677595628411</v>
      </c>
      <c r="AS5032" t="str">
        <f ca="1">IFERROR(VLOOKUP(AR5032,Table8[],2,TRUE),"NA")</f>
        <v>70-79</v>
      </c>
    </row>
    <row r="5033" spans="1:45" x14ac:dyDescent="0.25">
      <c r="A5033">
        <v>3107</v>
      </c>
      <c r="B5033">
        <v>22304</v>
      </c>
      <c r="C5033" t="str">
        <f>IFERROR(VLOOKUP(B5033,Returned_Items__1___1[],2,FALSE),"Delivered")</f>
        <v>Delivered</v>
      </c>
      <c r="D5033" t="s">
        <v>709</v>
      </c>
      <c r="E5033" s="19">
        <f t="shared" si="1092"/>
        <v>40872</v>
      </c>
      <c r="F5033">
        <f t="shared" si="1093"/>
        <v>4</v>
      </c>
      <c r="G5033" s="19" t="str">
        <f t="shared" si="1094"/>
        <v>Friday</v>
      </c>
      <c r="H5033" s="19" t="str">
        <f t="shared" si="1095"/>
        <v>November</v>
      </c>
      <c r="I5033">
        <f t="shared" si="1096"/>
        <v>2011</v>
      </c>
      <c r="J5033" t="str">
        <f t="shared" si="1097"/>
        <v>November 2011</v>
      </c>
      <c r="K5033" t="s">
        <v>87</v>
      </c>
      <c r="L5033">
        <f>VLOOKUP(K5033,Table5[],2,FALSE)</f>
        <v>2</v>
      </c>
      <c r="M5033" s="19" t="s">
        <v>236</v>
      </c>
      <c r="N5033">
        <f t="shared" si="1098"/>
        <v>24</v>
      </c>
      <c r="O5033">
        <v>40.24</v>
      </c>
      <c r="P5033">
        <v>0.1</v>
      </c>
      <c r="Q5033" s="28" t="s">
        <v>89</v>
      </c>
      <c r="R5033">
        <v>-3.73</v>
      </c>
      <c r="S5033">
        <v>1.76</v>
      </c>
      <c r="T5033">
        <v>0.7</v>
      </c>
      <c r="U5033" t="str" cm="1">
        <f t="array" ref="U5033">IF(T5033&gt;Table12[Column2],"HighCost",IF(T5033&lt;Table12[Column2],"LowCost",IF(T5033=Table12[Column2],"AverageCost")))</f>
        <v>LowCost</v>
      </c>
      <c r="V5033" s="23">
        <f t="shared" si="1099"/>
        <v>2.9166666666666664E-2</v>
      </c>
      <c r="W5033" t="s">
        <v>2107</v>
      </c>
      <c r="X5033" t="s">
        <v>2108</v>
      </c>
      <c r="Y5033" t="str">
        <f t="shared" si="1100"/>
        <v>Joseph Airdo</v>
      </c>
      <c r="Z5033" t="s">
        <v>1257</v>
      </c>
      <c r="AA5033" t="str">
        <f>VLOOKUP(Z5033,Regional_Managers__1___1[],2,FALSE)</f>
        <v>William</v>
      </c>
      <c r="AB5033" t="s">
        <v>104</v>
      </c>
      <c r="AC5033" t="s">
        <v>94</v>
      </c>
      <c r="AD5033" t="s">
        <v>209</v>
      </c>
      <c r="AE5033" t="s">
        <v>747</v>
      </c>
      <c r="AF5033" t="s">
        <v>160</v>
      </c>
      <c r="AG5033">
        <v>0.56000000000000005</v>
      </c>
      <c r="AH5033">
        <v>29</v>
      </c>
      <c r="AI5033">
        <v>11</v>
      </c>
      <c r="AJ5033">
        <v>2011</v>
      </c>
      <c r="AK5033" s="19">
        <f t="shared" si="1101"/>
        <v>40876</v>
      </c>
      <c r="AL5033">
        <v>10</v>
      </c>
      <c r="AM5033">
        <v>10</v>
      </c>
      <c r="AN5033">
        <v>1951</v>
      </c>
      <c r="AO5033">
        <f t="shared" si="1105"/>
        <v>18911</v>
      </c>
      <c r="AP5033">
        <f t="shared" ca="1" si="1102"/>
        <v>26749</v>
      </c>
      <c r="AQ5033" s="22">
        <f t="shared" ca="1" si="1103"/>
        <v>73.084699453551906</v>
      </c>
      <c r="AR5033" s="22">
        <f t="shared" ca="1" si="1104"/>
        <v>73.084699453551906</v>
      </c>
      <c r="AS5033" t="str">
        <f ca="1">IFERROR(VLOOKUP(AR5033,Table8[],2,TRUE),"NA")</f>
        <v>70-79</v>
      </c>
    </row>
    <row r="5034" spans="1:45" x14ac:dyDescent="0.25">
      <c r="A5034">
        <v>3199</v>
      </c>
      <c r="B5034">
        <v>22919</v>
      </c>
      <c r="C5034" t="str">
        <f>IFERROR(VLOOKUP(B5034,Returned_Items__1___1[],2,FALSE),"Delivered")</f>
        <v>Delivered</v>
      </c>
      <c r="D5034" t="s">
        <v>2264</v>
      </c>
      <c r="E5034" s="19">
        <f t="shared" si="1092"/>
        <v>40011</v>
      </c>
      <c r="F5034">
        <f t="shared" si="1093"/>
        <v>1</v>
      </c>
      <c r="G5034" s="19" t="str">
        <f t="shared" si="1094"/>
        <v>Friday</v>
      </c>
      <c r="H5034" s="19" t="str">
        <f t="shared" si="1095"/>
        <v>July</v>
      </c>
      <c r="I5034">
        <f t="shared" si="1096"/>
        <v>2009</v>
      </c>
      <c r="J5034" t="str">
        <f t="shared" si="1097"/>
        <v>July 2009</v>
      </c>
      <c r="K5034" t="s">
        <v>181</v>
      </c>
      <c r="L5034">
        <f>VLOOKUP(K5034,Table5[],2,FALSE)</f>
        <v>5</v>
      </c>
      <c r="M5034" s="19" t="s">
        <v>127</v>
      </c>
      <c r="N5034">
        <f t="shared" si="1098"/>
        <v>21</v>
      </c>
      <c r="O5034">
        <v>98.77</v>
      </c>
      <c r="P5034">
        <v>7.0000000000000007E-2</v>
      </c>
      <c r="Q5034" s="29" t="s">
        <v>89</v>
      </c>
      <c r="R5034">
        <v>41.33</v>
      </c>
      <c r="S5034">
        <v>4.91</v>
      </c>
      <c r="T5034">
        <v>0.5</v>
      </c>
      <c r="U5034" t="str" cm="1">
        <f t="array" ref="U5034">IF(T5034&gt;Table12[Column2],"HighCost",IF(T5034&lt;Table12[Column2],"LowCost",IF(T5034=Table12[Column2],"AverageCost")))</f>
        <v>LowCost</v>
      </c>
      <c r="V5034" s="23">
        <f t="shared" si="1099"/>
        <v>2.3809523809523808E-2</v>
      </c>
      <c r="W5034" t="s">
        <v>3391</v>
      </c>
      <c r="X5034" t="s">
        <v>3392</v>
      </c>
      <c r="Y5034" t="str">
        <f t="shared" si="1100"/>
        <v>Irene Maddox</v>
      </c>
      <c r="Z5034" t="s">
        <v>1257</v>
      </c>
      <c r="AA5034" t="str">
        <f>VLOOKUP(Z5034,Regional_Managers__1___1[],2,FALSE)</f>
        <v>William</v>
      </c>
      <c r="AB5034" t="s">
        <v>104</v>
      </c>
      <c r="AC5034" t="s">
        <v>94</v>
      </c>
      <c r="AD5034" t="s">
        <v>198</v>
      </c>
      <c r="AE5034" t="s">
        <v>2567</v>
      </c>
      <c r="AF5034" t="s">
        <v>111</v>
      </c>
      <c r="AG5034">
        <v>0.36</v>
      </c>
      <c r="AH5034">
        <v>18</v>
      </c>
      <c r="AI5034">
        <v>7</v>
      </c>
      <c r="AJ5034">
        <v>2009</v>
      </c>
      <c r="AK5034" s="19">
        <f t="shared" si="1101"/>
        <v>40012</v>
      </c>
      <c r="AL5034">
        <v>15</v>
      </c>
      <c r="AM5034">
        <v>1</v>
      </c>
      <c r="AN5034">
        <v>1952</v>
      </c>
      <c r="AO5034">
        <f t="shared" si="1105"/>
        <v>19008</v>
      </c>
      <c r="AP5034">
        <f t="shared" ca="1" si="1102"/>
        <v>26652</v>
      </c>
      <c r="AQ5034" s="22">
        <f t="shared" ca="1" si="1103"/>
        <v>72.819672131147541</v>
      </c>
      <c r="AR5034" s="22">
        <f t="shared" ca="1" si="1104"/>
        <v>72.819672131147541</v>
      </c>
      <c r="AS5034" t="str">
        <f ca="1">IFERROR(VLOOKUP(AR5034,Table8[],2,TRUE),"NA")</f>
        <v>70-79</v>
      </c>
    </row>
    <row r="5035" spans="1:45" x14ac:dyDescent="0.25">
      <c r="A5035">
        <v>3209</v>
      </c>
      <c r="B5035">
        <v>23041</v>
      </c>
      <c r="C5035" t="str">
        <f>IFERROR(VLOOKUP(B5035,Returned_Items__1___1[],2,FALSE),"Delivered")</f>
        <v>Delivered</v>
      </c>
      <c r="D5035" t="s">
        <v>1580</v>
      </c>
      <c r="E5035" s="19">
        <f t="shared" si="1092"/>
        <v>40379</v>
      </c>
      <c r="F5035">
        <f t="shared" si="1093"/>
        <v>7</v>
      </c>
      <c r="G5035" s="19" t="str">
        <f t="shared" si="1094"/>
        <v>Tuesday</v>
      </c>
      <c r="H5035" s="19" t="str">
        <f t="shared" si="1095"/>
        <v>July</v>
      </c>
      <c r="I5035">
        <f t="shared" si="1096"/>
        <v>2010</v>
      </c>
      <c r="J5035" t="str">
        <f t="shared" si="1097"/>
        <v>July 2010</v>
      </c>
      <c r="K5035" t="s">
        <v>87</v>
      </c>
      <c r="L5035">
        <f>VLOOKUP(K5035,Table5[],2,FALSE)</f>
        <v>2</v>
      </c>
      <c r="M5035" s="19" t="s">
        <v>127</v>
      </c>
      <c r="N5035">
        <f t="shared" si="1098"/>
        <v>21</v>
      </c>
      <c r="O5035">
        <v>173.7</v>
      </c>
      <c r="P5035">
        <v>0.02</v>
      </c>
      <c r="Q5035" s="28" t="s">
        <v>89</v>
      </c>
      <c r="R5035">
        <v>-31.59</v>
      </c>
      <c r="S5035">
        <v>7.68</v>
      </c>
      <c r="T5035">
        <v>6.16</v>
      </c>
      <c r="U5035" t="str" cm="1">
        <f t="array" ref="U5035">IF(T5035&gt;Table12[Column2],"HighCost",IF(T5035&lt;Table12[Column2],"LowCost",IF(T5035=Table12[Column2],"AverageCost")))</f>
        <v>LowCost</v>
      </c>
      <c r="V5035" s="23">
        <f t="shared" si="1099"/>
        <v>0.29333333333333333</v>
      </c>
      <c r="W5035" t="s">
        <v>2783</v>
      </c>
      <c r="X5035" t="s">
        <v>3385</v>
      </c>
      <c r="Y5035" t="str">
        <f t="shared" si="1100"/>
        <v>Tracy Zic</v>
      </c>
      <c r="Z5035" t="s">
        <v>1257</v>
      </c>
      <c r="AA5035" t="str">
        <f>VLOOKUP(Z5035,Regional_Managers__1___1[],2,FALSE)</f>
        <v>William</v>
      </c>
      <c r="AB5035" t="s">
        <v>104</v>
      </c>
      <c r="AC5035" t="s">
        <v>94</v>
      </c>
      <c r="AD5035" t="s">
        <v>109</v>
      </c>
      <c r="AE5035" t="s">
        <v>1603</v>
      </c>
      <c r="AF5035" t="s">
        <v>111</v>
      </c>
      <c r="AG5035">
        <v>0.35</v>
      </c>
      <c r="AH5035">
        <v>27</v>
      </c>
      <c r="AI5035">
        <v>7</v>
      </c>
      <c r="AJ5035">
        <v>2010</v>
      </c>
      <c r="AK5035" s="19">
        <f t="shared" si="1101"/>
        <v>40386</v>
      </c>
      <c r="AL5035">
        <v>15</v>
      </c>
      <c r="AM5035">
        <v>10</v>
      </c>
      <c r="AN5035">
        <v>1975</v>
      </c>
      <c r="AO5035">
        <f t="shared" si="1105"/>
        <v>27682</v>
      </c>
      <c r="AP5035">
        <f t="shared" ca="1" si="1102"/>
        <v>17978</v>
      </c>
      <c r="AQ5035" s="22">
        <f t="shared" ca="1" si="1103"/>
        <v>49.120218579234972</v>
      </c>
      <c r="AR5035" s="22">
        <f t="shared" ca="1" si="1104"/>
        <v>49.120218579234972</v>
      </c>
      <c r="AS5035" t="str">
        <f ca="1">IFERROR(VLOOKUP(AR5035,Table8[],2,TRUE),"NA")</f>
        <v>40-49</v>
      </c>
    </row>
    <row r="5036" spans="1:45" x14ac:dyDescent="0.25">
      <c r="A5036">
        <v>3210</v>
      </c>
      <c r="B5036">
        <v>23041</v>
      </c>
      <c r="C5036" t="str">
        <f>IFERROR(VLOOKUP(B5036,Returned_Items__1___1[],2,FALSE),"Delivered")</f>
        <v>Delivered</v>
      </c>
      <c r="D5036" t="s">
        <v>1580</v>
      </c>
      <c r="E5036" s="19">
        <f t="shared" si="1092"/>
        <v>40379</v>
      </c>
      <c r="F5036">
        <f t="shared" si="1093"/>
        <v>2</v>
      </c>
      <c r="G5036" s="19" t="str">
        <f t="shared" si="1094"/>
        <v>Tuesday</v>
      </c>
      <c r="H5036" s="19" t="str">
        <f t="shared" si="1095"/>
        <v>July</v>
      </c>
      <c r="I5036">
        <f t="shared" si="1096"/>
        <v>2010</v>
      </c>
      <c r="J5036" t="str">
        <f t="shared" si="1097"/>
        <v>July 2010</v>
      </c>
      <c r="K5036" t="s">
        <v>87</v>
      </c>
      <c r="L5036">
        <f>VLOOKUP(K5036,Table5[],2,FALSE)</f>
        <v>2</v>
      </c>
      <c r="M5036" s="19" t="s">
        <v>259</v>
      </c>
      <c r="N5036">
        <f t="shared" si="1098"/>
        <v>5</v>
      </c>
      <c r="O5036">
        <v>1811.25</v>
      </c>
      <c r="P5036">
        <v>0.08</v>
      </c>
      <c r="Q5036" s="29" t="s">
        <v>89</v>
      </c>
      <c r="R5036">
        <v>203.44</v>
      </c>
      <c r="S5036">
        <v>367.99</v>
      </c>
      <c r="T5036">
        <v>19.989999999999998</v>
      </c>
      <c r="U5036" t="str" cm="1">
        <f t="array" ref="U5036">IF(T5036&gt;Table12[Column2],"HighCost",IF(T5036&lt;Table12[Column2],"LowCost",IF(T5036=Table12[Column2],"AverageCost")))</f>
        <v>HighCost</v>
      </c>
      <c r="V5036" s="23">
        <f t="shared" si="1099"/>
        <v>3.9979999999999998</v>
      </c>
      <c r="W5036" t="s">
        <v>2783</v>
      </c>
      <c r="X5036" t="s">
        <v>3385</v>
      </c>
      <c r="Y5036" t="str">
        <f t="shared" si="1100"/>
        <v>Tracy Zic</v>
      </c>
      <c r="Z5036" t="s">
        <v>1257</v>
      </c>
      <c r="AA5036" t="str">
        <f>VLOOKUP(Z5036,Regional_Managers__1___1[],2,FALSE)</f>
        <v>William</v>
      </c>
      <c r="AB5036" t="s">
        <v>104</v>
      </c>
      <c r="AC5036" t="s">
        <v>94</v>
      </c>
      <c r="AD5036" t="s">
        <v>109</v>
      </c>
      <c r="AE5036" t="s">
        <v>3144</v>
      </c>
      <c r="AF5036" t="s">
        <v>111</v>
      </c>
      <c r="AG5036">
        <v>0.4</v>
      </c>
      <c r="AH5036">
        <v>22</v>
      </c>
      <c r="AI5036">
        <v>7</v>
      </c>
      <c r="AJ5036">
        <v>2010</v>
      </c>
      <c r="AK5036" s="19">
        <f t="shared" si="1101"/>
        <v>40381</v>
      </c>
      <c r="AL5036">
        <v>11</v>
      </c>
      <c r="AM5036">
        <v>12</v>
      </c>
      <c r="AN5036">
        <v>1966</v>
      </c>
      <c r="AO5036">
        <f t="shared" si="1105"/>
        <v>24452</v>
      </c>
      <c r="AP5036">
        <f t="shared" ca="1" si="1102"/>
        <v>21208</v>
      </c>
      <c r="AQ5036" s="22">
        <f t="shared" ca="1" si="1103"/>
        <v>57.94535519125683</v>
      </c>
      <c r="AR5036" s="22">
        <f t="shared" ca="1" si="1104"/>
        <v>57.94535519125683</v>
      </c>
      <c r="AS5036" t="str">
        <f ca="1">IFERROR(VLOOKUP(AR5036,Table8[],2,TRUE),"NA")</f>
        <v>50-59</v>
      </c>
    </row>
    <row r="5037" spans="1:45" x14ac:dyDescent="0.25">
      <c r="A5037">
        <v>3211</v>
      </c>
      <c r="B5037">
        <v>23041</v>
      </c>
      <c r="C5037" t="str">
        <f>IFERROR(VLOOKUP(B5037,Returned_Items__1___1[],2,FALSE),"Delivered")</f>
        <v>Delivered</v>
      </c>
      <c r="D5037" t="s">
        <v>1580</v>
      </c>
      <c r="E5037" s="19">
        <f t="shared" si="1092"/>
        <v>40379</v>
      </c>
      <c r="F5037">
        <f t="shared" si="1093"/>
        <v>7</v>
      </c>
      <c r="G5037" s="19" t="str">
        <f t="shared" si="1094"/>
        <v>Tuesday</v>
      </c>
      <c r="H5037" s="19" t="str">
        <f t="shared" si="1095"/>
        <v>July</v>
      </c>
      <c r="I5037">
        <f t="shared" si="1096"/>
        <v>2010</v>
      </c>
      <c r="J5037" t="str">
        <f t="shared" si="1097"/>
        <v>July 2010</v>
      </c>
      <c r="K5037" t="s">
        <v>87</v>
      </c>
      <c r="L5037">
        <f>VLOOKUP(K5037,Table5[],2,FALSE)</f>
        <v>2</v>
      </c>
      <c r="M5037" s="19" t="s">
        <v>228</v>
      </c>
      <c r="N5037">
        <f t="shared" si="1098"/>
        <v>10</v>
      </c>
      <c r="O5037">
        <v>2642.95</v>
      </c>
      <c r="P5037">
        <v>0.08</v>
      </c>
      <c r="Q5037" s="28" t="s">
        <v>101</v>
      </c>
      <c r="R5037">
        <v>-474.49</v>
      </c>
      <c r="S5037">
        <v>262.11</v>
      </c>
      <c r="T5037">
        <v>62.74</v>
      </c>
      <c r="U5037" t="str" cm="1">
        <f t="array" ref="U5037">IF(T5037&gt;Table12[Column2],"HighCost",IF(T5037&lt;Table12[Column2],"LowCost",IF(T5037=Table12[Column2],"AverageCost")))</f>
        <v>HighCost</v>
      </c>
      <c r="V5037" s="23">
        <f t="shared" si="1099"/>
        <v>6.274</v>
      </c>
      <c r="W5037" t="s">
        <v>2783</v>
      </c>
      <c r="X5037" t="s">
        <v>3385</v>
      </c>
      <c r="Y5037" t="str">
        <f t="shared" si="1100"/>
        <v>Tracy Zic</v>
      </c>
      <c r="Z5037" t="s">
        <v>1257</v>
      </c>
      <c r="AA5037" t="str">
        <f>VLOOKUP(Z5037,Regional_Managers__1___1[],2,FALSE)</f>
        <v>William</v>
      </c>
      <c r="AB5037" t="s">
        <v>104</v>
      </c>
      <c r="AC5037" t="s">
        <v>128</v>
      </c>
      <c r="AD5037" t="s">
        <v>188</v>
      </c>
      <c r="AE5037" t="s">
        <v>396</v>
      </c>
      <c r="AF5037" t="s">
        <v>186</v>
      </c>
      <c r="AG5037">
        <v>0.75</v>
      </c>
      <c r="AH5037">
        <v>27</v>
      </c>
      <c r="AI5037">
        <v>7</v>
      </c>
      <c r="AJ5037">
        <v>2010</v>
      </c>
      <c r="AK5037" s="19">
        <f t="shared" si="1101"/>
        <v>40386</v>
      </c>
      <c r="AL5037">
        <v>18</v>
      </c>
      <c r="AM5037">
        <v>6</v>
      </c>
      <c r="AN5037">
        <v>1966</v>
      </c>
      <c r="AO5037">
        <f t="shared" si="1105"/>
        <v>24276</v>
      </c>
      <c r="AP5037">
        <f t="shared" ca="1" si="1102"/>
        <v>21384</v>
      </c>
      <c r="AQ5037" s="22">
        <f t="shared" ca="1" si="1103"/>
        <v>58.42622950819672</v>
      </c>
      <c r="AR5037" s="22">
        <f t="shared" ca="1" si="1104"/>
        <v>58.42622950819672</v>
      </c>
      <c r="AS5037" t="str">
        <f ca="1">IFERROR(VLOOKUP(AR5037,Table8[],2,TRUE),"NA")</f>
        <v>50-59</v>
      </c>
    </row>
    <row r="5038" spans="1:45" x14ac:dyDescent="0.25">
      <c r="A5038">
        <v>3239</v>
      </c>
      <c r="B5038">
        <v>23232</v>
      </c>
      <c r="C5038" t="str">
        <f>IFERROR(VLOOKUP(B5038,Returned_Items__1___1[],2,FALSE),"Delivered")</f>
        <v>Delivered</v>
      </c>
      <c r="D5038" t="s">
        <v>1861</v>
      </c>
      <c r="E5038" s="19">
        <f t="shared" si="1092"/>
        <v>40284</v>
      </c>
      <c r="F5038">
        <f t="shared" si="1093"/>
        <v>1</v>
      </c>
      <c r="G5038" s="19" t="str">
        <f t="shared" si="1094"/>
        <v>Friday</v>
      </c>
      <c r="H5038" s="19" t="str">
        <f t="shared" si="1095"/>
        <v>April</v>
      </c>
      <c r="I5038">
        <f t="shared" si="1096"/>
        <v>2010</v>
      </c>
      <c r="J5038" t="str">
        <f t="shared" si="1097"/>
        <v>April 2010</v>
      </c>
      <c r="K5038" t="s">
        <v>99</v>
      </c>
      <c r="L5038">
        <f>VLOOKUP(K5038,Table5[],2,FALSE)</f>
        <v>4</v>
      </c>
      <c r="M5038" s="19" t="s">
        <v>167</v>
      </c>
      <c r="N5038">
        <f t="shared" si="1098"/>
        <v>15</v>
      </c>
      <c r="O5038">
        <v>614.15</v>
      </c>
      <c r="P5038">
        <v>0.03</v>
      </c>
      <c r="Q5038" s="29" t="s">
        <v>140</v>
      </c>
      <c r="R5038">
        <v>-54.37</v>
      </c>
      <c r="S5038">
        <v>39.979999999999997</v>
      </c>
      <c r="T5038">
        <v>7.12</v>
      </c>
      <c r="U5038" t="str" cm="1">
        <f t="array" ref="U5038">IF(T5038&gt;Table12[Column2],"HighCost",IF(T5038&lt;Table12[Column2],"LowCost",IF(T5038=Table12[Column2],"AverageCost")))</f>
        <v>LowCost</v>
      </c>
      <c r="V5038" s="23">
        <f t="shared" si="1099"/>
        <v>0.47466666666666668</v>
      </c>
      <c r="W5038" t="s">
        <v>3374</v>
      </c>
      <c r="X5038" t="s">
        <v>3375</v>
      </c>
      <c r="Y5038" t="str">
        <f t="shared" si="1100"/>
        <v>Penelope Sewall</v>
      </c>
      <c r="Z5038" t="s">
        <v>1257</v>
      </c>
      <c r="AA5038" t="str">
        <f>VLOOKUP(Z5038,Regional_Managers__1___1[],2,FALSE)</f>
        <v>William</v>
      </c>
      <c r="AB5038" t="s">
        <v>148</v>
      </c>
      <c r="AC5038" t="s">
        <v>117</v>
      </c>
      <c r="AD5038" t="s">
        <v>164</v>
      </c>
      <c r="AE5038" t="s">
        <v>2040</v>
      </c>
      <c r="AF5038" t="s">
        <v>111</v>
      </c>
      <c r="AG5038">
        <v>0.67</v>
      </c>
      <c r="AH5038">
        <v>17</v>
      </c>
      <c r="AI5038">
        <v>4</v>
      </c>
      <c r="AJ5038">
        <v>2010</v>
      </c>
      <c r="AK5038" s="19">
        <f t="shared" si="1101"/>
        <v>40285</v>
      </c>
      <c r="AL5038">
        <v>3</v>
      </c>
      <c r="AM5038">
        <v>12</v>
      </c>
      <c r="AN5038">
        <v>1965</v>
      </c>
      <c r="AO5038">
        <f t="shared" si="1105"/>
        <v>24079</v>
      </c>
      <c r="AP5038">
        <f t="shared" ca="1" si="1102"/>
        <v>21581</v>
      </c>
      <c r="AQ5038" s="22">
        <f t="shared" ca="1" si="1103"/>
        <v>58.964480874316941</v>
      </c>
      <c r="AR5038" s="22">
        <f t="shared" ca="1" si="1104"/>
        <v>58.964480874316941</v>
      </c>
      <c r="AS5038" t="str">
        <f ca="1">IFERROR(VLOOKUP(AR5038,Table8[],2,TRUE),"NA")</f>
        <v>50-59</v>
      </c>
    </row>
    <row r="5039" spans="1:45" x14ac:dyDescent="0.25">
      <c r="A5039">
        <v>3240</v>
      </c>
      <c r="B5039">
        <v>23232</v>
      </c>
      <c r="C5039" t="str">
        <f>IFERROR(VLOOKUP(B5039,Returned_Items__1___1[],2,FALSE),"Delivered")</f>
        <v>Delivered</v>
      </c>
      <c r="D5039" t="s">
        <v>1861</v>
      </c>
      <c r="E5039" s="19">
        <f t="shared" si="1092"/>
        <v>40284</v>
      </c>
      <c r="F5039">
        <f t="shared" si="1093"/>
        <v>1</v>
      </c>
      <c r="G5039" s="19" t="str">
        <f t="shared" si="1094"/>
        <v>Friday</v>
      </c>
      <c r="H5039" s="19" t="str">
        <f t="shared" si="1095"/>
        <v>April</v>
      </c>
      <c r="I5039">
        <f t="shared" si="1096"/>
        <v>2010</v>
      </c>
      <c r="J5039" t="str">
        <f t="shared" si="1097"/>
        <v>April 2010</v>
      </c>
      <c r="K5039" t="s">
        <v>99</v>
      </c>
      <c r="L5039">
        <f>VLOOKUP(K5039,Table5[],2,FALSE)</f>
        <v>4</v>
      </c>
      <c r="M5039" s="19" t="s">
        <v>163</v>
      </c>
      <c r="N5039">
        <f t="shared" si="1098"/>
        <v>31</v>
      </c>
      <c r="O5039">
        <v>154.24</v>
      </c>
      <c r="P5039">
        <v>0.03</v>
      </c>
      <c r="Q5039" s="28" t="s">
        <v>89</v>
      </c>
      <c r="R5039">
        <v>68.88</v>
      </c>
      <c r="S5039">
        <v>4.9800000000000004</v>
      </c>
      <c r="T5039">
        <v>0.49</v>
      </c>
      <c r="U5039" t="str" cm="1">
        <f t="array" ref="U5039">IF(T5039&gt;Table12[Column2],"HighCost",IF(T5039&lt;Table12[Column2],"LowCost",IF(T5039=Table12[Column2],"AverageCost")))</f>
        <v>LowCost</v>
      </c>
      <c r="V5039" s="23">
        <f t="shared" si="1099"/>
        <v>1.5806451612903224E-2</v>
      </c>
      <c r="W5039" t="s">
        <v>3374</v>
      </c>
      <c r="X5039" t="s">
        <v>3375</v>
      </c>
      <c r="Y5039" t="str">
        <f t="shared" si="1100"/>
        <v>Penelope Sewall</v>
      </c>
      <c r="Z5039" t="s">
        <v>1257</v>
      </c>
      <c r="AA5039" t="str">
        <f>VLOOKUP(Z5039,Regional_Managers__1___1[],2,FALSE)</f>
        <v>William</v>
      </c>
      <c r="AB5039" t="s">
        <v>148</v>
      </c>
      <c r="AC5039" t="s">
        <v>94</v>
      </c>
      <c r="AD5039" t="s">
        <v>198</v>
      </c>
      <c r="AE5039" t="s">
        <v>1569</v>
      </c>
      <c r="AF5039" t="s">
        <v>111</v>
      </c>
      <c r="AG5039">
        <v>0.39</v>
      </c>
      <c r="AH5039">
        <v>17</v>
      </c>
      <c r="AI5039">
        <v>4</v>
      </c>
      <c r="AJ5039">
        <v>2010</v>
      </c>
      <c r="AK5039" s="19">
        <f t="shared" si="1101"/>
        <v>40285</v>
      </c>
      <c r="AL5039">
        <v>8</v>
      </c>
      <c r="AM5039">
        <v>5</v>
      </c>
      <c r="AN5039">
        <v>1965</v>
      </c>
      <c r="AO5039">
        <f t="shared" si="1105"/>
        <v>23870</v>
      </c>
      <c r="AP5039">
        <f t="shared" ca="1" si="1102"/>
        <v>21790</v>
      </c>
      <c r="AQ5039" s="22">
        <f t="shared" ca="1" si="1103"/>
        <v>59.535519125683059</v>
      </c>
      <c r="AR5039" s="22">
        <f t="shared" ca="1" si="1104"/>
        <v>59.535519125683059</v>
      </c>
      <c r="AS5039" t="str">
        <f ca="1">IFERROR(VLOOKUP(AR5039,Table8[],2,TRUE),"NA")</f>
        <v>50-59</v>
      </c>
    </row>
    <row r="5040" spans="1:45" x14ac:dyDescent="0.25">
      <c r="A5040">
        <v>3241</v>
      </c>
      <c r="B5040">
        <v>23232</v>
      </c>
      <c r="C5040" t="str">
        <f>IFERROR(VLOOKUP(B5040,Returned_Items__1___1[],2,FALSE),"Delivered")</f>
        <v>Delivered</v>
      </c>
      <c r="D5040" t="s">
        <v>1861</v>
      </c>
      <c r="E5040" s="19">
        <f t="shared" si="1092"/>
        <v>40284</v>
      </c>
      <c r="F5040">
        <f t="shared" si="1093"/>
        <v>0</v>
      </c>
      <c r="G5040" s="19" t="str">
        <f t="shared" si="1094"/>
        <v>Friday</v>
      </c>
      <c r="H5040" s="19" t="str">
        <f t="shared" si="1095"/>
        <v>April</v>
      </c>
      <c r="I5040">
        <f t="shared" si="1096"/>
        <v>2010</v>
      </c>
      <c r="J5040" t="str">
        <f t="shared" si="1097"/>
        <v>April 2010</v>
      </c>
      <c r="K5040" t="s">
        <v>99</v>
      </c>
      <c r="L5040">
        <f>VLOOKUP(K5040,Table5[],2,FALSE)</f>
        <v>4</v>
      </c>
      <c r="M5040" s="19" t="s">
        <v>405</v>
      </c>
      <c r="N5040">
        <f t="shared" si="1098"/>
        <v>20</v>
      </c>
      <c r="O5040">
        <v>140.31</v>
      </c>
      <c r="P5040">
        <v>0.06</v>
      </c>
      <c r="Q5040" s="29" t="s">
        <v>89</v>
      </c>
      <c r="R5040">
        <v>-94.11</v>
      </c>
      <c r="S5040">
        <v>6.48</v>
      </c>
      <c r="T5040">
        <v>8.74</v>
      </c>
      <c r="U5040" t="str" cm="1">
        <f t="array" ref="U5040">IF(T5040&gt;Table12[Column2],"HighCost",IF(T5040&lt;Table12[Column2],"LowCost",IF(T5040=Table12[Column2],"AverageCost")))</f>
        <v>LowCost</v>
      </c>
      <c r="V5040" s="23">
        <f t="shared" si="1099"/>
        <v>0.437</v>
      </c>
      <c r="W5040" t="s">
        <v>3374</v>
      </c>
      <c r="X5040" t="s">
        <v>3375</v>
      </c>
      <c r="Y5040" t="str">
        <f t="shared" si="1100"/>
        <v>Penelope Sewall</v>
      </c>
      <c r="Z5040" t="s">
        <v>1257</v>
      </c>
      <c r="AA5040" t="str">
        <f>VLOOKUP(Z5040,Regional_Managers__1___1[],2,FALSE)</f>
        <v>William</v>
      </c>
      <c r="AB5040" t="s">
        <v>148</v>
      </c>
      <c r="AC5040" t="s">
        <v>94</v>
      </c>
      <c r="AD5040" t="s">
        <v>149</v>
      </c>
      <c r="AE5040" t="s">
        <v>2266</v>
      </c>
      <c r="AF5040" t="s">
        <v>111</v>
      </c>
      <c r="AG5040">
        <v>0.36</v>
      </c>
      <c r="AH5040">
        <v>16</v>
      </c>
      <c r="AI5040">
        <v>4</v>
      </c>
      <c r="AJ5040">
        <v>2010</v>
      </c>
      <c r="AK5040" s="19">
        <f t="shared" si="1101"/>
        <v>40284</v>
      </c>
      <c r="AL5040">
        <v>9</v>
      </c>
      <c r="AM5040">
        <v>7</v>
      </c>
      <c r="AN5040">
        <v>1965</v>
      </c>
      <c r="AO5040">
        <f t="shared" si="1105"/>
        <v>23932</v>
      </c>
      <c r="AP5040">
        <f t="shared" ca="1" si="1102"/>
        <v>21728</v>
      </c>
      <c r="AQ5040" s="22">
        <f t="shared" ca="1" si="1103"/>
        <v>59.366120218579233</v>
      </c>
      <c r="AR5040" s="22">
        <f t="shared" ca="1" si="1104"/>
        <v>59.366120218579233</v>
      </c>
      <c r="AS5040" t="str">
        <f ca="1">IFERROR(VLOOKUP(AR5040,Table8[],2,TRUE),"NA")</f>
        <v>50-59</v>
      </c>
    </row>
    <row r="5041" spans="1:45" x14ac:dyDescent="0.25">
      <c r="A5041">
        <v>3248</v>
      </c>
      <c r="B5041">
        <v>23270</v>
      </c>
      <c r="C5041" t="str">
        <f>IFERROR(VLOOKUP(B5041,Returned_Items__1___1[],2,FALSE),"Delivered")</f>
        <v>Delivered</v>
      </c>
      <c r="D5041" t="s">
        <v>2597</v>
      </c>
      <c r="E5041" s="19">
        <f t="shared" si="1092"/>
        <v>40615</v>
      </c>
      <c r="F5041">
        <f t="shared" si="1093"/>
        <v>4</v>
      </c>
      <c r="G5041" s="19" t="str">
        <f t="shared" si="1094"/>
        <v>Sunday</v>
      </c>
      <c r="H5041" s="19" t="str">
        <f t="shared" si="1095"/>
        <v>March</v>
      </c>
      <c r="I5041">
        <f t="shared" si="1096"/>
        <v>2011</v>
      </c>
      <c r="J5041" t="str">
        <f t="shared" si="1097"/>
        <v>March 2011</v>
      </c>
      <c r="K5041" t="s">
        <v>87</v>
      </c>
      <c r="L5041">
        <f>VLOOKUP(K5041,Table5[],2,FALSE)</f>
        <v>2</v>
      </c>
      <c r="M5041" s="19" t="s">
        <v>405</v>
      </c>
      <c r="N5041">
        <f t="shared" si="1098"/>
        <v>20</v>
      </c>
      <c r="O5041">
        <v>1460.42</v>
      </c>
      <c r="P5041">
        <v>0.04</v>
      </c>
      <c r="Q5041" s="28" t="s">
        <v>101</v>
      </c>
      <c r="R5041">
        <v>-441.44</v>
      </c>
      <c r="S5041">
        <v>68.81</v>
      </c>
      <c r="T5041">
        <v>60</v>
      </c>
      <c r="U5041" t="str" cm="1">
        <f t="array" ref="U5041">IF(T5041&gt;Table12[Column2],"HighCost",IF(T5041&lt;Table12[Column2],"LowCost",IF(T5041=Table12[Column2],"AverageCost")))</f>
        <v>HighCost</v>
      </c>
      <c r="V5041" s="23">
        <f t="shared" si="1099"/>
        <v>3</v>
      </c>
      <c r="W5041" t="s">
        <v>3212</v>
      </c>
      <c r="X5041" t="s">
        <v>3386</v>
      </c>
      <c r="Y5041" t="str">
        <f t="shared" si="1100"/>
        <v>Mick Crebagga</v>
      </c>
      <c r="Z5041" t="s">
        <v>1257</v>
      </c>
      <c r="AA5041" t="str">
        <f>VLOOKUP(Z5041,Regional_Managers__1___1[],2,FALSE)</f>
        <v>William</v>
      </c>
      <c r="AB5041" t="s">
        <v>148</v>
      </c>
      <c r="AC5041" t="s">
        <v>94</v>
      </c>
      <c r="AD5041" t="s">
        <v>105</v>
      </c>
      <c r="AE5041" t="s">
        <v>1137</v>
      </c>
      <c r="AF5041" t="s">
        <v>107</v>
      </c>
      <c r="AG5041">
        <v>0.41</v>
      </c>
      <c r="AH5041">
        <v>17</v>
      </c>
      <c r="AI5041">
        <v>3</v>
      </c>
      <c r="AJ5041">
        <v>2011</v>
      </c>
      <c r="AK5041" s="19">
        <f t="shared" si="1101"/>
        <v>40619</v>
      </c>
      <c r="AL5041">
        <v>6</v>
      </c>
      <c r="AM5041">
        <v>5</v>
      </c>
      <c r="AN5041">
        <v>1965</v>
      </c>
      <c r="AO5041">
        <f t="shared" si="1105"/>
        <v>23868</v>
      </c>
      <c r="AP5041">
        <f t="shared" ca="1" si="1102"/>
        <v>21792</v>
      </c>
      <c r="AQ5041" s="22">
        <f t="shared" ca="1" si="1103"/>
        <v>59.540983606557376</v>
      </c>
      <c r="AR5041" s="22">
        <f t="shared" ca="1" si="1104"/>
        <v>59.540983606557376</v>
      </c>
      <c r="AS5041" t="str">
        <f ca="1">IFERROR(VLOOKUP(AR5041,Table8[],2,TRUE),"NA")</f>
        <v>50-59</v>
      </c>
    </row>
    <row r="5042" spans="1:45" x14ac:dyDescent="0.25">
      <c r="A5042">
        <v>3249</v>
      </c>
      <c r="B5042">
        <v>23270</v>
      </c>
      <c r="C5042" t="str">
        <f>IFERROR(VLOOKUP(B5042,Returned_Items__1___1[],2,FALSE),"Delivered")</f>
        <v>Delivered</v>
      </c>
      <c r="D5042" t="s">
        <v>2597</v>
      </c>
      <c r="E5042" s="19">
        <f t="shared" si="1092"/>
        <v>40615</v>
      </c>
      <c r="F5042">
        <f t="shared" si="1093"/>
        <v>5</v>
      </c>
      <c r="G5042" s="19" t="str">
        <f t="shared" si="1094"/>
        <v>Sunday</v>
      </c>
      <c r="H5042" s="19" t="str">
        <f t="shared" si="1095"/>
        <v>March</v>
      </c>
      <c r="I5042">
        <f t="shared" si="1096"/>
        <v>2011</v>
      </c>
      <c r="J5042" t="str">
        <f t="shared" si="1097"/>
        <v>March 2011</v>
      </c>
      <c r="K5042" t="s">
        <v>87</v>
      </c>
      <c r="L5042">
        <f>VLOOKUP(K5042,Table5[],2,FALSE)</f>
        <v>2</v>
      </c>
      <c r="M5042" s="19" t="s">
        <v>287</v>
      </c>
      <c r="N5042">
        <f t="shared" si="1098"/>
        <v>42</v>
      </c>
      <c r="O5042">
        <v>6659.7415000000001</v>
      </c>
      <c r="P5042">
        <v>0.05</v>
      </c>
      <c r="Q5042" s="29" t="s">
        <v>140</v>
      </c>
      <c r="R5042">
        <v>1647.75</v>
      </c>
      <c r="S5042">
        <v>195.99</v>
      </c>
      <c r="T5042">
        <v>3.99</v>
      </c>
      <c r="U5042" t="str" cm="1">
        <f t="array" ref="U5042">IF(T5042&gt;Table12[Column2],"HighCost",IF(T5042&lt;Table12[Column2],"LowCost",IF(T5042=Table12[Column2],"AverageCost")))</f>
        <v>LowCost</v>
      </c>
      <c r="V5042" s="23">
        <f t="shared" si="1099"/>
        <v>9.5000000000000001E-2</v>
      </c>
      <c r="W5042" t="s">
        <v>3212</v>
      </c>
      <c r="X5042" t="s">
        <v>3386</v>
      </c>
      <c r="Y5042" t="str">
        <f t="shared" si="1100"/>
        <v>Mick Crebagga</v>
      </c>
      <c r="Z5042" t="s">
        <v>1257</v>
      </c>
      <c r="AA5042" t="str">
        <f>VLOOKUP(Z5042,Regional_Managers__1___1[],2,FALSE)</f>
        <v>William</v>
      </c>
      <c r="AB5042" t="s">
        <v>148</v>
      </c>
      <c r="AC5042" t="s">
        <v>117</v>
      </c>
      <c r="AD5042" t="s">
        <v>118</v>
      </c>
      <c r="AE5042" t="s">
        <v>607</v>
      </c>
      <c r="AF5042" t="s">
        <v>111</v>
      </c>
      <c r="AG5042">
        <v>0.59</v>
      </c>
      <c r="AH5042">
        <v>18</v>
      </c>
      <c r="AI5042">
        <v>3</v>
      </c>
      <c r="AJ5042">
        <v>2011</v>
      </c>
      <c r="AK5042" s="19">
        <f t="shared" si="1101"/>
        <v>40620</v>
      </c>
      <c r="AL5042">
        <v>7</v>
      </c>
      <c r="AM5042">
        <v>10</v>
      </c>
      <c r="AN5042">
        <v>1966</v>
      </c>
      <c r="AO5042">
        <f t="shared" si="1105"/>
        <v>24387</v>
      </c>
      <c r="AP5042">
        <f t="shared" ca="1" si="1102"/>
        <v>21273</v>
      </c>
      <c r="AQ5042" s="22">
        <f t="shared" ca="1" si="1103"/>
        <v>58.122950819672134</v>
      </c>
      <c r="AR5042" s="22">
        <f t="shared" ca="1" si="1104"/>
        <v>58.122950819672134</v>
      </c>
      <c r="AS5042" t="str">
        <f ca="1">IFERROR(VLOOKUP(AR5042,Table8[],2,TRUE),"NA")</f>
        <v>50-59</v>
      </c>
    </row>
    <row r="5043" spans="1:45" x14ac:dyDescent="0.25">
      <c r="A5043">
        <v>3305</v>
      </c>
      <c r="B5043">
        <v>23618</v>
      </c>
      <c r="C5043" t="str">
        <f>IFERROR(VLOOKUP(B5043,Returned_Items__1___1[],2,FALSE),"Delivered")</f>
        <v>Delivered</v>
      </c>
      <c r="D5043" t="s">
        <v>3422</v>
      </c>
      <c r="E5043" s="19">
        <f t="shared" si="1092"/>
        <v>41240</v>
      </c>
      <c r="F5043">
        <f t="shared" si="1093"/>
        <v>2</v>
      </c>
      <c r="G5043" s="19" t="str">
        <f t="shared" si="1094"/>
        <v>Tuesday</v>
      </c>
      <c r="H5043" s="19" t="str">
        <f t="shared" si="1095"/>
        <v>November</v>
      </c>
      <c r="I5043">
        <f t="shared" si="1096"/>
        <v>2012</v>
      </c>
      <c r="J5043" t="str">
        <f t="shared" si="1097"/>
        <v>November 2012</v>
      </c>
      <c r="K5043" t="s">
        <v>152</v>
      </c>
      <c r="L5043">
        <f>VLOOKUP(K5043,Table5[],2,FALSE)</f>
        <v>3</v>
      </c>
      <c r="M5043" s="19" t="s">
        <v>153</v>
      </c>
      <c r="N5043">
        <f t="shared" si="1098"/>
        <v>45</v>
      </c>
      <c r="O5043">
        <v>2601.7905000000001</v>
      </c>
      <c r="P5043">
        <v>0.02</v>
      </c>
      <c r="Q5043" s="28" t="s">
        <v>89</v>
      </c>
      <c r="R5043">
        <v>748.2</v>
      </c>
      <c r="S5043">
        <v>65.989999999999995</v>
      </c>
      <c r="T5043">
        <v>5.26</v>
      </c>
      <c r="U5043" t="str" cm="1">
        <f t="array" ref="U5043">IF(T5043&gt;Table12[Column2],"HighCost",IF(T5043&lt;Table12[Column2],"LowCost",IF(T5043=Table12[Column2],"AverageCost")))</f>
        <v>LowCost</v>
      </c>
      <c r="V5043" s="23">
        <f t="shared" si="1099"/>
        <v>0.11688888888888889</v>
      </c>
      <c r="W5043" t="s">
        <v>3401</v>
      </c>
      <c r="X5043" t="s">
        <v>3089</v>
      </c>
      <c r="Y5043" t="str">
        <f t="shared" si="1100"/>
        <v>Jill Stevenson</v>
      </c>
      <c r="Z5043" t="s">
        <v>1257</v>
      </c>
      <c r="AA5043" t="str">
        <f>VLOOKUP(Z5043,Regional_Managers__1___1[],2,FALSE)</f>
        <v>William</v>
      </c>
      <c r="AB5043" t="s">
        <v>104</v>
      </c>
      <c r="AC5043" t="s">
        <v>117</v>
      </c>
      <c r="AD5043" t="s">
        <v>118</v>
      </c>
      <c r="AE5043" t="s">
        <v>754</v>
      </c>
      <c r="AF5043" t="s">
        <v>111</v>
      </c>
      <c r="AG5043">
        <v>0.56000000000000005</v>
      </c>
      <c r="AH5043">
        <v>29</v>
      </c>
      <c r="AI5043">
        <v>11</v>
      </c>
      <c r="AJ5043">
        <v>2012</v>
      </c>
      <c r="AK5043" s="19">
        <f t="shared" si="1101"/>
        <v>41242</v>
      </c>
      <c r="AL5043">
        <v>8</v>
      </c>
      <c r="AM5043">
        <v>5</v>
      </c>
      <c r="AN5043">
        <v>1965</v>
      </c>
      <c r="AO5043">
        <f t="shared" si="1105"/>
        <v>23870</v>
      </c>
      <c r="AP5043">
        <f t="shared" ca="1" si="1102"/>
        <v>21790</v>
      </c>
      <c r="AQ5043" s="22">
        <f t="shared" ca="1" si="1103"/>
        <v>59.535519125683059</v>
      </c>
      <c r="AR5043" s="22">
        <f t="shared" ca="1" si="1104"/>
        <v>59.535519125683059</v>
      </c>
      <c r="AS5043" t="str">
        <f ca="1">IFERROR(VLOOKUP(AR5043,Table8[],2,TRUE),"NA")</f>
        <v>50-59</v>
      </c>
    </row>
    <row r="5044" spans="1:45" x14ac:dyDescent="0.25">
      <c r="A5044">
        <v>3358</v>
      </c>
      <c r="B5044">
        <v>24033</v>
      </c>
      <c r="C5044" t="str">
        <f>IFERROR(VLOOKUP(B5044,Returned_Items__1___1[],2,FALSE),"Delivered")</f>
        <v>Delivered</v>
      </c>
      <c r="D5044" t="s">
        <v>1514</v>
      </c>
      <c r="E5044" s="19">
        <f t="shared" si="1092"/>
        <v>40545</v>
      </c>
      <c r="F5044">
        <f t="shared" si="1093"/>
        <v>2</v>
      </c>
      <c r="G5044" s="19" t="str">
        <f t="shared" si="1094"/>
        <v>Sunday</v>
      </c>
      <c r="H5044" s="19" t="str">
        <f t="shared" si="1095"/>
        <v>January</v>
      </c>
      <c r="I5044">
        <f t="shared" si="1096"/>
        <v>2011</v>
      </c>
      <c r="J5044" t="str">
        <f t="shared" si="1097"/>
        <v>January 2011</v>
      </c>
      <c r="K5044" t="s">
        <v>99</v>
      </c>
      <c r="L5044">
        <f>VLOOKUP(K5044,Table5[],2,FALSE)</f>
        <v>4</v>
      </c>
      <c r="M5044" s="19" t="s">
        <v>280</v>
      </c>
      <c r="N5044">
        <f t="shared" si="1098"/>
        <v>50</v>
      </c>
      <c r="O5044">
        <v>1227.18</v>
      </c>
      <c r="P5044">
        <v>0</v>
      </c>
      <c r="Q5044" s="29" t="s">
        <v>101</v>
      </c>
      <c r="R5044">
        <v>-252.53</v>
      </c>
      <c r="S5044">
        <v>23.99</v>
      </c>
      <c r="T5044">
        <v>15.68</v>
      </c>
      <c r="U5044" t="str" cm="1">
        <f t="array" ref="U5044">IF(T5044&gt;Table12[Column2],"HighCost",IF(T5044&lt;Table12[Column2],"LowCost",IF(T5044=Table12[Column2],"AverageCost")))</f>
        <v>HighCost</v>
      </c>
      <c r="V5044" s="23">
        <f t="shared" si="1099"/>
        <v>0.31359999999999999</v>
      </c>
      <c r="W5044" t="s">
        <v>3291</v>
      </c>
      <c r="X5044" t="s">
        <v>3388</v>
      </c>
      <c r="Y5044" t="str">
        <f t="shared" si="1100"/>
        <v>Steven Ward</v>
      </c>
      <c r="Z5044" t="s">
        <v>1257</v>
      </c>
      <c r="AA5044" t="str">
        <f>VLOOKUP(Z5044,Regional_Managers__1___1[],2,FALSE)</f>
        <v>William</v>
      </c>
      <c r="AB5044" t="s">
        <v>104</v>
      </c>
      <c r="AC5044" t="s">
        <v>128</v>
      </c>
      <c r="AD5044" t="s">
        <v>129</v>
      </c>
      <c r="AE5044" t="s">
        <v>2572</v>
      </c>
      <c r="AF5044" t="s">
        <v>107</v>
      </c>
      <c r="AG5044">
        <v>0.62</v>
      </c>
      <c r="AH5044">
        <v>4</v>
      </c>
      <c r="AI5044">
        <v>1</v>
      </c>
      <c r="AJ5044">
        <v>2011</v>
      </c>
      <c r="AK5044" s="19">
        <f t="shared" si="1101"/>
        <v>40547</v>
      </c>
      <c r="AL5044">
        <v>21</v>
      </c>
      <c r="AM5044">
        <v>7</v>
      </c>
      <c r="AN5044">
        <v>1940</v>
      </c>
      <c r="AO5044">
        <f t="shared" si="1105"/>
        <v>14813</v>
      </c>
      <c r="AP5044">
        <f t="shared" ca="1" si="1102"/>
        <v>30847</v>
      </c>
      <c r="AQ5044" s="22">
        <f t="shared" ca="1" si="1103"/>
        <v>84.28142076502732</v>
      </c>
      <c r="AR5044" s="22">
        <f t="shared" ca="1" si="1104"/>
        <v>84.28142076502732</v>
      </c>
      <c r="AS5044" t="str">
        <f ca="1">IFERROR(VLOOKUP(AR5044,Table8[],2,TRUE),"NA")</f>
        <v>80-89</v>
      </c>
    </row>
    <row r="5045" spans="1:45" x14ac:dyDescent="0.25">
      <c r="A5045">
        <v>3363</v>
      </c>
      <c r="B5045">
        <v>24066</v>
      </c>
      <c r="C5045" t="str">
        <f>IFERROR(VLOOKUP(B5045,Returned_Items__1___1[],2,FALSE),"Delivered")</f>
        <v>Returned</v>
      </c>
      <c r="D5045" t="s">
        <v>1726</v>
      </c>
      <c r="E5045" s="19">
        <f t="shared" si="1092"/>
        <v>41012</v>
      </c>
      <c r="F5045">
        <f t="shared" si="1093"/>
        <v>2</v>
      </c>
      <c r="G5045" s="19" t="str">
        <f t="shared" si="1094"/>
        <v>Friday</v>
      </c>
      <c r="H5045" s="19" t="str">
        <f t="shared" si="1095"/>
        <v>April</v>
      </c>
      <c r="I5045">
        <f t="shared" si="1096"/>
        <v>2012</v>
      </c>
      <c r="J5045" t="str">
        <f t="shared" si="1097"/>
        <v>April 2012</v>
      </c>
      <c r="K5045" t="s">
        <v>99</v>
      </c>
      <c r="L5045">
        <f>VLOOKUP(K5045,Table5[],2,FALSE)</f>
        <v>4</v>
      </c>
      <c r="M5045" s="19" t="s">
        <v>113</v>
      </c>
      <c r="N5045">
        <f t="shared" si="1098"/>
        <v>30</v>
      </c>
      <c r="O5045">
        <v>4278.6099999999997</v>
      </c>
      <c r="P5045">
        <v>7.0000000000000007E-2</v>
      </c>
      <c r="Q5045" s="28" t="s">
        <v>101</v>
      </c>
      <c r="R5045">
        <v>-955.56</v>
      </c>
      <c r="S5045">
        <v>150.97999999999999</v>
      </c>
      <c r="T5045">
        <v>66.27</v>
      </c>
      <c r="U5045" t="str" cm="1">
        <f t="array" ref="U5045">IF(T5045&gt;Table12[Column2],"HighCost",IF(T5045&lt;Table12[Column2],"LowCost",IF(T5045=Table12[Column2],"AverageCost")))</f>
        <v>HighCost</v>
      </c>
      <c r="V5045" s="23">
        <f t="shared" si="1099"/>
        <v>2.2090000000000001</v>
      </c>
      <c r="W5045" t="s">
        <v>2372</v>
      </c>
      <c r="X5045" t="s">
        <v>2361</v>
      </c>
      <c r="Y5045" t="str">
        <f t="shared" si="1100"/>
        <v>Gary Hwang</v>
      </c>
      <c r="Z5045" t="s">
        <v>1257</v>
      </c>
      <c r="AA5045" t="str">
        <f>VLOOKUP(Z5045,Regional_Managers__1___1[],2,FALSE)</f>
        <v>William</v>
      </c>
      <c r="AB5045" t="s">
        <v>148</v>
      </c>
      <c r="AC5045" t="s">
        <v>128</v>
      </c>
      <c r="AD5045" t="s">
        <v>184</v>
      </c>
      <c r="AE5045" t="s">
        <v>639</v>
      </c>
      <c r="AF5045" t="s">
        <v>186</v>
      </c>
      <c r="AG5045">
        <v>0.65</v>
      </c>
      <c r="AH5045">
        <v>15</v>
      </c>
      <c r="AI5045">
        <v>4</v>
      </c>
      <c r="AJ5045">
        <v>2012</v>
      </c>
      <c r="AK5045" s="19">
        <f t="shared" si="1101"/>
        <v>41014</v>
      </c>
      <c r="AL5045">
        <v>13</v>
      </c>
      <c r="AM5045">
        <v>3</v>
      </c>
      <c r="AN5045">
        <v>1962</v>
      </c>
      <c r="AO5045">
        <f t="shared" si="1105"/>
        <v>22718</v>
      </c>
      <c r="AP5045">
        <f t="shared" ca="1" si="1102"/>
        <v>22942</v>
      </c>
      <c r="AQ5045" s="22">
        <f t="shared" ca="1" si="1103"/>
        <v>62.68306010928962</v>
      </c>
      <c r="AR5045" s="22">
        <f t="shared" ca="1" si="1104"/>
        <v>62.68306010928962</v>
      </c>
      <c r="AS5045" t="str">
        <f ca="1">IFERROR(VLOOKUP(AR5045,Table8[],2,TRUE),"NA")</f>
        <v>60-69</v>
      </c>
    </row>
    <row r="5046" spans="1:45" x14ac:dyDescent="0.25">
      <c r="A5046">
        <v>3390</v>
      </c>
      <c r="B5046">
        <v>24162</v>
      </c>
      <c r="C5046" t="str">
        <f>IFERROR(VLOOKUP(B5046,Returned_Items__1___1[],2,FALSE),"Delivered")</f>
        <v>Delivered</v>
      </c>
      <c r="D5046" t="s">
        <v>2932</v>
      </c>
      <c r="E5046" s="19">
        <f t="shared" si="1092"/>
        <v>40047</v>
      </c>
      <c r="F5046">
        <f t="shared" si="1093"/>
        <v>2</v>
      </c>
      <c r="G5046" s="19" t="str">
        <f t="shared" si="1094"/>
        <v>Saturday</v>
      </c>
      <c r="H5046" s="19" t="str">
        <f t="shared" si="1095"/>
        <v>August</v>
      </c>
      <c r="I5046">
        <f t="shared" si="1096"/>
        <v>2009</v>
      </c>
      <c r="J5046" t="str">
        <f t="shared" si="1097"/>
        <v>August 2009</v>
      </c>
      <c r="K5046" t="s">
        <v>121</v>
      </c>
      <c r="L5046">
        <f>VLOOKUP(K5046,Table5[],2,FALSE)</f>
        <v>1</v>
      </c>
      <c r="M5046" s="19" t="s">
        <v>387</v>
      </c>
      <c r="N5046">
        <f t="shared" si="1098"/>
        <v>1</v>
      </c>
      <c r="O5046">
        <v>10.94</v>
      </c>
      <c r="P5046">
        <v>0.08</v>
      </c>
      <c r="Q5046" s="29" t="s">
        <v>89</v>
      </c>
      <c r="R5046">
        <v>-4.3499999999999996</v>
      </c>
      <c r="S5046">
        <v>9.68</v>
      </c>
      <c r="T5046">
        <v>2.0299999999999998</v>
      </c>
      <c r="U5046" t="str" cm="1">
        <f t="array" ref="U5046">IF(T5046&gt;Table12[Column2],"HighCost",IF(T5046&lt;Table12[Column2],"LowCost",IF(T5046=Table12[Column2],"AverageCost")))</f>
        <v>LowCost</v>
      </c>
      <c r="V5046" s="23">
        <f t="shared" si="1099"/>
        <v>2.0299999999999998</v>
      </c>
      <c r="W5046" t="s">
        <v>1897</v>
      </c>
      <c r="X5046" t="s">
        <v>1017</v>
      </c>
      <c r="Y5046" t="str">
        <f t="shared" si="1100"/>
        <v>Sean Braxton</v>
      </c>
      <c r="Z5046" t="s">
        <v>1257</v>
      </c>
      <c r="AA5046" t="str">
        <f>VLOOKUP(Z5046,Regional_Managers__1___1[],2,FALSE)</f>
        <v>William</v>
      </c>
      <c r="AB5046" t="s">
        <v>93</v>
      </c>
      <c r="AC5046" t="s">
        <v>94</v>
      </c>
      <c r="AD5046" t="s">
        <v>149</v>
      </c>
      <c r="AE5046" t="s">
        <v>2094</v>
      </c>
      <c r="AF5046" t="s">
        <v>160</v>
      </c>
      <c r="AG5046">
        <v>0.37</v>
      </c>
      <c r="AH5046">
        <v>24</v>
      </c>
      <c r="AI5046">
        <v>8</v>
      </c>
      <c r="AJ5046">
        <v>2009</v>
      </c>
      <c r="AK5046" s="19">
        <f t="shared" si="1101"/>
        <v>40049</v>
      </c>
      <c r="AL5046">
        <v>9</v>
      </c>
      <c r="AM5046">
        <v>9</v>
      </c>
      <c r="AN5046">
        <v>1962</v>
      </c>
      <c r="AO5046">
        <f t="shared" si="1105"/>
        <v>22898</v>
      </c>
      <c r="AP5046">
        <f t="shared" ca="1" si="1102"/>
        <v>22762</v>
      </c>
      <c r="AQ5046" s="22">
        <f t="shared" ca="1" si="1103"/>
        <v>62.191256830601091</v>
      </c>
      <c r="AR5046" s="22">
        <f t="shared" ca="1" si="1104"/>
        <v>62.191256830601091</v>
      </c>
      <c r="AS5046" t="str">
        <f ca="1">IFERROR(VLOOKUP(AR5046,Table8[],2,TRUE),"NA")</f>
        <v>60-69</v>
      </c>
    </row>
    <row r="5047" spans="1:45" x14ac:dyDescent="0.25">
      <c r="A5047">
        <v>3391</v>
      </c>
      <c r="B5047">
        <v>24162</v>
      </c>
      <c r="C5047" t="str">
        <f>IFERROR(VLOOKUP(B5047,Returned_Items__1___1[],2,FALSE),"Delivered")</f>
        <v>Delivered</v>
      </c>
      <c r="D5047" t="s">
        <v>2932</v>
      </c>
      <c r="E5047" s="19">
        <f t="shared" si="1092"/>
        <v>40047</v>
      </c>
      <c r="F5047">
        <f t="shared" si="1093"/>
        <v>1</v>
      </c>
      <c r="G5047" s="19" t="str">
        <f t="shared" si="1094"/>
        <v>Saturday</v>
      </c>
      <c r="H5047" s="19" t="str">
        <f t="shared" si="1095"/>
        <v>August</v>
      </c>
      <c r="I5047">
        <f t="shared" si="1096"/>
        <v>2009</v>
      </c>
      <c r="J5047" t="str">
        <f t="shared" si="1097"/>
        <v>August 2009</v>
      </c>
      <c r="K5047" t="s">
        <v>121</v>
      </c>
      <c r="L5047">
        <f>VLOOKUP(K5047,Table5[],2,FALSE)</f>
        <v>1</v>
      </c>
      <c r="M5047" s="19" t="s">
        <v>133</v>
      </c>
      <c r="N5047">
        <f t="shared" si="1098"/>
        <v>12</v>
      </c>
      <c r="O5047">
        <v>1755.3</v>
      </c>
      <c r="P5047">
        <v>0.04</v>
      </c>
      <c r="Q5047" s="28" t="s">
        <v>101</v>
      </c>
      <c r="R5047">
        <v>-7.01</v>
      </c>
      <c r="S5047">
        <v>150.97999999999999</v>
      </c>
      <c r="T5047">
        <v>16.010000000000002</v>
      </c>
      <c r="U5047" t="str" cm="1">
        <f t="array" ref="U5047">IF(T5047&gt;Table12[Column2],"HighCost",IF(T5047&lt;Table12[Column2],"LowCost",IF(T5047=Table12[Column2],"AverageCost")))</f>
        <v>HighCost</v>
      </c>
      <c r="V5047" s="23">
        <f t="shared" si="1099"/>
        <v>1.3341666666666667</v>
      </c>
      <c r="W5047" t="s">
        <v>1897</v>
      </c>
      <c r="X5047" t="s">
        <v>1017</v>
      </c>
      <c r="Y5047" t="str">
        <f t="shared" si="1100"/>
        <v>Sean Braxton</v>
      </c>
      <c r="Z5047" t="s">
        <v>1257</v>
      </c>
      <c r="AA5047" t="str">
        <f>VLOOKUP(Z5047,Regional_Managers__1___1[],2,FALSE)</f>
        <v>William</v>
      </c>
      <c r="AB5047" t="s">
        <v>93</v>
      </c>
      <c r="AC5047" t="s">
        <v>128</v>
      </c>
      <c r="AD5047" t="s">
        <v>188</v>
      </c>
      <c r="AE5047" t="s">
        <v>2639</v>
      </c>
      <c r="AF5047" t="s">
        <v>186</v>
      </c>
      <c r="AG5047">
        <v>0.7</v>
      </c>
      <c r="AH5047">
        <v>23</v>
      </c>
      <c r="AI5047">
        <v>8</v>
      </c>
      <c r="AJ5047">
        <v>2009</v>
      </c>
      <c r="AK5047" s="19">
        <f t="shared" si="1101"/>
        <v>40048</v>
      </c>
      <c r="AL5047">
        <v>4</v>
      </c>
      <c r="AM5047">
        <v>7</v>
      </c>
      <c r="AN5047">
        <v>1962</v>
      </c>
      <c r="AO5047">
        <f t="shared" si="1105"/>
        <v>22831</v>
      </c>
      <c r="AP5047">
        <f t="shared" ca="1" si="1102"/>
        <v>22829</v>
      </c>
      <c r="AQ5047" s="22">
        <f t="shared" ca="1" si="1103"/>
        <v>62.374316939890711</v>
      </c>
      <c r="AR5047" s="22">
        <f t="shared" ca="1" si="1104"/>
        <v>62.374316939890711</v>
      </c>
      <c r="AS5047" t="str">
        <f ca="1">IFERROR(VLOOKUP(AR5047,Table8[],2,TRUE),"NA")</f>
        <v>60-69</v>
      </c>
    </row>
    <row r="5048" spans="1:45" x14ac:dyDescent="0.25">
      <c r="A5048">
        <v>3412</v>
      </c>
      <c r="B5048">
        <v>24384</v>
      </c>
      <c r="C5048" t="str">
        <f>IFERROR(VLOOKUP(B5048,Returned_Items__1___1[],2,FALSE),"Delivered")</f>
        <v>Delivered</v>
      </c>
      <c r="D5048" t="s">
        <v>714</v>
      </c>
      <c r="E5048" s="19">
        <f t="shared" si="1092"/>
        <v>40628</v>
      </c>
      <c r="F5048">
        <f t="shared" si="1093"/>
        <v>2</v>
      </c>
      <c r="G5048" s="19" t="str">
        <f t="shared" si="1094"/>
        <v>Saturday</v>
      </c>
      <c r="H5048" s="19" t="str">
        <f t="shared" si="1095"/>
        <v>March</v>
      </c>
      <c r="I5048">
        <f t="shared" si="1096"/>
        <v>2011</v>
      </c>
      <c r="J5048" t="str">
        <f t="shared" si="1097"/>
        <v>March 2011</v>
      </c>
      <c r="K5048" t="s">
        <v>152</v>
      </c>
      <c r="L5048">
        <f>VLOOKUP(K5048,Table5[],2,FALSE)</f>
        <v>3</v>
      </c>
      <c r="M5048" s="19" t="s">
        <v>145</v>
      </c>
      <c r="N5048">
        <f t="shared" si="1098"/>
        <v>44</v>
      </c>
      <c r="O5048">
        <v>205.11</v>
      </c>
      <c r="P5048">
        <v>0.06</v>
      </c>
      <c r="Q5048" s="29" t="s">
        <v>89</v>
      </c>
      <c r="R5048">
        <v>95.52</v>
      </c>
      <c r="S5048">
        <v>4.91</v>
      </c>
      <c r="T5048">
        <v>0.5</v>
      </c>
      <c r="U5048" t="str" cm="1">
        <f t="array" ref="U5048">IF(T5048&gt;Table12[Column2],"HighCost",IF(T5048&lt;Table12[Column2],"LowCost",IF(T5048=Table12[Column2],"AverageCost")))</f>
        <v>LowCost</v>
      </c>
      <c r="V5048" s="23">
        <f t="shared" si="1099"/>
        <v>1.1363636363636364E-2</v>
      </c>
      <c r="W5048" t="s">
        <v>2481</v>
      </c>
      <c r="X5048" t="s">
        <v>3379</v>
      </c>
      <c r="Y5048" t="str">
        <f t="shared" si="1100"/>
        <v>Linda Southworth</v>
      </c>
      <c r="Z5048" t="s">
        <v>1257</v>
      </c>
      <c r="AA5048" t="str">
        <f>VLOOKUP(Z5048,Regional_Managers__1___1[],2,FALSE)</f>
        <v>William</v>
      </c>
      <c r="AB5048" t="s">
        <v>104</v>
      </c>
      <c r="AC5048" t="s">
        <v>94</v>
      </c>
      <c r="AD5048" t="s">
        <v>198</v>
      </c>
      <c r="AE5048" t="s">
        <v>2567</v>
      </c>
      <c r="AF5048" t="s">
        <v>111</v>
      </c>
      <c r="AG5048">
        <v>0.36</v>
      </c>
      <c r="AH5048">
        <v>28</v>
      </c>
      <c r="AI5048">
        <v>3</v>
      </c>
      <c r="AJ5048">
        <v>2011</v>
      </c>
      <c r="AK5048" s="19">
        <f t="shared" si="1101"/>
        <v>40630</v>
      </c>
      <c r="AL5048">
        <v>20</v>
      </c>
      <c r="AM5048">
        <v>8</v>
      </c>
      <c r="AN5048">
        <v>1962</v>
      </c>
      <c r="AO5048">
        <f t="shared" si="1105"/>
        <v>22878</v>
      </c>
      <c r="AP5048">
        <f t="shared" ca="1" si="1102"/>
        <v>22782</v>
      </c>
      <c r="AQ5048" s="22">
        <f t="shared" ca="1" si="1103"/>
        <v>62.245901639344261</v>
      </c>
      <c r="AR5048" s="22">
        <f t="shared" ca="1" si="1104"/>
        <v>62.245901639344261</v>
      </c>
      <c r="AS5048" t="str">
        <f ca="1">IFERROR(VLOOKUP(AR5048,Table8[],2,TRUE),"NA")</f>
        <v>60-69</v>
      </c>
    </row>
    <row r="5049" spans="1:45" x14ac:dyDescent="0.25">
      <c r="A5049">
        <v>3413</v>
      </c>
      <c r="B5049">
        <v>24384</v>
      </c>
      <c r="C5049" t="str">
        <f>IFERROR(VLOOKUP(B5049,Returned_Items__1___1[],2,FALSE),"Delivered")</f>
        <v>Delivered</v>
      </c>
      <c r="D5049" t="s">
        <v>714</v>
      </c>
      <c r="E5049" s="19">
        <f t="shared" si="1092"/>
        <v>40628</v>
      </c>
      <c r="F5049">
        <f t="shared" si="1093"/>
        <v>2</v>
      </c>
      <c r="G5049" s="19" t="str">
        <f t="shared" si="1094"/>
        <v>Saturday</v>
      </c>
      <c r="H5049" s="19" t="str">
        <f t="shared" si="1095"/>
        <v>March</v>
      </c>
      <c r="I5049">
        <f t="shared" si="1096"/>
        <v>2011</v>
      </c>
      <c r="J5049" t="str">
        <f t="shared" si="1097"/>
        <v>March 2011</v>
      </c>
      <c r="K5049" t="s">
        <v>152</v>
      </c>
      <c r="L5049">
        <f>VLOOKUP(K5049,Table5[],2,FALSE)</f>
        <v>3</v>
      </c>
      <c r="M5049" s="19" t="s">
        <v>127</v>
      </c>
      <c r="N5049">
        <f t="shared" si="1098"/>
        <v>21</v>
      </c>
      <c r="O5049">
        <v>3981.23</v>
      </c>
      <c r="P5049">
        <v>7.0000000000000007E-2</v>
      </c>
      <c r="Q5049" s="28" t="s">
        <v>89</v>
      </c>
      <c r="R5049">
        <v>294.94</v>
      </c>
      <c r="S5049">
        <v>193.17</v>
      </c>
      <c r="T5049">
        <v>19.989999999999998</v>
      </c>
      <c r="U5049" t="str" cm="1">
        <f t="array" ref="U5049">IF(T5049&gt;Table12[Column2],"HighCost",IF(T5049&lt;Table12[Column2],"LowCost",IF(T5049=Table12[Column2],"AverageCost")))</f>
        <v>HighCost</v>
      </c>
      <c r="V5049" s="23">
        <f t="shared" si="1099"/>
        <v>0.95190476190476181</v>
      </c>
      <c r="W5049" t="s">
        <v>2481</v>
      </c>
      <c r="X5049" t="s">
        <v>3379</v>
      </c>
      <c r="Y5049" t="str">
        <f t="shared" si="1100"/>
        <v>Linda Southworth</v>
      </c>
      <c r="Z5049" t="s">
        <v>1257</v>
      </c>
      <c r="AA5049" t="str">
        <f>VLOOKUP(Z5049,Regional_Managers__1___1[],2,FALSE)</f>
        <v>William</v>
      </c>
      <c r="AB5049" t="s">
        <v>104</v>
      </c>
      <c r="AC5049" t="s">
        <v>94</v>
      </c>
      <c r="AD5049" t="s">
        <v>95</v>
      </c>
      <c r="AE5049" t="s">
        <v>660</v>
      </c>
      <c r="AF5049" t="s">
        <v>111</v>
      </c>
      <c r="AG5049">
        <v>0.71</v>
      </c>
      <c r="AH5049">
        <v>28</v>
      </c>
      <c r="AI5049">
        <v>3</v>
      </c>
      <c r="AJ5049">
        <v>2011</v>
      </c>
      <c r="AK5049" s="19">
        <f t="shared" si="1101"/>
        <v>40630</v>
      </c>
      <c r="AL5049">
        <v>9</v>
      </c>
      <c r="AM5049">
        <v>7</v>
      </c>
      <c r="AN5049">
        <v>1961</v>
      </c>
      <c r="AO5049">
        <f t="shared" si="1105"/>
        <v>22471</v>
      </c>
      <c r="AP5049">
        <f t="shared" ca="1" si="1102"/>
        <v>23189</v>
      </c>
      <c r="AQ5049" s="22">
        <f t="shared" ca="1" si="1103"/>
        <v>63.357923497267763</v>
      </c>
      <c r="AR5049" s="22">
        <f t="shared" ca="1" si="1104"/>
        <v>63.357923497267763</v>
      </c>
      <c r="AS5049" t="str">
        <f ca="1">IFERROR(VLOOKUP(AR5049,Table8[],2,TRUE),"NA")</f>
        <v>60-69</v>
      </c>
    </row>
    <row r="5050" spans="1:45" x14ac:dyDescent="0.25">
      <c r="A5050">
        <v>3414</v>
      </c>
      <c r="B5050">
        <v>24384</v>
      </c>
      <c r="C5050" t="str">
        <f>IFERROR(VLOOKUP(B5050,Returned_Items__1___1[],2,FALSE),"Delivered")</f>
        <v>Delivered</v>
      </c>
      <c r="D5050" t="s">
        <v>714</v>
      </c>
      <c r="E5050" s="19">
        <f t="shared" si="1092"/>
        <v>40628</v>
      </c>
      <c r="F5050">
        <f t="shared" si="1093"/>
        <v>2</v>
      </c>
      <c r="G5050" s="19" t="str">
        <f t="shared" si="1094"/>
        <v>Saturday</v>
      </c>
      <c r="H5050" s="19" t="str">
        <f t="shared" si="1095"/>
        <v>March</v>
      </c>
      <c r="I5050">
        <f t="shared" si="1096"/>
        <v>2011</v>
      </c>
      <c r="J5050" t="str">
        <f t="shared" si="1097"/>
        <v>March 2011</v>
      </c>
      <c r="K5050" t="s">
        <v>152</v>
      </c>
      <c r="L5050">
        <f>VLOOKUP(K5050,Table5[],2,FALSE)</f>
        <v>3</v>
      </c>
      <c r="M5050" s="19" t="s">
        <v>405</v>
      </c>
      <c r="N5050">
        <f t="shared" si="1098"/>
        <v>20</v>
      </c>
      <c r="O5050">
        <v>2458.2424999999998</v>
      </c>
      <c r="P5050">
        <v>0.1</v>
      </c>
      <c r="Q5050" s="29" t="s">
        <v>89</v>
      </c>
      <c r="R5050">
        <v>110.54</v>
      </c>
      <c r="S5050">
        <v>155.99</v>
      </c>
      <c r="T5050">
        <v>8.99</v>
      </c>
      <c r="U5050" t="str" cm="1">
        <f t="array" ref="U5050">IF(T5050&gt;Table12[Column2],"HighCost",IF(T5050&lt;Table12[Column2],"LowCost",IF(T5050=Table12[Column2],"AverageCost")))</f>
        <v>LowCost</v>
      </c>
      <c r="V5050" s="23">
        <f t="shared" si="1099"/>
        <v>0.44950000000000001</v>
      </c>
      <c r="W5050" t="s">
        <v>2481</v>
      </c>
      <c r="X5050" t="s">
        <v>3379</v>
      </c>
      <c r="Y5050" t="str">
        <f t="shared" si="1100"/>
        <v>Linda Southworth</v>
      </c>
      <c r="Z5050" t="s">
        <v>1257</v>
      </c>
      <c r="AA5050" t="str">
        <f>VLOOKUP(Z5050,Regional_Managers__1___1[],2,FALSE)</f>
        <v>William</v>
      </c>
      <c r="AB5050" t="s">
        <v>104</v>
      </c>
      <c r="AC5050" t="s">
        <v>117</v>
      </c>
      <c r="AD5050" t="s">
        <v>118</v>
      </c>
      <c r="AE5050" t="s">
        <v>1320</v>
      </c>
      <c r="AF5050" t="s">
        <v>111</v>
      </c>
      <c r="AG5050">
        <v>0.57999999999999996</v>
      </c>
      <c r="AH5050">
        <v>28</v>
      </c>
      <c r="AI5050">
        <v>3</v>
      </c>
      <c r="AJ5050">
        <v>2011</v>
      </c>
      <c r="AK5050" s="19">
        <f t="shared" si="1101"/>
        <v>40630</v>
      </c>
      <c r="AL5050">
        <v>11</v>
      </c>
      <c r="AM5050">
        <v>5</v>
      </c>
      <c r="AN5050">
        <v>1961</v>
      </c>
      <c r="AO5050">
        <f t="shared" si="1105"/>
        <v>22412</v>
      </c>
      <c r="AP5050">
        <f t="shared" ca="1" si="1102"/>
        <v>23248</v>
      </c>
      <c r="AQ5050" s="22">
        <f t="shared" ca="1" si="1103"/>
        <v>63.519125683060111</v>
      </c>
      <c r="AR5050" s="22">
        <f t="shared" ca="1" si="1104"/>
        <v>63.519125683060111</v>
      </c>
      <c r="AS5050" t="str">
        <f ca="1">IFERROR(VLOOKUP(AR5050,Table8[],2,TRUE),"NA")</f>
        <v>60-69</v>
      </c>
    </row>
    <row r="5051" spans="1:45" x14ac:dyDescent="0.25">
      <c r="A5051">
        <v>3424</v>
      </c>
      <c r="B5051">
        <v>24448</v>
      </c>
      <c r="C5051" t="str">
        <f>IFERROR(VLOOKUP(B5051,Returned_Items__1___1[],2,FALSE),"Delivered")</f>
        <v>Delivered</v>
      </c>
      <c r="D5051" t="s">
        <v>1871</v>
      </c>
      <c r="E5051" s="19">
        <f t="shared" si="1092"/>
        <v>40945</v>
      </c>
      <c r="F5051">
        <f t="shared" si="1093"/>
        <v>2</v>
      </c>
      <c r="G5051" s="19" t="str">
        <f t="shared" si="1094"/>
        <v>Monday</v>
      </c>
      <c r="H5051" s="19" t="str">
        <f t="shared" si="1095"/>
        <v>February</v>
      </c>
      <c r="I5051">
        <f t="shared" si="1096"/>
        <v>2012</v>
      </c>
      <c r="J5051" t="str">
        <f t="shared" si="1097"/>
        <v>February 2012</v>
      </c>
      <c r="K5051" t="s">
        <v>99</v>
      </c>
      <c r="L5051">
        <f>VLOOKUP(K5051,Table5[],2,FALSE)</f>
        <v>4</v>
      </c>
      <c r="M5051" s="19" t="s">
        <v>172</v>
      </c>
      <c r="N5051">
        <f t="shared" si="1098"/>
        <v>46</v>
      </c>
      <c r="O5051">
        <v>11036.16</v>
      </c>
      <c r="P5051">
        <v>0.05</v>
      </c>
      <c r="Q5051" s="28" t="s">
        <v>101</v>
      </c>
      <c r="R5051">
        <v>1187.8</v>
      </c>
      <c r="S5051">
        <v>236.97</v>
      </c>
      <c r="T5051">
        <v>59.24</v>
      </c>
      <c r="U5051" t="str" cm="1">
        <f t="array" ref="U5051">IF(T5051&gt;Table12[Column2],"HighCost",IF(T5051&lt;Table12[Column2],"LowCost",IF(T5051=Table12[Column2],"AverageCost")))</f>
        <v>HighCost</v>
      </c>
      <c r="V5051" s="23">
        <f t="shared" si="1099"/>
        <v>1.2878260869565217</v>
      </c>
      <c r="W5051" t="s">
        <v>676</v>
      </c>
      <c r="X5051" t="s">
        <v>677</v>
      </c>
      <c r="Y5051" t="str">
        <f t="shared" si="1100"/>
        <v>Roy Skaria</v>
      </c>
      <c r="Z5051" t="s">
        <v>1257</v>
      </c>
      <c r="AA5051" t="str">
        <f>VLOOKUP(Z5051,Regional_Managers__1___1[],2,FALSE)</f>
        <v>William</v>
      </c>
      <c r="AB5051" t="s">
        <v>116</v>
      </c>
      <c r="AC5051" t="s">
        <v>128</v>
      </c>
      <c r="AD5051" t="s">
        <v>188</v>
      </c>
      <c r="AE5051" t="s">
        <v>2149</v>
      </c>
      <c r="AF5051" t="s">
        <v>186</v>
      </c>
      <c r="AG5051">
        <v>0.61</v>
      </c>
      <c r="AH5051">
        <v>8</v>
      </c>
      <c r="AI5051">
        <v>2</v>
      </c>
      <c r="AJ5051">
        <v>2012</v>
      </c>
      <c r="AK5051" s="19">
        <f t="shared" si="1101"/>
        <v>40947</v>
      </c>
      <c r="AL5051">
        <v>12</v>
      </c>
      <c r="AM5051">
        <v>5</v>
      </c>
      <c r="AN5051">
        <v>1961</v>
      </c>
      <c r="AO5051">
        <f t="shared" si="1105"/>
        <v>22413</v>
      </c>
      <c r="AP5051">
        <f t="shared" ca="1" si="1102"/>
        <v>23247</v>
      </c>
      <c r="AQ5051" s="22">
        <f t="shared" ca="1" si="1103"/>
        <v>63.516393442622949</v>
      </c>
      <c r="AR5051" s="22">
        <f t="shared" ca="1" si="1104"/>
        <v>63.516393442622949</v>
      </c>
      <c r="AS5051" t="str">
        <f ca="1">IFERROR(VLOOKUP(AR5051,Table8[],2,TRUE),"NA")</f>
        <v>60-69</v>
      </c>
    </row>
    <row r="5052" spans="1:45" x14ac:dyDescent="0.25">
      <c r="A5052">
        <v>3429</v>
      </c>
      <c r="B5052">
        <v>24452</v>
      </c>
      <c r="C5052" t="str">
        <f>IFERROR(VLOOKUP(B5052,Returned_Items__1___1[],2,FALSE),"Delivered")</f>
        <v>Delivered</v>
      </c>
      <c r="D5052" t="s">
        <v>3189</v>
      </c>
      <c r="E5052" s="19">
        <f t="shared" si="1092"/>
        <v>39940</v>
      </c>
      <c r="F5052">
        <f t="shared" si="1093"/>
        <v>0</v>
      </c>
      <c r="G5052" s="19" t="str">
        <f t="shared" si="1094"/>
        <v>Thursday</v>
      </c>
      <c r="H5052" s="19" t="str">
        <f t="shared" si="1095"/>
        <v>May</v>
      </c>
      <c r="I5052">
        <f t="shared" si="1096"/>
        <v>2009</v>
      </c>
      <c r="J5052" t="str">
        <f t="shared" si="1097"/>
        <v>May 2009</v>
      </c>
      <c r="K5052" t="s">
        <v>99</v>
      </c>
      <c r="L5052">
        <f>VLOOKUP(K5052,Table5[],2,FALSE)</f>
        <v>4</v>
      </c>
      <c r="M5052" s="19" t="s">
        <v>194</v>
      </c>
      <c r="N5052">
        <f t="shared" si="1098"/>
        <v>18</v>
      </c>
      <c r="O5052">
        <v>115.71</v>
      </c>
      <c r="P5052">
        <v>0.08</v>
      </c>
      <c r="Q5052" s="29" t="s">
        <v>89</v>
      </c>
      <c r="R5052">
        <v>-91.61</v>
      </c>
      <c r="S5052">
        <v>6.48</v>
      </c>
      <c r="T5052">
        <v>8.4</v>
      </c>
      <c r="U5052" t="str" cm="1">
        <f t="array" ref="U5052">IF(T5052&gt;Table12[Column2],"HighCost",IF(T5052&lt;Table12[Column2],"LowCost",IF(T5052=Table12[Column2],"AverageCost")))</f>
        <v>LowCost</v>
      </c>
      <c r="V5052" s="23">
        <f t="shared" si="1099"/>
        <v>0.46666666666666667</v>
      </c>
      <c r="W5052" t="s">
        <v>2969</v>
      </c>
      <c r="X5052" t="s">
        <v>2955</v>
      </c>
      <c r="Y5052" t="str">
        <f t="shared" si="1100"/>
        <v>Valerie Takahito</v>
      </c>
      <c r="Z5052" t="s">
        <v>1257</v>
      </c>
      <c r="AA5052" t="str">
        <f>VLOOKUP(Z5052,Regional_Managers__1___1[],2,FALSE)</f>
        <v>William</v>
      </c>
      <c r="AB5052" t="s">
        <v>104</v>
      </c>
      <c r="AC5052" t="s">
        <v>94</v>
      </c>
      <c r="AD5052" t="s">
        <v>149</v>
      </c>
      <c r="AE5052" t="s">
        <v>2059</v>
      </c>
      <c r="AF5052" t="s">
        <v>111</v>
      </c>
      <c r="AG5052">
        <v>0.37</v>
      </c>
      <c r="AH5052">
        <v>7</v>
      </c>
      <c r="AI5052">
        <v>5</v>
      </c>
      <c r="AJ5052">
        <v>2009</v>
      </c>
      <c r="AK5052" s="19">
        <f t="shared" si="1101"/>
        <v>39940</v>
      </c>
      <c r="AL5052">
        <v>11</v>
      </c>
      <c r="AM5052">
        <v>3</v>
      </c>
      <c r="AN5052">
        <v>1961</v>
      </c>
      <c r="AO5052">
        <f t="shared" si="1105"/>
        <v>22351</v>
      </c>
      <c r="AP5052">
        <f t="shared" ca="1" si="1102"/>
        <v>23309</v>
      </c>
      <c r="AQ5052" s="22">
        <f t="shared" ca="1" si="1103"/>
        <v>63.685792349726775</v>
      </c>
      <c r="AR5052" s="22">
        <f t="shared" ca="1" si="1104"/>
        <v>63.685792349726775</v>
      </c>
      <c r="AS5052" t="str">
        <f ca="1">IFERROR(VLOOKUP(AR5052,Table8[],2,TRUE),"NA")</f>
        <v>60-69</v>
      </c>
    </row>
    <row r="5053" spans="1:45" x14ac:dyDescent="0.25">
      <c r="A5053">
        <v>3436</v>
      </c>
      <c r="B5053">
        <v>24544</v>
      </c>
      <c r="C5053" t="str">
        <f>IFERROR(VLOOKUP(B5053,Returned_Items__1___1[],2,FALSE),"Delivered")</f>
        <v>Delivered</v>
      </c>
      <c r="D5053" t="s">
        <v>1399</v>
      </c>
      <c r="E5053" s="19">
        <f t="shared" si="1092"/>
        <v>39839</v>
      </c>
      <c r="F5053">
        <f t="shared" si="1093"/>
        <v>1</v>
      </c>
      <c r="G5053" s="19" t="str">
        <f t="shared" si="1094"/>
        <v>Monday</v>
      </c>
      <c r="H5053" s="19" t="str">
        <f t="shared" si="1095"/>
        <v>January</v>
      </c>
      <c r="I5053">
        <f t="shared" si="1096"/>
        <v>2009</v>
      </c>
      <c r="J5053" t="str">
        <f t="shared" si="1097"/>
        <v>January 2009</v>
      </c>
      <c r="K5053" t="s">
        <v>99</v>
      </c>
      <c r="L5053">
        <f>VLOOKUP(K5053,Table5[],2,FALSE)</f>
        <v>4</v>
      </c>
      <c r="M5053" s="19" t="s">
        <v>163</v>
      </c>
      <c r="N5053">
        <f t="shared" si="1098"/>
        <v>31</v>
      </c>
      <c r="O5053">
        <v>4587.3</v>
      </c>
      <c r="P5053">
        <v>0.08</v>
      </c>
      <c r="Q5053" s="28" t="s">
        <v>140</v>
      </c>
      <c r="R5053">
        <v>1771.15</v>
      </c>
      <c r="S5053">
        <v>150.97999999999999</v>
      </c>
      <c r="T5053">
        <v>13.99</v>
      </c>
      <c r="U5053" t="str" cm="1">
        <f t="array" ref="U5053">IF(T5053&gt;Table12[Column2],"HighCost",IF(T5053&lt;Table12[Column2],"LowCost",IF(T5053=Table12[Column2],"AverageCost")))</f>
        <v>HighCost</v>
      </c>
      <c r="V5053" s="23">
        <f t="shared" si="1099"/>
        <v>0.45129032258064516</v>
      </c>
      <c r="W5053" t="s">
        <v>1842</v>
      </c>
      <c r="X5053" t="s">
        <v>1843</v>
      </c>
      <c r="Y5053" t="str">
        <f t="shared" si="1100"/>
        <v>Tanja Norvell</v>
      </c>
      <c r="Z5053" t="s">
        <v>1257</v>
      </c>
      <c r="AA5053" t="str">
        <f>VLOOKUP(Z5053,Regional_Managers__1___1[],2,FALSE)</f>
        <v>William</v>
      </c>
      <c r="AB5053" t="s">
        <v>116</v>
      </c>
      <c r="AC5053" t="s">
        <v>117</v>
      </c>
      <c r="AD5053" t="s">
        <v>435</v>
      </c>
      <c r="AE5053" t="s">
        <v>666</v>
      </c>
      <c r="AF5053" t="s">
        <v>126</v>
      </c>
      <c r="AG5053">
        <v>0.38</v>
      </c>
      <c r="AH5053">
        <v>27</v>
      </c>
      <c r="AI5053">
        <v>1</v>
      </c>
      <c r="AJ5053">
        <v>2009</v>
      </c>
      <c r="AK5053" s="19">
        <f t="shared" si="1101"/>
        <v>39840</v>
      </c>
      <c r="AL5053">
        <v>18</v>
      </c>
      <c r="AM5053">
        <v>9</v>
      </c>
      <c r="AN5053">
        <v>1960</v>
      </c>
      <c r="AO5053">
        <f t="shared" si="1105"/>
        <v>22177</v>
      </c>
      <c r="AP5053">
        <f t="shared" ca="1" si="1102"/>
        <v>23483</v>
      </c>
      <c r="AQ5053" s="22">
        <f t="shared" ca="1" si="1103"/>
        <v>64.161202185792348</v>
      </c>
      <c r="AR5053" s="22">
        <f t="shared" ca="1" si="1104"/>
        <v>64.161202185792348</v>
      </c>
      <c r="AS5053" t="str">
        <f ca="1">IFERROR(VLOOKUP(AR5053,Table8[],2,TRUE),"NA")</f>
        <v>60-69</v>
      </c>
    </row>
    <row r="5054" spans="1:45" x14ac:dyDescent="0.25">
      <c r="A5054">
        <v>3437</v>
      </c>
      <c r="B5054">
        <v>24544</v>
      </c>
      <c r="C5054" t="str">
        <f>IFERROR(VLOOKUP(B5054,Returned_Items__1___1[],2,FALSE),"Delivered")</f>
        <v>Delivered</v>
      </c>
      <c r="D5054" t="s">
        <v>1399</v>
      </c>
      <c r="E5054" s="19">
        <f t="shared" si="1092"/>
        <v>39839</v>
      </c>
      <c r="F5054">
        <f t="shared" si="1093"/>
        <v>1</v>
      </c>
      <c r="G5054" s="19" t="str">
        <f t="shared" si="1094"/>
        <v>Monday</v>
      </c>
      <c r="H5054" s="19" t="str">
        <f t="shared" si="1095"/>
        <v>January</v>
      </c>
      <c r="I5054">
        <f t="shared" si="1096"/>
        <v>2009</v>
      </c>
      <c r="J5054" t="str">
        <f t="shared" si="1097"/>
        <v>January 2009</v>
      </c>
      <c r="K5054" t="s">
        <v>99</v>
      </c>
      <c r="L5054">
        <f>VLOOKUP(K5054,Table5[],2,FALSE)</f>
        <v>4</v>
      </c>
      <c r="M5054" s="19" t="s">
        <v>167</v>
      </c>
      <c r="N5054">
        <f t="shared" si="1098"/>
        <v>15</v>
      </c>
      <c r="O5054">
        <v>403.71</v>
      </c>
      <c r="P5054">
        <v>0.03</v>
      </c>
      <c r="Q5054" s="29" t="s">
        <v>101</v>
      </c>
      <c r="R5054">
        <v>-97.47</v>
      </c>
      <c r="S5054">
        <v>25.98</v>
      </c>
      <c r="T5054">
        <v>14.36</v>
      </c>
      <c r="U5054" t="str" cm="1">
        <f t="array" ref="U5054">IF(T5054&gt;Table12[Column2],"HighCost",IF(T5054&lt;Table12[Column2],"LowCost",IF(T5054=Table12[Column2],"AverageCost")))</f>
        <v>HighCost</v>
      </c>
      <c r="V5054" s="23">
        <f t="shared" si="1099"/>
        <v>0.95733333333333326</v>
      </c>
      <c r="W5054" t="s">
        <v>1842</v>
      </c>
      <c r="X5054" t="s">
        <v>1843</v>
      </c>
      <c r="Y5054" t="str">
        <f t="shared" si="1100"/>
        <v>Tanja Norvell</v>
      </c>
      <c r="Z5054" t="s">
        <v>1257</v>
      </c>
      <c r="AA5054" t="str">
        <f>VLOOKUP(Z5054,Regional_Managers__1___1[],2,FALSE)</f>
        <v>William</v>
      </c>
      <c r="AB5054" t="s">
        <v>116</v>
      </c>
      <c r="AC5054" t="s">
        <v>128</v>
      </c>
      <c r="AD5054" t="s">
        <v>245</v>
      </c>
      <c r="AE5054" t="s">
        <v>556</v>
      </c>
      <c r="AF5054" t="s">
        <v>107</v>
      </c>
      <c r="AG5054">
        <v>0.6</v>
      </c>
      <c r="AH5054">
        <v>27</v>
      </c>
      <c r="AI5054">
        <v>1</v>
      </c>
      <c r="AJ5054">
        <v>2009</v>
      </c>
      <c r="AK5054" s="19">
        <f t="shared" si="1101"/>
        <v>39840</v>
      </c>
      <c r="AL5054">
        <v>6</v>
      </c>
      <c r="AM5054">
        <v>11</v>
      </c>
      <c r="AN5054">
        <v>1960</v>
      </c>
      <c r="AO5054">
        <f t="shared" si="1105"/>
        <v>22226</v>
      </c>
      <c r="AP5054">
        <f t="shared" ca="1" si="1102"/>
        <v>23434</v>
      </c>
      <c r="AQ5054" s="22">
        <f t="shared" ca="1" si="1103"/>
        <v>64.027322404371589</v>
      </c>
      <c r="AR5054" s="22">
        <f t="shared" ca="1" si="1104"/>
        <v>64.027322404371589</v>
      </c>
      <c r="AS5054" t="str">
        <f ca="1">IFERROR(VLOOKUP(AR5054,Table8[],2,TRUE),"NA")</f>
        <v>60-69</v>
      </c>
    </row>
    <row r="5055" spans="1:45" x14ac:dyDescent="0.25">
      <c r="A5055">
        <v>3438</v>
      </c>
      <c r="B5055">
        <v>24544</v>
      </c>
      <c r="C5055" t="str">
        <f>IFERROR(VLOOKUP(B5055,Returned_Items__1___1[],2,FALSE),"Delivered")</f>
        <v>Delivered</v>
      </c>
      <c r="D5055" t="s">
        <v>1399</v>
      </c>
      <c r="E5055" s="19">
        <f t="shared" si="1092"/>
        <v>39839</v>
      </c>
      <c r="F5055">
        <f t="shared" si="1093"/>
        <v>1</v>
      </c>
      <c r="G5055" s="19" t="str">
        <f t="shared" si="1094"/>
        <v>Monday</v>
      </c>
      <c r="H5055" s="19" t="str">
        <f t="shared" si="1095"/>
        <v>January</v>
      </c>
      <c r="I5055">
        <f t="shared" si="1096"/>
        <v>2009</v>
      </c>
      <c r="J5055" t="str">
        <f t="shared" si="1097"/>
        <v>January 2009</v>
      </c>
      <c r="K5055" t="s">
        <v>99</v>
      </c>
      <c r="L5055">
        <f>VLOOKUP(K5055,Table5[],2,FALSE)</f>
        <v>4</v>
      </c>
      <c r="M5055" s="19" t="s">
        <v>232</v>
      </c>
      <c r="N5055">
        <f t="shared" si="1098"/>
        <v>39</v>
      </c>
      <c r="O5055">
        <v>1243.45</v>
      </c>
      <c r="P5055">
        <v>0.1</v>
      </c>
      <c r="Q5055" s="28" t="s">
        <v>89</v>
      </c>
      <c r="R5055">
        <v>-1212.55</v>
      </c>
      <c r="S5055">
        <v>32.479999999999997</v>
      </c>
      <c r="T5055">
        <v>35</v>
      </c>
      <c r="U5055" t="str" cm="1">
        <f t="array" ref="U5055">IF(T5055&gt;Table12[Column2],"HighCost",IF(T5055&lt;Table12[Column2],"LowCost",IF(T5055=Table12[Column2],"AverageCost")))</f>
        <v>HighCost</v>
      </c>
      <c r="V5055" s="23">
        <f t="shared" si="1099"/>
        <v>0.89743589743589747</v>
      </c>
      <c r="W5055" t="s">
        <v>1842</v>
      </c>
      <c r="X5055" t="s">
        <v>1843</v>
      </c>
      <c r="Y5055" t="str">
        <f t="shared" si="1100"/>
        <v>Tanja Norvell</v>
      </c>
      <c r="Z5055" t="s">
        <v>1257</v>
      </c>
      <c r="AA5055" t="str">
        <f>VLOOKUP(Z5055,Regional_Managers__1___1[],2,FALSE)</f>
        <v>William</v>
      </c>
      <c r="AB5055" t="s">
        <v>116</v>
      </c>
      <c r="AC5055" t="s">
        <v>94</v>
      </c>
      <c r="AD5055" t="s">
        <v>95</v>
      </c>
      <c r="AE5055" t="s">
        <v>921</v>
      </c>
      <c r="AF5055" t="s">
        <v>97</v>
      </c>
      <c r="AG5055">
        <v>0.81</v>
      </c>
      <c r="AH5055">
        <v>27</v>
      </c>
      <c r="AI5055">
        <v>1</v>
      </c>
      <c r="AJ5055">
        <v>2009</v>
      </c>
      <c r="AK5055" s="19">
        <f t="shared" si="1101"/>
        <v>39840</v>
      </c>
      <c r="AL5055">
        <v>18</v>
      </c>
      <c r="AM5055">
        <v>6</v>
      </c>
      <c r="AN5055">
        <v>1960</v>
      </c>
      <c r="AO5055">
        <f t="shared" si="1105"/>
        <v>22085</v>
      </c>
      <c r="AP5055">
        <f t="shared" ca="1" si="1102"/>
        <v>23575</v>
      </c>
      <c r="AQ5055" s="22">
        <f t="shared" ca="1" si="1103"/>
        <v>64.412568306010925</v>
      </c>
      <c r="AR5055" s="22">
        <f t="shared" ca="1" si="1104"/>
        <v>64.412568306010925</v>
      </c>
      <c r="AS5055" t="str">
        <f ca="1">IFERROR(VLOOKUP(AR5055,Table8[],2,TRUE),"NA")</f>
        <v>60-69</v>
      </c>
    </row>
    <row r="5056" spans="1:45" x14ac:dyDescent="0.25">
      <c r="A5056">
        <v>3489</v>
      </c>
      <c r="B5056">
        <v>24865</v>
      </c>
      <c r="C5056" t="str">
        <f>IFERROR(VLOOKUP(B5056,Returned_Items__1___1[],2,FALSE),"Delivered")</f>
        <v>Delivered</v>
      </c>
      <c r="D5056" t="s">
        <v>1491</v>
      </c>
      <c r="E5056" s="19">
        <f t="shared" si="1092"/>
        <v>40987</v>
      </c>
      <c r="F5056">
        <f t="shared" si="1093"/>
        <v>1</v>
      </c>
      <c r="G5056" s="19" t="str">
        <f t="shared" si="1094"/>
        <v>Monday</v>
      </c>
      <c r="H5056" s="19" t="str">
        <f t="shared" si="1095"/>
        <v>March</v>
      </c>
      <c r="I5056">
        <f t="shared" si="1096"/>
        <v>2012</v>
      </c>
      <c r="J5056" t="str">
        <f t="shared" si="1097"/>
        <v>March 2012</v>
      </c>
      <c r="K5056" t="s">
        <v>99</v>
      </c>
      <c r="L5056">
        <f>VLOOKUP(K5056,Table5[],2,FALSE)</f>
        <v>4</v>
      </c>
      <c r="M5056" s="19" t="s">
        <v>172</v>
      </c>
      <c r="N5056">
        <f t="shared" si="1098"/>
        <v>46</v>
      </c>
      <c r="O5056">
        <v>175.23</v>
      </c>
      <c r="P5056">
        <v>0.04</v>
      </c>
      <c r="Q5056" s="29" t="s">
        <v>89</v>
      </c>
      <c r="R5056">
        <v>-13.35</v>
      </c>
      <c r="S5056">
        <v>3.69</v>
      </c>
      <c r="T5056">
        <v>2.5</v>
      </c>
      <c r="U5056" t="str" cm="1">
        <f t="array" ref="U5056">IF(T5056&gt;Table12[Column2],"HighCost",IF(T5056&lt;Table12[Column2],"LowCost",IF(T5056=Table12[Column2],"AverageCost")))</f>
        <v>LowCost</v>
      </c>
      <c r="V5056" s="23">
        <f t="shared" si="1099"/>
        <v>5.434782608695652E-2</v>
      </c>
      <c r="W5056" t="s">
        <v>2969</v>
      </c>
      <c r="X5056" t="s">
        <v>2955</v>
      </c>
      <c r="Y5056" t="str">
        <f t="shared" si="1100"/>
        <v>Valerie Takahito</v>
      </c>
      <c r="Z5056" t="s">
        <v>1257</v>
      </c>
      <c r="AA5056" t="str">
        <f>VLOOKUP(Z5056,Regional_Managers__1___1[],2,FALSE)</f>
        <v>William</v>
      </c>
      <c r="AB5056" t="s">
        <v>104</v>
      </c>
      <c r="AC5056" t="s">
        <v>94</v>
      </c>
      <c r="AD5056" t="s">
        <v>178</v>
      </c>
      <c r="AE5056" t="s">
        <v>1212</v>
      </c>
      <c r="AF5056" t="s">
        <v>111</v>
      </c>
      <c r="AG5056">
        <v>0.39</v>
      </c>
      <c r="AH5056">
        <v>20</v>
      </c>
      <c r="AI5056">
        <v>3</v>
      </c>
      <c r="AJ5056">
        <v>2012</v>
      </c>
      <c r="AK5056" s="19">
        <f t="shared" si="1101"/>
        <v>40988</v>
      </c>
      <c r="AL5056">
        <v>19</v>
      </c>
      <c r="AM5056">
        <v>6</v>
      </c>
      <c r="AN5056">
        <v>1960</v>
      </c>
      <c r="AO5056">
        <f t="shared" si="1105"/>
        <v>22086</v>
      </c>
      <c r="AP5056">
        <f t="shared" ca="1" si="1102"/>
        <v>23574</v>
      </c>
      <c r="AQ5056" s="22">
        <f t="shared" ca="1" si="1103"/>
        <v>64.409836065573771</v>
      </c>
      <c r="AR5056" s="22">
        <f t="shared" ca="1" si="1104"/>
        <v>64.409836065573771</v>
      </c>
      <c r="AS5056" t="str">
        <f ca="1">IFERROR(VLOOKUP(AR5056,Table8[],2,TRUE),"NA")</f>
        <v>60-69</v>
      </c>
    </row>
    <row r="5057" spans="1:45" x14ac:dyDescent="0.25">
      <c r="A5057">
        <v>3495</v>
      </c>
      <c r="B5057">
        <v>24902</v>
      </c>
      <c r="C5057" t="str">
        <f>IFERROR(VLOOKUP(B5057,Returned_Items__1___1[],2,FALSE),"Delivered")</f>
        <v>Returned</v>
      </c>
      <c r="D5057" t="s">
        <v>3002</v>
      </c>
      <c r="E5057" s="19">
        <f t="shared" si="1092"/>
        <v>40324</v>
      </c>
      <c r="F5057">
        <f t="shared" si="1093"/>
        <v>2</v>
      </c>
      <c r="G5057" s="19" t="str">
        <f t="shared" si="1094"/>
        <v>Wednesday</v>
      </c>
      <c r="H5057" s="19" t="str">
        <f t="shared" si="1095"/>
        <v>May</v>
      </c>
      <c r="I5057">
        <f t="shared" si="1096"/>
        <v>2010</v>
      </c>
      <c r="J5057" t="str">
        <f t="shared" si="1097"/>
        <v>May 2010</v>
      </c>
      <c r="K5057" t="s">
        <v>99</v>
      </c>
      <c r="L5057">
        <f>VLOOKUP(K5057,Table5[],2,FALSE)</f>
        <v>4</v>
      </c>
      <c r="M5057" s="19" t="s">
        <v>606</v>
      </c>
      <c r="N5057">
        <f t="shared" si="1098"/>
        <v>43</v>
      </c>
      <c r="O5057">
        <v>224.58</v>
      </c>
      <c r="P5057">
        <v>0.03</v>
      </c>
      <c r="Q5057" s="28" t="s">
        <v>89</v>
      </c>
      <c r="R5057">
        <v>46.31</v>
      </c>
      <c r="S5057">
        <v>5.18</v>
      </c>
      <c r="T5057">
        <v>2.04</v>
      </c>
      <c r="U5057" t="str" cm="1">
        <f t="array" ref="U5057">IF(T5057&gt;Table12[Column2],"HighCost",IF(T5057&lt;Table12[Column2],"LowCost",IF(T5057=Table12[Column2],"AverageCost")))</f>
        <v>LowCost</v>
      </c>
      <c r="V5057" s="23">
        <f t="shared" si="1099"/>
        <v>4.7441860465116281E-2</v>
      </c>
      <c r="W5057" t="s">
        <v>623</v>
      </c>
      <c r="X5057" t="s">
        <v>3411</v>
      </c>
      <c r="Y5057" t="str">
        <f t="shared" si="1100"/>
        <v>Mike Gockenbach</v>
      </c>
      <c r="Z5057" t="s">
        <v>1257</v>
      </c>
      <c r="AA5057" t="str">
        <f>VLOOKUP(Z5057,Regional_Managers__1___1[],2,FALSE)</f>
        <v>William</v>
      </c>
      <c r="AB5057" t="s">
        <v>104</v>
      </c>
      <c r="AC5057" t="s">
        <v>94</v>
      </c>
      <c r="AD5057" t="s">
        <v>149</v>
      </c>
      <c r="AE5057" t="s">
        <v>756</v>
      </c>
      <c r="AF5057" t="s">
        <v>160</v>
      </c>
      <c r="AG5057">
        <v>0.36</v>
      </c>
      <c r="AH5057">
        <v>28</v>
      </c>
      <c r="AI5057">
        <v>5</v>
      </c>
      <c r="AJ5057">
        <v>2010</v>
      </c>
      <c r="AK5057" s="19">
        <f t="shared" si="1101"/>
        <v>40326</v>
      </c>
      <c r="AL5057">
        <v>19</v>
      </c>
      <c r="AM5057">
        <v>12</v>
      </c>
      <c r="AN5057">
        <v>1959</v>
      </c>
      <c r="AO5057">
        <f t="shared" si="1105"/>
        <v>21903</v>
      </c>
      <c r="AP5057">
        <f t="shared" ca="1" si="1102"/>
        <v>23757</v>
      </c>
      <c r="AQ5057" s="22">
        <f t="shared" ca="1" si="1103"/>
        <v>64.909836065573771</v>
      </c>
      <c r="AR5057" s="22">
        <f t="shared" ca="1" si="1104"/>
        <v>64.909836065573771</v>
      </c>
      <c r="AS5057" t="str">
        <f ca="1">IFERROR(VLOOKUP(AR5057,Table8[],2,TRUE),"NA")</f>
        <v>60-69</v>
      </c>
    </row>
    <row r="5058" spans="1:45" x14ac:dyDescent="0.25">
      <c r="A5058">
        <v>3555</v>
      </c>
      <c r="B5058">
        <v>25348</v>
      </c>
      <c r="C5058" t="str">
        <f>IFERROR(VLOOKUP(B5058,Returned_Items__1___1[],2,FALSE),"Delivered")</f>
        <v>Delivered</v>
      </c>
      <c r="D5058" t="s">
        <v>3423</v>
      </c>
      <c r="E5058" s="19">
        <f t="shared" ref="E5058:E5121" si="1106">SUBSTITUTE(SUBSTITUTE(D5058, "~", ""), "%", "")*1</f>
        <v>41038</v>
      </c>
      <c r="F5058">
        <f t="shared" ref="F5058:F5121" si="1107">AK5058-E5058</f>
        <v>2</v>
      </c>
      <c r="G5058" s="19" t="str">
        <f t="shared" ref="G5058:G5121" si="1108">TEXT(E5058,"dddd")</f>
        <v>Wednesday</v>
      </c>
      <c r="H5058" s="19" t="str">
        <f t="shared" ref="H5058:H5121" si="1109">TEXT(E5058,"mmmm")</f>
        <v>May</v>
      </c>
      <c r="I5058">
        <f t="shared" ref="I5058:I5121" si="1110">TEXT(E5058,"yyyy")*1</f>
        <v>2012</v>
      </c>
      <c r="J5058" t="str">
        <f t="shared" ref="J5058:J5121" si="1111">CONCATENATE(H5058," ",I5058)</f>
        <v>May 2012</v>
      </c>
      <c r="K5058" t="s">
        <v>181</v>
      </c>
      <c r="L5058">
        <f>VLOOKUP(K5058,Table5[],2,FALSE)</f>
        <v>5</v>
      </c>
      <c r="M5058" s="19" t="s">
        <v>88</v>
      </c>
      <c r="N5058">
        <f t="shared" ref="N5058:N5121" si="1112">M5058*1</f>
        <v>6</v>
      </c>
      <c r="O5058">
        <v>343.36</v>
      </c>
      <c r="P5058">
        <v>0.08</v>
      </c>
      <c r="Q5058" s="29" t="s">
        <v>89</v>
      </c>
      <c r="R5058">
        <v>-41.27</v>
      </c>
      <c r="S5058">
        <v>56.96</v>
      </c>
      <c r="T5058">
        <v>13.22</v>
      </c>
      <c r="U5058" t="str" cm="1">
        <f t="array" ref="U5058">IF(T5058&gt;Table12[Column2],"HighCost",IF(T5058&lt;Table12[Column2],"LowCost",IF(T5058=Table12[Column2],"AverageCost")))</f>
        <v>HighCost</v>
      </c>
      <c r="V5058" s="23">
        <f t="shared" ref="V5058:V5121" si="1113">T5058/N5058</f>
        <v>2.2033333333333336</v>
      </c>
      <c r="W5058" t="s">
        <v>3188</v>
      </c>
      <c r="X5058" t="s">
        <v>3389</v>
      </c>
      <c r="Y5058" t="str">
        <f t="shared" ref="Y5058:Y5121" si="1114">CONCATENATE(W5058," ",X5058)</f>
        <v>Ryan Crowe</v>
      </c>
      <c r="Z5058" t="s">
        <v>1257</v>
      </c>
      <c r="AA5058" t="str">
        <f>VLOOKUP(Z5058,Regional_Managers__1___1[],2,FALSE)</f>
        <v>William</v>
      </c>
      <c r="AB5058" t="s">
        <v>93</v>
      </c>
      <c r="AC5058" t="s">
        <v>94</v>
      </c>
      <c r="AD5058" t="s">
        <v>105</v>
      </c>
      <c r="AE5058" t="s">
        <v>1024</v>
      </c>
      <c r="AF5058" t="s">
        <v>111</v>
      </c>
      <c r="AG5058">
        <v>0.56000000000000005</v>
      </c>
      <c r="AH5058">
        <v>11</v>
      </c>
      <c r="AI5058">
        <v>5</v>
      </c>
      <c r="AJ5058">
        <v>2012</v>
      </c>
      <c r="AK5058" s="19">
        <f t="shared" ref="AK5058:AK5121" si="1115">CONCATENATE(AH5058,"/",AI5058,"/",AJ5058)*1</f>
        <v>41040</v>
      </c>
      <c r="AL5058">
        <v>21</v>
      </c>
      <c r="AM5058">
        <v>9</v>
      </c>
      <c r="AN5058">
        <v>1959</v>
      </c>
      <c r="AO5058">
        <f t="shared" si="1105"/>
        <v>21814</v>
      </c>
      <c r="AP5058">
        <f t="shared" ref="AP5058:AP5121" ca="1" si="1116">TODAY()-AO5058</f>
        <v>23846</v>
      </c>
      <c r="AQ5058" s="22">
        <f t="shared" ref="AQ5058:AQ5121" ca="1" si="1117">AP5058/366</f>
        <v>65.15300546448087</v>
      </c>
      <c r="AR5058" s="22">
        <f t="shared" ref="AR5058:AR5121" ca="1" si="1118">IFERROR(AQ5058,"NA")</f>
        <v>65.15300546448087</v>
      </c>
      <c r="AS5058" t="str">
        <f ca="1">IFERROR(VLOOKUP(AR5058,Table8[],2,TRUE),"NA")</f>
        <v>60-69</v>
      </c>
    </row>
    <row r="5059" spans="1:45" x14ac:dyDescent="0.25">
      <c r="A5059">
        <v>3556</v>
      </c>
      <c r="B5059">
        <v>25348</v>
      </c>
      <c r="C5059" t="str">
        <f>IFERROR(VLOOKUP(B5059,Returned_Items__1___1[],2,FALSE),"Delivered")</f>
        <v>Delivered</v>
      </c>
      <c r="D5059" t="s">
        <v>3423</v>
      </c>
      <c r="E5059" s="19">
        <f t="shared" si="1106"/>
        <v>41038</v>
      </c>
      <c r="F5059">
        <f t="shared" si="1107"/>
        <v>2</v>
      </c>
      <c r="G5059" s="19" t="str">
        <f t="shared" si="1108"/>
        <v>Wednesday</v>
      </c>
      <c r="H5059" s="19" t="str">
        <f t="shared" si="1109"/>
        <v>May</v>
      </c>
      <c r="I5059">
        <f t="shared" si="1110"/>
        <v>2012</v>
      </c>
      <c r="J5059" t="str">
        <f t="shared" si="1111"/>
        <v>May 2012</v>
      </c>
      <c r="K5059" t="s">
        <v>181</v>
      </c>
      <c r="L5059">
        <f>VLOOKUP(K5059,Table5[],2,FALSE)</f>
        <v>5</v>
      </c>
      <c r="M5059" s="19" t="s">
        <v>285</v>
      </c>
      <c r="N5059">
        <f t="shared" si="1112"/>
        <v>7</v>
      </c>
      <c r="O5059">
        <v>309.22149999999999</v>
      </c>
      <c r="P5059">
        <v>0.09</v>
      </c>
      <c r="Q5059" s="28" t="s">
        <v>89</v>
      </c>
      <c r="R5059">
        <v>-68.3</v>
      </c>
      <c r="S5059">
        <v>55.99</v>
      </c>
      <c r="T5059">
        <v>1.25</v>
      </c>
      <c r="U5059" t="str" cm="1">
        <f t="array" ref="U5059">IF(T5059&gt;Table12[Column2],"HighCost",IF(T5059&lt;Table12[Column2],"LowCost",IF(T5059=Table12[Column2],"AverageCost")))</f>
        <v>LowCost</v>
      </c>
      <c r="V5059" s="23">
        <f t="shared" si="1113"/>
        <v>0.17857142857142858</v>
      </c>
      <c r="W5059" t="s">
        <v>3188</v>
      </c>
      <c r="X5059" t="s">
        <v>3389</v>
      </c>
      <c r="Y5059" t="str">
        <f t="shared" si="1114"/>
        <v>Ryan Crowe</v>
      </c>
      <c r="Z5059" t="s">
        <v>1257</v>
      </c>
      <c r="AA5059" t="str">
        <f>VLOOKUP(Z5059,Regional_Managers__1___1[],2,FALSE)</f>
        <v>William</v>
      </c>
      <c r="AB5059" t="s">
        <v>93</v>
      </c>
      <c r="AC5059" t="s">
        <v>117</v>
      </c>
      <c r="AD5059" t="s">
        <v>118</v>
      </c>
      <c r="AE5059" t="s">
        <v>1767</v>
      </c>
      <c r="AF5059" t="s">
        <v>131</v>
      </c>
      <c r="AG5059">
        <v>0.35</v>
      </c>
      <c r="AH5059">
        <v>11</v>
      </c>
      <c r="AI5059">
        <v>5</v>
      </c>
      <c r="AJ5059">
        <v>2012</v>
      </c>
      <c r="AK5059" s="19">
        <f t="shared" si="1115"/>
        <v>41040</v>
      </c>
      <c r="AL5059">
        <v>14</v>
      </c>
      <c r="AM5059">
        <v>12</v>
      </c>
      <c r="AN5059">
        <v>1959</v>
      </c>
      <c r="AO5059">
        <f t="shared" ref="AO5059:AO5122" si="1119">CONCATENATE(AL5059,"/",AM5059,"/",AN5059)*1</f>
        <v>21898</v>
      </c>
      <c r="AP5059">
        <f t="shared" ca="1" si="1116"/>
        <v>23762</v>
      </c>
      <c r="AQ5059" s="22">
        <f t="shared" ca="1" si="1117"/>
        <v>64.923497267759558</v>
      </c>
      <c r="AR5059" s="22">
        <f t="shared" ca="1" si="1118"/>
        <v>64.923497267759558</v>
      </c>
      <c r="AS5059" t="str">
        <f ca="1">IFERROR(VLOOKUP(AR5059,Table8[],2,TRUE),"NA")</f>
        <v>60-69</v>
      </c>
    </row>
    <row r="5060" spans="1:45" x14ac:dyDescent="0.25">
      <c r="A5060">
        <v>3557</v>
      </c>
      <c r="B5060">
        <v>25350</v>
      </c>
      <c r="C5060" t="str">
        <f>IFERROR(VLOOKUP(B5060,Returned_Items__1___1[],2,FALSE),"Delivered")</f>
        <v>Delivered</v>
      </c>
      <c r="D5060" t="s">
        <v>1221</v>
      </c>
      <c r="E5060" s="19">
        <f t="shared" si="1106"/>
        <v>40515</v>
      </c>
      <c r="F5060">
        <f t="shared" si="1107"/>
        <v>2</v>
      </c>
      <c r="G5060" s="19" t="str">
        <f t="shared" si="1108"/>
        <v>Friday</v>
      </c>
      <c r="H5060" s="19" t="str">
        <f t="shared" si="1109"/>
        <v>December</v>
      </c>
      <c r="I5060">
        <f t="shared" si="1110"/>
        <v>2010</v>
      </c>
      <c r="J5060" t="str">
        <f t="shared" si="1111"/>
        <v>December 2010</v>
      </c>
      <c r="K5060" t="s">
        <v>121</v>
      </c>
      <c r="L5060">
        <f>VLOOKUP(K5060,Table5[],2,FALSE)</f>
        <v>1</v>
      </c>
      <c r="M5060" s="19" t="s">
        <v>113</v>
      </c>
      <c r="N5060">
        <f t="shared" si="1112"/>
        <v>30</v>
      </c>
      <c r="O5060">
        <v>2477.9899999999998</v>
      </c>
      <c r="P5060">
        <v>0</v>
      </c>
      <c r="Q5060" s="29" t="s">
        <v>89</v>
      </c>
      <c r="R5060">
        <v>747.68</v>
      </c>
      <c r="S5060">
        <v>80.98</v>
      </c>
      <c r="T5060">
        <v>4.5</v>
      </c>
      <c r="U5060" t="str" cm="1">
        <f t="array" ref="U5060">IF(T5060&gt;Table12[Column2],"HighCost",IF(T5060&lt;Table12[Column2],"LowCost",IF(T5060=Table12[Column2],"AverageCost")))</f>
        <v>LowCost</v>
      </c>
      <c r="V5060" s="23">
        <f t="shared" si="1113"/>
        <v>0.15</v>
      </c>
      <c r="W5060" t="s">
        <v>2748</v>
      </c>
      <c r="X5060" t="s">
        <v>3285</v>
      </c>
      <c r="Y5060" t="str">
        <f t="shared" si="1114"/>
        <v>Troy Blackwell</v>
      </c>
      <c r="Z5060" t="s">
        <v>1257</v>
      </c>
      <c r="AA5060" t="str">
        <f>VLOOKUP(Z5060,Regional_Managers__1___1[],2,FALSE)</f>
        <v>William</v>
      </c>
      <c r="AB5060" t="s">
        <v>148</v>
      </c>
      <c r="AC5060" t="s">
        <v>94</v>
      </c>
      <c r="AD5060" t="s">
        <v>105</v>
      </c>
      <c r="AE5060" t="s">
        <v>2563</v>
      </c>
      <c r="AF5060" t="s">
        <v>111</v>
      </c>
      <c r="AG5060">
        <v>0.59</v>
      </c>
      <c r="AH5060">
        <v>5</v>
      </c>
      <c r="AI5060">
        <v>12</v>
      </c>
      <c r="AJ5060">
        <v>2010</v>
      </c>
      <c r="AK5060" s="19">
        <f t="shared" si="1115"/>
        <v>40517</v>
      </c>
      <c r="AL5060">
        <v>4</v>
      </c>
      <c r="AM5060">
        <v>6</v>
      </c>
      <c r="AN5060">
        <v>1958</v>
      </c>
      <c r="AO5060">
        <f t="shared" si="1119"/>
        <v>21340</v>
      </c>
      <c r="AP5060">
        <f t="shared" ca="1" si="1116"/>
        <v>24320</v>
      </c>
      <c r="AQ5060" s="22">
        <f t="shared" ca="1" si="1117"/>
        <v>66.448087431693992</v>
      </c>
      <c r="AR5060" s="22">
        <f t="shared" ca="1" si="1118"/>
        <v>66.448087431693992</v>
      </c>
      <c r="AS5060" t="str">
        <f ca="1">IFERROR(VLOOKUP(AR5060,Table8[],2,TRUE),"NA")</f>
        <v>60-69</v>
      </c>
    </row>
    <row r="5061" spans="1:45" x14ac:dyDescent="0.25">
      <c r="A5061">
        <v>3558</v>
      </c>
      <c r="B5061">
        <v>25350</v>
      </c>
      <c r="C5061" t="str">
        <f>IFERROR(VLOOKUP(B5061,Returned_Items__1___1[],2,FALSE),"Delivered")</f>
        <v>Delivered</v>
      </c>
      <c r="D5061" t="s">
        <v>1221</v>
      </c>
      <c r="E5061" s="19">
        <f t="shared" si="1106"/>
        <v>40515</v>
      </c>
      <c r="F5061">
        <f t="shared" si="1107"/>
        <v>2</v>
      </c>
      <c r="G5061" s="19" t="str">
        <f t="shared" si="1108"/>
        <v>Friday</v>
      </c>
      <c r="H5061" s="19" t="str">
        <f t="shared" si="1109"/>
        <v>December</v>
      </c>
      <c r="I5061">
        <f t="shared" si="1110"/>
        <v>2010</v>
      </c>
      <c r="J5061" t="str">
        <f t="shared" si="1111"/>
        <v>December 2010</v>
      </c>
      <c r="K5061" t="s">
        <v>121</v>
      </c>
      <c r="L5061">
        <f>VLOOKUP(K5061,Table5[],2,FALSE)</f>
        <v>1</v>
      </c>
      <c r="M5061" s="19" t="s">
        <v>212</v>
      </c>
      <c r="N5061">
        <f t="shared" si="1112"/>
        <v>23</v>
      </c>
      <c r="O5061">
        <v>48.83</v>
      </c>
      <c r="P5061">
        <v>0.06</v>
      </c>
      <c r="Q5061" s="28" t="s">
        <v>89</v>
      </c>
      <c r="R5061">
        <v>1</v>
      </c>
      <c r="S5061">
        <v>2.1</v>
      </c>
      <c r="T5061">
        <v>0.7</v>
      </c>
      <c r="U5061" t="str" cm="1">
        <f t="array" ref="U5061">IF(T5061&gt;Table12[Column2],"HighCost",IF(T5061&lt;Table12[Column2],"LowCost",IF(T5061=Table12[Column2],"AverageCost")))</f>
        <v>LowCost</v>
      </c>
      <c r="V5061" s="23">
        <f t="shared" si="1113"/>
        <v>3.043478260869565E-2</v>
      </c>
      <c r="W5061" t="s">
        <v>2748</v>
      </c>
      <c r="X5061" t="s">
        <v>3285</v>
      </c>
      <c r="Y5061" t="str">
        <f t="shared" si="1114"/>
        <v>Troy Blackwell</v>
      </c>
      <c r="Z5061" t="s">
        <v>1257</v>
      </c>
      <c r="AA5061" t="str">
        <f>VLOOKUP(Z5061,Regional_Managers__1___1[],2,FALSE)</f>
        <v>William</v>
      </c>
      <c r="AB5061" t="s">
        <v>148</v>
      </c>
      <c r="AC5061" t="s">
        <v>94</v>
      </c>
      <c r="AD5061" t="s">
        <v>209</v>
      </c>
      <c r="AE5061" t="s">
        <v>3139</v>
      </c>
      <c r="AF5061" t="s">
        <v>160</v>
      </c>
      <c r="AG5061">
        <v>0.56999999999999995</v>
      </c>
      <c r="AH5061">
        <v>5</v>
      </c>
      <c r="AI5061">
        <v>12</v>
      </c>
      <c r="AJ5061">
        <v>2010</v>
      </c>
      <c r="AK5061" s="19">
        <f t="shared" si="1115"/>
        <v>40517</v>
      </c>
      <c r="AL5061">
        <v>11</v>
      </c>
      <c r="AM5061">
        <v>10</v>
      </c>
      <c r="AN5061">
        <v>1942</v>
      </c>
      <c r="AO5061">
        <f t="shared" si="1119"/>
        <v>15625</v>
      </c>
      <c r="AP5061">
        <f t="shared" ca="1" si="1116"/>
        <v>30035</v>
      </c>
      <c r="AQ5061" s="22">
        <f t="shared" ca="1" si="1117"/>
        <v>82.062841530054641</v>
      </c>
      <c r="AR5061" s="22">
        <f t="shared" ca="1" si="1118"/>
        <v>82.062841530054641</v>
      </c>
      <c r="AS5061" t="str">
        <f ca="1">IFERROR(VLOOKUP(AR5061,Table8[],2,TRUE),"NA")</f>
        <v>80-89</v>
      </c>
    </row>
    <row r="5062" spans="1:45" x14ac:dyDescent="0.25">
      <c r="A5062">
        <v>3582</v>
      </c>
      <c r="B5062">
        <v>25541</v>
      </c>
      <c r="C5062" t="str">
        <f>IFERROR(VLOOKUP(B5062,Returned_Items__1___1[],2,FALSE),"Delivered")</f>
        <v>Delivered</v>
      </c>
      <c r="D5062" t="s">
        <v>3010</v>
      </c>
      <c r="E5062" s="19">
        <f t="shared" si="1106"/>
        <v>39826</v>
      </c>
      <c r="F5062">
        <f t="shared" si="1107"/>
        <v>2</v>
      </c>
      <c r="G5062" s="19" t="str">
        <f t="shared" si="1108"/>
        <v>Tuesday</v>
      </c>
      <c r="H5062" s="19" t="str">
        <f t="shared" si="1109"/>
        <v>January</v>
      </c>
      <c r="I5062">
        <f t="shared" si="1110"/>
        <v>2009</v>
      </c>
      <c r="J5062" t="str">
        <f t="shared" si="1111"/>
        <v>January 2009</v>
      </c>
      <c r="K5062" t="s">
        <v>87</v>
      </c>
      <c r="L5062">
        <f>VLOOKUP(K5062,Table5[],2,FALSE)</f>
        <v>2</v>
      </c>
      <c r="M5062" s="19" t="s">
        <v>280</v>
      </c>
      <c r="N5062">
        <f t="shared" si="1112"/>
        <v>50</v>
      </c>
      <c r="O5062">
        <v>297.76</v>
      </c>
      <c r="P5062">
        <v>7.0000000000000007E-2</v>
      </c>
      <c r="Q5062" s="29" t="s">
        <v>89</v>
      </c>
      <c r="R5062">
        <v>-111.34</v>
      </c>
      <c r="S5062">
        <v>5.98</v>
      </c>
      <c r="T5062">
        <v>5.79</v>
      </c>
      <c r="U5062" t="str" cm="1">
        <f t="array" ref="U5062">IF(T5062&gt;Table12[Column2],"HighCost",IF(T5062&lt;Table12[Column2],"LowCost",IF(T5062=Table12[Column2],"AverageCost")))</f>
        <v>LowCost</v>
      </c>
      <c r="V5062" s="23">
        <f t="shared" si="1113"/>
        <v>0.1158</v>
      </c>
      <c r="W5062" t="s">
        <v>623</v>
      </c>
      <c r="X5062" t="s">
        <v>3411</v>
      </c>
      <c r="Y5062" t="str">
        <f t="shared" si="1114"/>
        <v>Mike Gockenbach</v>
      </c>
      <c r="Z5062" t="s">
        <v>1257</v>
      </c>
      <c r="AA5062" t="str">
        <f>VLOOKUP(Z5062,Regional_Managers__1___1[],2,FALSE)</f>
        <v>William</v>
      </c>
      <c r="AB5062" t="s">
        <v>104</v>
      </c>
      <c r="AC5062" t="s">
        <v>94</v>
      </c>
      <c r="AD5062" t="s">
        <v>149</v>
      </c>
      <c r="AE5062" t="s">
        <v>1748</v>
      </c>
      <c r="AF5062" t="s">
        <v>111</v>
      </c>
      <c r="AG5062">
        <v>0.36</v>
      </c>
      <c r="AH5062">
        <v>15</v>
      </c>
      <c r="AI5062">
        <v>1</v>
      </c>
      <c r="AJ5062">
        <v>2009</v>
      </c>
      <c r="AK5062" s="19">
        <f t="shared" si="1115"/>
        <v>39828</v>
      </c>
      <c r="AL5062">
        <v>27</v>
      </c>
      <c r="AM5062">
        <v>10</v>
      </c>
      <c r="AN5062">
        <v>1974</v>
      </c>
      <c r="AO5062">
        <f t="shared" si="1119"/>
        <v>27329</v>
      </c>
      <c r="AP5062">
        <f t="shared" ca="1" si="1116"/>
        <v>18331</v>
      </c>
      <c r="AQ5062" s="22">
        <f t="shared" ca="1" si="1117"/>
        <v>50.084699453551913</v>
      </c>
      <c r="AR5062" s="22">
        <f t="shared" ca="1" si="1118"/>
        <v>50.084699453551913</v>
      </c>
      <c r="AS5062" t="str">
        <f ca="1">IFERROR(VLOOKUP(AR5062,Table8[],2,TRUE),"NA")</f>
        <v>50-59</v>
      </c>
    </row>
    <row r="5063" spans="1:45" x14ac:dyDescent="0.25">
      <c r="A5063">
        <v>3588</v>
      </c>
      <c r="B5063">
        <v>25601</v>
      </c>
      <c r="C5063" t="str">
        <f>IFERROR(VLOOKUP(B5063,Returned_Items__1___1[],2,FALSE),"Delivered")</f>
        <v>Delivered</v>
      </c>
      <c r="D5063" t="s">
        <v>927</v>
      </c>
      <c r="E5063" s="19">
        <f t="shared" si="1106"/>
        <v>39818</v>
      </c>
      <c r="F5063">
        <f t="shared" si="1107"/>
        <v>1</v>
      </c>
      <c r="G5063" s="19" t="str">
        <f t="shared" si="1108"/>
        <v>Monday</v>
      </c>
      <c r="H5063" s="19" t="str">
        <f t="shared" si="1109"/>
        <v>January</v>
      </c>
      <c r="I5063">
        <f t="shared" si="1110"/>
        <v>2009</v>
      </c>
      <c r="J5063" t="str">
        <f t="shared" si="1111"/>
        <v>January 2009</v>
      </c>
      <c r="K5063" t="s">
        <v>152</v>
      </c>
      <c r="L5063">
        <f>VLOOKUP(K5063,Table5[],2,FALSE)</f>
        <v>3</v>
      </c>
      <c r="M5063" s="19" t="s">
        <v>606</v>
      </c>
      <c r="N5063">
        <f t="shared" si="1112"/>
        <v>43</v>
      </c>
      <c r="O5063">
        <v>257.41000000000003</v>
      </c>
      <c r="P5063">
        <v>0.09</v>
      </c>
      <c r="Q5063" s="28" t="s">
        <v>89</v>
      </c>
      <c r="R5063">
        <v>-131.08000000000001</v>
      </c>
      <c r="S5063">
        <v>5.98</v>
      </c>
      <c r="T5063">
        <v>4.6900000000000004</v>
      </c>
      <c r="U5063" t="str" cm="1">
        <f t="array" ref="U5063">IF(T5063&gt;Table12[Column2],"HighCost",IF(T5063&lt;Table12[Column2],"LowCost",IF(T5063=Table12[Column2],"AverageCost")))</f>
        <v>LowCost</v>
      </c>
      <c r="V5063" s="23">
        <f t="shared" si="1113"/>
        <v>0.10906976744186048</v>
      </c>
      <c r="W5063" t="s">
        <v>2969</v>
      </c>
      <c r="X5063" t="s">
        <v>2649</v>
      </c>
      <c r="Y5063" t="str">
        <f t="shared" si="1114"/>
        <v>Valerie Dominguez</v>
      </c>
      <c r="Z5063" t="s">
        <v>1257</v>
      </c>
      <c r="AA5063" t="str">
        <f>VLOOKUP(Z5063,Regional_Managers__1___1[],2,FALSE)</f>
        <v>William</v>
      </c>
      <c r="AB5063" t="s">
        <v>116</v>
      </c>
      <c r="AC5063" t="s">
        <v>94</v>
      </c>
      <c r="AD5063" t="s">
        <v>95</v>
      </c>
      <c r="AE5063" t="s">
        <v>958</v>
      </c>
      <c r="AF5063" t="s">
        <v>111</v>
      </c>
      <c r="AG5063">
        <v>0.68</v>
      </c>
      <c r="AH5063">
        <v>6</v>
      </c>
      <c r="AI5063">
        <v>1</v>
      </c>
      <c r="AJ5063">
        <v>2009</v>
      </c>
      <c r="AK5063" s="19">
        <f t="shared" si="1115"/>
        <v>39819</v>
      </c>
      <c r="AL5063">
        <v>6</v>
      </c>
      <c r="AM5063">
        <v>7</v>
      </c>
      <c r="AN5063">
        <v>1974</v>
      </c>
      <c r="AO5063">
        <f t="shared" si="1119"/>
        <v>27216</v>
      </c>
      <c r="AP5063">
        <f t="shared" ca="1" si="1116"/>
        <v>18444</v>
      </c>
      <c r="AQ5063" s="22">
        <f t="shared" ca="1" si="1117"/>
        <v>50.393442622950822</v>
      </c>
      <c r="AR5063" s="22">
        <f t="shared" ca="1" si="1118"/>
        <v>50.393442622950822</v>
      </c>
      <c r="AS5063" t="str">
        <f ca="1">IFERROR(VLOOKUP(AR5063,Table8[],2,TRUE),"NA")</f>
        <v>50-59</v>
      </c>
    </row>
    <row r="5064" spans="1:45" x14ac:dyDescent="0.25">
      <c r="A5064">
        <v>3615</v>
      </c>
      <c r="B5064">
        <v>25828</v>
      </c>
      <c r="C5064" t="str">
        <f>IFERROR(VLOOKUP(B5064,Returned_Items__1___1[],2,FALSE),"Delivered")</f>
        <v>Returned</v>
      </c>
      <c r="D5064" t="s">
        <v>151</v>
      </c>
      <c r="E5064" s="19">
        <f t="shared" si="1106"/>
        <v>40505</v>
      </c>
      <c r="F5064">
        <f t="shared" si="1107"/>
        <v>2</v>
      </c>
      <c r="G5064" s="19" t="str">
        <f t="shared" si="1108"/>
        <v>Tuesday</v>
      </c>
      <c r="H5064" s="19" t="str">
        <f t="shared" si="1109"/>
        <v>November</v>
      </c>
      <c r="I5064">
        <f t="shared" si="1110"/>
        <v>2010</v>
      </c>
      <c r="J5064" t="str">
        <f t="shared" si="1111"/>
        <v>November 2010</v>
      </c>
      <c r="K5064" t="s">
        <v>121</v>
      </c>
      <c r="L5064">
        <f>VLOOKUP(K5064,Table5[],2,FALSE)</f>
        <v>1</v>
      </c>
      <c r="M5064" s="19" t="s">
        <v>365</v>
      </c>
      <c r="N5064">
        <f t="shared" si="1112"/>
        <v>35</v>
      </c>
      <c r="O5064">
        <v>241.43</v>
      </c>
      <c r="P5064">
        <v>0.01</v>
      </c>
      <c r="Q5064" s="29" t="s">
        <v>89</v>
      </c>
      <c r="R5064">
        <v>-65.8</v>
      </c>
      <c r="S5064">
        <v>6.84</v>
      </c>
      <c r="T5064">
        <v>4.42</v>
      </c>
      <c r="U5064" t="str" cm="1">
        <f t="array" ref="U5064">IF(T5064&gt;Table12[Column2],"HighCost",IF(T5064&lt;Table12[Column2],"LowCost",IF(T5064=Table12[Column2],"AverageCost")))</f>
        <v>LowCost</v>
      </c>
      <c r="V5064" s="23">
        <f t="shared" si="1113"/>
        <v>0.12628571428571428</v>
      </c>
      <c r="W5064" t="s">
        <v>1889</v>
      </c>
      <c r="X5064" t="s">
        <v>2873</v>
      </c>
      <c r="Y5064" t="str">
        <f t="shared" si="1114"/>
        <v>Michael Oakman</v>
      </c>
      <c r="Z5064" t="s">
        <v>1257</v>
      </c>
      <c r="AA5064" t="str">
        <f>VLOOKUP(Z5064,Regional_Managers__1___1[],2,FALSE)</f>
        <v>William</v>
      </c>
      <c r="AB5064" t="s">
        <v>93</v>
      </c>
      <c r="AC5064" t="s">
        <v>94</v>
      </c>
      <c r="AD5064" t="s">
        <v>320</v>
      </c>
      <c r="AE5064" t="s">
        <v>2532</v>
      </c>
      <c r="AF5064" t="s">
        <v>131</v>
      </c>
      <c r="AG5064">
        <v>0.57999999999999996</v>
      </c>
      <c r="AH5064">
        <v>25</v>
      </c>
      <c r="AI5064">
        <v>11</v>
      </c>
      <c r="AJ5064">
        <v>2010</v>
      </c>
      <c r="AK5064" s="19">
        <f t="shared" si="1115"/>
        <v>40507</v>
      </c>
      <c r="AL5064">
        <v>9</v>
      </c>
      <c r="AM5064">
        <v>6</v>
      </c>
      <c r="AN5064">
        <v>1974</v>
      </c>
      <c r="AO5064">
        <f t="shared" si="1119"/>
        <v>27189</v>
      </c>
      <c r="AP5064">
        <f t="shared" ca="1" si="1116"/>
        <v>18471</v>
      </c>
      <c r="AQ5064" s="22">
        <f t="shared" ca="1" si="1117"/>
        <v>50.467213114754095</v>
      </c>
      <c r="AR5064" s="22">
        <f t="shared" ca="1" si="1118"/>
        <v>50.467213114754095</v>
      </c>
      <c r="AS5064" t="str">
        <f ca="1">IFERROR(VLOOKUP(AR5064,Table8[],2,TRUE),"NA")</f>
        <v>50-59</v>
      </c>
    </row>
    <row r="5065" spans="1:45" x14ac:dyDescent="0.25">
      <c r="A5065">
        <v>3656</v>
      </c>
      <c r="B5065">
        <v>26176</v>
      </c>
      <c r="C5065" t="str">
        <f>IFERROR(VLOOKUP(B5065,Returned_Items__1___1[],2,FALSE),"Delivered")</f>
        <v>Delivered</v>
      </c>
      <c r="D5065" t="s">
        <v>619</v>
      </c>
      <c r="E5065" s="19">
        <f t="shared" si="1106"/>
        <v>40866</v>
      </c>
      <c r="F5065">
        <f t="shared" si="1107"/>
        <v>2</v>
      </c>
      <c r="G5065" s="19" t="str">
        <f t="shared" si="1108"/>
        <v>Saturday</v>
      </c>
      <c r="H5065" s="19" t="str">
        <f t="shared" si="1109"/>
        <v>November</v>
      </c>
      <c r="I5065">
        <f t="shared" si="1110"/>
        <v>2011</v>
      </c>
      <c r="J5065" t="str">
        <f t="shared" si="1111"/>
        <v>November 2011</v>
      </c>
      <c r="K5065" t="s">
        <v>99</v>
      </c>
      <c r="L5065">
        <f>VLOOKUP(K5065,Table5[],2,FALSE)</f>
        <v>4</v>
      </c>
      <c r="M5065" s="19" t="s">
        <v>410</v>
      </c>
      <c r="N5065">
        <f t="shared" si="1112"/>
        <v>14</v>
      </c>
      <c r="O5065">
        <v>94.32</v>
      </c>
      <c r="P5065">
        <v>0.06</v>
      </c>
      <c r="Q5065" s="28" t="s">
        <v>89</v>
      </c>
      <c r="R5065">
        <v>-66.87</v>
      </c>
      <c r="S5065">
        <v>6.48</v>
      </c>
      <c r="T5065">
        <v>8.19</v>
      </c>
      <c r="U5065" t="str" cm="1">
        <f t="array" ref="U5065">IF(T5065&gt;Table12[Column2],"HighCost",IF(T5065&lt;Table12[Column2],"LowCost",IF(T5065=Table12[Column2],"AverageCost")))</f>
        <v>LowCost</v>
      </c>
      <c r="V5065" s="23">
        <f t="shared" si="1113"/>
        <v>0.58499999999999996</v>
      </c>
      <c r="W5065" t="s">
        <v>2372</v>
      </c>
      <c r="X5065" t="s">
        <v>3004</v>
      </c>
      <c r="Y5065" t="str">
        <f t="shared" si="1114"/>
        <v>Gary McGarr</v>
      </c>
      <c r="Z5065" t="s">
        <v>1257</v>
      </c>
      <c r="AA5065" t="str">
        <f>VLOOKUP(Z5065,Regional_Managers__1___1[],2,FALSE)</f>
        <v>William</v>
      </c>
      <c r="AB5065" t="s">
        <v>148</v>
      </c>
      <c r="AC5065" t="s">
        <v>94</v>
      </c>
      <c r="AD5065" t="s">
        <v>149</v>
      </c>
      <c r="AE5065" t="s">
        <v>367</v>
      </c>
      <c r="AF5065" t="s">
        <v>111</v>
      </c>
      <c r="AG5065">
        <v>0.37</v>
      </c>
      <c r="AH5065">
        <v>21</v>
      </c>
      <c r="AI5065">
        <v>11</v>
      </c>
      <c r="AJ5065">
        <v>2011</v>
      </c>
      <c r="AK5065" s="19">
        <f t="shared" si="1115"/>
        <v>40868</v>
      </c>
      <c r="AL5065">
        <v>16</v>
      </c>
      <c r="AM5065">
        <v>7</v>
      </c>
      <c r="AN5065">
        <v>1974</v>
      </c>
      <c r="AO5065">
        <f t="shared" si="1119"/>
        <v>27226</v>
      </c>
      <c r="AP5065">
        <f t="shared" ca="1" si="1116"/>
        <v>18434</v>
      </c>
      <c r="AQ5065" s="22">
        <f t="shared" ca="1" si="1117"/>
        <v>50.366120218579233</v>
      </c>
      <c r="AR5065" s="22">
        <f t="shared" ca="1" si="1118"/>
        <v>50.366120218579233</v>
      </c>
      <c r="AS5065" t="str">
        <f ca="1">IFERROR(VLOOKUP(AR5065,Table8[],2,TRUE),"NA")</f>
        <v>50-59</v>
      </c>
    </row>
    <row r="5066" spans="1:45" x14ac:dyDescent="0.25">
      <c r="A5066">
        <v>3657</v>
      </c>
      <c r="B5066">
        <v>26176</v>
      </c>
      <c r="C5066" t="str">
        <f>IFERROR(VLOOKUP(B5066,Returned_Items__1___1[],2,FALSE),"Delivered")</f>
        <v>Delivered</v>
      </c>
      <c r="D5066" t="s">
        <v>619</v>
      </c>
      <c r="E5066" s="19">
        <f t="shared" si="1106"/>
        <v>40866</v>
      </c>
      <c r="F5066">
        <f t="shared" si="1107"/>
        <v>1</v>
      </c>
      <c r="G5066" s="19" t="str">
        <f t="shared" si="1108"/>
        <v>Saturday</v>
      </c>
      <c r="H5066" s="19" t="str">
        <f t="shared" si="1109"/>
        <v>November</v>
      </c>
      <c r="I5066">
        <f t="shared" si="1110"/>
        <v>2011</v>
      </c>
      <c r="J5066" t="str">
        <f t="shared" si="1111"/>
        <v>November 2011</v>
      </c>
      <c r="K5066" t="s">
        <v>99</v>
      </c>
      <c r="L5066">
        <f>VLOOKUP(K5066,Table5[],2,FALSE)</f>
        <v>4</v>
      </c>
      <c r="M5066" s="19" t="s">
        <v>113</v>
      </c>
      <c r="N5066">
        <f t="shared" si="1112"/>
        <v>30</v>
      </c>
      <c r="O5066">
        <v>554.42949999999996</v>
      </c>
      <c r="P5066">
        <v>0.03</v>
      </c>
      <c r="Q5066" s="29" t="s">
        <v>89</v>
      </c>
      <c r="R5066">
        <v>34.01</v>
      </c>
      <c r="S5066">
        <v>20.99</v>
      </c>
      <c r="T5066">
        <v>4.8099999999999996</v>
      </c>
      <c r="U5066" t="str" cm="1">
        <f t="array" ref="U5066">IF(T5066&gt;Table12[Column2],"HighCost",IF(T5066&lt;Table12[Column2],"LowCost",IF(T5066=Table12[Column2],"AverageCost")))</f>
        <v>LowCost</v>
      </c>
      <c r="V5066" s="23">
        <f t="shared" si="1113"/>
        <v>0.16033333333333333</v>
      </c>
      <c r="W5066" t="s">
        <v>2372</v>
      </c>
      <c r="X5066" t="s">
        <v>3004</v>
      </c>
      <c r="Y5066" t="str">
        <f t="shared" si="1114"/>
        <v>Gary McGarr</v>
      </c>
      <c r="Z5066" t="s">
        <v>1257</v>
      </c>
      <c r="AA5066" t="str">
        <f>VLOOKUP(Z5066,Regional_Managers__1___1[],2,FALSE)</f>
        <v>William</v>
      </c>
      <c r="AB5066" t="s">
        <v>148</v>
      </c>
      <c r="AC5066" t="s">
        <v>117</v>
      </c>
      <c r="AD5066" t="s">
        <v>118</v>
      </c>
      <c r="AE5066" t="s">
        <v>1412</v>
      </c>
      <c r="AF5066" t="s">
        <v>126</v>
      </c>
      <c r="AG5066">
        <v>0.57999999999999996</v>
      </c>
      <c r="AH5066">
        <v>20</v>
      </c>
      <c r="AI5066">
        <v>11</v>
      </c>
      <c r="AJ5066">
        <v>2011</v>
      </c>
      <c r="AK5066" s="19">
        <f t="shared" si="1115"/>
        <v>40867</v>
      </c>
      <c r="AL5066">
        <v>1</v>
      </c>
      <c r="AM5066">
        <v>3</v>
      </c>
      <c r="AN5066">
        <v>1973</v>
      </c>
      <c r="AO5066">
        <f t="shared" si="1119"/>
        <v>26724</v>
      </c>
      <c r="AP5066">
        <f t="shared" ca="1" si="1116"/>
        <v>18936</v>
      </c>
      <c r="AQ5066" s="22">
        <f t="shared" ca="1" si="1117"/>
        <v>51.73770491803279</v>
      </c>
      <c r="AR5066" s="22">
        <f t="shared" ca="1" si="1118"/>
        <v>51.73770491803279</v>
      </c>
      <c r="AS5066" t="str">
        <f ca="1">IFERROR(VLOOKUP(AR5066,Table8[],2,TRUE),"NA")</f>
        <v>50-59</v>
      </c>
    </row>
    <row r="5067" spans="1:45" x14ac:dyDescent="0.25">
      <c r="A5067">
        <v>3682</v>
      </c>
      <c r="B5067">
        <v>26337</v>
      </c>
      <c r="C5067" t="str">
        <f>IFERROR(VLOOKUP(B5067,Returned_Items__1___1[],2,FALSE),"Delivered")</f>
        <v>Delivered</v>
      </c>
      <c r="D5067" t="s">
        <v>3424</v>
      </c>
      <c r="E5067" s="19">
        <f t="shared" si="1106"/>
        <v>40124</v>
      </c>
      <c r="F5067">
        <f t="shared" si="1107"/>
        <v>3</v>
      </c>
      <c r="G5067" s="19" t="str">
        <f t="shared" si="1108"/>
        <v>Saturday</v>
      </c>
      <c r="H5067" s="19" t="str">
        <f t="shared" si="1109"/>
        <v>November</v>
      </c>
      <c r="I5067">
        <f t="shared" si="1110"/>
        <v>2009</v>
      </c>
      <c r="J5067" t="str">
        <f t="shared" si="1111"/>
        <v>November 2009</v>
      </c>
      <c r="K5067" t="s">
        <v>181</v>
      </c>
      <c r="L5067">
        <f>VLOOKUP(K5067,Table5[],2,FALSE)</f>
        <v>5</v>
      </c>
      <c r="M5067" s="19" t="s">
        <v>153</v>
      </c>
      <c r="N5067">
        <f t="shared" si="1112"/>
        <v>45</v>
      </c>
      <c r="O5067">
        <v>153.27000000000001</v>
      </c>
      <c r="P5067">
        <v>0.08</v>
      </c>
      <c r="Q5067" s="28" t="s">
        <v>89</v>
      </c>
      <c r="R5067">
        <v>60.29</v>
      </c>
      <c r="S5067">
        <v>3.69</v>
      </c>
      <c r="T5067">
        <v>0.5</v>
      </c>
      <c r="U5067" t="str" cm="1">
        <f t="array" ref="U5067">IF(T5067&gt;Table12[Column2],"HighCost",IF(T5067&lt;Table12[Column2],"LowCost",IF(T5067=Table12[Column2],"AverageCost")))</f>
        <v>LowCost</v>
      </c>
      <c r="V5067" s="23">
        <f t="shared" si="1113"/>
        <v>1.1111111111111112E-2</v>
      </c>
      <c r="W5067" t="s">
        <v>662</v>
      </c>
      <c r="X5067" t="s">
        <v>663</v>
      </c>
      <c r="Y5067" t="str">
        <f t="shared" si="1114"/>
        <v>Henry Goldwyn</v>
      </c>
      <c r="Z5067" t="s">
        <v>1257</v>
      </c>
      <c r="AA5067" t="str">
        <f>VLOOKUP(Z5067,Regional_Managers__1___1[],2,FALSE)</f>
        <v>William</v>
      </c>
      <c r="AB5067" t="s">
        <v>93</v>
      </c>
      <c r="AC5067" t="s">
        <v>94</v>
      </c>
      <c r="AD5067" t="s">
        <v>198</v>
      </c>
      <c r="AE5067" t="s">
        <v>420</v>
      </c>
      <c r="AF5067" t="s">
        <v>111</v>
      </c>
      <c r="AG5067">
        <v>0.38</v>
      </c>
      <c r="AH5067">
        <v>10</v>
      </c>
      <c r="AI5067">
        <v>11</v>
      </c>
      <c r="AJ5067">
        <v>2009</v>
      </c>
      <c r="AK5067" s="19">
        <f t="shared" si="1115"/>
        <v>40127</v>
      </c>
      <c r="AL5067">
        <v>21</v>
      </c>
      <c r="AM5067">
        <v>7</v>
      </c>
      <c r="AN5067">
        <v>1973</v>
      </c>
      <c r="AO5067">
        <f t="shared" si="1119"/>
        <v>26866</v>
      </c>
      <c r="AP5067">
        <f t="shared" ca="1" si="1116"/>
        <v>18794</v>
      </c>
      <c r="AQ5067" s="22">
        <f t="shared" ca="1" si="1117"/>
        <v>51.349726775956285</v>
      </c>
      <c r="AR5067" s="22">
        <f t="shared" ca="1" si="1118"/>
        <v>51.349726775956285</v>
      </c>
      <c r="AS5067" t="str">
        <f ca="1">IFERROR(VLOOKUP(AR5067,Table8[],2,TRUE),"NA")</f>
        <v>50-59</v>
      </c>
    </row>
    <row r="5068" spans="1:45" x14ac:dyDescent="0.25">
      <c r="A5068">
        <v>3712</v>
      </c>
      <c r="B5068">
        <v>26503</v>
      </c>
      <c r="C5068" t="str">
        <f>IFERROR(VLOOKUP(B5068,Returned_Items__1___1[],2,FALSE),"Delivered")</f>
        <v>Delivered</v>
      </c>
      <c r="D5068" t="s">
        <v>2996</v>
      </c>
      <c r="E5068" s="19">
        <f t="shared" si="1106"/>
        <v>40654</v>
      </c>
      <c r="F5068">
        <f t="shared" si="1107"/>
        <v>2</v>
      </c>
      <c r="G5068" s="19" t="str">
        <f t="shared" si="1108"/>
        <v>Thursday</v>
      </c>
      <c r="H5068" s="19" t="str">
        <f t="shared" si="1109"/>
        <v>April</v>
      </c>
      <c r="I5068">
        <f t="shared" si="1110"/>
        <v>2011</v>
      </c>
      <c r="J5068" t="str">
        <f t="shared" si="1111"/>
        <v>April 2011</v>
      </c>
      <c r="K5068" t="s">
        <v>152</v>
      </c>
      <c r="L5068">
        <f>VLOOKUP(K5068,Table5[],2,FALSE)</f>
        <v>3</v>
      </c>
      <c r="M5068" s="19" t="s">
        <v>248</v>
      </c>
      <c r="N5068">
        <f t="shared" si="1112"/>
        <v>47</v>
      </c>
      <c r="O5068">
        <v>671.78</v>
      </c>
      <c r="P5068">
        <v>0.1</v>
      </c>
      <c r="Q5068" s="29" t="s">
        <v>89</v>
      </c>
      <c r="R5068">
        <v>297.23</v>
      </c>
      <c r="S5068">
        <v>15.57</v>
      </c>
      <c r="T5068">
        <v>1.39</v>
      </c>
      <c r="U5068" t="str" cm="1">
        <f t="array" ref="U5068">IF(T5068&gt;Table12[Column2],"HighCost",IF(T5068&lt;Table12[Column2],"LowCost",IF(T5068=Table12[Column2],"AverageCost")))</f>
        <v>LowCost</v>
      </c>
      <c r="V5068" s="23">
        <f t="shared" si="1113"/>
        <v>2.957446808510638E-2</v>
      </c>
      <c r="W5068" t="s">
        <v>3377</v>
      </c>
      <c r="X5068" t="s">
        <v>3378</v>
      </c>
      <c r="Y5068" t="str">
        <f t="shared" si="1114"/>
        <v>Thais Sissman</v>
      </c>
      <c r="Z5068" t="s">
        <v>1257</v>
      </c>
      <c r="AA5068" t="str">
        <f>VLOOKUP(Z5068,Regional_Managers__1___1[],2,FALSE)</f>
        <v>William</v>
      </c>
      <c r="AB5068" t="s">
        <v>93</v>
      </c>
      <c r="AC5068" t="s">
        <v>94</v>
      </c>
      <c r="AD5068" t="s">
        <v>178</v>
      </c>
      <c r="AE5068" t="s">
        <v>2202</v>
      </c>
      <c r="AF5068" t="s">
        <v>111</v>
      </c>
      <c r="AG5068">
        <v>0.38</v>
      </c>
      <c r="AH5068">
        <v>23</v>
      </c>
      <c r="AI5068">
        <v>4</v>
      </c>
      <c r="AJ5068">
        <v>2011</v>
      </c>
      <c r="AK5068" s="19">
        <f t="shared" si="1115"/>
        <v>40656</v>
      </c>
      <c r="AL5068">
        <v>23</v>
      </c>
      <c r="AM5068">
        <v>7</v>
      </c>
      <c r="AN5068">
        <v>1973</v>
      </c>
      <c r="AO5068">
        <f t="shared" si="1119"/>
        <v>26868</v>
      </c>
      <c r="AP5068">
        <f t="shared" ca="1" si="1116"/>
        <v>18792</v>
      </c>
      <c r="AQ5068" s="22">
        <f t="shared" ca="1" si="1117"/>
        <v>51.344262295081968</v>
      </c>
      <c r="AR5068" s="22">
        <f t="shared" ca="1" si="1118"/>
        <v>51.344262295081968</v>
      </c>
      <c r="AS5068" t="str">
        <f ca="1">IFERROR(VLOOKUP(AR5068,Table8[],2,TRUE),"NA")</f>
        <v>50-59</v>
      </c>
    </row>
    <row r="5069" spans="1:45" x14ac:dyDescent="0.25">
      <c r="A5069">
        <v>3713</v>
      </c>
      <c r="B5069">
        <v>26503</v>
      </c>
      <c r="C5069" t="str">
        <f>IFERROR(VLOOKUP(B5069,Returned_Items__1___1[],2,FALSE),"Delivered")</f>
        <v>Delivered</v>
      </c>
      <c r="D5069" t="s">
        <v>2996</v>
      </c>
      <c r="E5069" s="19">
        <f t="shared" si="1106"/>
        <v>40654</v>
      </c>
      <c r="F5069">
        <f t="shared" si="1107"/>
        <v>1</v>
      </c>
      <c r="G5069" s="19" t="str">
        <f t="shared" si="1108"/>
        <v>Thursday</v>
      </c>
      <c r="H5069" s="19" t="str">
        <f t="shared" si="1109"/>
        <v>April</v>
      </c>
      <c r="I5069">
        <f t="shared" si="1110"/>
        <v>2011</v>
      </c>
      <c r="J5069" t="str">
        <f t="shared" si="1111"/>
        <v>April 2011</v>
      </c>
      <c r="K5069" t="s">
        <v>152</v>
      </c>
      <c r="L5069">
        <f>VLOOKUP(K5069,Table5[],2,FALSE)</f>
        <v>3</v>
      </c>
      <c r="M5069" s="19" t="s">
        <v>133</v>
      </c>
      <c r="N5069">
        <f t="shared" si="1112"/>
        <v>12</v>
      </c>
      <c r="O5069">
        <v>262.08999999999997</v>
      </c>
      <c r="P5069">
        <v>0.01</v>
      </c>
      <c r="Q5069" s="28" t="s">
        <v>89</v>
      </c>
      <c r="R5069">
        <v>58.69</v>
      </c>
      <c r="S5069">
        <v>19.98</v>
      </c>
      <c r="T5069">
        <v>10.49</v>
      </c>
      <c r="U5069" t="str" cm="1">
        <f t="array" ref="U5069">IF(T5069&gt;Table12[Column2],"HighCost",IF(T5069&lt;Table12[Column2],"LowCost",IF(T5069=Table12[Column2],"AverageCost")))</f>
        <v>LowCost</v>
      </c>
      <c r="V5069" s="23">
        <f t="shared" si="1113"/>
        <v>0.87416666666666665</v>
      </c>
      <c r="W5069" t="s">
        <v>3377</v>
      </c>
      <c r="X5069" t="s">
        <v>3378</v>
      </c>
      <c r="Y5069" t="str">
        <f t="shared" si="1114"/>
        <v>Thais Sissman</v>
      </c>
      <c r="Z5069" t="s">
        <v>1257</v>
      </c>
      <c r="AA5069" t="str">
        <f>VLOOKUP(Z5069,Regional_Managers__1___1[],2,FALSE)</f>
        <v>William</v>
      </c>
      <c r="AB5069" t="s">
        <v>93</v>
      </c>
      <c r="AC5069" t="s">
        <v>128</v>
      </c>
      <c r="AD5069" t="s">
        <v>129</v>
      </c>
      <c r="AE5069" t="s">
        <v>344</v>
      </c>
      <c r="AF5069" t="s">
        <v>111</v>
      </c>
      <c r="AG5069">
        <v>0.49</v>
      </c>
      <c r="AH5069">
        <v>22</v>
      </c>
      <c r="AI5069">
        <v>4</v>
      </c>
      <c r="AJ5069">
        <v>2011</v>
      </c>
      <c r="AK5069" s="19">
        <f t="shared" si="1115"/>
        <v>40655</v>
      </c>
      <c r="AL5069">
        <v>20</v>
      </c>
      <c r="AM5069">
        <v>4</v>
      </c>
      <c r="AN5069">
        <v>1973</v>
      </c>
      <c r="AO5069">
        <f t="shared" si="1119"/>
        <v>26774</v>
      </c>
      <c r="AP5069">
        <f t="shared" ca="1" si="1116"/>
        <v>18886</v>
      </c>
      <c r="AQ5069" s="22">
        <f t="shared" ca="1" si="1117"/>
        <v>51.601092896174862</v>
      </c>
      <c r="AR5069" s="22">
        <f t="shared" ca="1" si="1118"/>
        <v>51.601092896174862</v>
      </c>
      <c r="AS5069" t="str">
        <f ca="1">IFERROR(VLOOKUP(AR5069,Table8[],2,TRUE),"NA")</f>
        <v>50-59</v>
      </c>
    </row>
    <row r="5070" spans="1:45" x14ac:dyDescent="0.25">
      <c r="A5070">
        <v>3728</v>
      </c>
      <c r="B5070">
        <v>26657</v>
      </c>
      <c r="C5070" t="str">
        <f>IFERROR(VLOOKUP(B5070,Returned_Items__1___1[],2,FALSE),"Delivered")</f>
        <v>Delivered</v>
      </c>
      <c r="D5070" t="s">
        <v>3425</v>
      </c>
      <c r="E5070" s="19">
        <f t="shared" si="1106"/>
        <v>41181</v>
      </c>
      <c r="F5070">
        <f t="shared" si="1107"/>
        <v>2</v>
      </c>
      <c r="G5070" s="19" t="str">
        <f t="shared" si="1108"/>
        <v>Saturday</v>
      </c>
      <c r="H5070" s="19" t="str">
        <f t="shared" si="1109"/>
        <v>September</v>
      </c>
      <c r="I5070">
        <f t="shared" si="1110"/>
        <v>2012</v>
      </c>
      <c r="J5070" t="str">
        <f t="shared" si="1111"/>
        <v>September 2012</v>
      </c>
      <c r="K5070" t="s">
        <v>152</v>
      </c>
      <c r="L5070">
        <f>VLOOKUP(K5070,Table5[],2,FALSE)</f>
        <v>3</v>
      </c>
      <c r="M5070" s="19" t="s">
        <v>221</v>
      </c>
      <c r="N5070">
        <f t="shared" si="1112"/>
        <v>28</v>
      </c>
      <c r="O5070">
        <v>1107.6400000000001</v>
      </c>
      <c r="P5070">
        <v>0.06</v>
      </c>
      <c r="Q5070" s="29" t="s">
        <v>89</v>
      </c>
      <c r="R5070">
        <v>333.17</v>
      </c>
      <c r="S5070">
        <v>40.98</v>
      </c>
      <c r="T5070">
        <v>7.47</v>
      </c>
      <c r="U5070" t="str" cm="1">
        <f t="array" ref="U5070">IF(T5070&gt;Table12[Column2],"HighCost",IF(T5070&lt;Table12[Column2],"LowCost",IF(T5070=Table12[Column2],"AverageCost")))</f>
        <v>LowCost</v>
      </c>
      <c r="V5070" s="23">
        <f t="shared" si="1113"/>
        <v>0.26678571428571429</v>
      </c>
      <c r="W5070" t="s">
        <v>2748</v>
      </c>
      <c r="X5070" t="s">
        <v>3285</v>
      </c>
      <c r="Y5070" t="str">
        <f t="shared" si="1114"/>
        <v>Troy Blackwell</v>
      </c>
      <c r="Z5070" t="s">
        <v>1257</v>
      </c>
      <c r="AA5070" t="str">
        <f>VLOOKUP(Z5070,Regional_Managers__1___1[],2,FALSE)</f>
        <v>William</v>
      </c>
      <c r="AB5070" t="s">
        <v>148</v>
      </c>
      <c r="AC5070" t="s">
        <v>94</v>
      </c>
      <c r="AD5070" t="s">
        <v>109</v>
      </c>
      <c r="AE5070" t="s">
        <v>1113</v>
      </c>
      <c r="AF5070" t="s">
        <v>111</v>
      </c>
      <c r="AG5070">
        <v>0.37</v>
      </c>
      <c r="AH5070">
        <v>1</v>
      </c>
      <c r="AI5070">
        <v>10</v>
      </c>
      <c r="AJ5070">
        <v>2012</v>
      </c>
      <c r="AK5070" s="19">
        <f t="shared" si="1115"/>
        <v>41183</v>
      </c>
      <c r="AL5070">
        <v>3</v>
      </c>
      <c r="AM5070">
        <v>3</v>
      </c>
      <c r="AN5070">
        <v>1973</v>
      </c>
      <c r="AO5070">
        <f t="shared" si="1119"/>
        <v>26726</v>
      </c>
      <c r="AP5070">
        <f t="shared" ca="1" si="1116"/>
        <v>18934</v>
      </c>
      <c r="AQ5070" s="22">
        <f t="shared" ca="1" si="1117"/>
        <v>51.732240437158467</v>
      </c>
      <c r="AR5070" s="22">
        <f t="shared" ca="1" si="1118"/>
        <v>51.732240437158467</v>
      </c>
      <c r="AS5070" t="str">
        <f ca="1">IFERROR(VLOOKUP(AR5070,Table8[],2,TRUE),"NA")</f>
        <v>50-59</v>
      </c>
    </row>
    <row r="5071" spans="1:45" x14ac:dyDescent="0.25">
      <c r="A5071">
        <v>3752</v>
      </c>
      <c r="B5071">
        <v>26787</v>
      </c>
      <c r="C5071" t="str">
        <f>IFERROR(VLOOKUP(B5071,Returned_Items__1___1[],2,FALSE),"Delivered")</f>
        <v>Delivered</v>
      </c>
      <c r="D5071" t="s">
        <v>3050</v>
      </c>
      <c r="E5071" s="19">
        <f t="shared" si="1106"/>
        <v>40805</v>
      </c>
      <c r="F5071">
        <f t="shared" si="1107"/>
        <v>2</v>
      </c>
      <c r="G5071" s="19" t="str">
        <f t="shared" si="1108"/>
        <v>Monday</v>
      </c>
      <c r="H5071" s="19" t="str">
        <f t="shared" si="1109"/>
        <v>September</v>
      </c>
      <c r="I5071">
        <f t="shared" si="1110"/>
        <v>2011</v>
      </c>
      <c r="J5071" t="str">
        <f t="shared" si="1111"/>
        <v>September 2011</v>
      </c>
      <c r="K5071" t="s">
        <v>99</v>
      </c>
      <c r="L5071">
        <f>VLOOKUP(K5071,Table5[],2,FALSE)</f>
        <v>4</v>
      </c>
      <c r="M5071" s="19" t="s">
        <v>217</v>
      </c>
      <c r="N5071">
        <f t="shared" si="1112"/>
        <v>25</v>
      </c>
      <c r="O5071">
        <v>1119.9100000000001</v>
      </c>
      <c r="P5071">
        <v>0.08</v>
      </c>
      <c r="Q5071" s="28" t="s">
        <v>140</v>
      </c>
      <c r="R5071">
        <v>434.71</v>
      </c>
      <c r="S5071">
        <v>48.04</v>
      </c>
      <c r="T5071">
        <v>5.79</v>
      </c>
      <c r="U5071" t="str" cm="1">
        <f t="array" ref="U5071">IF(T5071&gt;Table12[Column2],"HighCost",IF(T5071&lt;Table12[Column2],"LowCost",IF(T5071=Table12[Column2],"AverageCost")))</f>
        <v>LowCost</v>
      </c>
      <c r="V5071" s="23">
        <f t="shared" si="1113"/>
        <v>0.2316</v>
      </c>
      <c r="W5071" t="s">
        <v>401</v>
      </c>
      <c r="X5071" t="s">
        <v>3421</v>
      </c>
      <c r="Y5071" t="str">
        <f t="shared" si="1114"/>
        <v>Jamie Frazer</v>
      </c>
      <c r="Z5071" t="s">
        <v>1257</v>
      </c>
      <c r="AA5071" t="str">
        <f>VLOOKUP(Z5071,Regional_Managers__1___1[],2,FALSE)</f>
        <v>William</v>
      </c>
      <c r="AB5071" t="s">
        <v>93</v>
      </c>
      <c r="AC5071" t="s">
        <v>94</v>
      </c>
      <c r="AD5071" t="s">
        <v>149</v>
      </c>
      <c r="AE5071" t="s">
        <v>1759</v>
      </c>
      <c r="AF5071" t="s">
        <v>111</v>
      </c>
      <c r="AG5071">
        <v>0.37</v>
      </c>
      <c r="AH5071">
        <v>21</v>
      </c>
      <c r="AI5071">
        <v>9</v>
      </c>
      <c r="AJ5071">
        <v>2011</v>
      </c>
      <c r="AK5071" s="19">
        <f t="shared" si="1115"/>
        <v>40807</v>
      </c>
      <c r="AL5071">
        <v>4</v>
      </c>
      <c r="AM5071">
        <v>9</v>
      </c>
      <c r="AN5071">
        <v>1973</v>
      </c>
      <c r="AO5071">
        <f t="shared" si="1119"/>
        <v>26911</v>
      </c>
      <c r="AP5071">
        <f t="shared" ca="1" si="1116"/>
        <v>18749</v>
      </c>
      <c r="AQ5071" s="22">
        <f t="shared" ca="1" si="1117"/>
        <v>51.22677595628415</v>
      </c>
      <c r="AR5071" s="22">
        <f t="shared" ca="1" si="1118"/>
        <v>51.22677595628415</v>
      </c>
      <c r="AS5071" t="str">
        <f ca="1">IFERROR(VLOOKUP(AR5071,Table8[],2,TRUE),"NA")</f>
        <v>50-59</v>
      </c>
    </row>
    <row r="5072" spans="1:45" x14ac:dyDescent="0.25">
      <c r="A5072">
        <v>3769</v>
      </c>
      <c r="B5072">
        <v>26919</v>
      </c>
      <c r="C5072" t="str">
        <f>IFERROR(VLOOKUP(B5072,Returned_Items__1___1[],2,FALSE),"Delivered")</f>
        <v>Delivered</v>
      </c>
      <c r="D5072" t="s">
        <v>1431</v>
      </c>
      <c r="E5072" s="19">
        <f t="shared" si="1106"/>
        <v>41253</v>
      </c>
      <c r="F5072">
        <f t="shared" si="1107"/>
        <v>2</v>
      </c>
      <c r="G5072" s="19" t="str">
        <f t="shared" si="1108"/>
        <v>Monday</v>
      </c>
      <c r="H5072" s="19" t="str">
        <f t="shared" si="1109"/>
        <v>December</v>
      </c>
      <c r="I5072">
        <f t="shared" si="1110"/>
        <v>2012</v>
      </c>
      <c r="J5072" t="str">
        <f t="shared" si="1111"/>
        <v>December 2012</v>
      </c>
      <c r="K5072" t="s">
        <v>87</v>
      </c>
      <c r="L5072">
        <f>VLOOKUP(K5072,Table5[],2,FALSE)</f>
        <v>2</v>
      </c>
      <c r="M5072" s="19" t="s">
        <v>133</v>
      </c>
      <c r="N5072">
        <f t="shared" si="1112"/>
        <v>12</v>
      </c>
      <c r="O5072">
        <v>3534.56</v>
      </c>
      <c r="P5072">
        <v>0.03</v>
      </c>
      <c r="Q5072" s="29" t="s">
        <v>89</v>
      </c>
      <c r="R5072">
        <v>763.32</v>
      </c>
      <c r="S5072">
        <v>300.64999999999998</v>
      </c>
      <c r="T5072">
        <v>24.49</v>
      </c>
      <c r="U5072" t="str" cm="1">
        <f t="array" ref="U5072">IF(T5072&gt;Table12[Column2],"HighCost",IF(T5072&lt;Table12[Column2],"LowCost",IF(T5072=Table12[Column2],"AverageCost")))</f>
        <v>HighCost</v>
      </c>
      <c r="V5072" s="23">
        <f t="shared" si="1113"/>
        <v>2.0408333333333331</v>
      </c>
      <c r="W5072" t="s">
        <v>3212</v>
      </c>
      <c r="X5072" t="s">
        <v>3386</v>
      </c>
      <c r="Y5072" t="str">
        <f t="shared" si="1114"/>
        <v>Mick Crebagga</v>
      </c>
      <c r="Z5072" t="s">
        <v>1257</v>
      </c>
      <c r="AA5072" t="str">
        <f>VLOOKUP(Z5072,Regional_Managers__1___1[],2,FALSE)</f>
        <v>William</v>
      </c>
      <c r="AB5072" t="s">
        <v>148</v>
      </c>
      <c r="AC5072" t="s">
        <v>94</v>
      </c>
      <c r="AD5072" t="s">
        <v>105</v>
      </c>
      <c r="AE5072" t="s">
        <v>733</v>
      </c>
      <c r="AF5072" t="s">
        <v>97</v>
      </c>
      <c r="AG5072">
        <v>0.52</v>
      </c>
      <c r="AH5072">
        <v>12</v>
      </c>
      <c r="AI5072">
        <v>12</v>
      </c>
      <c r="AJ5072">
        <v>2012</v>
      </c>
      <c r="AK5072" s="19">
        <f t="shared" si="1115"/>
        <v>41255</v>
      </c>
      <c r="AL5072">
        <v>22</v>
      </c>
      <c r="AM5072">
        <v>12</v>
      </c>
      <c r="AN5072">
        <v>1973</v>
      </c>
      <c r="AO5072">
        <f t="shared" si="1119"/>
        <v>27020</v>
      </c>
      <c r="AP5072">
        <f t="shared" ca="1" si="1116"/>
        <v>18640</v>
      </c>
      <c r="AQ5072" s="22">
        <f t="shared" ca="1" si="1117"/>
        <v>50.928961748633881</v>
      </c>
      <c r="AR5072" s="22">
        <f t="shared" ca="1" si="1118"/>
        <v>50.928961748633881</v>
      </c>
      <c r="AS5072" t="str">
        <f ca="1">IFERROR(VLOOKUP(AR5072,Table8[],2,TRUE),"NA")</f>
        <v>50-59</v>
      </c>
    </row>
    <row r="5073" spans="1:45" x14ac:dyDescent="0.25">
      <c r="A5073">
        <v>3770</v>
      </c>
      <c r="B5073">
        <v>26919</v>
      </c>
      <c r="C5073" t="str">
        <f>IFERROR(VLOOKUP(B5073,Returned_Items__1___1[],2,FALSE),"Delivered")</f>
        <v>Delivered</v>
      </c>
      <c r="D5073" t="s">
        <v>1431</v>
      </c>
      <c r="E5073" s="19">
        <f t="shared" si="1106"/>
        <v>41253</v>
      </c>
      <c r="F5073">
        <f t="shared" si="1107"/>
        <v>2</v>
      </c>
      <c r="G5073" s="19" t="str">
        <f t="shared" si="1108"/>
        <v>Monday</v>
      </c>
      <c r="H5073" s="19" t="str">
        <f t="shared" si="1109"/>
        <v>December</v>
      </c>
      <c r="I5073">
        <f t="shared" si="1110"/>
        <v>2012</v>
      </c>
      <c r="J5073" t="str">
        <f t="shared" si="1111"/>
        <v>December 2012</v>
      </c>
      <c r="K5073" t="s">
        <v>87</v>
      </c>
      <c r="L5073">
        <f>VLOOKUP(K5073,Table5[],2,FALSE)</f>
        <v>2</v>
      </c>
      <c r="M5073" s="19" t="s">
        <v>157</v>
      </c>
      <c r="N5073">
        <f t="shared" si="1112"/>
        <v>32</v>
      </c>
      <c r="O5073">
        <v>155.27000000000001</v>
      </c>
      <c r="P5073">
        <v>0.1</v>
      </c>
      <c r="Q5073" s="28" t="s">
        <v>89</v>
      </c>
      <c r="R5073">
        <v>-151.55000000000001</v>
      </c>
      <c r="S5073">
        <v>4.9800000000000004</v>
      </c>
      <c r="T5073">
        <v>7.54</v>
      </c>
      <c r="U5073" t="str" cm="1">
        <f t="array" ref="U5073">IF(T5073&gt;Table12[Column2],"HighCost",IF(T5073&lt;Table12[Column2],"LowCost",IF(T5073=Table12[Column2],"AverageCost")))</f>
        <v>LowCost</v>
      </c>
      <c r="V5073" s="23">
        <f t="shared" si="1113"/>
        <v>0.235625</v>
      </c>
      <c r="W5073" t="s">
        <v>3212</v>
      </c>
      <c r="X5073" t="s">
        <v>3386</v>
      </c>
      <c r="Y5073" t="str">
        <f t="shared" si="1114"/>
        <v>Mick Crebagga</v>
      </c>
      <c r="Z5073" t="s">
        <v>1257</v>
      </c>
      <c r="AA5073" t="str">
        <f>VLOOKUP(Z5073,Regional_Managers__1___1[],2,FALSE)</f>
        <v>William</v>
      </c>
      <c r="AB5073" t="s">
        <v>148</v>
      </c>
      <c r="AC5073" t="s">
        <v>94</v>
      </c>
      <c r="AD5073" t="s">
        <v>149</v>
      </c>
      <c r="AE5073" t="s">
        <v>2877</v>
      </c>
      <c r="AF5073" t="s">
        <v>111</v>
      </c>
      <c r="AG5073">
        <v>0.38</v>
      </c>
      <c r="AH5073">
        <v>12</v>
      </c>
      <c r="AI5073">
        <v>12</v>
      </c>
      <c r="AJ5073">
        <v>2012</v>
      </c>
      <c r="AK5073" s="19">
        <f t="shared" si="1115"/>
        <v>41255</v>
      </c>
      <c r="AL5073">
        <v>10</v>
      </c>
      <c r="AM5073">
        <v>1</v>
      </c>
      <c r="AN5073">
        <v>1975</v>
      </c>
      <c r="AO5073">
        <f t="shared" si="1119"/>
        <v>27404</v>
      </c>
      <c r="AP5073">
        <f t="shared" ca="1" si="1116"/>
        <v>18256</v>
      </c>
      <c r="AQ5073" s="22">
        <f t="shared" ca="1" si="1117"/>
        <v>49.879781420765028</v>
      </c>
      <c r="AR5073" s="22">
        <f t="shared" ca="1" si="1118"/>
        <v>49.879781420765028</v>
      </c>
      <c r="AS5073" t="str">
        <f ca="1">IFERROR(VLOOKUP(AR5073,Table8[],2,TRUE),"NA")</f>
        <v>40-49</v>
      </c>
    </row>
    <row r="5074" spans="1:45" x14ac:dyDescent="0.25">
      <c r="A5074">
        <v>3772</v>
      </c>
      <c r="B5074">
        <v>26945</v>
      </c>
      <c r="C5074" t="str">
        <f>IFERROR(VLOOKUP(B5074,Returned_Items__1___1[],2,FALSE),"Delivered")</f>
        <v>Delivered</v>
      </c>
      <c r="D5074" t="s">
        <v>1367</v>
      </c>
      <c r="E5074" s="19">
        <f t="shared" si="1106"/>
        <v>39849</v>
      </c>
      <c r="F5074">
        <f t="shared" si="1107"/>
        <v>0</v>
      </c>
      <c r="G5074" s="19" t="str">
        <f t="shared" si="1108"/>
        <v>Thursday</v>
      </c>
      <c r="H5074" s="19" t="str">
        <f t="shared" si="1109"/>
        <v>February</v>
      </c>
      <c r="I5074">
        <f t="shared" si="1110"/>
        <v>2009</v>
      </c>
      <c r="J5074" t="str">
        <f t="shared" si="1111"/>
        <v>February 2009</v>
      </c>
      <c r="K5074" t="s">
        <v>181</v>
      </c>
      <c r="L5074">
        <f>VLOOKUP(K5074,Table5[],2,FALSE)</f>
        <v>5</v>
      </c>
      <c r="M5074" s="19" t="s">
        <v>393</v>
      </c>
      <c r="N5074">
        <f t="shared" si="1112"/>
        <v>29</v>
      </c>
      <c r="O5074">
        <v>221.33</v>
      </c>
      <c r="P5074">
        <v>0</v>
      </c>
      <c r="Q5074" s="29" t="s">
        <v>89</v>
      </c>
      <c r="R5074">
        <v>77.33</v>
      </c>
      <c r="S5074">
        <v>7.28</v>
      </c>
      <c r="T5074">
        <v>1.77</v>
      </c>
      <c r="U5074" t="str" cm="1">
        <f t="array" ref="U5074">IF(T5074&gt;Table12[Column2],"HighCost",IF(T5074&lt;Table12[Column2],"LowCost",IF(T5074=Table12[Column2],"AverageCost")))</f>
        <v>LowCost</v>
      </c>
      <c r="V5074" s="23">
        <f t="shared" si="1113"/>
        <v>6.1034482758620688E-2</v>
      </c>
      <c r="W5074" t="s">
        <v>3212</v>
      </c>
      <c r="X5074" t="s">
        <v>3386</v>
      </c>
      <c r="Y5074" t="str">
        <f t="shared" si="1114"/>
        <v>Mick Crebagga</v>
      </c>
      <c r="Z5074" t="s">
        <v>1257</v>
      </c>
      <c r="AA5074" t="str">
        <f>VLOOKUP(Z5074,Regional_Managers__1___1[],2,FALSE)</f>
        <v>William</v>
      </c>
      <c r="AB5074" t="s">
        <v>148</v>
      </c>
      <c r="AC5074" t="s">
        <v>94</v>
      </c>
      <c r="AD5074" t="s">
        <v>149</v>
      </c>
      <c r="AE5074" t="s">
        <v>3023</v>
      </c>
      <c r="AF5074" t="s">
        <v>160</v>
      </c>
      <c r="AG5074">
        <v>0.37</v>
      </c>
      <c r="AH5074">
        <v>5</v>
      </c>
      <c r="AI5074">
        <v>2</v>
      </c>
      <c r="AJ5074">
        <v>2009</v>
      </c>
      <c r="AK5074" s="19">
        <f t="shared" si="1115"/>
        <v>39849</v>
      </c>
      <c r="AL5074">
        <v>12</v>
      </c>
      <c r="AM5074">
        <v>10</v>
      </c>
      <c r="AN5074">
        <v>1975</v>
      </c>
      <c r="AO5074">
        <f t="shared" si="1119"/>
        <v>27679</v>
      </c>
      <c r="AP5074">
        <f t="shared" ca="1" si="1116"/>
        <v>17981</v>
      </c>
      <c r="AQ5074" s="22">
        <f t="shared" ca="1" si="1117"/>
        <v>49.12841530054645</v>
      </c>
      <c r="AR5074" s="22">
        <f t="shared" ca="1" si="1118"/>
        <v>49.12841530054645</v>
      </c>
      <c r="AS5074" t="str">
        <f ca="1">IFERROR(VLOOKUP(AR5074,Table8[],2,TRUE),"NA")</f>
        <v>40-49</v>
      </c>
    </row>
    <row r="5075" spans="1:45" x14ac:dyDescent="0.25">
      <c r="A5075">
        <v>3839</v>
      </c>
      <c r="B5075">
        <v>27364</v>
      </c>
      <c r="C5075" t="str">
        <f>IFERROR(VLOOKUP(B5075,Returned_Items__1___1[],2,FALSE),"Delivered")</f>
        <v>Delivered</v>
      </c>
      <c r="D5075" t="s">
        <v>2466</v>
      </c>
      <c r="E5075" s="19">
        <f t="shared" si="1106"/>
        <v>40683</v>
      </c>
      <c r="F5075">
        <f t="shared" si="1107"/>
        <v>2</v>
      </c>
      <c r="G5075" s="19" t="str">
        <f t="shared" si="1108"/>
        <v>Friday</v>
      </c>
      <c r="H5075" s="19" t="str">
        <f t="shared" si="1109"/>
        <v>May</v>
      </c>
      <c r="I5075">
        <f t="shared" si="1110"/>
        <v>2011</v>
      </c>
      <c r="J5075" t="str">
        <f t="shared" si="1111"/>
        <v>May 2011</v>
      </c>
      <c r="K5075" t="s">
        <v>152</v>
      </c>
      <c r="L5075">
        <f>VLOOKUP(K5075,Table5[],2,FALSE)</f>
        <v>3</v>
      </c>
      <c r="M5075" s="19" t="s">
        <v>217</v>
      </c>
      <c r="N5075">
        <f t="shared" si="1112"/>
        <v>25</v>
      </c>
      <c r="O5075">
        <v>74.069999999999993</v>
      </c>
      <c r="P5075">
        <v>0.04</v>
      </c>
      <c r="Q5075" s="28" t="s">
        <v>89</v>
      </c>
      <c r="R5075">
        <v>4.37</v>
      </c>
      <c r="S5075">
        <v>2.88</v>
      </c>
      <c r="T5075">
        <v>1.49</v>
      </c>
      <c r="U5075" t="str" cm="1">
        <f t="array" ref="U5075">IF(T5075&gt;Table12[Column2],"HighCost",IF(T5075&lt;Table12[Column2],"LowCost",IF(T5075=Table12[Column2],"AverageCost")))</f>
        <v>LowCost</v>
      </c>
      <c r="V5075" s="23">
        <f t="shared" si="1113"/>
        <v>5.96E-2</v>
      </c>
      <c r="W5075" t="s">
        <v>2107</v>
      </c>
      <c r="X5075" t="s">
        <v>2108</v>
      </c>
      <c r="Y5075" t="str">
        <f t="shared" si="1114"/>
        <v>Joseph Airdo</v>
      </c>
      <c r="Z5075" t="s">
        <v>1257</v>
      </c>
      <c r="AA5075" t="str">
        <f>VLOOKUP(Z5075,Regional_Managers__1___1[],2,FALSE)</f>
        <v>William</v>
      </c>
      <c r="AB5075" t="s">
        <v>116</v>
      </c>
      <c r="AC5075" t="s">
        <v>94</v>
      </c>
      <c r="AD5075" t="s">
        <v>109</v>
      </c>
      <c r="AE5075" t="s">
        <v>1460</v>
      </c>
      <c r="AF5075" t="s">
        <v>111</v>
      </c>
      <c r="AG5075">
        <v>0.36</v>
      </c>
      <c r="AH5075">
        <v>22</v>
      </c>
      <c r="AI5075">
        <v>5</v>
      </c>
      <c r="AJ5075">
        <v>2011</v>
      </c>
      <c r="AK5075" s="19">
        <f t="shared" si="1115"/>
        <v>40685</v>
      </c>
      <c r="AL5075">
        <v>12</v>
      </c>
      <c r="AM5075">
        <v>12</v>
      </c>
      <c r="AN5075">
        <v>1975</v>
      </c>
      <c r="AO5075">
        <f t="shared" si="1119"/>
        <v>27740</v>
      </c>
      <c r="AP5075">
        <f t="shared" ca="1" si="1116"/>
        <v>17920</v>
      </c>
      <c r="AQ5075" s="22">
        <f t="shared" ca="1" si="1117"/>
        <v>48.961748633879779</v>
      </c>
      <c r="AR5075" s="22">
        <f t="shared" ca="1" si="1118"/>
        <v>48.961748633879779</v>
      </c>
      <c r="AS5075" t="str">
        <f ca="1">IFERROR(VLOOKUP(AR5075,Table8[],2,TRUE),"NA")</f>
        <v>40-49</v>
      </c>
    </row>
    <row r="5076" spans="1:45" x14ac:dyDescent="0.25">
      <c r="A5076">
        <v>3840</v>
      </c>
      <c r="B5076">
        <v>27364</v>
      </c>
      <c r="C5076" t="str">
        <f>IFERROR(VLOOKUP(B5076,Returned_Items__1___1[],2,FALSE),"Delivered")</f>
        <v>Delivered</v>
      </c>
      <c r="D5076" t="s">
        <v>2466</v>
      </c>
      <c r="E5076" s="19">
        <f t="shared" si="1106"/>
        <v>40683</v>
      </c>
      <c r="F5076">
        <f t="shared" si="1107"/>
        <v>2</v>
      </c>
      <c r="G5076" s="19" t="str">
        <f t="shared" si="1108"/>
        <v>Friday</v>
      </c>
      <c r="H5076" s="19" t="str">
        <f t="shared" si="1109"/>
        <v>May</v>
      </c>
      <c r="I5076">
        <f t="shared" si="1110"/>
        <v>2011</v>
      </c>
      <c r="J5076" t="str">
        <f t="shared" si="1111"/>
        <v>May 2011</v>
      </c>
      <c r="K5076" t="s">
        <v>152</v>
      </c>
      <c r="L5076">
        <f>VLOOKUP(K5076,Table5[],2,FALSE)</f>
        <v>3</v>
      </c>
      <c r="M5076" s="19" t="s">
        <v>393</v>
      </c>
      <c r="N5076">
        <f t="shared" si="1112"/>
        <v>29</v>
      </c>
      <c r="O5076">
        <v>1529.0564999999999</v>
      </c>
      <c r="P5076">
        <v>0.06</v>
      </c>
      <c r="Q5076" s="29" t="s">
        <v>89</v>
      </c>
      <c r="R5076">
        <v>201.73</v>
      </c>
      <c r="S5076">
        <v>65.989999999999995</v>
      </c>
      <c r="T5076">
        <v>3.99</v>
      </c>
      <c r="U5076" t="str" cm="1">
        <f t="array" ref="U5076">IF(T5076&gt;Table12[Column2],"HighCost",IF(T5076&lt;Table12[Column2],"LowCost",IF(T5076=Table12[Column2],"AverageCost")))</f>
        <v>LowCost</v>
      </c>
      <c r="V5076" s="23">
        <f t="shared" si="1113"/>
        <v>0.13758620689655174</v>
      </c>
      <c r="W5076" t="s">
        <v>2107</v>
      </c>
      <c r="X5076" t="s">
        <v>2108</v>
      </c>
      <c r="Y5076" t="str">
        <f t="shared" si="1114"/>
        <v>Joseph Airdo</v>
      </c>
      <c r="Z5076" t="s">
        <v>1257</v>
      </c>
      <c r="AA5076" t="str">
        <f>VLOOKUP(Z5076,Regional_Managers__1___1[],2,FALSE)</f>
        <v>William</v>
      </c>
      <c r="AB5076" t="s">
        <v>116</v>
      </c>
      <c r="AC5076" t="s">
        <v>117</v>
      </c>
      <c r="AD5076" t="s">
        <v>118</v>
      </c>
      <c r="AE5076" t="s">
        <v>1092</v>
      </c>
      <c r="AF5076" t="s">
        <v>111</v>
      </c>
      <c r="AG5076">
        <v>0.59</v>
      </c>
      <c r="AH5076">
        <v>22</v>
      </c>
      <c r="AI5076">
        <v>5</v>
      </c>
      <c r="AJ5076">
        <v>2011</v>
      </c>
      <c r="AK5076" s="19">
        <f t="shared" si="1115"/>
        <v>40685</v>
      </c>
      <c r="AL5076">
        <v>12</v>
      </c>
      <c r="AM5076">
        <v>11</v>
      </c>
      <c r="AN5076">
        <v>1975</v>
      </c>
      <c r="AO5076">
        <f t="shared" si="1119"/>
        <v>27710</v>
      </c>
      <c r="AP5076">
        <f t="shared" ca="1" si="1116"/>
        <v>17950</v>
      </c>
      <c r="AQ5076" s="22">
        <f t="shared" ca="1" si="1117"/>
        <v>49.043715846994537</v>
      </c>
      <c r="AR5076" s="22">
        <f t="shared" ca="1" si="1118"/>
        <v>49.043715846994537</v>
      </c>
      <c r="AS5076" t="str">
        <f ca="1">IFERROR(VLOOKUP(AR5076,Table8[],2,TRUE),"NA")</f>
        <v>40-49</v>
      </c>
    </row>
    <row r="5077" spans="1:45" x14ac:dyDescent="0.25">
      <c r="A5077">
        <v>3848</v>
      </c>
      <c r="B5077">
        <v>27460</v>
      </c>
      <c r="C5077" t="str">
        <f>IFERROR(VLOOKUP(B5077,Returned_Items__1___1[],2,FALSE),"Delivered")</f>
        <v>Delivered</v>
      </c>
      <c r="D5077" t="s">
        <v>1329</v>
      </c>
      <c r="E5077" s="19">
        <f t="shared" si="1106"/>
        <v>39945</v>
      </c>
      <c r="F5077">
        <f t="shared" si="1107"/>
        <v>1</v>
      </c>
      <c r="G5077" s="19" t="str">
        <f t="shared" si="1108"/>
        <v>Tuesday</v>
      </c>
      <c r="H5077" s="19" t="str">
        <f t="shared" si="1109"/>
        <v>May</v>
      </c>
      <c r="I5077">
        <f t="shared" si="1110"/>
        <v>2009</v>
      </c>
      <c r="J5077" t="str">
        <f t="shared" si="1111"/>
        <v>May 2009</v>
      </c>
      <c r="K5077" t="s">
        <v>121</v>
      </c>
      <c r="L5077">
        <f>VLOOKUP(K5077,Table5[],2,FALSE)</f>
        <v>1</v>
      </c>
      <c r="M5077" s="19" t="s">
        <v>285</v>
      </c>
      <c r="N5077">
        <f t="shared" si="1112"/>
        <v>7</v>
      </c>
      <c r="O5077">
        <v>855.03</v>
      </c>
      <c r="P5077">
        <v>0.08</v>
      </c>
      <c r="Q5077" s="28" t="s">
        <v>89</v>
      </c>
      <c r="R5077">
        <v>-1.68</v>
      </c>
      <c r="S5077">
        <v>128.24</v>
      </c>
      <c r="T5077">
        <v>12.65</v>
      </c>
      <c r="U5077" t="str" cm="1">
        <f t="array" ref="U5077">IF(T5077&gt;Table12[Column2],"HighCost",IF(T5077&lt;Table12[Column2],"LowCost",IF(T5077=Table12[Column2],"AverageCost")))</f>
        <v>LowCost</v>
      </c>
      <c r="V5077" s="23">
        <f t="shared" si="1113"/>
        <v>1.8071428571428572</v>
      </c>
      <c r="W5077" t="s">
        <v>1045</v>
      </c>
      <c r="X5077" t="s">
        <v>3402</v>
      </c>
      <c r="Y5077" t="str">
        <f t="shared" si="1114"/>
        <v>Evan Bailliet</v>
      </c>
      <c r="Z5077" t="s">
        <v>1257</v>
      </c>
      <c r="AA5077" t="str">
        <f>VLOOKUP(Z5077,Regional_Managers__1___1[],2,FALSE)</f>
        <v>William</v>
      </c>
      <c r="AB5077" t="s">
        <v>116</v>
      </c>
      <c r="AC5077" t="s">
        <v>128</v>
      </c>
      <c r="AD5077" t="s">
        <v>245</v>
      </c>
      <c r="AE5077" t="s">
        <v>1030</v>
      </c>
      <c r="AF5077" t="s">
        <v>126</v>
      </c>
      <c r="AG5077">
        <v>0.51</v>
      </c>
      <c r="AH5077">
        <v>13</v>
      </c>
      <c r="AI5077">
        <v>5</v>
      </c>
      <c r="AJ5077">
        <v>2009</v>
      </c>
      <c r="AK5077" s="19">
        <f t="shared" si="1115"/>
        <v>39946</v>
      </c>
      <c r="AL5077">
        <v>26</v>
      </c>
      <c r="AM5077">
        <v>7</v>
      </c>
      <c r="AN5077">
        <v>1975</v>
      </c>
      <c r="AO5077">
        <f t="shared" si="1119"/>
        <v>27601</v>
      </c>
      <c r="AP5077">
        <f t="shared" ca="1" si="1116"/>
        <v>18059</v>
      </c>
      <c r="AQ5077" s="22">
        <f t="shared" ca="1" si="1117"/>
        <v>49.341530054644807</v>
      </c>
      <c r="AR5077" s="22">
        <f t="shared" ca="1" si="1118"/>
        <v>49.341530054644807</v>
      </c>
      <c r="AS5077" t="str">
        <f ca="1">IFERROR(VLOOKUP(AR5077,Table8[],2,TRUE),"NA")</f>
        <v>40-49</v>
      </c>
    </row>
    <row r="5078" spans="1:45" x14ac:dyDescent="0.25">
      <c r="A5078">
        <v>3849</v>
      </c>
      <c r="B5078">
        <v>27460</v>
      </c>
      <c r="C5078" t="str">
        <f>IFERROR(VLOOKUP(B5078,Returned_Items__1___1[],2,FALSE),"Delivered")</f>
        <v>Delivered</v>
      </c>
      <c r="D5078" t="s">
        <v>1329</v>
      </c>
      <c r="E5078" s="19">
        <f t="shared" si="1106"/>
        <v>39945</v>
      </c>
      <c r="F5078">
        <f t="shared" si="1107"/>
        <v>2</v>
      </c>
      <c r="G5078" s="19" t="str">
        <f t="shared" si="1108"/>
        <v>Tuesday</v>
      </c>
      <c r="H5078" s="19" t="str">
        <f t="shared" si="1109"/>
        <v>May</v>
      </c>
      <c r="I5078">
        <f t="shared" si="1110"/>
        <v>2009</v>
      </c>
      <c r="J5078" t="str">
        <f t="shared" si="1111"/>
        <v>May 2009</v>
      </c>
      <c r="K5078" t="s">
        <v>121</v>
      </c>
      <c r="L5078">
        <f>VLOOKUP(K5078,Table5[],2,FALSE)</f>
        <v>1</v>
      </c>
      <c r="M5078" s="19" t="s">
        <v>163</v>
      </c>
      <c r="N5078">
        <f t="shared" si="1112"/>
        <v>31</v>
      </c>
      <c r="O5078">
        <v>196.58</v>
      </c>
      <c r="P5078">
        <v>0.04</v>
      </c>
      <c r="Q5078" s="29" t="s">
        <v>89</v>
      </c>
      <c r="R5078">
        <v>-102.16</v>
      </c>
      <c r="S5078">
        <v>5.98</v>
      </c>
      <c r="T5078">
        <v>4.38</v>
      </c>
      <c r="U5078" t="str" cm="1">
        <f t="array" ref="U5078">IF(T5078&gt;Table12[Column2],"HighCost",IF(T5078&lt;Table12[Column2],"LowCost",IF(T5078=Table12[Column2],"AverageCost")))</f>
        <v>LowCost</v>
      </c>
      <c r="V5078" s="23">
        <f t="shared" si="1113"/>
        <v>0.14129032258064517</v>
      </c>
      <c r="W5078" t="s">
        <v>1045</v>
      </c>
      <c r="X5078" t="s">
        <v>3402</v>
      </c>
      <c r="Y5078" t="str">
        <f t="shared" si="1114"/>
        <v>Evan Bailliet</v>
      </c>
      <c r="Z5078" t="s">
        <v>1257</v>
      </c>
      <c r="AA5078" t="str">
        <f>VLOOKUP(Z5078,Regional_Managers__1___1[],2,FALSE)</f>
        <v>William</v>
      </c>
      <c r="AB5078" t="s">
        <v>116</v>
      </c>
      <c r="AC5078" t="s">
        <v>117</v>
      </c>
      <c r="AD5078" t="s">
        <v>164</v>
      </c>
      <c r="AE5078" t="s">
        <v>229</v>
      </c>
      <c r="AF5078" t="s">
        <v>131</v>
      </c>
      <c r="AG5078">
        <v>0.75</v>
      </c>
      <c r="AH5078">
        <v>14</v>
      </c>
      <c r="AI5078">
        <v>5</v>
      </c>
      <c r="AJ5078">
        <v>2009</v>
      </c>
      <c r="AK5078" s="19">
        <f t="shared" si="1115"/>
        <v>39947</v>
      </c>
      <c r="AL5078">
        <v>16</v>
      </c>
      <c r="AM5078">
        <v>6</v>
      </c>
      <c r="AN5078">
        <v>1975</v>
      </c>
      <c r="AO5078">
        <f t="shared" si="1119"/>
        <v>27561</v>
      </c>
      <c r="AP5078">
        <f t="shared" ca="1" si="1116"/>
        <v>18099</v>
      </c>
      <c r="AQ5078" s="22">
        <f t="shared" ca="1" si="1117"/>
        <v>49.450819672131146</v>
      </c>
      <c r="AR5078" s="22">
        <f t="shared" ca="1" si="1118"/>
        <v>49.450819672131146</v>
      </c>
      <c r="AS5078" t="str">
        <f ca="1">IFERROR(VLOOKUP(AR5078,Table8[],2,TRUE),"NA")</f>
        <v>40-49</v>
      </c>
    </row>
    <row r="5079" spans="1:45" x14ac:dyDescent="0.25">
      <c r="A5079">
        <v>3881</v>
      </c>
      <c r="B5079">
        <v>27717</v>
      </c>
      <c r="C5079" t="str">
        <f>IFERROR(VLOOKUP(B5079,Returned_Items__1___1[],2,FALSE),"Delivered")</f>
        <v>Delivered</v>
      </c>
      <c r="D5079" t="s">
        <v>2882</v>
      </c>
      <c r="E5079" s="19">
        <f t="shared" si="1106"/>
        <v>40842</v>
      </c>
      <c r="F5079">
        <f t="shared" si="1107"/>
        <v>3</v>
      </c>
      <c r="G5079" s="19" t="str">
        <f t="shared" si="1108"/>
        <v>Wednesday</v>
      </c>
      <c r="H5079" s="19" t="str">
        <f t="shared" si="1109"/>
        <v>October</v>
      </c>
      <c r="I5079">
        <f t="shared" si="1110"/>
        <v>2011</v>
      </c>
      <c r="J5079" t="str">
        <f t="shared" si="1111"/>
        <v>October 2011</v>
      </c>
      <c r="K5079" t="s">
        <v>181</v>
      </c>
      <c r="L5079">
        <f>VLOOKUP(K5079,Table5[],2,FALSE)</f>
        <v>5</v>
      </c>
      <c r="M5079" s="19" t="s">
        <v>122</v>
      </c>
      <c r="N5079">
        <f t="shared" si="1112"/>
        <v>19</v>
      </c>
      <c r="O5079">
        <v>75.19</v>
      </c>
      <c r="P5079">
        <v>0.05</v>
      </c>
      <c r="Q5079" s="28" t="s">
        <v>89</v>
      </c>
      <c r="R5079">
        <v>-93.67</v>
      </c>
      <c r="S5079">
        <v>3.75</v>
      </c>
      <c r="T5079">
        <v>7.5</v>
      </c>
      <c r="U5079" t="str" cm="1">
        <f t="array" ref="U5079">IF(T5079&gt;Table12[Column2],"HighCost",IF(T5079&lt;Table12[Column2],"LowCost",IF(T5079=Table12[Column2],"AverageCost")))</f>
        <v>LowCost</v>
      </c>
      <c r="V5079" s="23">
        <f t="shared" si="1113"/>
        <v>0.39473684210526316</v>
      </c>
      <c r="W5079" t="s">
        <v>2783</v>
      </c>
      <c r="X5079" t="s">
        <v>1326</v>
      </c>
      <c r="Y5079" t="str">
        <f t="shared" si="1114"/>
        <v>Tracy Collins</v>
      </c>
      <c r="Z5079" t="s">
        <v>1257</v>
      </c>
      <c r="AA5079" t="str">
        <f>VLOOKUP(Z5079,Regional_Managers__1___1[],2,FALSE)</f>
        <v>William</v>
      </c>
      <c r="AB5079" t="s">
        <v>116</v>
      </c>
      <c r="AC5079" t="s">
        <v>94</v>
      </c>
      <c r="AD5079" t="s">
        <v>198</v>
      </c>
      <c r="AE5079" t="s">
        <v>3426</v>
      </c>
      <c r="AF5079" t="s">
        <v>111</v>
      </c>
      <c r="AG5079">
        <v>0.37</v>
      </c>
      <c r="AH5079">
        <v>29</v>
      </c>
      <c r="AI5079">
        <v>10</v>
      </c>
      <c r="AJ5079">
        <v>2011</v>
      </c>
      <c r="AK5079" s="19">
        <f t="shared" si="1115"/>
        <v>40845</v>
      </c>
      <c r="AL5079">
        <v>1</v>
      </c>
      <c r="AM5079">
        <v>6</v>
      </c>
      <c r="AN5079">
        <v>1975</v>
      </c>
      <c r="AO5079">
        <f t="shared" si="1119"/>
        <v>27546</v>
      </c>
      <c r="AP5079">
        <f t="shared" ca="1" si="1116"/>
        <v>18114</v>
      </c>
      <c r="AQ5079" s="22">
        <f t="shared" ca="1" si="1117"/>
        <v>49.491803278688522</v>
      </c>
      <c r="AR5079" s="22">
        <f t="shared" ca="1" si="1118"/>
        <v>49.491803278688522</v>
      </c>
      <c r="AS5079" t="str">
        <f ca="1">IFERROR(VLOOKUP(AR5079,Table8[],2,TRUE),"NA")</f>
        <v>40-49</v>
      </c>
    </row>
    <row r="5080" spans="1:45" x14ac:dyDescent="0.25">
      <c r="A5080">
        <v>3890</v>
      </c>
      <c r="B5080">
        <v>27778</v>
      </c>
      <c r="C5080" t="str">
        <f>IFERROR(VLOOKUP(B5080,Returned_Items__1___1[],2,FALSE),"Delivered")</f>
        <v>Delivered</v>
      </c>
      <c r="D5080" t="s">
        <v>675</v>
      </c>
      <c r="E5080" s="19">
        <f t="shared" si="1106"/>
        <v>40788</v>
      </c>
      <c r="F5080">
        <f t="shared" si="1107"/>
        <v>2</v>
      </c>
      <c r="G5080" s="19" t="str">
        <f t="shared" si="1108"/>
        <v>Friday</v>
      </c>
      <c r="H5080" s="19" t="str">
        <f t="shared" si="1109"/>
        <v>September</v>
      </c>
      <c r="I5080">
        <f t="shared" si="1110"/>
        <v>2011</v>
      </c>
      <c r="J5080" t="str">
        <f t="shared" si="1111"/>
        <v>September 2011</v>
      </c>
      <c r="K5080" t="s">
        <v>181</v>
      </c>
      <c r="L5080">
        <f>VLOOKUP(K5080,Table5[],2,FALSE)</f>
        <v>5</v>
      </c>
      <c r="M5080" s="19" t="s">
        <v>228</v>
      </c>
      <c r="N5080">
        <f t="shared" si="1112"/>
        <v>10</v>
      </c>
      <c r="O5080">
        <v>6350.29</v>
      </c>
      <c r="P5080">
        <v>0.02</v>
      </c>
      <c r="Q5080" s="29" t="s">
        <v>89</v>
      </c>
      <c r="R5080">
        <v>-735.97</v>
      </c>
      <c r="S5080">
        <v>599.99</v>
      </c>
      <c r="T5080">
        <v>24.49</v>
      </c>
      <c r="U5080" t="str" cm="1">
        <f t="array" ref="U5080">IF(T5080&gt;Table12[Column2],"HighCost",IF(T5080&lt;Table12[Column2],"LowCost",IF(T5080=Table12[Column2],"AverageCost")))</f>
        <v>HighCost</v>
      </c>
      <c r="V5080" s="23">
        <f t="shared" si="1113"/>
        <v>2.4489999999999998</v>
      </c>
      <c r="W5080" t="s">
        <v>676</v>
      </c>
      <c r="X5080" t="s">
        <v>677</v>
      </c>
      <c r="Y5080" t="str">
        <f t="shared" si="1114"/>
        <v>Roy Skaria</v>
      </c>
      <c r="Z5080" t="s">
        <v>1257</v>
      </c>
      <c r="AA5080" t="str">
        <f>VLOOKUP(Z5080,Regional_Managers__1___1[],2,FALSE)</f>
        <v>William</v>
      </c>
      <c r="AB5080" t="s">
        <v>116</v>
      </c>
      <c r="AC5080" t="s">
        <v>117</v>
      </c>
      <c r="AD5080" t="s">
        <v>218</v>
      </c>
      <c r="AE5080" t="s">
        <v>2522</v>
      </c>
      <c r="AF5080" t="s">
        <v>97</v>
      </c>
      <c r="AG5080">
        <v>0.5</v>
      </c>
      <c r="AH5080">
        <v>4</v>
      </c>
      <c r="AI5080">
        <v>9</v>
      </c>
      <c r="AJ5080">
        <v>2011</v>
      </c>
      <c r="AK5080" s="19">
        <f t="shared" si="1115"/>
        <v>40790</v>
      </c>
      <c r="AL5080">
        <v>6</v>
      </c>
      <c r="AM5080">
        <v>9</v>
      </c>
      <c r="AN5080">
        <v>1975</v>
      </c>
      <c r="AO5080">
        <f t="shared" si="1119"/>
        <v>27643</v>
      </c>
      <c r="AP5080">
        <f t="shared" ca="1" si="1116"/>
        <v>18017</v>
      </c>
      <c r="AQ5080" s="22">
        <f t="shared" ca="1" si="1117"/>
        <v>49.22677595628415</v>
      </c>
      <c r="AR5080" s="22">
        <f t="shared" ca="1" si="1118"/>
        <v>49.22677595628415</v>
      </c>
      <c r="AS5080" t="str">
        <f ca="1">IFERROR(VLOOKUP(AR5080,Table8[],2,TRUE),"NA")</f>
        <v>40-49</v>
      </c>
    </row>
    <row r="5081" spans="1:45" x14ac:dyDescent="0.25">
      <c r="A5081">
        <v>3916</v>
      </c>
      <c r="B5081">
        <v>27936</v>
      </c>
      <c r="C5081" t="str">
        <f>IFERROR(VLOOKUP(B5081,Returned_Items__1___1[],2,FALSE),"Delivered")</f>
        <v>Delivered</v>
      </c>
      <c r="D5081" t="s">
        <v>3268</v>
      </c>
      <c r="E5081" s="19">
        <f t="shared" si="1106"/>
        <v>40731</v>
      </c>
      <c r="F5081">
        <f t="shared" si="1107"/>
        <v>2</v>
      </c>
      <c r="G5081" s="19" t="str">
        <f t="shared" si="1108"/>
        <v>Thursday</v>
      </c>
      <c r="H5081" s="19" t="str">
        <f t="shared" si="1109"/>
        <v>July</v>
      </c>
      <c r="I5081">
        <f t="shared" si="1110"/>
        <v>2011</v>
      </c>
      <c r="J5081" t="str">
        <f t="shared" si="1111"/>
        <v>July 2011</v>
      </c>
      <c r="K5081" t="s">
        <v>99</v>
      </c>
      <c r="L5081">
        <f>VLOOKUP(K5081,Table5[],2,FALSE)</f>
        <v>4</v>
      </c>
      <c r="M5081" s="19" t="s">
        <v>212</v>
      </c>
      <c r="N5081">
        <f t="shared" si="1112"/>
        <v>23</v>
      </c>
      <c r="O5081">
        <v>1028.1600000000001</v>
      </c>
      <c r="P5081">
        <v>7.0000000000000007E-2</v>
      </c>
      <c r="Q5081" s="28" t="s">
        <v>89</v>
      </c>
      <c r="R5081">
        <v>405.16</v>
      </c>
      <c r="S5081">
        <v>55.99</v>
      </c>
      <c r="T5081">
        <v>1.25</v>
      </c>
      <c r="U5081" t="str" cm="1">
        <f t="array" ref="U5081">IF(T5081&gt;Table12[Column2],"HighCost",IF(T5081&lt;Table12[Column2],"LowCost",IF(T5081=Table12[Column2],"AverageCost")))</f>
        <v>LowCost</v>
      </c>
      <c r="V5081" s="23">
        <f t="shared" si="1113"/>
        <v>5.434782608695652E-2</v>
      </c>
      <c r="W5081" t="s">
        <v>3391</v>
      </c>
      <c r="X5081" t="s">
        <v>3392</v>
      </c>
      <c r="Y5081" t="str">
        <f t="shared" si="1114"/>
        <v>Irene Maddox</v>
      </c>
      <c r="Z5081" t="s">
        <v>1257</v>
      </c>
      <c r="AA5081" t="str">
        <f>VLOOKUP(Z5081,Regional_Managers__1___1[],2,FALSE)</f>
        <v>William</v>
      </c>
      <c r="AB5081" t="s">
        <v>104</v>
      </c>
      <c r="AC5081" t="s">
        <v>117</v>
      </c>
      <c r="AD5081" t="s">
        <v>118</v>
      </c>
      <c r="AE5081" t="s">
        <v>1767</v>
      </c>
      <c r="AF5081" t="s">
        <v>131</v>
      </c>
      <c r="AG5081">
        <v>0.35</v>
      </c>
      <c r="AH5081">
        <v>9</v>
      </c>
      <c r="AI5081">
        <v>7</v>
      </c>
      <c r="AJ5081">
        <v>2011</v>
      </c>
      <c r="AK5081" s="19">
        <f t="shared" si="1115"/>
        <v>40733</v>
      </c>
      <c r="AL5081">
        <v>7</v>
      </c>
      <c r="AM5081">
        <v>9</v>
      </c>
      <c r="AN5081">
        <v>1975</v>
      </c>
      <c r="AO5081">
        <f t="shared" si="1119"/>
        <v>27644</v>
      </c>
      <c r="AP5081">
        <f t="shared" ca="1" si="1116"/>
        <v>18016</v>
      </c>
      <c r="AQ5081" s="22">
        <f t="shared" ca="1" si="1117"/>
        <v>49.224043715846996</v>
      </c>
      <c r="AR5081" s="22">
        <f t="shared" ca="1" si="1118"/>
        <v>49.224043715846996</v>
      </c>
      <c r="AS5081" t="str">
        <f ca="1">IFERROR(VLOOKUP(AR5081,Table8[],2,TRUE),"NA")</f>
        <v>40-49</v>
      </c>
    </row>
    <row r="5082" spans="1:45" x14ac:dyDescent="0.25">
      <c r="A5082">
        <v>3957</v>
      </c>
      <c r="B5082">
        <v>28228</v>
      </c>
      <c r="C5082" t="str">
        <f>IFERROR(VLOOKUP(B5082,Returned_Items__1___1[],2,FALSE),"Delivered")</f>
        <v>Delivered</v>
      </c>
      <c r="D5082" t="s">
        <v>1777</v>
      </c>
      <c r="E5082" s="19">
        <f t="shared" si="1106"/>
        <v>41101</v>
      </c>
      <c r="F5082">
        <f t="shared" si="1107"/>
        <v>1</v>
      </c>
      <c r="G5082" s="19" t="str">
        <f t="shared" si="1108"/>
        <v>Wednesday</v>
      </c>
      <c r="H5082" s="19" t="str">
        <f t="shared" si="1109"/>
        <v>July</v>
      </c>
      <c r="I5082">
        <f t="shared" si="1110"/>
        <v>2012</v>
      </c>
      <c r="J5082" t="str">
        <f t="shared" si="1111"/>
        <v>July 2012</v>
      </c>
      <c r="K5082" t="s">
        <v>121</v>
      </c>
      <c r="L5082">
        <f>VLOOKUP(K5082,Table5[],2,FALSE)</f>
        <v>1</v>
      </c>
      <c r="M5082" s="19" t="s">
        <v>259</v>
      </c>
      <c r="N5082">
        <f t="shared" si="1112"/>
        <v>5</v>
      </c>
      <c r="O5082">
        <v>346.23</v>
      </c>
      <c r="P5082">
        <v>0</v>
      </c>
      <c r="Q5082" s="29" t="s">
        <v>89</v>
      </c>
      <c r="R5082">
        <v>8.4600000000000009</v>
      </c>
      <c r="S5082">
        <v>60.98</v>
      </c>
      <c r="T5082">
        <v>19.989999999999998</v>
      </c>
      <c r="U5082" t="str" cm="1">
        <f t="array" ref="U5082">IF(T5082&gt;Table12[Column2],"HighCost",IF(T5082&lt;Table12[Column2],"LowCost",IF(T5082=Table12[Column2],"AverageCost")))</f>
        <v>HighCost</v>
      </c>
      <c r="V5082" s="23">
        <f t="shared" si="1113"/>
        <v>3.9979999999999998</v>
      </c>
      <c r="W5082" t="s">
        <v>2049</v>
      </c>
      <c r="X5082" t="s">
        <v>3403</v>
      </c>
      <c r="Y5082" t="str">
        <f t="shared" si="1114"/>
        <v>Meg Tillman</v>
      </c>
      <c r="Z5082" t="s">
        <v>1257</v>
      </c>
      <c r="AA5082" t="str">
        <f>VLOOKUP(Z5082,Regional_Managers__1___1[],2,FALSE)</f>
        <v>William</v>
      </c>
      <c r="AB5082" t="s">
        <v>93</v>
      </c>
      <c r="AC5082" t="s">
        <v>94</v>
      </c>
      <c r="AD5082" t="s">
        <v>178</v>
      </c>
      <c r="AE5082" t="s">
        <v>1430</v>
      </c>
      <c r="AF5082" t="s">
        <v>111</v>
      </c>
      <c r="AG5082">
        <v>0.38</v>
      </c>
      <c r="AH5082">
        <v>12</v>
      </c>
      <c r="AI5082">
        <v>7</v>
      </c>
      <c r="AJ5082">
        <v>2012</v>
      </c>
      <c r="AK5082" s="19">
        <f t="shared" si="1115"/>
        <v>41102</v>
      </c>
      <c r="AL5082">
        <v>1</v>
      </c>
      <c r="AM5082">
        <v>8</v>
      </c>
      <c r="AN5082">
        <v>1972</v>
      </c>
      <c r="AO5082">
        <f t="shared" si="1119"/>
        <v>26512</v>
      </c>
      <c r="AP5082">
        <f t="shared" ca="1" si="1116"/>
        <v>19148</v>
      </c>
      <c r="AQ5082" s="22">
        <f t="shared" ca="1" si="1117"/>
        <v>52.31693989071038</v>
      </c>
      <c r="AR5082" s="22">
        <f t="shared" ca="1" si="1118"/>
        <v>52.31693989071038</v>
      </c>
      <c r="AS5082" t="str">
        <f ca="1">IFERROR(VLOOKUP(AR5082,Table8[],2,TRUE),"NA")</f>
        <v>50-59</v>
      </c>
    </row>
    <row r="5083" spans="1:45" x14ac:dyDescent="0.25">
      <c r="A5083">
        <v>3961</v>
      </c>
      <c r="B5083">
        <v>28259</v>
      </c>
      <c r="C5083" t="str">
        <f>IFERROR(VLOOKUP(B5083,Returned_Items__1___1[],2,FALSE),"Delivered")</f>
        <v>Delivered</v>
      </c>
      <c r="D5083" t="s">
        <v>1917</v>
      </c>
      <c r="E5083" s="19">
        <f t="shared" si="1106"/>
        <v>40121</v>
      </c>
      <c r="F5083">
        <f t="shared" si="1107"/>
        <v>2</v>
      </c>
      <c r="G5083" s="19" t="str">
        <f t="shared" si="1108"/>
        <v>Wednesday</v>
      </c>
      <c r="H5083" s="19" t="str">
        <f t="shared" si="1109"/>
        <v>November</v>
      </c>
      <c r="I5083">
        <f t="shared" si="1110"/>
        <v>2009</v>
      </c>
      <c r="J5083" t="str">
        <f t="shared" si="1111"/>
        <v>November 2009</v>
      </c>
      <c r="K5083" t="s">
        <v>99</v>
      </c>
      <c r="L5083">
        <f>VLOOKUP(K5083,Table5[],2,FALSE)</f>
        <v>4</v>
      </c>
      <c r="M5083" s="19" t="s">
        <v>137</v>
      </c>
      <c r="N5083">
        <f t="shared" si="1112"/>
        <v>22</v>
      </c>
      <c r="O5083">
        <v>249.24</v>
      </c>
      <c r="P5083">
        <v>0.06</v>
      </c>
      <c r="Q5083" s="28" t="s">
        <v>89</v>
      </c>
      <c r="R5083">
        <v>-92.1</v>
      </c>
      <c r="S5083">
        <v>10.97</v>
      </c>
      <c r="T5083">
        <v>6.5</v>
      </c>
      <c r="U5083" t="str" cm="1">
        <f t="array" ref="U5083">IF(T5083&gt;Table12[Column2],"HighCost",IF(T5083&lt;Table12[Column2],"LowCost",IF(T5083=Table12[Column2],"AverageCost")))</f>
        <v>LowCost</v>
      </c>
      <c r="V5083" s="23">
        <f t="shared" si="1113"/>
        <v>0.29545454545454547</v>
      </c>
      <c r="W5083" t="s">
        <v>2720</v>
      </c>
      <c r="X5083" t="s">
        <v>3416</v>
      </c>
      <c r="Y5083" t="str">
        <f t="shared" si="1114"/>
        <v>Thea Hudgings</v>
      </c>
      <c r="Z5083" t="s">
        <v>1257</v>
      </c>
      <c r="AA5083" t="str">
        <f>VLOOKUP(Z5083,Regional_Managers__1___1[],2,FALSE)</f>
        <v>William</v>
      </c>
      <c r="AB5083" t="s">
        <v>104</v>
      </c>
      <c r="AC5083" t="s">
        <v>117</v>
      </c>
      <c r="AD5083" t="s">
        <v>164</v>
      </c>
      <c r="AE5083" t="s">
        <v>657</v>
      </c>
      <c r="AF5083" t="s">
        <v>111</v>
      </c>
      <c r="AG5083">
        <v>0.64</v>
      </c>
      <c r="AH5083">
        <v>6</v>
      </c>
      <c r="AI5083">
        <v>11</v>
      </c>
      <c r="AJ5083">
        <v>2009</v>
      </c>
      <c r="AK5083" s="19">
        <f t="shared" si="1115"/>
        <v>40123</v>
      </c>
      <c r="AL5083">
        <v>21</v>
      </c>
      <c r="AM5083">
        <v>3</v>
      </c>
      <c r="AN5083">
        <v>1972</v>
      </c>
      <c r="AO5083">
        <f t="shared" si="1119"/>
        <v>26379</v>
      </c>
      <c r="AP5083">
        <f t="shared" ca="1" si="1116"/>
        <v>19281</v>
      </c>
      <c r="AQ5083" s="22">
        <f t="shared" ca="1" si="1117"/>
        <v>52.680327868852459</v>
      </c>
      <c r="AR5083" s="22">
        <f t="shared" ca="1" si="1118"/>
        <v>52.680327868852459</v>
      </c>
      <c r="AS5083" t="str">
        <f ca="1">IFERROR(VLOOKUP(AR5083,Table8[],2,TRUE),"NA")</f>
        <v>50-59</v>
      </c>
    </row>
    <row r="5084" spans="1:45" x14ac:dyDescent="0.25">
      <c r="A5084">
        <v>3979</v>
      </c>
      <c r="B5084">
        <v>28419</v>
      </c>
      <c r="C5084" t="str">
        <f>IFERROR(VLOOKUP(B5084,Returned_Items__1___1[],2,FALSE),"Delivered")</f>
        <v>Returned</v>
      </c>
      <c r="D5084" t="s">
        <v>2754</v>
      </c>
      <c r="E5084" s="19">
        <f t="shared" si="1106"/>
        <v>40117</v>
      </c>
      <c r="F5084">
        <f t="shared" si="1107"/>
        <v>4</v>
      </c>
      <c r="G5084" s="19" t="str">
        <f t="shared" si="1108"/>
        <v>Saturday</v>
      </c>
      <c r="H5084" s="19" t="str">
        <f t="shared" si="1109"/>
        <v>October</v>
      </c>
      <c r="I5084">
        <f t="shared" si="1110"/>
        <v>2009</v>
      </c>
      <c r="J5084" t="str">
        <f t="shared" si="1111"/>
        <v>October 2009</v>
      </c>
      <c r="K5084" t="s">
        <v>87</v>
      </c>
      <c r="L5084">
        <f>VLOOKUP(K5084,Table5[],2,FALSE)</f>
        <v>2</v>
      </c>
      <c r="M5084" s="19" t="s">
        <v>276</v>
      </c>
      <c r="N5084">
        <f t="shared" si="1112"/>
        <v>9</v>
      </c>
      <c r="O5084">
        <v>133.85</v>
      </c>
      <c r="P5084">
        <v>0.03</v>
      </c>
      <c r="Q5084" s="29" t="s">
        <v>140</v>
      </c>
      <c r="R5084">
        <v>-5.28</v>
      </c>
      <c r="S5084">
        <v>13.48</v>
      </c>
      <c r="T5084">
        <v>4.51</v>
      </c>
      <c r="U5084" t="str" cm="1">
        <f t="array" ref="U5084">IF(T5084&gt;Table12[Column2],"HighCost",IF(T5084&lt;Table12[Column2],"LowCost",IF(T5084=Table12[Column2],"AverageCost")))</f>
        <v>LowCost</v>
      </c>
      <c r="V5084" s="23">
        <f t="shared" si="1113"/>
        <v>0.50111111111111106</v>
      </c>
      <c r="W5084" t="s">
        <v>3427</v>
      </c>
      <c r="X5084" t="s">
        <v>3428</v>
      </c>
      <c r="Y5084" t="str">
        <f t="shared" si="1114"/>
        <v>Rachel Payne</v>
      </c>
      <c r="Z5084" t="s">
        <v>1257</v>
      </c>
      <c r="AA5084" t="str">
        <f>VLOOKUP(Z5084,Regional_Managers__1___1[],2,FALSE)</f>
        <v>William</v>
      </c>
      <c r="AB5084" t="s">
        <v>104</v>
      </c>
      <c r="AC5084" t="s">
        <v>94</v>
      </c>
      <c r="AD5084" t="s">
        <v>95</v>
      </c>
      <c r="AE5084" t="s">
        <v>222</v>
      </c>
      <c r="AF5084" t="s">
        <v>111</v>
      </c>
      <c r="AG5084">
        <v>0.59</v>
      </c>
      <c r="AH5084">
        <v>4</v>
      </c>
      <c r="AI5084">
        <v>11</v>
      </c>
      <c r="AJ5084">
        <v>2009</v>
      </c>
      <c r="AK5084" s="19">
        <f t="shared" si="1115"/>
        <v>40121</v>
      </c>
      <c r="AL5084">
        <v>22</v>
      </c>
      <c r="AM5084">
        <v>5</v>
      </c>
      <c r="AN5084">
        <v>1972</v>
      </c>
      <c r="AO5084">
        <f t="shared" si="1119"/>
        <v>26441</v>
      </c>
      <c r="AP5084">
        <f t="shared" ca="1" si="1116"/>
        <v>19219</v>
      </c>
      <c r="AQ5084" s="22">
        <f t="shared" ca="1" si="1117"/>
        <v>52.510928961748633</v>
      </c>
      <c r="AR5084" s="22">
        <f t="shared" ca="1" si="1118"/>
        <v>52.510928961748633</v>
      </c>
      <c r="AS5084" t="str">
        <f ca="1">IFERROR(VLOOKUP(AR5084,Table8[],2,TRUE),"NA")</f>
        <v>50-59</v>
      </c>
    </row>
    <row r="5085" spans="1:45" x14ac:dyDescent="0.25">
      <c r="A5085">
        <v>4010</v>
      </c>
      <c r="B5085">
        <v>28614</v>
      </c>
      <c r="C5085" t="str">
        <f>IFERROR(VLOOKUP(B5085,Returned_Items__1___1[],2,FALSE),"Delivered")</f>
        <v>Delivered</v>
      </c>
      <c r="D5085" t="s">
        <v>3429</v>
      </c>
      <c r="E5085" s="19">
        <f t="shared" si="1106"/>
        <v>40105</v>
      </c>
      <c r="F5085">
        <f t="shared" si="1107"/>
        <v>2</v>
      </c>
      <c r="G5085" s="19" t="str">
        <f t="shared" si="1108"/>
        <v>Monday</v>
      </c>
      <c r="H5085" s="19" t="str">
        <f t="shared" si="1109"/>
        <v>October</v>
      </c>
      <c r="I5085">
        <f t="shared" si="1110"/>
        <v>2009</v>
      </c>
      <c r="J5085" t="str">
        <f t="shared" si="1111"/>
        <v>October 2009</v>
      </c>
      <c r="K5085" t="s">
        <v>181</v>
      </c>
      <c r="L5085">
        <f>VLOOKUP(K5085,Table5[],2,FALSE)</f>
        <v>5</v>
      </c>
      <c r="M5085" s="19" t="s">
        <v>280</v>
      </c>
      <c r="N5085">
        <f t="shared" si="1112"/>
        <v>50</v>
      </c>
      <c r="O5085">
        <v>7827.51</v>
      </c>
      <c r="P5085">
        <v>0.05</v>
      </c>
      <c r="Q5085" s="28" t="s">
        <v>89</v>
      </c>
      <c r="R5085">
        <v>2992.8</v>
      </c>
      <c r="S5085">
        <v>159.99</v>
      </c>
      <c r="T5085">
        <v>5.5</v>
      </c>
      <c r="U5085" t="str" cm="1">
        <f t="array" ref="U5085">IF(T5085&gt;Table12[Column2],"HighCost",IF(T5085&lt;Table12[Column2],"LowCost",IF(T5085=Table12[Column2],"AverageCost")))</f>
        <v>LowCost</v>
      </c>
      <c r="V5085" s="23">
        <f t="shared" si="1113"/>
        <v>0.11</v>
      </c>
      <c r="W5085" t="s">
        <v>1842</v>
      </c>
      <c r="X5085" t="s">
        <v>1843</v>
      </c>
      <c r="Y5085" t="str">
        <f t="shared" si="1114"/>
        <v>Tanja Norvell</v>
      </c>
      <c r="Z5085" t="s">
        <v>1257</v>
      </c>
      <c r="AA5085" t="str">
        <f>VLOOKUP(Z5085,Regional_Managers__1___1[],2,FALSE)</f>
        <v>William</v>
      </c>
      <c r="AB5085" t="s">
        <v>104</v>
      </c>
      <c r="AC5085" t="s">
        <v>117</v>
      </c>
      <c r="AD5085" t="s">
        <v>164</v>
      </c>
      <c r="AE5085" t="s">
        <v>1910</v>
      </c>
      <c r="AF5085" t="s">
        <v>111</v>
      </c>
      <c r="AG5085">
        <v>0.49</v>
      </c>
      <c r="AH5085">
        <v>21</v>
      </c>
      <c r="AI5085">
        <v>10</v>
      </c>
      <c r="AJ5085">
        <v>2009</v>
      </c>
      <c r="AK5085" s="19">
        <f t="shared" si="1115"/>
        <v>40107</v>
      </c>
      <c r="AL5085">
        <v>3</v>
      </c>
      <c r="AM5085">
        <v>7</v>
      </c>
      <c r="AN5085">
        <v>1971</v>
      </c>
      <c r="AO5085">
        <f t="shared" si="1119"/>
        <v>26117</v>
      </c>
      <c r="AP5085">
        <f t="shared" ca="1" si="1116"/>
        <v>19543</v>
      </c>
      <c r="AQ5085" s="22">
        <f t="shared" ca="1" si="1117"/>
        <v>53.396174863387976</v>
      </c>
      <c r="AR5085" s="22">
        <f t="shared" ca="1" si="1118"/>
        <v>53.396174863387976</v>
      </c>
      <c r="AS5085" t="str">
        <f ca="1">IFERROR(VLOOKUP(AR5085,Table8[],2,TRUE),"NA")</f>
        <v>50-59</v>
      </c>
    </row>
    <row r="5086" spans="1:45" x14ac:dyDescent="0.25">
      <c r="A5086">
        <v>4023</v>
      </c>
      <c r="B5086">
        <v>28741</v>
      </c>
      <c r="C5086" t="str">
        <f>IFERROR(VLOOKUP(B5086,Returned_Items__1___1[],2,FALSE),"Delivered")</f>
        <v>Delivered</v>
      </c>
      <c r="D5086" t="s">
        <v>3129</v>
      </c>
      <c r="E5086" s="19">
        <f t="shared" si="1106"/>
        <v>40602</v>
      </c>
      <c r="F5086">
        <f t="shared" si="1107"/>
        <v>1</v>
      </c>
      <c r="G5086" s="19" t="str">
        <f t="shared" si="1108"/>
        <v>Monday</v>
      </c>
      <c r="H5086" s="19" t="str">
        <f t="shared" si="1109"/>
        <v>February</v>
      </c>
      <c r="I5086">
        <f t="shared" si="1110"/>
        <v>2011</v>
      </c>
      <c r="J5086" t="str">
        <f t="shared" si="1111"/>
        <v>February 2011</v>
      </c>
      <c r="K5086" t="s">
        <v>121</v>
      </c>
      <c r="L5086">
        <f>VLOOKUP(K5086,Table5[],2,FALSE)</f>
        <v>1</v>
      </c>
      <c r="M5086" s="19" t="s">
        <v>197</v>
      </c>
      <c r="N5086">
        <f t="shared" si="1112"/>
        <v>13</v>
      </c>
      <c r="O5086">
        <v>70.13</v>
      </c>
      <c r="P5086">
        <v>0.02</v>
      </c>
      <c r="Q5086" s="29" t="s">
        <v>89</v>
      </c>
      <c r="R5086">
        <v>21.51</v>
      </c>
      <c r="S5086">
        <v>5.43</v>
      </c>
      <c r="T5086">
        <v>0.95</v>
      </c>
      <c r="U5086" t="str" cm="1">
        <f t="array" ref="U5086">IF(T5086&gt;Table12[Column2],"HighCost",IF(T5086&lt;Table12[Column2],"LowCost",IF(T5086=Table12[Column2],"AverageCost")))</f>
        <v>LowCost</v>
      </c>
      <c r="V5086" s="23">
        <f t="shared" si="1113"/>
        <v>7.3076923076923067E-2</v>
      </c>
      <c r="W5086" t="s">
        <v>2173</v>
      </c>
      <c r="X5086" t="s">
        <v>2128</v>
      </c>
      <c r="Y5086" t="str">
        <f t="shared" si="1114"/>
        <v>Craig Molinari</v>
      </c>
      <c r="Z5086" t="s">
        <v>1257</v>
      </c>
      <c r="AA5086" t="str">
        <f>VLOOKUP(Z5086,Regional_Managers__1___1[],2,FALSE)</f>
        <v>William</v>
      </c>
      <c r="AB5086" t="s">
        <v>93</v>
      </c>
      <c r="AC5086" t="s">
        <v>94</v>
      </c>
      <c r="AD5086" t="s">
        <v>149</v>
      </c>
      <c r="AE5086" t="s">
        <v>1105</v>
      </c>
      <c r="AF5086" t="s">
        <v>160</v>
      </c>
      <c r="AG5086">
        <v>0.36</v>
      </c>
      <c r="AH5086">
        <v>1</v>
      </c>
      <c r="AI5086">
        <v>3</v>
      </c>
      <c r="AJ5086">
        <v>2011</v>
      </c>
      <c r="AK5086" s="19">
        <f t="shared" si="1115"/>
        <v>40603</v>
      </c>
      <c r="AL5086">
        <v>17</v>
      </c>
      <c r="AM5086">
        <v>11</v>
      </c>
      <c r="AN5086">
        <v>1971</v>
      </c>
      <c r="AO5086">
        <f t="shared" si="1119"/>
        <v>26254</v>
      </c>
      <c r="AP5086">
        <f t="shared" ca="1" si="1116"/>
        <v>19406</v>
      </c>
      <c r="AQ5086" s="22">
        <f t="shared" ca="1" si="1117"/>
        <v>53.021857923497265</v>
      </c>
      <c r="AR5086" s="22">
        <f t="shared" ca="1" si="1118"/>
        <v>53.021857923497265</v>
      </c>
      <c r="AS5086" t="str">
        <f ca="1">IFERROR(VLOOKUP(AR5086,Table8[],2,TRUE),"NA")</f>
        <v>50-59</v>
      </c>
    </row>
    <row r="5087" spans="1:45" x14ac:dyDescent="0.25">
      <c r="A5087">
        <v>4024</v>
      </c>
      <c r="B5087">
        <v>28741</v>
      </c>
      <c r="C5087" t="str">
        <f>IFERROR(VLOOKUP(B5087,Returned_Items__1___1[],2,FALSE),"Delivered")</f>
        <v>Delivered</v>
      </c>
      <c r="D5087" t="s">
        <v>3129</v>
      </c>
      <c r="E5087" s="19">
        <f t="shared" si="1106"/>
        <v>40602</v>
      </c>
      <c r="F5087">
        <f t="shared" si="1107"/>
        <v>1</v>
      </c>
      <c r="G5087" s="19" t="str">
        <f t="shared" si="1108"/>
        <v>Monday</v>
      </c>
      <c r="H5087" s="19" t="str">
        <f t="shared" si="1109"/>
        <v>February</v>
      </c>
      <c r="I5087">
        <f t="shared" si="1110"/>
        <v>2011</v>
      </c>
      <c r="J5087" t="str">
        <f t="shared" si="1111"/>
        <v>February 2011</v>
      </c>
      <c r="K5087" t="s">
        <v>121</v>
      </c>
      <c r="L5087">
        <f>VLOOKUP(K5087,Table5[],2,FALSE)</f>
        <v>1</v>
      </c>
      <c r="M5087" s="19" t="s">
        <v>259</v>
      </c>
      <c r="N5087">
        <f t="shared" si="1112"/>
        <v>5</v>
      </c>
      <c r="O5087">
        <v>59.76</v>
      </c>
      <c r="P5087">
        <v>0.04</v>
      </c>
      <c r="Q5087" s="28" t="s">
        <v>89</v>
      </c>
      <c r="R5087">
        <v>-10.34</v>
      </c>
      <c r="S5087">
        <v>10.98</v>
      </c>
      <c r="T5087">
        <v>3.37</v>
      </c>
      <c r="U5087" t="str" cm="1">
        <f t="array" ref="U5087">IF(T5087&gt;Table12[Column2],"HighCost",IF(T5087&lt;Table12[Column2],"LowCost",IF(T5087=Table12[Column2],"AverageCost")))</f>
        <v>LowCost</v>
      </c>
      <c r="V5087" s="23">
        <f t="shared" si="1113"/>
        <v>0.67400000000000004</v>
      </c>
      <c r="W5087" t="s">
        <v>2173</v>
      </c>
      <c r="X5087" t="s">
        <v>2128</v>
      </c>
      <c r="Y5087" t="str">
        <f t="shared" si="1114"/>
        <v>Craig Molinari</v>
      </c>
      <c r="Z5087" t="s">
        <v>1257</v>
      </c>
      <c r="AA5087" t="str">
        <f>VLOOKUP(Z5087,Regional_Managers__1___1[],2,FALSE)</f>
        <v>William</v>
      </c>
      <c r="AB5087" t="s">
        <v>93</v>
      </c>
      <c r="AC5087" t="s">
        <v>94</v>
      </c>
      <c r="AD5087" t="s">
        <v>320</v>
      </c>
      <c r="AE5087" t="s">
        <v>887</v>
      </c>
      <c r="AF5087" t="s">
        <v>131</v>
      </c>
      <c r="AG5087">
        <v>0.56999999999999995</v>
      </c>
      <c r="AH5087">
        <v>1</v>
      </c>
      <c r="AI5087">
        <v>3</v>
      </c>
      <c r="AJ5087">
        <v>2011</v>
      </c>
      <c r="AK5087" s="19">
        <f t="shared" si="1115"/>
        <v>40603</v>
      </c>
      <c r="AL5087">
        <v>10</v>
      </c>
      <c r="AM5087">
        <v>1</v>
      </c>
      <c r="AN5087">
        <v>1974</v>
      </c>
      <c r="AO5087">
        <f t="shared" si="1119"/>
        <v>27039</v>
      </c>
      <c r="AP5087">
        <f t="shared" ca="1" si="1116"/>
        <v>18621</v>
      </c>
      <c r="AQ5087" s="22">
        <f t="shared" ca="1" si="1117"/>
        <v>50.877049180327866</v>
      </c>
      <c r="AR5087" s="22">
        <f t="shared" ca="1" si="1118"/>
        <v>50.877049180327866</v>
      </c>
      <c r="AS5087" t="str">
        <f ca="1">IFERROR(VLOOKUP(AR5087,Table8[],2,TRUE),"NA")</f>
        <v>50-59</v>
      </c>
    </row>
    <row r="5088" spans="1:45" x14ac:dyDescent="0.25">
      <c r="A5088">
        <v>4027</v>
      </c>
      <c r="B5088">
        <v>28769</v>
      </c>
      <c r="C5088" t="str">
        <f>IFERROR(VLOOKUP(B5088,Returned_Items__1___1[],2,FALSE),"Delivered")</f>
        <v>Delivered</v>
      </c>
      <c r="D5088" t="s">
        <v>120</v>
      </c>
      <c r="E5088" s="19">
        <f t="shared" si="1106"/>
        <v>40418</v>
      </c>
      <c r="F5088">
        <f t="shared" si="1107"/>
        <v>0</v>
      </c>
      <c r="G5088" s="19" t="str">
        <f t="shared" si="1108"/>
        <v>Saturday</v>
      </c>
      <c r="H5088" s="19" t="str">
        <f t="shared" si="1109"/>
        <v>August</v>
      </c>
      <c r="I5088">
        <f t="shared" si="1110"/>
        <v>2010</v>
      </c>
      <c r="J5088" t="str">
        <f t="shared" si="1111"/>
        <v>August 2010</v>
      </c>
      <c r="K5088" t="s">
        <v>87</v>
      </c>
      <c r="L5088">
        <f>VLOOKUP(K5088,Table5[],2,FALSE)</f>
        <v>2</v>
      </c>
      <c r="M5088" s="19" t="s">
        <v>88</v>
      </c>
      <c r="N5088">
        <f t="shared" si="1112"/>
        <v>6</v>
      </c>
      <c r="O5088">
        <v>195.75</v>
      </c>
      <c r="P5088">
        <v>0.02</v>
      </c>
      <c r="Q5088" s="29" t="s">
        <v>89</v>
      </c>
      <c r="R5088">
        <v>-31.24</v>
      </c>
      <c r="S5088">
        <v>33.29</v>
      </c>
      <c r="T5088">
        <v>1.99</v>
      </c>
      <c r="U5088" t="str" cm="1">
        <f t="array" ref="U5088">IF(T5088&gt;Table12[Column2],"HighCost",IF(T5088&lt;Table12[Column2],"LowCost",IF(T5088=Table12[Column2],"AverageCost")))</f>
        <v>LowCost</v>
      </c>
      <c r="V5088" s="23">
        <f t="shared" si="1113"/>
        <v>0.33166666666666667</v>
      </c>
      <c r="W5088" t="s">
        <v>623</v>
      </c>
      <c r="X5088" t="s">
        <v>3411</v>
      </c>
      <c r="Y5088" t="str">
        <f t="shared" si="1114"/>
        <v>Mike Gockenbach</v>
      </c>
      <c r="Z5088" t="s">
        <v>1257</v>
      </c>
      <c r="AA5088" t="str">
        <f>VLOOKUP(Z5088,Regional_Managers__1___1[],2,FALSE)</f>
        <v>William</v>
      </c>
      <c r="AB5088" t="s">
        <v>104</v>
      </c>
      <c r="AC5088" t="s">
        <v>117</v>
      </c>
      <c r="AD5088" t="s">
        <v>164</v>
      </c>
      <c r="AE5088" t="s">
        <v>2975</v>
      </c>
      <c r="AF5088" t="s">
        <v>131</v>
      </c>
      <c r="AG5088">
        <v>0.41</v>
      </c>
      <c r="AH5088">
        <v>28</v>
      </c>
      <c r="AI5088">
        <v>8</v>
      </c>
      <c r="AJ5088">
        <v>2010</v>
      </c>
      <c r="AK5088" s="19">
        <f t="shared" si="1115"/>
        <v>40418</v>
      </c>
      <c r="AL5088">
        <v>11</v>
      </c>
      <c r="AM5088">
        <v>5</v>
      </c>
      <c r="AN5088">
        <v>1974</v>
      </c>
      <c r="AO5088">
        <f t="shared" si="1119"/>
        <v>27160</v>
      </c>
      <c r="AP5088">
        <f t="shared" ca="1" si="1116"/>
        <v>18500</v>
      </c>
      <c r="AQ5088" s="22">
        <f t="shared" ca="1" si="1117"/>
        <v>50.546448087431692</v>
      </c>
      <c r="AR5088" s="22">
        <f t="shared" ca="1" si="1118"/>
        <v>50.546448087431692</v>
      </c>
      <c r="AS5088" t="str">
        <f ca="1">IFERROR(VLOOKUP(AR5088,Table8[],2,TRUE),"NA")</f>
        <v>50-59</v>
      </c>
    </row>
    <row r="5089" spans="1:45" x14ac:dyDescent="0.25">
      <c r="A5089">
        <v>4057</v>
      </c>
      <c r="B5089">
        <v>28928</v>
      </c>
      <c r="C5089" t="str">
        <f>IFERROR(VLOOKUP(B5089,Returned_Items__1___1[],2,FALSE),"Delivered")</f>
        <v>Returned</v>
      </c>
      <c r="D5089" t="s">
        <v>3360</v>
      </c>
      <c r="E5089" s="19">
        <f t="shared" si="1106"/>
        <v>40298</v>
      </c>
      <c r="F5089">
        <f t="shared" si="1107"/>
        <v>2</v>
      </c>
      <c r="G5089" s="19" t="str">
        <f t="shared" si="1108"/>
        <v>Friday</v>
      </c>
      <c r="H5089" s="19" t="str">
        <f t="shared" si="1109"/>
        <v>April</v>
      </c>
      <c r="I5089">
        <f t="shared" si="1110"/>
        <v>2010</v>
      </c>
      <c r="J5089" t="str">
        <f t="shared" si="1111"/>
        <v>April 2010</v>
      </c>
      <c r="K5089" t="s">
        <v>87</v>
      </c>
      <c r="L5089">
        <f>VLOOKUP(K5089,Table5[],2,FALSE)</f>
        <v>2</v>
      </c>
      <c r="M5089" s="19" t="s">
        <v>282</v>
      </c>
      <c r="N5089">
        <f t="shared" si="1112"/>
        <v>3</v>
      </c>
      <c r="O5089">
        <v>185.16</v>
      </c>
      <c r="P5089">
        <v>0.02</v>
      </c>
      <c r="Q5089" s="28" t="s">
        <v>89</v>
      </c>
      <c r="R5089">
        <v>-49.34</v>
      </c>
      <c r="S5089">
        <v>59.98</v>
      </c>
      <c r="T5089">
        <v>3.99</v>
      </c>
      <c r="U5089" t="str" cm="1">
        <f t="array" ref="U5089">IF(T5089&gt;Table12[Column2],"HighCost",IF(T5089&lt;Table12[Column2],"LowCost",IF(T5089=Table12[Column2],"AverageCost")))</f>
        <v>LowCost</v>
      </c>
      <c r="V5089" s="23">
        <f t="shared" si="1113"/>
        <v>1.33</v>
      </c>
      <c r="W5089" t="s">
        <v>2750</v>
      </c>
      <c r="X5089" t="s">
        <v>624</v>
      </c>
      <c r="Y5089" t="str">
        <f t="shared" si="1114"/>
        <v>Nora Pelletier</v>
      </c>
      <c r="Z5089" t="s">
        <v>1257</v>
      </c>
      <c r="AA5089" t="str">
        <f>VLOOKUP(Z5089,Regional_Managers__1___1[],2,FALSE)</f>
        <v>William</v>
      </c>
      <c r="AB5089" t="s">
        <v>116</v>
      </c>
      <c r="AC5089" t="s">
        <v>94</v>
      </c>
      <c r="AD5089" t="s">
        <v>105</v>
      </c>
      <c r="AE5089" t="s">
        <v>856</v>
      </c>
      <c r="AF5089" t="s">
        <v>111</v>
      </c>
      <c r="AG5089">
        <v>0.56999999999999995</v>
      </c>
      <c r="AH5089">
        <v>2</v>
      </c>
      <c r="AI5089">
        <v>5</v>
      </c>
      <c r="AJ5089">
        <v>2010</v>
      </c>
      <c r="AK5089" s="19">
        <f t="shared" si="1115"/>
        <v>40300</v>
      </c>
      <c r="AL5089">
        <v>13</v>
      </c>
      <c r="AM5089">
        <v>6</v>
      </c>
      <c r="AN5089">
        <v>1974</v>
      </c>
      <c r="AO5089">
        <f t="shared" si="1119"/>
        <v>27193</v>
      </c>
      <c r="AP5089">
        <f t="shared" ca="1" si="1116"/>
        <v>18467</v>
      </c>
      <c r="AQ5089" s="22">
        <f t="shared" ca="1" si="1117"/>
        <v>50.456284153005463</v>
      </c>
      <c r="AR5089" s="22">
        <f t="shared" ca="1" si="1118"/>
        <v>50.456284153005463</v>
      </c>
      <c r="AS5089" t="str">
        <f ca="1">IFERROR(VLOOKUP(AR5089,Table8[],2,TRUE),"NA")</f>
        <v>50-59</v>
      </c>
    </row>
    <row r="5090" spans="1:45" x14ac:dyDescent="0.25">
      <c r="A5090">
        <v>4058</v>
      </c>
      <c r="B5090">
        <v>28928</v>
      </c>
      <c r="C5090" t="str">
        <f>IFERROR(VLOOKUP(B5090,Returned_Items__1___1[],2,FALSE),"Delivered")</f>
        <v>Returned</v>
      </c>
      <c r="D5090" t="s">
        <v>3360</v>
      </c>
      <c r="E5090" s="19">
        <f t="shared" si="1106"/>
        <v>40298</v>
      </c>
      <c r="F5090">
        <f t="shared" si="1107"/>
        <v>0</v>
      </c>
      <c r="G5090" s="19" t="str">
        <f t="shared" si="1108"/>
        <v>Friday</v>
      </c>
      <c r="H5090" s="19" t="str">
        <f t="shared" si="1109"/>
        <v>April</v>
      </c>
      <c r="I5090">
        <f t="shared" si="1110"/>
        <v>2010</v>
      </c>
      <c r="J5090" t="str">
        <f t="shared" si="1111"/>
        <v>April 2010</v>
      </c>
      <c r="K5090" t="s">
        <v>87</v>
      </c>
      <c r="L5090">
        <f>VLOOKUP(K5090,Table5[],2,FALSE)</f>
        <v>2</v>
      </c>
      <c r="M5090" s="19" t="s">
        <v>137</v>
      </c>
      <c r="N5090">
        <f t="shared" si="1112"/>
        <v>22</v>
      </c>
      <c r="O5090">
        <v>5144.9399999999996</v>
      </c>
      <c r="P5090">
        <v>0.09</v>
      </c>
      <c r="Q5090" s="29" t="s">
        <v>89</v>
      </c>
      <c r="R5090">
        <v>729.06</v>
      </c>
      <c r="S5090">
        <v>256.99</v>
      </c>
      <c r="T5090">
        <v>11.25</v>
      </c>
      <c r="U5090" t="str" cm="1">
        <f t="array" ref="U5090">IF(T5090&gt;Table12[Column2],"HighCost",IF(T5090&lt;Table12[Column2],"LowCost",IF(T5090=Table12[Column2],"AverageCost")))</f>
        <v>LowCost</v>
      </c>
      <c r="V5090" s="23">
        <f t="shared" si="1113"/>
        <v>0.51136363636363635</v>
      </c>
      <c r="W5090" t="s">
        <v>2750</v>
      </c>
      <c r="X5090" t="s">
        <v>624</v>
      </c>
      <c r="Y5090" t="str">
        <f t="shared" si="1114"/>
        <v>Nora Pelletier</v>
      </c>
      <c r="Z5090" t="s">
        <v>1257</v>
      </c>
      <c r="AA5090" t="str">
        <f>VLOOKUP(Z5090,Regional_Managers__1___1[],2,FALSE)</f>
        <v>William</v>
      </c>
      <c r="AB5090" t="s">
        <v>116</v>
      </c>
      <c r="AC5090" t="s">
        <v>117</v>
      </c>
      <c r="AD5090" t="s">
        <v>164</v>
      </c>
      <c r="AE5090" t="s">
        <v>1743</v>
      </c>
      <c r="AF5090" t="s">
        <v>111</v>
      </c>
      <c r="AG5090">
        <v>0.51</v>
      </c>
      <c r="AH5090">
        <v>30</v>
      </c>
      <c r="AI5090">
        <v>4</v>
      </c>
      <c r="AJ5090">
        <v>2010</v>
      </c>
      <c r="AK5090" s="19">
        <f t="shared" si="1115"/>
        <v>40298</v>
      </c>
      <c r="AL5090">
        <v>10</v>
      </c>
      <c r="AM5090">
        <v>7</v>
      </c>
      <c r="AN5090">
        <v>1971</v>
      </c>
      <c r="AO5090">
        <f t="shared" si="1119"/>
        <v>26124</v>
      </c>
      <c r="AP5090">
        <f t="shared" ca="1" si="1116"/>
        <v>19536</v>
      </c>
      <c r="AQ5090" s="22">
        <f t="shared" ca="1" si="1117"/>
        <v>53.377049180327866</v>
      </c>
      <c r="AR5090" s="22">
        <f t="shared" ca="1" si="1118"/>
        <v>53.377049180327866</v>
      </c>
      <c r="AS5090" t="str">
        <f ca="1">IFERROR(VLOOKUP(AR5090,Table8[],2,TRUE),"NA")</f>
        <v>50-59</v>
      </c>
    </row>
    <row r="5091" spans="1:45" x14ac:dyDescent="0.25">
      <c r="A5091">
        <v>4059</v>
      </c>
      <c r="B5091">
        <v>28928</v>
      </c>
      <c r="C5091" t="str">
        <f>IFERROR(VLOOKUP(B5091,Returned_Items__1___1[],2,FALSE),"Delivered")</f>
        <v>Returned</v>
      </c>
      <c r="D5091" t="s">
        <v>3360</v>
      </c>
      <c r="E5091" s="19">
        <f t="shared" si="1106"/>
        <v>40298</v>
      </c>
      <c r="F5091">
        <f t="shared" si="1107"/>
        <v>2</v>
      </c>
      <c r="G5091" s="19" t="str">
        <f t="shared" si="1108"/>
        <v>Friday</v>
      </c>
      <c r="H5091" s="19" t="str">
        <f t="shared" si="1109"/>
        <v>April</v>
      </c>
      <c r="I5091">
        <f t="shared" si="1110"/>
        <v>2010</v>
      </c>
      <c r="J5091" t="str">
        <f t="shared" si="1111"/>
        <v>April 2010</v>
      </c>
      <c r="K5091" t="s">
        <v>87</v>
      </c>
      <c r="L5091">
        <f>VLOOKUP(K5091,Table5[],2,FALSE)</f>
        <v>2</v>
      </c>
      <c r="M5091" s="19" t="s">
        <v>172</v>
      </c>
      <c r="N5091">
        <f t="shared" si="1112"/>
        <v>46</v>
      </c>
      <c r="O5091">
        <v>1397.383</v>
      </c>
      <c r="P5091">
        <v>0.01</v>
      </c>
      <c r="Q5091" s="28" t="s">
        <v>89</v>
      </c>
      <c r="R5091">
        <v>-135.86000000000001</v>
      </c>
      <c r="S5091">
        <v>35.99</v>
      </c>
      <c r="T5091">
        <v>5</v>
      </c>
      <c r="U5091" t="str" cm="1">
        <f t="array" ref="U5091">IF(T5091&gt;Table12[Column2],"HighCost",IF(T5091&lt;Table12[Column2],"LowCost",IF(T5091=Table12[Column2],"AverageCost")))</f>
        <v>LowCost</v>
      </c>
      <c r="V5091" s="23">
        <f t="shared" si="1113"/>
        <v>0.10869565217391304</v>
      </c>
      <c r="W5091" t="s">
        <v>2750</v>
      </c>
      <c r="X5091" t="s">
        <v>624</v>
      </c>
      <c r="Y5091" t="str">
        <f t="shared" si="1114"/>
        <v>Nora Pelletier</v>
      </c>
      <c r="Z5091" t="s">
        <v>1257</v>
      </c>
      <c r="AA5091" t="str">
        <f>VLOOKUP(Z5091,Regional_Managers__1___1[],2,FALSE)</f>
        <v>William</v>
      </c>
      <c r="AB5091" t="s">
        <v>116</v>
      </c>
      <c r="AC5091" t="s">
        <v>117</v>
      </c>
      <c r="AD5091" t="s">
        <v>118</v>
      </c>
      <c r="AE5091" t="s">
        <v>1265</v>
      </c>
      <c r="AF5091" t="s">
        <v>160</v>
      </c>
      <c r="AG5091">
        <v>0.82</v>
      </c>
      <c r="AH5091">
        <v>2</v>
      </c>
      <c r="AI5091">
        <v>5</v>
      </c>
      <c r="AJ5091">
        <v>2010</v>
      </c>
      <c r="AK5091" s="19">
        <f t="shared" si="1115"/>
        <v>40300</v>
      </c>
      <c r="AL5091">
        <v>3</v>
      </c>
      <c r="AM5091">
        <v>8</v>
      </c>
      <c r="AN5091">
        <v>1971</v>
      </c>
      <c r="AO5091">
        <f t="shared" si="1119"/>
        <v>26148</v>
      </c>
      <c r="AP5091">
        <f t="shared" ca="1" si="1116"/>
        <v>19512</v>
      </c>
      <c r="AQ5091" s="22">
        <f t="shared" ca="1" si="1117"/>
        <v>53.311475409836063</v>
      </c>
      <c r="AR5091" s="22">
        <f t="shared" ca="1" si="1118"/>
        <v>53.311475409836063</v>
      </c>
      <c r="AS5091" t="str">
        <f ca="1">IFERROR(VLOOKUP(AR5091,Table8[],2,TRUE),"NA")</f>
        <v>50-59</v>
      </c>
    </row>
    <row r="5092" spans="1:45" x14ac:dyDescent="0.25">
      <c r="A5092">
        <v>4076</v>
      </c>
      <c r="B5092">
        <v>29058</v>
      </c>
      <c r="C5092" t="str">
        <f>IFERROR(VLOOKUP(B5092,Returned_Items__1___1[],2,FALSE),"Delivered")</f>
        <v>Delivered</v>
      </c>
      <c r="D5092" t="s">
        <v>2641</v>
      </c>
      <c r="E5092" s="19">
        <f t="shared" si="1106"/>
        <v>40181</v>
      </c>
      <c r="F5092">
        <f t="shared" si="1107"/>
        <v>2</v>
      </c>
      <c r="G5092" s="19" t="str">
        <f t="shared" si="1108"/>
        <v>Sunday</v>
      </c>
      <c r="H5092" s="19" t="str">
        <f t="shared" si="1109"/>
        <v>January</v>
      </c>
      <c r="I5092">
        <f t="shared" si="1110"/>
        <v>2010</v>
      </c>
      <c r="J5092" t="str">
        <f t="shared" si="1111"/>
        <v>January 2010</v>
      </c>
      <c r="K5092" t="s">
        <v>99</v>
      </c>
      <c r="L5092">
        <f>VLOOKUP(K5092,Table5[],2,FALSE)</f>
        <v>4</v>
      </c>
      <c r="M5092" s="19" t="s">
        <v>606</v>
      </c>
      <c r="N5092">
        <f t="shared" si="1112"/>
        <v>43</v>
      </c>
      <c r="O5092">
        <v>287.61</v>
      </c>
      <c r="P5092">
        <v>0.02</v>
      </c>
      <c r="Q5092" s="29" t="s">
        <v>89</v>
      </c>
      <c r="R5092">
        <v>-101.5</v>
      </c>
      <c r="S5092">
        <v>6.48</v>
      </c>
      <c r="T5092">
        <v>6.35</v>
      </c>
      <c r="U5092" t="str" cm="1">
        <f t="array" ref="U5092">IF(T5092&gt;Table12[Column2],"HighCost",IF(T5092&lt;Table12[Column2],"LowCost",IF(T5092=Table12[Column2],"AverageCost")))</f>
        <v>LowCost</v>
      </c>
      <c r="V5092" s="23">
        <f t="shared" si="1113"/>
        <v>0.14767441860465116</v>
      </c>
      <c r="W5092" t="s">
        <v>2969</v>
      </c>
      <c r="X5092" t="s">
        <v>2955</v>
      </c>
      <c r="Y5092" t="str">
        <f t="shared" si="1114"/>
        <v>Valerie Takahito</v>
      </c>
      <c r="Z5092" t="s">
        <v>1257</v>
      </c>
      <c r="AA5092" t="str">
        <f>VLOOKUP(Z5092,Regional_Managers__1___1[],2,FALSE)</f>
        <v>William</v>
      </c>
      <c r="AB5092" t="s">
        <v>104</v>
      </c>
      <c r="AC5092" t="s">
        <v>94</v>
      </c>
      <c r="AD5092" t="s">
        <v>149</v>
      </c>
      <c r="AE5092" t="s">
        <v>2999</v>
      </c>
      <c r="AF5092" t="s">
        <v>111</v>
      </c>
      <c r="AG5092">
        <v>0.37</v>
      </c>
      <c r="AH5092">
        <v>5</v>
      </c>
      <c r="AI5092">
        <v>1</v>
      </c>
      <c r="AJ5092">
        <v>2010</v>
      </c>
      <c r="AK5092" s="19">
        <f t="shared" si="1115"/>
        <v>40183</v>
      </c>
      <c r="AL5092">
        <v>4</v>
      </c>
      <c r="AM5092">
        <v>7</v>
      </c>
      <c r="AN5092">
        <v>1971</v>
      </c>
      <c r="AO5092">
        <f t="shared" si="1119"/>
        <v>26118</v>
      </c>
      <c r="AP5092">
        <f t="shared" ca="1" si="1116"/>
        <v>19542</v>
      </c>
      <c r="AQ5092" s="22">
        <f t="shared" ca="1" si="1117"/>
        <v>53.393442622950822</v>
      </c>
      <c r="AR5092" s="22">
        <f t="shared" ca="1" si="1118"/>
        <v>53.393442622950822</v>
      </c>
      <c r="AS5092" t="str">
        <f ca="1">IFERROR(VLOOKUP(AR5092,Table8[],2,TRUE),"NA")</f>
        <v>50-59</v>
      </c>
    </row>
    <row r="5093" spans="1:45" x14ac:dyDescent="0.25">
      <c r="A5093">
        <v>4077</v>
      </c>
      <c r="B5093">
        <v>29058</v>
      </c>
      <c r="C5093" t="str">
        <f>IFERROR(VLOOKUP(B5093,Returned_Items__1___1[],2,FALSE),"Delivered")</f>
        <v>Delivered</v>
      </c>
      <c r="D5093" t="s">
        <v>2641</v>
      </c>
      <c r="E5093" s="19">
        <f t="shared" si="1106"/>
        <v>40181</v>
      </c>
      <c r="F5093">
        <f t="shared" si="1107"/>
        <v>1</v>
      </c>
      <c r="G5093" s="19" t="str">
        <f t="shared" si="1108"/>
        <v>Sunday</v>
      </c>
      <c r="H5093" s="19" t="str">
        <f t="shared" si="1109"/>
        <v>January</v>
      </c>
      <c r="I5093">
        <f t="shared" si="1110"/>
        <v>2010</v>
      </c>
      <c r="J5093" t="str">
        <f t="shared" si="1111"/>
        <v>January 2010</v>
      </c>
      <c r="K5093" t="s">
        <v>99</v>
      </c>
      <c r="L5093">
        <f>VLOOKUP(K5093,Table5[],2,FALSE)</f>
        <v>4</v>
      </c>
      <c r="M5093" s="19" t="s">
        <v>212</v>
      </c>
      <c r="N5093">
        <f t="shared" si="1112"/>
        <v>23</v>
      </c>
      <c r="O5093">
        <v>128.52000000000001</v>
      </c>
      <c r="P5093">
        <v>0.06</v>
      </c>
      <c r="Q5093" s="28" t="s">
        <v>89</v>
      </c>
      <c r="R5093">
        <v>42.8</v>
      </c>
      <c r="S5093">
        <v>5.84</v>
      </c>
      <c r="T5093">
        <v>1</v>
      </c>
      <c r="U5093" t="str" cm="1">
        <f t="array" ref="U5093">IF(T5093&gt;Table12[Column2],"HighCost",IF(T5093&lt;Table12[Column2],"LowCost",IF(T5093=Table12[Column2],"AverageCost")))</f>
        <v>LowCost</v>
      </c>
      <c r="V5093" s="23">
        <f t="shared" si="1113"/>
        <v>4.3478260869565216E-2</v>
      </c>
      <c r="W5093" t="s">
        <v>2969</v>
      </c>
      <c r="X5093" t="s">
        <v>2955</v>
      </c>
      <c r="Y5093" t="str">
        <f t="shared" si="1114"/>
        <v>Valerie Takahito</v>
      </c>
      <c r="Z5093" t="s">
        <v>1257</v>
      </c>
      <c r="AA5093" t="str">
        <f>VLOOKUP(Z5093,Regional_Managers__1___1[],2,FALSE)</f>
        <v>William</v>
      </c>
      <c r="AB5093" t="s">
        <v>104</v>
      </c>
      <c r="AC5093" t="s">
        <v>94</v>
      </c>
      <c r="AD5093" t="s">
        <v>209</v>
      </c>
      <c r="AE5093" t="s">
        <v>2140</v>
      </c>
      <c r="AF5093" t="s">
        <v>160</v>
      </c>
      <c r="AG5093">
        <v>0.38</v>
      </c>
      <c r="AH5093">
        <v>4</v>
      </c>
      <c r="AI5093">
        <v>1</v>
      </c>
      <c r="AJ5093">
        <v>2010</v>
      </c>
      <c r="AK5093" s="19">
        <f t="shared" si="1115"/>
        <v>40182</v>
      </c>
      <c r="AL5093">
        <v>25</v>
      </c>
      <c r="AM5093">
        <v>4</v>
      </c>
      <c r="AN5093">
        <v>1971</v>
      </c>
      <c r="AO5093">
        <f t="shared" si="1119"/>
        <v>26048</v>
      </c>
      <c r="AP5093">
        <f t="shared" ca="1" si="1116"/>
        <v>19612</v>
      </c>
      <c r="AQ5093" s="22">
        <f t="shared" ca="1" si="1117"/>
        <v>53.584699453551913</v>
      </c>
      <c r="AR5093" s="22">
        <f t="shared" ca="1" si="1118"/>
        <v>53.584699453551913</v>
      </c>
      <c r="AS5093" t="str">
        <f ca="1">IFERROR(VLOOKUP(AR5093,Table8[],2,TRUE),"NA")</f>
        <v>50-59</v>
      </c>
    </row>
    <row r="5094" spans="1:45" x14ac:dyDescent="0.25">
      <c r="A5094">
        <v>4078</v>
      </c>
      <c r="B5094">
        <v>29058</v>
      </c>
      <c r="C5094" t="str">
        <f>IFERROR(VLOOKUP(B5094,Returned_Items__1___1[],2,FALSE),"Delivered")</f>
        <v>Delivered</v>
      </c>
      <c r="D5094" t="s">
        <v>2641</v>
      </c>
      <c r="E5094" s="19">
        <f t="shared" si="1106"/>
        <v>40181</v>
      </c>
      <c r="F5094">
        <f t="shared" si="1107"/>
        <v>0</v>
      </c>
      <c r="G5094" s="19" t="str">
        <f t="shared" si="1108"/>
        <v>Sunday</v>
      </c>
      <c r="H5094" s="19" t="str">
        <f t="shared" si="1109"/>
        <v>January</v>
      </c>
      <c r="I5094">
        <f t="shared" si="1110"/>
        <v>2010</v>
      </c>
      <c r="J5094" t="str">
        <f t="shared" si="1111"/>
        <v>January 2010</v>
      </c>
      <c r="K5094" t="s">
        <v>99</v>
      </c>
      <c r="L5094">
        <f>VLOOKUP(K5094,Table5[],2,FALSE)</f>
        <v>4</v>
      </c>
      <c r="M5094" s="19" t="s">
        <v>331</v>
      </c>
      <c r="N5094">
        <f t="shared" si="1112"/>
        <v>41</v>
      </c>
      <c r="O5094">
        <v>1011.67</v>
      </c>
      <c r="P5094">
        <v>0.04</v>
      </c>
      <c r="Q5094" s="29" t="s">
        <v>89</v>
      </c>
      <c r="R5094">
        <v>-74.64</v>
      </c>
      <c r="S5094">
        <v>24.98</v>
      </c>
      <c r="T5094">
        <v>8.7899999999999991</v>
      </c>
      <c r="U5094" t="str" cm="1">
        <f t="array" ref="U5094">IF(T5094&gt;Table12[Column2],"HighCost",IF(T5094&lt;Table12[Column2],"LowCost",IF(T5094=Table12[Column2],"AverageCost")))</f>
        <v>LowCost</v>
      </c>
      <c r="V5094" s="23">
        <f t="shared" si="1113"/>
        <v>0.21439024390243899</v>
      </c>
      <c r="W5094" t="s">
        <v>2969</v>
      </c>
      <c r="X5094" t="s">
        <v>2955</v>
      </c>
      <c r="Y5094" t="str">
        <f t="shared" si="1114"/>
        <v>Valerie Takahito</v>
      </c>
      <c r="Z5094" t="s">
        <v>1257</v>
      </c>
      <c r="AA5094" t="str">
        <f>VLOOKUP(Z5094,Regional_Managers__1___1[],2,FALSE)</f>
        <v>William</v>
      </c>
      <c r="AB5094" t="s">
        <v>104</v>
      </c>
      <c r="AC5094" t="s">
        <v>94</v>
      </c>
      <c r="AD5094" t="s">
        <v>95</v>
      </c>
      <c r="AE5094" t="s">
        <v>2756</v>
      </c>
      <c r="AF5094" t="s">
        <v>111</v>
      </c>
      <c r="AG5094">
        <v>0.66</v>
      </c>
      <c r="AH5094">
        <v>3</v>
      </c>
      <c r="AI5094">
        <v>1</v>
      </c>
      <c r="AJ5094">
        <v>2010</v>
      </c>
      <c r="AK5094" s="19">
        <f t="shared" si="1115"/>
        <v>40181</v>
      </c>
      <c r="AL5094">
        <v>2</v>
      </c>
      <c r="AM5094">
        <v>1</v>
      </c>
      <c r="AN5094">
        <v>1970</v>
      </c>
      <c r="AO5094">
        <f t="shared" si="1119"/>
        <v>25570</v>
      </c>
      <c r="AP5094">
        <f t="shared" ca="1" si="1116"/>
        <v>20090</v>
      </c>
      <c r="AQ5094" s="22">
        <f t="shared" ca="1" si="1117"/>
        <v>54.89071038251366</v>
      </c>
      <c r="AR5094" s="22">
        <f t="shared" ca="1" si="1118"/>
        <v>54.89071038251366</v>
      </c>
      <c r="AS5094" t="str">
        <f ca="1">IFERROR(VLOOKUP(AR5094,Table8[],2,TRUE),"NA")</f>
        <v>50-59</v>
      </c>
    </row>
    <row r="5095" spans="1:45" x14ac:dyDescent="0.25">
      <c r="A5095">
        <v>4086</v>
      </c>
      <c r="B5095">
        <v>29127</v>
      </c>
      <c r="C5095" t="str">
        <f>IFERROR(VLOOKUP(B5095,Returned_Items__1___1[],2,FALSE),"Delivered")</f>
        <v>Delivered</v>
      </c>
      <c r="D5095" t="s">
        <v>870</v>
      </c>
      <c r="E5095" s="19">
        <f t="shared" si="1106"/>
        <v>39903</v>
      </c>
      <c r="F5095">
        <f t="shared" si="1107"/>
        <v>2</v>
      </c>
      <c r="G5095" s="19" t="str">
        <f t="shared" si="1108"/>
        <v>Tuesday</v>
      </c>
      <c r="H5095" s="19" t="str">
        <f t="shared" si="1109"/>
        <v>March</v>
      </c>
      <c r="I5095">
        <f t="shared" si="1110"/>
        <v>2009</v>
      </c>
      <c r="J5095" t="str">
        <f t="shared" si="1111"/>
        <v>March 2009</v>
      </c>
      <c r="K5095" t="s">
        <v>181</v>
      </c>
      <c r="L5095">
        <f>VLOOKUP(K5095,Table5[],2,FALSE)</f>
        <v>5</v>
      </c>
      <c r="M5095" s="19" t="s">
        <v>194</v>
      </c>
      <c r="N5095">
        <f t="shared" si="1112"/>
        <v>18</v>
      </c>
      <c r="O5095">
        <v>31.13</v>
      </c>
      <c r="P5095">
        <v>0.06</v>
      </c>
      <c r="Q5095" s="28" t="s">
        <v>89</v>
      </c>
      <c r="R5095">
        <v>-0.81</v>
      </c>
      <c r="S5095">
        <v>1.68</v>
      </c>
      <c r="T5095">
        <v>1</v>
      </c>
      <c r="U5095" t="str" cm="1">
        <f t="array" ref="U5095">IF(T5095&gt;Table12[Column2],"HighCost",IF(T5095&lt;Table12[Column2],"LowCost",IF(T5095=Table12[Column2],"AverageCost")))</f>
        <v>LowCost</v>
      </c>
      <c r="V5095" s="23">
        <f t="shared" si="1113"/>
        <v>5.5555555555555552E-2</v>
      </c>
      <c r="W5095" t="s">
        <v>2720</v>
      </c>
      <c r="X5095" t="s">
        <v>3416</v>
      </c>
      <c r="Y5095" t="str">
        <f t="shared" si="1114"/>
        <v>Thea Hudgings</v>
      </c>
      <c r="Z5095" t="s">
        <v>1257</v>
      </c>
      <c r="AA5095" t="str">
        <f>VLOOKUP(Z5095,Regional_Managers__1___1[],2,FALSE)</f>
        <v>William</v>
      </c>
      <c r="AB5095" t="s">
        <v>104</v>
      </c>
      <c r="AC5095" t="s">
        <v>94</v>
      </c>
      <c r="AD5095" t="s">
        <v>209</v>
      </c>
      <c r="AE5095" t="s">
        <v>2745</v>
      </c>
      <c r="AF5095" t="s">
        <v>160</v>
      </c>
      <c r="AG5095">
        <v>0.35</v>
      </c>
      <c r="AH5095">
        <v>2</v>
      </c>
      <c r="AI5095">
        <v>4</v>
      </c>
      <c r="AJ5095">
        <v>2009</v>
      </c>
      <c r="AK5095" s="19">
        <f t="shared" si="1115"/>
        <v>39905</v>
      </c>
      <c r="AL5095">
        <v>2</v>
      </c>
      <c r="AM5095">
        <v>3</v>
      </c>
      <c r="AN5095">
        <v>1970</v>
      </c>
      <c r="AO5095">
        <f t="shared" si="1119"/>
        <v>25629</v>
      </c>
      <c r="AP5095">
        <f t="shared" ca="1" si="1116"/>
        <v>20031</v>
      </c>
      <c r="AQ5095" s="22">
        <f t="shared" ca="1" si="1117"/>
        <v>54.729508196721312</v>
      </c>
      <c r="AR5095" s="22">
        <f t="shared" ca="1" si="1118"/>
        <v>54.729508196721312</v>
      </c>
      <c r="AS5095" t="str">
        <f ca="1">IFERROR(VLOOKUP(AR5095,Table8[],2,TRUE),"NA")</f>
        <v>50-59</v>
      </c>
    </row>
    <row r="5096" spans="1:45" x14ac:dyDescent="0.25">
      <c r="A5096">
        <v>4099</v>
      </c>
      <c r="B5096">
        <v>29191</v>
      </c>
      <c r="C5096" t="str">
        <f>IFERROR(VLOOKUP(B5096,Returned_Items__1___1[],2,FALSE),"Delivered")</f>
        <v>Delivered</v>
      </c>
      <c r="D5096" t="s">
        <v>614</v>
      </c>
      <c r="E5096" s="19">
        <f t="shared" si="1106"/>
        <v>41088</v>
      </c>
      <c r="F5096">
        <f t="shared" si="1107"/>
        <v>1</v>
      </c>
      <c r="G5096" s="19" t="str">
        <f t="shared" si="1108"/>
        <v>Thursday</v>
      </c>
      <c r="H5096" s="19" t="str">
        <f t="shared" si="1109"/>
        <v>June</v>
      </c>
      <c r="I5096">
        <f t="shared" si="1110"/>
        <v>2012</v>
      </c>
      <c r="J5096" t="str">
        <f t="shared" si="1111"/>
        <v>June 2012</v>
      </c>
      <c r="K5096" t="s">
        <v>152</v>
      </c>
      <c r="L5096">
        <f>VLOOKUP(K5096,Table5[],2,FALSE)</f>
        <v>3</v>
      </c>
      <c r="M5096" s="19" t="s">
        <v>429</v>
      </c>
      <c r="N5096">
        <f t="shared" si="1112"/>
        <v>26</v>
      </c>
      <c r="O5096">
        <v>7201.89</v>
      </c>
      <c r="P5096">
        <v>0.09</v>
      </c>
      <c r="Q5096" s="29" t="s">
        <v>101</v>
      </c>
      <c r="R5096">
        <v>-650.11</v>
      </c>
      <c r="S5096">
        <v>296.18</v>
      </c>
      <c r="T5096">
        <v>54.12</v>
      </c>
      <c r="U5096" t="str" cm="1">
        <f t="array" ref="U5096">IF(T5096&gt;Table12[Column2],"HighCost",IF(T5096&lt;Table12[Column2],"LowCost",IF(T5096=Table12[Column2],"AverageCost")))</f>
        <v>HighCost</v>
      </c>
      <c r="V5096" s="23">
        <f t="shared" si="1113"/>
        <v>2.0815384615384613</v>
      </c>
      <c r="W5096" t="s">
        <v>3374</v>
      </c>
      <c r="X5096" t="s">
        <v>3375</v>
      </c>
      <c r="Y5096" t="str">
        <f t="shared" si="1114"/>
        <v>Penelope Sewall</v>
      </c>
      <c r="Z5096" t="s">
        <v>1257</v>
      </c>
      <c r="AA5096" t="str">
        <f>VLOOKUP(Z5096,Regional_Managers__1___1[],2,FALSE)</f>
        <v>William</v>
      </c>
      <c r="AB5096" t="s">
        <v>148</v>
      </c>
      <c r="AC5096" t="s">
        <v>128</v>
      </c>
      <c r="AD5096" t="s">
        <v>188</v>
      </c>
      <c r="AE5096" t="s">
        <v>812</v>
      </c>
      <c r="AF5096" t="s">
        <v>186</v>
      </c>
      <c r="AG5096">
        <v>0.76</v>
      </c>
      <c r="AH5096">
        <v>29</v>
      </c>
      <c r="AI5096">
        <v>6</v>
      </c>
      <c r="AJ5096">
        <v>2012</v>
      </c>
      <c r="AK5096" s="19">
        <f t="shared" si="1115"/>
        <v>41089</v>
      </c>
      <c r="AL5096">
        <v>12</v>
      </c>
      <c r="AM5096">
        <v>11</v>
      </c>
      <c r="AN5096">
        <v>1970</v>
      </c>
      <c r="AO5096">
        <f t="shared" si="1119"/>
        <v>25884</v>
      </c>
      <c r="AP5096">
        <f t="shared" ca="1" si="1116"/>
        <v>19776</v>
      </c>
      <c r="AQ5096" s="22">
        <f t="shared" ca="1" si="1117"/>
        <v>54.032786885245905</v>
      </c>
      <c r="AR5096" s="22">
        <f t="shared" ca="1" si="1118"/>
        <v>54.032786885245905</v>
      </c>
      <c r="AS5096" t="str">
        <f ca="1">IFERROR(VLOOKUP(AR5096,Table8[],2,TRUE),"NA")</f>
        <v>50-59</v>
      </c>
    </row>
    <row r="5097" spans="1:45" x14ac:dyDescent="0.25">
      <c r="A5097">
        <v>4109</v>
      </c>
      <c r="B5097">
        <v>29249</v>
      </c>
      <c r="C5097" t="str">
        <f>IFERROR(VLOOKUP(B5097,Returned_Items__1___1[],2,FALSE),"Delivered")</f>
        <v>Delivered</v>
      </c>
      <c r="D5097" t="s">
        <v>1169</v>
      </c>
      <c r="E5097" s="19">
        <f t="shared" si="1106"/>
        <v>40707</v>
      </c>
      <c r="F5097">
        <f t="shared" si="1107"/>
        <v>4</v>
      </c>
      <c r="G5097" s="19" t="str">
        <f t="shared" si="1108"/>
        <v>Monday</v>
      </c>
      <c r="H5097" s="19" t="str">
        <f t="shared" si="1109"/>
        <v>June</v>
      </c>
      <c r="I5097">
        <f t="shared" si="1110"/>
        <v>2011</v>
      </c>
      <c r="J5097" t="str">
        <f t="shared" si="1111"/>
        <v>June 2011</v>
      </c>
      <c r="K5097" t="s">
        <v>87</v>
      </c>
      <c r="L5097">
        <f>VLOOKUP(K5097,Table5[],2,FALSE)</f>
        <v>2</v>
      </c>
      <c r="M5097" s="19" t="s">
        <v>133</v>
      </c>
      <c r="N5097">
        <f t="shared" si="1112"/>
        <v>12</v>
      </c>
      <c r="O5097">
        <v>3156.6</v>
      </c>
      <c r="P5097">
        <v>0.1</v>
      </c>
      <c r="Q5097" s="28" t="s">
        <v>89</v>
      </c>
      <c r="R5097">
        <v>454.26</v>
      </c>
      <c r="S5097">
        <v>276.2</v>
      </c>
      <c r="T5097">
        <v>24.49</v>
      </c>
      <c r="U5097" t="str" cm="1">
        <f t="array" ref="U5097">IF(T5097&gt;Table12[Column2],"HighCost",IF(T5097&lt;Table12[Column2],"LowCost",IF(T5097=Table12[Column2],"AverageCost")))</f>
        <v>HighCost</v>
      </c>
      <c r="V5097" s="23">
        <f t="shared" si="1113"/>
        <v>2.0408333333333331</v>
      </c>
      <c r="W5097" t="s">
        <v>310</v>
      </c>
      <c r="X5097" t="s">
        <v>3179</v>
      </c>
      <c r="Y5097" t="str">
        <f t="shared" si="1114"/>
        <v>Joy Daniels</v>
      </c>
      <c r="Z5097" t="s">
        <v>1257</v>
      </c>
      <c r="AA5097" t="str">
        <f>VLOOKUP(Z5097,Regional_Managers__1___1[],2,FALSE)</f>
        <v>William</v>
      </c>
      <c r="AB5097" t="s">
        <v>116</v>
      </c>
      <c r="AC5097" t="s">
        <v>128</v>
      </c>
      <c r="AD5097" t="s">
        <v>245</v>
      </c>
      <c r="AE5097" t="s">
        <v>346</v>
      </c>
      <c r="AF5097" t="s">
        <v>97</v>
      </c>
      <c r="AG5097">
        <v>0.51</v>
      </c>
      <c r="AH5097">
        <v>17</v>
      </c>
      <c r="AI5097">
        <v>6</v>
      </c>
      <c r="AJ5097">
        <v>2011</v>
      </c>
      <c r="AK5097" s="19">
        <f t="shared" si="1115"/>
        <v>40711</v>
      </c>
      <c r="AL5097">
        <v>11</v>
      </c>
      <c r="AM5097">
        <v>2</v>
      </c>
      <c r="AN5097">
        <v>1970</v>
      </c>
      <c r="AO5097">
        <f t="shared" si="1119"/>
        <v>25610</v>
      </c>
      <c r="AP5097">
        <f t="shared" ca="1" si="1116"/>
        <v>20050</v>
      </c>
      <c r="AQ5097" s="22">
        <f t="shared" ca="1" si="1117"/>
        <v>54.78142076502732</v>
      </c>
      <c r="AR5097" s="22">
        <f t="shared" ca="1" si="1118"/>
        <v>54.78142076502732</v>
      </c>
      <c r="AS5097" t="str">
        <f ca="1">IFERROR(VLOOKUP(AR5097,Table8[],2,TRUE),"NA")</f>
        <v>50-59</v>
      </c>
    </row>
    <row r="5098" spans="1:45" x14ac:dyDescent="0.25">
      <c r="A5098">
        <v>4110</v>
      </c>
      <c r="B5098">
        <v>29249</v>
      </c>
      <c r="C5098" t="str">
        <f>IFERROR(VLOOKUP(B5098,Returned_Items__1___1[],2,FALSE),"Delivered")</f>
        <v>Delivered</v>
      </c>
      <c r="D5098" t="s">
        <v>1169</v>
      </c>
      <c r="E5098" s="19">
        <f t="shared" si="1106"/>
        <v>40707</v>
      </c>
      <c r="F5098">
        <f t="shared" si="1107"/>
        <v>5</v>
      </c>
      <c r="G5098" s="19" t="str">
        <f t="shared" si="1108"/>
        <v>Monday</v>
      </c>
      <c r="H5098" s="19" t="str">
        <f t="shared" si="1109"/>
        <v>June</v>
      </c>
      <c r="I5098">
        <f t="shared" si="1110"/>
        <v>2011</v>
      </c>
      <c r="J5098" t="str">
        <f t="shared" si="1111"/>
        <v>June 2011</v>
      </c>
      <c r="K5098" t="s">
        <v>87</v>
      </c>
      <c r="L5098">
        <f>VLOOKUP(K5098,Table5[],2,FALSE)</f>
        <v>2</v>
      </c>
      <c r="M5098" s="19" t="s">
        <v>248</v>
      </c>
      <c r="N5098">
        <f t="shared" si="1112"/>
        <v>47</v>
      </c>
      <c r="O5098">
        <v>302.69</v>
      </c>
      <c r="P5098">
        <v>0.05</v>
      </c>
      <c r="Q5098" s="29" t="s">
        <v>140</v>
      </c>
      <c r="R5098">
        <v>125.65</v>
      </c>
      <c r="S5098">
        <v>6.35</v>
      </c>
      <c r="T5098">
        <v>1.02</v>
      </c>
      <c r="U5098" t="str" cm="1">
        <f t="array" ref="U5098">IF(T5098&gt;Table12[Column2],"HighCost",IF(T5098&lt;Table12[Column2],"LowCost",IF(T5098=Table12[Column2],"AverageCost")))</f>
        <v>LowCost</v>
      </c>
      <c r="V5098" s="23">
        <f t="shared" si="1113"/>
        <v>2.170212765957447E-2</v>
      </c>
      <c r="W5098" t="s">
        <v>310</v>
      </c>
      <c r="X5098" t="s">
        <v>3179</v>
      </c>
      <c r="Y5098" t="str">
        <f t="shared" si="1114"/>
        <v>Joy Daniels</v>
      </c>
      <c r="Z5098" t="s">
        <v>1257</v>
      </c>
      <c r="AA5098" t="str">
        <f>VLOOKUP(Z5098,Regional_Managers__1___1[],2,FALSE)</f>
        <v>William</v>
      </c>
      <c r="AB5098" t="s">
        <v>116</v>
      </c>
      <c r="AC5098" t="s">
        <v>94</v>
      </c>
      <c r="AD5098" t="s">
        <v>149</v>
      </c>
      <c r="AE5098" t="s">
        <v>333</v>
      </c>
      <c r="AF5098" t="s">
        <v>160</v>
      </c>
      <c r="AG5098">
        <v>0.39</v>
      </c>
      <c r="AH5098">
        <v>18</v>
      </c>
      <c r="AI5098">
        <v>6</v>
      </c>
      <c r="AJ5098">
        <v>2011</v>
      </c>
      <c r="AK5098" s="19">
        <f t="shared" si="1115"/>
        <v>40712</v>
      </c>
      <c r="AL5098">
        <v>25</v>
      </c>
      <c r="AM5098">
        <v>1</v>
      </c>
      <c r="AN5098">
        <v>1973</v>
      </c>
      <c r="AO5098">
        <f t="shared" si="1119"/>
        <v>26689</v>
      </c>
      <c r="AP5098">
        <f t="shared" ca="1" si="1116"/>
        <v>18971</v>
      </c>
      <c r="AQ5098" s="22">
        <f t="shared" ca="1" si="1117"/>
        <v>51.833333333333336</v>
      </c>
      <c r="AR5098" s="22">
        <f t="shared" ca="1" si="1118"/>
        <v>51.833333333333336</v>
      </c>
      <c r="AS5098" t="str">
        <f ca="1">IFERROR(VLOOKUP(AR5098,Table8[],2,TRUE),"NA")</f>
        <v>50-59</v>
      </c>
    </row>
    <row r="5099" spans="1:45" x14ac:dyDescent="0.25">
      <c r="A5099">
        <v>4128</v>
      </c>
      <c r="B5099">
        <v>29347</v>
      </c>
      <c r="C5099" t="str">
        <f>IFERROR(VLOOKUP(B5099,Returned_Items__1___1[],2,FALSE),"Delivered")</f>
        <v>Delivered</v>
      </c>
      <c r="D5099" t="s">
        <v>1944</v>
      </c>
      <c r="E5099" s="19">
        <f t="shared" si="1106"/>
        <v>41133</v>
      </c>
      <c r="F5099">
        <f t="shared" si="1107"/>
        <v>2</v>
      </c>
      <c r="G5099" s="19" t="str">
        <f t="shared" si="1108"/>
        <v>Sunday</v>
      </c>
      <c r="H5099" s="19" t="str">
        <f t="shared" si="1109"/>
        <v>August</v>
      </c>
      <c r="I5099">
        <f t="shared" si="1110"/>
        <v>2012</v>
      </c>
      <c r="J5099" t="str">
        <f t="shared" si="1111"/>
        <v>August 2012</v>
      </c>
      <c r="K5099" t="s">
        <v>152</v>
      </c>
      <c r="L5099">
        <f>VLOOKUP(K5099,Table5[],2,FALSE)</f>
        <v>3</v>
      </c>
      <c r="M5099" s="19" t="s">
        <v>280</v>
      </c>
      <c r="N5099">
        <f t="shared" si="1112"/>
        <v>50</v>
      </c>
      <c r="O5099">
        <v>2040.39</v>
      </c>
      <c r="P5099">
        <v>7.0000000000000007E-2</v>
      </c>
      <c r="Q5099" s="28" t="s">
        <v>89</v>
      </c>
      <c r="R5099">
        <v>221.09</v>
      </c>
      <c r="S5099">
        <v>40.99</v>
      </c>
      <c r="T5099">
        <v>19.989999999999998</v>
      </c>
      <c r="U5099" t="str" cm="1">
        <f t="array" ref="U5099">IF(T5099&gt;Table12[Column2],"HighCost",IF(T5099&lt;Table12[Column2],"LowCost",IF(T5099=Table12[Column2],"AverageCost")))</f>
        <v>HighCost</v>
      </c>
      <c r="V5099" s="23">
        <f t="shared" si="1113"/>
        <v>0.39979999999999999</v>
      </c>
      <c r="W5099" t="s">
        <v>1842</v>
      </c>
      <c r="X5099" t="s">
        <v>1843</v>
      </c>
      <c r="Y5099" t="str">
        <f t="shared" si="1114"/>
        <v>Tanja Norvell</v>
      </c>
      <c r="Z5099" t="s">
        <v>1257</v>
      </c>
      <c r="AA5099" t="str">
        <f>VLOOKUP(Z5099,Regional_Managers__1___1[],2,FALSE)</f>
        <v>William</v>
      </c>
      <c r="AB5099" t="s">
        <v>116</v>
      </c>
      <c r="AC5099" t="s">
        <v>94</v>
      </c>
      <c r="AD5099" t="s">
        <v>149</v>
      </c>
      <c r="AE5099" t="s">
        <v>230</v>
      </c>
      <c r="AF5099" t="s">
        <v>111</v>
      </c>
      <c r="AG5099">
        <v>0.36</v>
      </c>
      <c r="AH5099">
        <v>14</v>
      </c>
      <c r="AI5099">
        <v>8</v>
      </c>
      <c r="AJ5099">
        <v>2012</v>
      </c>
      <c r="AK5099" s="19">
        <f t="shared" si="1115"/>
        <v>41135</v>
      </c>
      <c r="AL5099">
        <v>5</v>
      </c>
      <c r="AM5099">
        <v>11</v>
      </c>
      <c r="AN5099">
        <v>1973</v>
      </c>
      <c r="AO5099">
        <f t="shared" si="1119"/>
        <v>26973</v>
      </c>
      <c r="AP5099">
        <f t="shared" ca="1" si="1116"/>
        <v>18687</v>
      </c>
      <c r="AQ5099" s="22">
        <f t="shared" ca="1" si="1117"/>
        <v>51.057377049180324</v>
      </c>
      <c r="AR5099" s="22">
        <f t="shared" ca="1" si="1118"/>
        <v>51.057377049180324</v>
      </c>
      <c r="AS5099" t="str">
        <f ca="1">IFERROR(VLOOKUP(AR5099,Table8[],2,TRUE),"NA")</f>
        <v>50-59</v>
      </c>
    </row>
    <row r="5100" spans="1:45" x14ac:dyDescent="0.25">
      <c r="A5100">
        <v>4156</v>
      </c>
      <c r="B5100">
        <v>29478</v>
      </c>
      <c r="C5100" t="str">
        <f>IFERROR(VLOOKUP(B5100,Returned_Items__1___1[],2,FALSE),"Delivered")</f>
        <v>Delivered</v>
      </c>
      <c r="D5100" t="s">
        <v>2510</v>
      </c>
      <c r="E5100" s="19">
        <f t="shared" si="1106"/>
        <v>40277</v>
      </c>
      <c r="F5100">
        <f t="shared" si="1107"/>
        <v>3</v>
      </c>
      <c r="G5100" s="19" t="str">
        <f t="shared" si="1108"/>
        <v>Friday</v>
      </c>
      <c r="H5100" s="19" t="str">
        <f t="shared" si="1109"/>
        <v>April</v>
      </c>
      <c r="I5100">
        <f t="shared" si="1110"/>
        <v>2010</v>
      </c>
      <c r="J5100" t="str">
        <f t="shared" si="1111"/>
        <v>April 2010</v>
      </c>
      <c r="K5100" t="s">
        <v>99</v>
      </c>
      <c r="L5100">
        <f>VLOOKUP(K5100,Table5[],2,FALSE)</f>
        <v>4</v>
      </c>
      <c r="M5100" s="19" t="s">
        <v>167</v>
      </c>
      <c r="N5100">
        <f t="shared" si="1112"/>
        <v>15</v>
      </c>
      <c r="O5100">
        <v>272.89249999999998</v>
      </c>
      <c r="P5100">
        <v>0.01</v>
      </c>
      <c r="Q5100" s="29" t="s">
        <v>89</v>
      </c>
      <c r="R5100">
        <v>19.61</v>
      </c>
      <c r="S5100">
        <v>20.99</v>
      </c>
      <c r="T5100">
        <v>0.99</v>
      </c>
      <c r="U5100" t="str" cm="1">
        <f t="array" ref="U5100">IF(T5100&gt;Table12[Column2],"HighCost",IF(T5100&lt;Table12[Column2],"LowCost",IF(T5100=Table12[Column2],"AverageCost")))</f>
        <v>LowCost</v>
      </c>
      <c r="V5100" s="23">
        <f t="shared" si="1113"/>
        <v>6.6000000000000003E-2</v>
      </c>
      <c r="W5100" t="s">
        <v>2183</v>
      </c>
      <c r="X5100" t="s">
        <v>3405</v>
      </c>
      <c r="Y5100" t="str">
        <f t="shared" si="1114"/>
        <v>Russell D'Ascenzo</v>
      </c>
      <c r="Z5100" t="s">
        <v>1257</v>
      </c>
      <c r="AA5100" t="str">
        <f>VLOOKUP(Z5100,Regional_Managers__1___1[],2,FALSE)</f>
        <v>William</v>
      </c>
      <c r="AB5100" t="s">
        <v>104</v>
      </c>
      <c r="AC5100" t="s">
        <v>117</v>
      </c>
      <c r="AD5100" t="s">
        <v>118</v>
      </c>
      <c r="AE5100" t="s">
        <v>1571</v>
      </c>
      <c r="AF5100" t="s">
        <v>160</v>
      </c>
      <c r="AG5100">
        <v>0.56999999999999995</v>
      </c>
      <c r="AH5100">
        <v>12</v>
      </c>
      <c r="AI5100">
        <v>4</v>
      </c>
      <c r="AJ5100">
        <v>2010</v>
      </c>
      <c r="AK5100" s="19">
        <f t="shared" si="1115"/>
        <v>40280</v>
      </c>
      <c r="AL5100">
        <v>6</v>
      </c>
      <c r="AM5100">
        <v>9</v>
      </c>
      <c r="AN5100">
        <v>1973</v>
      </c>
      <c r="AO5100">
        <f t="shared" si="1119"/>
        <v>26913</v>
      </c>
      <c r="AP5100">
        <f t="shared" ca="1" si="1116"/>
        <v>18747</v>
      </c>
      <c r="AQ5100" s="22">
        <f t="shared" ca="1" si="1117"/>
        <v>51.221311475409834</v>
      </c>
      <c r="AR5100" s="22">
        <f t="shared" ca="1" si="1118"/>
        <v>51.221311475409834</v>
      </c>
      <c r="AS5100" t="str">
        <f ca="1">IFERROR(VLOOKUP(AR5100,Table8[],2,TRUE),"NA")</f>
        <v>50-59</v>
      </c>
    </row>
    <row r="5101" spans="1:45" x14ac:dyDescent="0.25">
      <c r="A5101">
        <v>4222</v>
      </c>
      <c r="B5101">
        <v>29991</v>
      </c>
      <c r="C5101" t="str">
        <f>IFERROR(VLOOKUP(B5101,Returned_Items__1___1[],2,FALSE),"Delivered")</f>
        <v>Returned</v>
      </c>
      <c r="D5101" t="s">
        <v>1440</v>
      </c>
      <c r="E5101" s="19">
        <f t="shared" si="1106"/>
        <v>41187</v>
      </c>
      <c r="F5101">
        <f t="shared" si="1107"/>
        <v>2</v>
      </c>
      <c r="G5101" s="19" t="str">
        <f t="shared" si="1108"/>
        <v>Friday</v>
      </c>
      <c r="H5101" s="19" t="str">
        <f t="shared" si="1109"/>
        <v>October</v>
      </c>
      <c r="I5101">
        <f t="shared" si="1110"/>
        <v>2012</v>
      </c>
      <c r="J5101" t="str">
        <f t="shared" si="1111"/>
        <v>October 2012</v>
      </c>
      <c r="K5101" t="s">
        <v>87</v>
      </c>
      <c r="L5101">
        <f>VLOOKUP(K5101,Table5[],2,FALSE)</f>
        <v>2</v>
      </c>
      <c r="M5101" s="19" t="s">
        <v>331</v>
      </c>
      <c r="N5101">
        <f t="shared" si="1112"/>
        <v>41</v>
      </c>
      <c r="O5101">
        <v>123.11</v>
      </c>
      <c r="P5101">
        <v>0.06</v>
      </c>
      <c r="Q5101" s="28" t="s">
        <v>89</v>
      </c>
      <c r="R5101">
        <v>48.93</v>
      </c>
      <c r="S5101">
        <v>3.15</v>
      </c>
      <c r="T5101">
        <v>0.49</v>
      </c>
      <c r="U5101" t="str" cm="1">
        <f t="array" ref="U5101">IF(T5101&gt;Table12[Column2],"HighCost",IF(T5101&lt;Table12[Column2],"LowCost",IF(T5101=Table12[Column2],"AverageCost")))</f>
        <v>LowCost</v>
      </c>
      <c r="V5101" s="23">
        <f t="shared" si="1113"/>
        <v>1.1951219512195122E-2</v>
      </c>
      <c r="W5101" t="s">
        <v>3188</v>
      </c>
      <c r="X5101" t="s">
        <v>3389</v>
      </c>
      <c r="Y5101" t="str">
        <f t="shared" si="1114"/>
        <v>Ryan Crowe</v>
      </c>
      <c r="Z5101" t="s">
        <v>1257</v>
      </c>
      <c r="AA5101" t="str">
        <f>VLOOKUP(Z5101,Regional_Managers__1___1[],2,FALSE)</f>
        <v>William</v>
      </c>
      <c r="AB5101" t="s">
        <v>93</v>
      </c>
      <c r="AC5101" t="s">
        <v>94</v>
      </c>
      <c r="AD5101" t="s">
        <v>198</v>
      </c>
      <c r="AE5101" t="s">
        <v>2321</v>
      </c>
      <c r="AF5101" t="s">
        <v>111</v>
      </c>
      <c r="AG5101">
        <v>0.37</v>
      </c>
      <c r="AH5101">
        <v>7</v>
      </c>
      <c r="AI5101">
        <v>10</v>
      </c>
      <c r="AJ5101">
        <v>2012</v>
      </c>
      <c r="AK5101" s="19">
        <f t="shared" si="1115"/>
        <v>41189</v>
      </c>
      <c r="AL5101">
        <v>9</v>
      </c>
      <c r="AM5101">
        <v>8</v>
      </c>
      <c r="AN5101">
        <v>1973</v>
      </c>
      <c r="AO5101">
        <f t="shared" si="1119"/>
        <v>26885</v>
      </c>
      <c r="AP5101">
        <f t="shared" ca="1" si="1116"/>
        <v>18775</v>
      </c>
      <c r="AQ5101" s="22">
        <f t="shared" ca="1" si="1117"/>
        <v>51.297814207650276</v>
      </c>
      <c r="AR5101" s="22">
        <f t="shared" ca="1" si="1118"/>
        <v>51.297814207650276</v>
      </c>
      <c r="AS5101" t="str">
        <f ca="1">IFERROR(VLOOKUP(AR5101,Table8[],2,TRUE),"NA")</f>
        <v>50-59</v>
      </c>
    </row>
    <row r="5102" spans="1:45" x14ac:dyDescent="0.25">
      <c r="A5102">
        <v>4330</v>
      </c>
      <c r="B5102">
        <v>30853</v>
      </c>
      <c r="C5102" t="str">
        <f>IFERROR(VLOOKUP(B5102,Returned_Items__1___1[],2,FALSE),"Delivered")</f>
        <v>Delivered</v>
      </c>
      <c r="D5102" t="s">
        <v>1789</v>
      </c>
      <c r="E5102" s="19">
        <f t="shared" si="1106"/>
        <v>40751</v>
      </c>
      <c r="F5102">
        <f t="shared" si="1107"/>
        <v>3</v>
      </c>
      <c r="G5102" s="19" t="str">
        <f t="shared" si="1108"/>
        <v>Wednesday</v>
      </c>
      <c r="H5102" s="19" t="str">
        <f t="shared" si="1109"/>
        <v>July</v>
      </c>
      <c r="I5102">
        <f t="shared" si="1110"/>
        <v>2011</v>
      </c>
      <c r="J5102" t="str">
        <f t="shared" si="1111"/>
        <v>July 2011</v>
      </c>
      <c r="K5102" t="s">
        <v>152</v>
      </c>
      <c r="L5102">
        <f>VLOOKUP(K5102,Table5[],2,FALSE)</f>
        <v>3</v>
      </c>
      <c r="M5102" s="19" t="s">
        <v>175</v>
      </c>
      <c r="N5102">
        <f t="shared" si="1112"/>
        <v>16</v>
      </c>
      <c r="O5102">
        <v>41.52</v>
      </c>
      <c r="P5102">
        <v>0.06</v>
      </c>
      <c r="Q5102" s="29" t="s">
        <v>89</v>
      </c>
      <c r="R5102">
        <v>-85.17</v>
      </c>
      <c r="S5102">
        <v>2.1800000000000002</v>
      </c>
      <c r="T5102">
        <v>7.09</v>
      </c>
      <c r="U5102" t="str" cm="1">
        <f t="array" ref="U5102">IF(T5102&gt;Table12[Column2],"HighCost",IF(T5102&lt;Table12[Column2],"LowCost",IF(T5102=Table12[Column2],"AverageCost")))</f>
        <v>LowCost</v>
      </c>
      <c r="V5102" s="23">
        <f t="shared" si="1113"/>
        <v>0.44312499999999999</v>
      </c>
      <c r="W5102" t="s">
        <v>2049</v>
      </c>
      <c r="X5102" t="s">
        <v>3403</v>
      </c>
      <c r="Y5102" t="str">
        <f t="shared" si="1114"/>
        <v>Meg Tillman</v>
      </c>
      <c r="Z5102" t="s">
        <v>1257</v>
      </c>
      <c r="AA5102" t="str">
        <f>VLOOKUP(Z5102,Regional_Managers__1___1[],2,FALSE)</f>
        <v>William</v>
      </c>
      <c r="AB5102" t="s">
        <v>93</v>
      </c>
      <c r="AC5102" t="s">
        <v>94</v>
      </c>
      <c r="AD5102" t="s">
        <v>149</v>
      </c>
      <c r="AE5102" t="s">
        <v>2387</v>
      </c>
      <c r="AF5102" t="s">
        <v>160</v>
      </c>
      <c r="AG5102">
        <v>0.38</v>
      </c>
      <c r="AH5102">
        <v>30</v>
      </c>
      <c r="AI5102">
        <v>7</v>
      </c>
      <c r="AJ5102">
        <v>2011</v>
      </c>
      <c r="AK5102" s="19">
        <f t="shared" si="1115"/>
        <v>40754</v>
      </c>
      <c r="AL5102">
        <v>3</v>
      </c>
      <c r="AM5102">
        <v>4</v>
      </c>
      <c r="AN5102">
        <v>1973</v>
      </c>
      <c r="AO5102">
        <f t="shared" si="1119"/>
        <v>26757</v>
      </c>
      <c r="AP5102">
        <f t="shared" ca="1" si="1116"/>
        <v>18903</v>
      </c>
      <c r="AQ5102" s="22">
        <f t="shared" ca="1" si="1117"/>
        <v>51.647540983606561</v>
      </c>
      <c r="AR5102" s="22">
        <f t="shared" ca="1" si="1118"/>
        <v>51.647540983606561</v>
      </c>
      <c r="AS5102" t="str">
        <f ca="1">IFERROR(VLOOKUP(AR5102,Table8[],2,TRUE),"NA")</f>
        <v>50-59</v>
      </c>
    </row>
    <row r="5103" spans="1:45" x14ac:dyDescent="0.25">
      <c r="A5103">
        <v>4335</v>
      </c>
      <c r="B5103">
        <v>30886</v>
      </c>
      <c r="C5103" t="str">
        <f>IFERROR(VLOOKUP(B5103,Returned_Items__1___1[],2,FALSE),"Delivered")</f>
        <v>Delivered</v>
      </c>
      <c r="D5103" t="s">
        <v>626</v>
      </c>
      <c r="E5103" s="19">
        <f t="shared" si="1106"/>
        <v>41041</v>
      </c>
      <c r="F5103">
        <f t="shared" si="1107"/>
        <v>5</v>
      </c>
      <c r="G5103" s="19" t="str">
        <f t="shared" si="1108"/>
        <v>Saturday</v>
      </c>
      <c r="H5103" s="19" t="str">
        <f t="shared" si="1109"/>
        <v>May</v>
      </c>
      <c r="I5103">
        <f t="shared" si="1110"/>
        <v>2012</v>
      </c>
      <c r="J5103" t="str">
        <f t="shared" si="1111"/>
        <v>May 2012</v>
      </c>
      <c r="K5103" t="s">
        <v>87</v>
      </c>
      <c r="L5103">
        <f>VLOOKUP(K5103,Table5[],2,FALSE)</f>
        <v>2</v>
      </c>
      <c r="M5103" s="19" t="s">
        <v>221</v>
      </c>
      <c r="N5103">
        <f t="shared" si="1112"/>
        <v>28</v>
      </c>
      <c r="O5103">
        <v>5320.57</v>
      </c>
      <c r="P5103">
        <v>0.02</v>
      </c>
      <c r="Q5103" s="28" t="s">
        <v>89</v>
      </c>
      <c r="R5103">
        <v>534.29</v>
      </c>
      <c r="S5103">
        <v>193.17</v>
      </c>
      <c r="T5103">
        <v>19.989999999999998</v>
      </c>
      <c r="U5103" t="str" cm="1">
        <f t="array" ref="U5103">IF(T5103&gt;Table12[Column2],"HighCost",IF(T5103&lt;Table12[Column2],"LowCost",IF(T5103=Table12[Column2],"AverageCost")))</f>
        <v>HighCost</v>
      </c>
      <c r="V5103" s="23">
        <f t="shared" si="1113"/>
        <v>0.71392857142857136</v>
      </c>
      <c r="W5103" t="s">
        <v>2481</v>
      </c>
      <c r="X5103" t="s">
        <v>3379</v>
      </c>
      <c r="Y5103" t="str">
        <f t="shared" si="1114"/>
        <v>Linda Southworth</v>
      </c>
      <c r="Z5103" t="s">
        <v>1257</v>
      </c>
      <c r="AA5103" t="str">
        <f>VLOOKUP(Z5103,Regional_Managers__1___1[],2,FALSE)</f>
        <v>William</v>
      </c>
      <c r="AB5103" t="s">
        <v>104</v>
      </c>
      <c r="AC5103" t="s">
        <v>94</v>
      </c>
      <c r="AD5103" t="s">
        <v>95</v>
      </c>
      <c r="AE5103" t="s">
        <v>660</v>
      </c>
      <c r="AF5103" t="s">
        <v>111</v>
      </c>
      <c r="AG5103">
        <v>0.71</v>
      </c>
      <c r="AH5103">
        <v>17</v>
      </c>
      <c r="AI5103">
        <v>5</v>
      </c>
      <c r="AJ5103">
        <v>2012</v>
      </c>
      <c r="AK5103" s="19">
        <f t="shared" si="1115"/>
        <v>41046</v>
      </c>
      <c r="AL5103">
        <v>19</v>
      </c>
      <c r="AM5103">
        <v>9</v>
      </c>
      <c r="AN5103">
        <v>1973</v>
      </c>
      <c r="AO5103">
        <f t="shared" si="1119"/>
        <v>26926</v>
      </c>
      <c r="AP5103">
        <f t="shared" ca="1" si="1116"/>
        <v>18734</v>
      </c>
      <c r="AQ5103" s="22">
        <f t="shared" ca="1" si="1117"/>
        <v>51.185792349726775</v>
      </c>
      <c r="AR5103" s="22">
        <f t="shared" ca="1" si="1118"/>
        <v>51.185792349726775</v>
      </c>
      <c r="AS5103" t="str">
        <f ca="1">IFERROR(VLOOKUP(AR5103,Table8[],2,TRUE),"NA")</f>
        <v>50-59</v>
      </c>
    </row>
    <row r="5104" spans="1:45" x14ac:dyDescent="0.25">
      <c r="A5104">
        <v>4353</v>
      </c>
      <c r="B5104">
        <v>31042</v>
      </c>
      <c r="C5104" t="str">
        <f>IFERROR(VLOOKUP(B5104,Returned_Items__1___1[],2,FALSE),"Delivered")</f>
        <v>Delivered</v>
      </c>
      <c r="D5104" t="s">
        <v>1011</v>
      </c>
      <c r="E5104" s="19">
        <f t="shared" si="1106"/>
        <v>41232</v>
      </c>
      <c r="F5104">
        <f t="shared" si="1107"/>
        <v>1</v>
      </c>
      <c r="G5104" s="19" t="str">
        <f t="shared" si="1108"/>
        <v>Monday</v>
      </c>
      <c r="H5104" s="19" t="str">
        <f t="shared" si="1109"/>
        <v>November</v>
      </c>
      <c r="I5104">
        <f t="shared" si="1110"/>
        <v>2012</v>
      </c>
      <c r="J5104" t="str">
        <f t="shared" si="1111"/>
        <v>November 2012</v>
      </c>
      <c r="K5104" t="s">
        <v>152</v>
      </c>
      <c r="L5104">
        <f>VLOOKUP(K5104,Table5[],2,FALSE)</f>
        <v>3</v>
      </c>
      <c r="M5104" s="19" t="s">
        <v>429</v>
      </c>
      <c r="N5104">
        <f t="shared" si="1112"/>
        <v>26</v>
      </c>
      <c r="O5104">
        <v>3227.38</v>
      </c>
      <c r="P5104">
        <v>0.05</v>
      </c>
      <c r="Q5104" s="29" t="s">
        <v>101</v>
      </c>
      <c r="R5104">
        <v>192.31</v>
      </c>
      <c r="S5104">
        <v>120.98</v>
      </c>
      <c r="T5104">
        <v>30</v>
      </c>
      <c r="U5104" t="str" cm="1">
        <f t="array" ref="U5104">IF(T5104&gt;Table12[Column2],"HighCost",IF(T5104&lt;Table12[Column2],"LowCost",IF(T5104=Table12[Column2],"AverageCost")))</f>
        <v>HighCost</v>
      </c>
      <c r="V5104" s="23">
        <f t="shared" si="1113"/>
        <v>1.1538461538461537</v>
      </c>
      <c r="W5104" t="s">
        <v>2783</v>
      </c>
      <c r="X5104" t="s">
        <v>3385</v>
      </c>
      <c r="Y5104" t="str">
        <f t="shared" si="1114"/>
        <v>Tracy Zic</v>
      </c>
      <c r="Z5104" t="s">
        <v>1257</v>
      </c>
      <c r="AA5104" t="str">
        <f>VLOOKUP(Z5104,Regional_Managers__1___1[],2,FALSE)</f>
        <v>William</v>
      </c>
      <c r="AB5104" t="s">
        <v>104</v>
      </c>
      <c r="AC5104" t="s">
        <v>128</v>
      </c>
      <c r="AD5104" t="s">
        <v>245</v>
      </c>
      <c r="AE5104" t="s">
        <v>252</v>
      </c>
      <c r="AF5104" t="s">
        <v>107</v>
      </c>
      <c r="AG5104">
        <v>0.64</v>
      </c>
      <c r="AH5104">
        <v>20</v>
      </c>
      <c r="AI5104">
        <v>11</v>
      </c>
      <c r="AJ5104">
        <v>2012</v>
      </c>
      <c r="AK5104" s="19">
        <f t="shared" si="1115"/>
        <v>41233</v>
      </c>
      <c r="AL5104">
        <v>14</v>
      </c>
      <c r="AM5104">
        <v>8</v>
      </c>
      <c r="AN5104">
        <v>1969</v>
      </c>
      <c r="AO5104">
        <f t="shared" si="1119"/>
        <v>25429</v>
      </c>
      <c r="AP5104">
        <f t="shared" ca="1" si="1116"/>
        <v>20231</v>
      </c>
      <c r="AQ5104" s="22">
        <f t="shared" ca="1" si="1117"/>
        <v>55.275956284153004</v>
      </c>
      <c r="AR5104" s="22">
        <f t="shared" ca="1" si="1118"/>
        <v>55.275956284153004</v>
      </c>
      <c r="AS5104" t="str">
        <f ca="1">IFERROR(VLOOKUP(AR5104,Table8[],2,TRUE),"NA")</f>
        <v>50-59</v>
      </c>
    </row>
    <row r="5105" spans="1:45" x14ac:dyDescent="0.25">
      <c r="A5105">
        <v>4354</v>
      </c>
      <c r="B5105">
        <v>31042</v>
      </c>
      <c r="C5105" t="str">
        <f>IFERROR(VLOOKUP(B5105,Returned_Items__1___1[],2,FALSE),"Delivered")</f>
        <v>Delivered</v>
      </c>
      <c r="D5105" t="s">
        <v>1011</v>
      </c>
      <c r="E5105" s="19">
        <f t="shared" si="1106"/>
        <v>41232</v>
      </c>
      <c r="F5105">
        <f t="shared" si="1107"/>
        <v>1</v>
      </c>
      <c r="G5105" s="19" t="str">
        <f t="shared" si="1108"/>
        <v>Monday</v>
      </c>
      <c r="H5105" s="19" t="str">
        <f t="shared" si="1109"/>
        <v>November</v>
      </c>
      <c r="I5105">
        <f t="shared" si="1110"/>
        <v>2012</v>
      </c>
      <c r="J5105" t="str">
        <f t="shared" si="1111"/>
        <v>November 2012</v>
      </c>
      <c r="K5105" t="s">
        <v>152</v>
      </c>
      <c r="L5105">
        <f>VLOOKUP(K5105,Table5[],2,FALSE)</f>
        <v>3</v>
      </c>
      <c r="M5105" s="19" t="s">
        <v>413</v>
      </c>
      <c r="N5105">
        <f t="shared" si="1112"/>
        <v>48</v>
      </c>
      <c r="O5105">
        <v>134.52000000000001</v>
      </c>
      <c r="P5105">
        <v>0.03</v>
      </c>
      <c r="Q5105" s="28" t="s">
        <v>89</v>
      </c>
      <c r="R5105">
        <v>-6.04</v>
      </c>
      <c r="S5105">
        <v>2.78</v>
      </c>
      <c r="T5105">
        <v>1.2</v>
      </c>
      <c r="U5105" t="str" cm="1">
        <f t="array" ref="U5105">IF(T5105&gt;Table12[Column2],"HighCost",IF(T5105&lt;Table12[Column2],"LowCost",IF(T5105=Table12[Column2],"AverageCost")))</f>
        <v>LowCost</v>
      </c>
      <c r="V5105" s="23">
        <f t="shared" si="1113"/>
        <v>2.4999999999999998E-2</v>
      </c>
      <c r="W5105" t="s">
        <v>2783</v>
      </c>
      <c r="X5105" t="s">
        <v>3385</v>
      </c>
      <c r="Y5105" t="str">
        <f t="shared" si="1114"/>
        <v>Tracy Zic</v>
      </c>
      <c r="Z5105" t="s">
        <v>1257</v>
      </c>
      <c r="AA5105" t="str">
        <f>VLOOKUP(Z5105,Regional_Managers__1___1[],2,FALSE)</f>
        <v>William</v>
      </c>
      <c r="AB5105" t="s">
        <v>104</v>
      </c>
      <c r="AC5105" t="s">
        <v>94</v>
      </c>
      <c r="AD5105" t="s">
        <v>209</v>
      </c>
      <c r="AE5105" t="s">
        <v>512</v>
      </c>
      <c r="AF5105" t="s">
        <v>160</v>
      </c>
      <c r="AG5105">
        <v>0.57999999999999996</v>
      </c>
      <c r="AH5105">
        <v>20</v>
      </c>
      <c r="AI5105">
        <v>11</v>
      </c>
      <c r="AJ5105">
        <v>2012</v>
      </c>
      <c r="AK5105" s="19">
        <f t="shared" si="1115"/>
        <v>41233</v>
      </c>
      <c r="AL5105">
        <v>11</v>
      </c>
      <c r="AM5105">
        <v>10</v>
      </c>
      <c r="AN5105">
        <v>1969</v>
      </c>
      <c r="AO5105">
        <f t="shared" si="1119"/>
        <v>25487</v>
      </c>
      <c r="AP5105">
        <f t="shared" ca="1" si="1116"/>
        <v>20173</v>
      </c>
      <c r="AQ5105" s="22">
        <f t="shared" ca="1" si="1117"/>
        <v>55.117486338797811</v>
      </c>
      <c r="AR5105" s="22">
        <f t="shared" ca="1" si="1118"/>
        <v>55.117486338797811</v>
      </c>
      <c r="AS5105" t="str">
        <f ca="1">IFERROR(VLOOKUP(AR5105,Table8[],2,TRUE),"NA")</f>
        <v>50-59</v>
      </c>
    </row>
    <row r="5106" spans="1:45" x14ac:dyDescent="0.25">
      <c r="A5106">
        <v>4363</v>
      </c>
      <c r="B5106">
        <v>31078</v>
      </c>
      <c r="C5106" t="str">
        <f>IFERROR(VLOOKUP(B5106,Returned_Items__1___1[],2,FALSE),"Delivered")</f>
        <v>Delivered</v>
      </c>
      <c r="D5106" t="s">
        <v>2586</v>
      </c>
      <c r="E5106" s="19">
        <f t="shared" si="1106"/>
        <v>39854</v>
      </c>
      <c r="F5106">
        <f t="shared" si="1107"/>
        <v>1</v>
      </c>
      <c r="G5106" s="19" t="str">
        <f t="shared" si="1108"/>
        <v>Tuesday</v>
      </c>
      <c r="H5106" s="19" t="str">
        <f t="shared" si="1109"/>
        <v>February</v>
      </c>
      <c r="I5106">
        <f t="shared" si="1110"/>
        <v>2009</v>
      </c>
      <c r="J5106" t="str">
        <f t="shared" si="1111"/>
        <v>February 2009</v>
      </c>
      <c r="K5106" t="s">
        <v>181</v>
      </c>
      <c r="L5106">
        <f>VLOOKUP(K5106,Table5[],2,FALSE)</f>
        <v>5</v>
      </c>
      <c r="M5106" s="19" t="s">
        <v>285</v>
      </c>
      <c r="N5106">
        <f t="shared" si="1112"/>
        <v>7</v>
      </c>
      <c r="O5106">
        <v>104.46</v>
      </c>
      <c r="P5106">
        <v>0.01</v>
      </c>
      <c r="Q5106" s="29" t="s">
        <v>89</v>
      </c>
      <c r="R5106">
        <v>-36.770000000000003</v>
      </c>
      <c r="S5106">
        <v>13.99</v>
      </c>
      <c r="T5106">
        <v>7.51</v>
      </c>
      <c r="U5106" t="str" cm="1">
        <f t="array" ref="U5106">IF(T5106&gt;Table12[Column2],"HighCost",IF(T5106&lt;Table12[Column2],"LowCost",IF(T5106=Table12[Column2],"AverageCost")))</f>
        <v>LowCost</v>
      </c>
      <c r="V5106" s="23">
        <f t="shared" si="1113"/>
        <v>1.0728571428571427</v>
      </c>
      <c r="W5106" t="s">
        <v>1045</v>
      </c>
      <c r="X5106" t="s">
        <v>3402</v>
      </c>
      <c r="Y5106" t="str">
        <f t="shared" si="1114"/>
        <v>Evan Bailliet</v>
      </c>
      <c r="Z5106" t="s">
        <v>1257</v>
      </c>
      <c r="AA5106" t="str">
        <f>VLOOKUP(Z5106,Regional_Managers__1___1[],2,FALSE)</f>
        <v>William</v>
      </c>
      <c r="AB5106" t="s">
        <v>116</v>
      </c>
      <c r="AC5106" t="s">
        <v>117</v>
      </c>
      <c r="AD5106" t="s">
        <v>435</v>
      </c>
      <c r="AE5106" t="s">
        <v>1281</v>
      </c>
      <c r="AF5106" t="s">
        <v>126</v>
      </c>
      <c r="AG5106">
        <v>0.39</v>
      </c>
      <c r="AH5106">
        <v>11</v>
      </c>
      <c r="AI5106">
        <v>2</v>
      </c>
      <c r="AJ5106">
        <v>2009</v>
      </c>
      <c r="AK5106" s="19">
        <f t="shared" si="1115"/>
        <v>39855</v>
      </c>
      <c r="AL5106">
        <v>4</v>
      </c>
      <c r="AM5106">
        <v>11</v>
      </c>
      <c r="AN5106">
        <v>1969</v>
      </c>
      <c r="AO5106">
        <f t="shared" si="1119"/>
        <v>25511</v>
      </c>
      <c r="AP5106">
        <f t="shared" ca="1" si="1116"/>
        <v>20149</v>
      </c>
      <c r="AQ5106" s="22">
        <f t="shared" ca="1" si="1117"/>
        <v>55.051912568306008</v>
      </c>
      <c r="AR5106" s="22">
        <f t="shared" ca="1" si="1118"/>
        <v>55.051912568306008</v>
      </c>
      <c r="AS5106" t="str">
        <f ca="1">IFERROR(VLOOKUP(AR5106,Table8[],2,TRUE),"NA")</f>
        <v>50-59</v>
      </c>
    </row>
    <row r="5107" spans="1:45" x14ac:dyDescent="0.25">
      <c r="A5107">
        <v>4414</v>
      </c>
      <c r="B5107">
        <v>31493</v>
      </c>
      <c r="C5107" t="str">
        <f>IFERROR(VLOOKUP(B5107,Returned_Items__1___1[],2,FALSE),"Delivered")</f>
        <v>Delivered</v>
      </c>
      <c r="D5107" t="s">
        <v>349</v>
      </c>
      <c r="E5107" s="19">
        <f t="shared" si="1106"/>
        <v>40103</v>
      </c>
      <c r="F5107">
        <f t="shared" si="1107"/>
        <v>1</v>
      </c>
      <c r="G5107" s="19" t="str">
        <f t="shared" si="1108"/>
        <v>Saturday</v>
      </c>
      <c r="H5107" s="19" t="str">
        <f t="shared" si="1109"/>
        <v>October</v>
      </c>
      <c r="I5107">
        <f t="shared" si="1110"/>
        <v>2009</v>
      </c>
      <c r="J5107" t="str">
        <f t="shared" si="1111"/>
        <v>October 2009</v>
      </c>
      <c r="K5107" t="s">
        <v>99</v>
      </c>
      <c r="L5107">
        <f>VLOOKUP(K5107,Table5[],2,FALSE)</f>
        <v>4</v>
      </c>
      <c r="M5107" s="19" t="s">
        <v>268</v>
      </c>
      <c r="N5107">
        <f t="shared" si="1112"/>
        <v>8</v>
      </c>
      <c r="O5107">
        <v>112.47</v>
      </c>
      <c r="P5107">
        <v>0</v>
      </c>
      <c r="Q5107" s="28" t="s">
        <v>140</v>
      </c>
      <c r="R5107">
        <v>46.74</v>
      </c>
      <c r="S5107">
        <v>12.2</v>
      </c>
      <c r="T5107">
        <v>6.02</v>
      </c>
      <c r="U5107" t="str" cm="1">
        <f t="array" ref="U5107">IF(T5107&gt;Table12[Column2],"HighCost",IF(T5107&lt;Table12[Column2],"LowCost",IF(T5107=Table12[Column2],"AverageCost")))</f>
        <v>LowCost</v>
      </c>
      <c r="V5107" s="23">
        <f t="shared" si="1113"/>
        <v>0.75249999999999995</v>
      </c>
      <c r="W5107" t="s">
        <v>2372</v>
      </c>
      <c r="X5107" t="s">
        <v>3004</v>
      </c>
      <c r="Y5107" t="str">
        <f t="shared" si="1114"/>
        <v>Gary McGarr</v>
      </c>
      <c r="Z5107" t="s">
        <v>1257</v>
      </c>
      <c r="AA5107" t="str">
        <f>VLOOKUP(Z5107,Regional_Managers__1___1[],2,FALSE)</f>
        <v>William</v>
      </c>
      <c r="AB5107" t="s">
        <v>148</v>
      </c>
      <c r="AC5107" t="s">
        <v>128</v>
      </c>
      <c r="AD5107" t="s">
        <v>129</v>
      </c>
      <c r="AE5107" t="s">
        <v>2405</v>
      </c>
      <c r="AF5107" t="s">
        <v>131</v>
      </c>
      <c r="AG5107">
        <v>0.43</v>
      </c>
      <c r="AH5107">
        <v>18</v>
      </c>
      <c r="AI5107">
        <v>10</v>
      </c>
      <c r="AJ5107">
        <v>2009</v>
      </c>
      <c r="AK5107" s="19">
        <f t="shared" si="1115"/>
        <v>40104</v>
      </c>
      <c r="AL5107">
        <v>4</v>
      </c>
      <c r="AM5107">
        <v>2</v>
      </c>
      <c r="AN5107">
        <v>1969</v>
      </c>
      <c r="AO5107">
        <f t="shared" si="1119"/>
        <v>25238</v>
      </c>
      <c r="AP5107">
        <f t="shared" ca="1" si="1116"/>
        <v>20422</v>
      </c>
      <c r="AQ5107" s="22">
        <f t="shared" ca="1" si="1117"/>
        <v>55.797814207650276</v>
      </c>
      <c r="AR5107" s="22">
        <f t="shared" ca="1" si="1118"/>
        <v>55.797814207650276</v>
      </c>
      <c r="AS5107" t="str">
        <f ca="1">IFERROR(VLOOKUP(AR5107,Table8[],2,TRUE),"NA")</f>
        <v>50-59</v>
      </c>
    </row>
    <row r="5108" spans="1:45" x14ac:dyDescent="0.25">
      <c r="A5108">
        <v>4426</v>
      </c>
      <c r="B5108">
        <v>31555</v>
      </c>
      <c r="C5108" t="str">
        <f>IFERROR(VLOOKUP(B5108,Returned_Items__1___1[],2,FALSE),"Delivered")</f>
        <v>Delivered</v>
      </c>
      <c r="D5108" t="s">
        <v>3356</v>
      </c>
      <c r="E5108" s="19">
        <f t="shared" si="1106"/>
        <v>40912</v>
      </c>
      <c r="F5108">
        <f t="shared" si="1107"/>
        <v>0</v>
      </c>
      <c r="G5108" s="19" t="str">
        <f t="shared" si="1108"/>
        <v>Wednesday</v>
      </c>
      <c r="H5108" s="19" t="str">
        <f t="shared" si="1109"/>
        <v>January</v>
      </c>
      <c r="I5108">
        <f t="shared" si="1110"/>
        <v>2012</v>
      </c>
      <c r="J5108" t="str">
        <f t="shared" si="1111"/>
        <v>January 2012</v>
      </c>
      <c r="K5108" t="s">
        <v>181</v>
      </c>
      <c r="L5108">
        <f>VLOOKUP(K5108,Table5[],2,FALSE)</f>
        <v>5</v>
      </c>
      <c r="M5108" s="19" t="s">
        <v>205</v>
      </c>
      <c r="N5108">
        <f t="shared" si="1112"/>
        <v>38</v>
      </c>
      <c r="O5108">
        <v>3531.75</v>
      </c>
      <c r="P5108">
        <v>0</v>
      </c>
      <c r="Q5108" s="29" t="s">
        <v>89</v>
      </c>
      <c r="R5108">
        <v>572.26</v>
      </c>
      <c r="S5108">
        <v>88.84</v>
      </c>
      <c r="T5108">
        <v>20.79</v>
      </c>
      <c r="U5108" t="str" cm="1">
        <f t="array" ref="U5108">IF(T5108&gt;Table12[Column2],"HighCost",IF(T5108&lt;Table12[Column2],"LowCost",IF(T5108=Table12[Column2],"AverageCost")))</f>
        <v>HighCost</v>
      </c>
      <c r="V5108" s="23">
        <f t="shared" si="1113"/>
        <v>0.54710526315789476</v>
      </c>
      <c r="W5108" t="s">
        <v>3401</v>
      </c>
      <c r="X5108" t="s">
        <v>3430</v>
      </c>
      <c r="Y5108" t="str">
        <f t="shared" si="1114"/>
        <v>Jill Fjeld</v>
      </c>
      <c r="Z5108" t="s">
        <v>1257</v>
      </c>
      <c r="AA5108" t="str">
        <f>VLOOKUP(Z5108,Regional_Managers__1___1[],2,FALSE)</f>
        <v>William</v>
      </c>
      <c r="AB5108" t="s">
        <v>148</v>
      </c>
      <c r="AC5108" t="s">
        <v>128</v>
      </c>
      <c r="AD5108" t="s">
        <v>129</v>
      </c>
      <c r="AE5108" t="s">
        <v>3431</v>
      </c>
      <c r="AF5108" t="s">
        <v>97</v>
      </c>
      <c r="AG5108">
        <v>0.59</v>
      </c>
      <c r="AH5108">
        <v>4</v>
      </c>
      <c r="AI5108">
        <v>1</v>
      </c>
      <c r="AJ5108">
        <v>2012</v>
      </c>
      <c r="AK5108" s="19">
        <f t="shared" si="1115"/>
        <v>40912</v>
      </c>
      <c r="AL5108">
        <v>21</v>
      </c>
      <c r="AM5108">
        <v>3</v>
      </c>
      <c r="AN5108">
        <v>1969</v>
      </c>
      <c r="AO5108">
        <f t="shared" si="1119"/>
        <v>25283</v>
      </c>
      <c r="AP5108">
        <f t="shared" ca="1" si="1116"/>
        <v>20377</v>
      </c>
      <c r="AQ5108" s="22">
        <f t="shared" ca="1" si="1117"/>
        <v>55.674863387978142</v>
      </c>
      <c r="AR5108" s="22">
        <f t="shared" ca="1" si="1118"/>
        <v>55.674863387978142</v>
      </c>
      <c r="AS5108" t="str">
        <f ca="1">IFERROR(VLOOKUP(AR5108,Table8[],2,TRUE),"NA")</f>
        <v>50-59</v>
      </c>
    </row>
    <row r="5109" spans="1:45" x14ac:dyDescent="0.25">
      <c r="A5109">
        <v>4427</v>
      </c>
      <c r="B5109">
        <v>31555</v>
      </c>
      <c r="C5109" t="str">
        <f>IFERROR(VLOOKUP(B5109,Returned_Items__1___1[],2,FALSE),"Delivered")</f>
        <v>Delivered</v>
      </c>
      <c r="D5109" t="s">
        <v>3356</v>
      </c>
      <c r="E5109" s="19">
        <f t="shared" si="1106"/>
        <v>40912</v>
      </c>
      <c r="F5109">
        <f t="shared" si="1107"/>
        <v>3</v>
      </c>
      <c r="G5109" s="19" t="str">
        <f t="shared" si="1108"/>
        <v>Wednesday</v>
      </c>
      <c r="H5109" s="19" t="str">
        <f t="shared" si="1109"/>
        <v>January</v>
      </c>
      <c r="I5109">
        <f t="shared" si="1110"/>
        <v>2012</v>
      </c>
      <c r="J5109" t="str">
        <f t="shared" si="1111"/>
        <v>January 2012</v>
      </c>
      <c r="K5109" t="s">
        <v>181</v>
      </c>
      <c r="L5109">
        <f>VLOOKUP(K5109,Table5[],2,FALSE)</f>
        <v>5</v>
      </c>
      <c r="M5109" s="19" t="s">
        <v>259</v>
      </c>
      <c r="N5109">
        <f t="shared" si="1112"/>
        <v>5</v>
      </c>
      <c r="O5109">
        <v>500.5</v>
      </c>
      <c r="P5109">
        <v>0.02</v>
      </c>
      <c r="Q5109" s="28" t="s">
        <v>101</v>
      </c>
      <c r="R5109">
        <v>-153.31</v>
      </c>
      <c r="S5109">
        <v>90.97</v>
      </c>
      <c r="T5109">
        <v>28</v>
      </c>
      <c r="U5109" t="str" cm="1">
        <f t="array" ref="U5109">IF(T5109&gt;Table12[Column2],"HighCost",IF(T5109&lt;Table12[Column2],"LowCost",IF(T5109=Table12[Column2],"AverageCost")))</f>
        <v>HighCost</v>
      </c>
      <c r="V5109" s="23">
        <f t="shared" si="1113"/>
        <v>5.6</v>
      </c>
      <c r="W5109" t="s">
        <v>3401</v>
      </c>
      <c r="X5109" t="s">
        <v>3430</v>
      </c>
      <c r="Y5109" t="str">
        <f t="shared" si="1114"/>
        <v>Jill Fjeld</v>
      </c>
      <c r="Z5109" t="s">
        <v>1257</v>
      </c>
      <c r="AA5109" t="str">
        <f>VLOOKUP(Z5109,Regional_Managers__1___1[],2,FALSE)</f>
        <v>William</v>
      </c>
      <c r="AB5109" t="s">
        <v>148</v>
      </c>
      <c r="AC5109" t="s">
        <v>117</v>
      </c>
      <c r="AD5109" t="s">
        <v>435</v>
      </c>
      <c r="AE5109" t="s">
        <v>1164</v>
      </c>
      <c r="AF5109" t="s">
        <v>107</v>
      </c>
      <c r="AG5109">
        <v>0.38</v>
      </c>
      <c r="AH5109">
        <v>7</v>
      </c>
      <c r="AI5109">
        <v>1</v>
      </c>
      <c r="AJ5109">
        <v>2012</v>
      </c>
      <c r="AK5109" s="19">
        <f t="shared" si="1115"/>
        <v>40915</v>
      </c>
      <c r="AL5109">
        <v>20</v>
      </c>
      <c r="AM5109">
        <v>4</v>
      </c>
      <c r="AN5109">
        <v>1968</v>
      </c>
      <c r="AO5109">
        <f t="shared" si="1119"/>
        <v>24948</v>
      </c>
      <c r="AP5109">
        <f t="shared" ca="1" si="1116"/>
        <v>20712</v>
      </c>
      <c r="AQ5109" s="22">
        <f t="shared" ca="1" si="1117"/>
        <v>56.590163934426229</v>
      </c>
      <c r="AR5109" s="22">
        <f t="shared" ca="1" si="1118"/>
        <v>56.590163934426229</v>
      </c>
      <c r="AS5109" t="str">
        <f ca="1">IFERROR(VLOOKUP(AR5109,Table8[],2,TRUE),"NA")</f>
        <v>50-59</v>
      </c>
    </row>
    <row r="5110" spans="1:45" x14ac:dyDescent="0.25">
      <c r="A5110">
        <v>4454</v>
      </c>
      <c r="B5110">
        <v>31744</v>
      </c>
      <c r="C5110" t="str">
        <f>IFERROR(VLOOKUP(B5110,Returned_Items__1___1[],2,FALSE),"Delivered")</f>
        <v>Delivered</v>
      </c>
      <c r="D5110" t="s">
        <v>3047</v>
      </c>
      <c r="E5110" s="19">
        <f t="shared" si="1106"/>
        <v>41161</v>
      </c>
      <c r="F5110">
        <f t="shared" si="1107"/>
        <v>1</v>
      </c>
      <c r="G5110" s="19" t="str">
        <f t="shared" si="1108"/>
        <v>Sunday</v>
      </c>
      <c r="H5110" s="19" t="str">
        <f t="shared" si="1109"/>
        <v>September</v>
      </c>
      <c r="I5110">
        <f t="shared" si="1110"/>
        <v>2012</v>
      </c>
      <c r="J5110" t="str">
        <f t="shared" si="1111"/>
        <v>September 2012</v>
      </c>
      <c r="K5110" t="s">
        <v>152</v>
      </c>
      <c r="L5110">
        <f>VLOOKUP(K5110,Table5[],2,FALSE)</f>
        <v>3</v>
      </c>
      <c r="M5110" s="19" t="s">
        <v>133</v>
      </c>
      <c r="N5110">
        <f t="shared" si="1112"/>
        <v>12</v>
      </c>
      <c r="O5110">
        <v>86.69</v>
      </c>
      <c r="P5110">
        <v>0</v>
      </c>
      <c r="Q5110" s="29" t="s">
        <v>89</v>
      </c>
      <c r="R5110">
        <v>-43.48</v>
      </c>
      <c r="S5110">
        <v>6.48</v>
      </c>
      <c r="T5110">
        <v>7.37</v>
      </c>
      <c r="U5110" t="str" cm="1">
        <f t="array" ref="U5110">IF(T5110&gt;Table12[Column2],"HighCost",IF(T5110&lt;Table12[Column2],"LowCost",IF(T5110=Table12[Column2],"AverageCost")))</f>
        <v>LowCost</v>
      </c>
      <c r="V5110" s="23">
        <f t="shared" si="1113"/>
        <v>0.61416666666666664</v>
      </c>
      <c r="W5110" t="s">
        <v>3427</v>
      </c>
      <c r="X5110" t="s">
        <v>3428</v>
      </c>
      <c r="Y5110" t="str">
        <f t="shared" si="1114"/>
        <v>Rachel Payne</v>
      </c>
      <c r="Z5110" t="s">
        <v>1257</v>
      </c>
      <c r="AA5110" t="str">
        <f>VLOOKUP(Z5110,Regional_Managers__1___1[],2,FALSE)</f>
        <v>William</v>
      </c>
      <c r="AB5110" t="s">
        <v>104</v>
      </c>
      <c r="AC5110" t="s">
        <v>94</v>
      </c>
      <c r="AD5110" t="s">
        <v>149</v>
      </c>
      <c r="AE5110" t="s">
        <v>1613</v>
      </c>
      <c r="AF5110" t="s">
        <v>111</v>
      </c>
      <c r="AG5110">
        <v>0.37</v>
      </c>
      <c r="AH5110">
        <v>10</v>
      </c>
      <c r="AI5110">
        <v>9</v>
      </c>
      <c r="AJ5110">
        <v>2012</v>
      </c>
      <c r="AK5110" s="19">
        <f t="shared" si="1115"/>
        <v>41162</v>
      </c>
      <c r="AL5110">
        <v>24</v>
      </c>
      <c r="AM5110">
        <v>6</v>
      </c>
      <c r="AN5110">
        <v>1968</v>
      </c>
      <c r="AO5110">
        <f t="shared" si="1119"/>
        <v>25013</v>
      </c>
      <c r="AP5110">
        <f t="shared" ca="1" si="1116"/>
        <v>20647</v>
      </c>
      <c r="AQ5110" s="22">
        <f t="shared" ca="1" si="1117"/>
        <v>56.412568306010932</v>
      </c>
      <c r="AR5110" s="22">
        <f t="shared" ca="1" si="1118"/>
        <v>56.412568306010932</v>
      </c>
      <c r="AS5110" t="str">
        <f ca="1">IFERROR(VLOOKUP(AR5110,Table8[],2,TRUE),"NA")</f>
        <v>50-59</v>
      </c>
    </row>
    <row r="5111" spans="1:45" x14ac:dyDescent="0.25">
      <c r="A5111">
        <v>4465</v>
      </c>
      <c r="B5111">
        <v>31842</v>
      </c>
      <c r="C5111" t="str">
        <f>IFERROR(VLOOKUP(B5111,Returned_Items__1___1[],2,FALSE),"Delivered")</f>
        <v>Delivered</v>
      </c>
      <c r="D5111" t="s">
        <v>1750</v>
      </c>
      <c r="E5111" s="19">
        <f t="shared" si="1106"/>
        <v>40375</v>
      </c>
      <c r="F5111">
        <f t="shared" si="1107"/>
        <v>1</v>
      </c>
      <c r="G5111" s="19" t="str">
        <f t="shared" si="1108"/>
        <v>Friday</v>
      </c>
      <c r="H5111" s="19" t="str">
        <f t="shared" si="1109"/>
        <v>July</v>
      </c>
      <c r="I5111">
        <f t="shared" si="1110"/>
        <v>2010</v>
      </c>
      <c r="J5111" t="str">
        <f t="shared" si="1111"/>
        <v>July 2010</v>
      </c>
      <c r="K5111" t="s">
        <v>152</v>
      </c>
      <c r="L5111">
        <f>VLOOKUP(K5111,Table5[],2,FALSE)</f>
        <v>3</v>
      </c>
      <c r="M5111" s="19" t="s">
        <v>276</v>
      </c>
      <c r="N5111">
        <f t="shared" si="1112"/>
        <v>9</v>
      </c>
      <c r="O5111">
        <v>157.26</v>
      </c>
      <c r="P5111">
        <v>0.06</v>
      </c>
      <c r="Q5111" s="28" t="s">
        <v>89</v>
      </c>
      <c r="R5111">
        <v>-18.84</v>
      </c>
      <c r="S5111">
        <v>17.48</v>
      </c>
      <c r="T5111">
        <v>1.99</v>
      </c>
      <c r="U5111" t="str" cm="1">
        <f t="array" ref="U5111">IF(T5111&gt;Table12[Column2],"HighCost",IF(T5111&lt;Table12[Column2],"LowCost",IF(T5111=Table12[Column2],"AverageCost")))</f>
        <v>LowCost</v>
      </c>
      <c r="V5111" s="23">
        <f t="shared" si="1113"/>
        <v>0.22111111111111112</v>
      </c>
      <c r="W5111" t="s">
        <v>310</v>
      </c>
      <c r="X5111" t="s">
        <v>3179</v>
      </c>
      <c r="Y5111" t="str">
        <f t="shared" si="1114"/>
        <v>Joy Daniels</v>
      </c>
      <c r="Z5111" t="s">
        <v>1257</v>
      </c>
      <c r="AA5111" t="str">
        <f>VLOOKUP(Z5111,Regional_Managers__1___1[],2,FALSE)</f>
        <v>William</v>
      </c>
      <c r="AB5111" t="s">
        <v>116</v>
      </c>
      <c r="AC5111" t="s">
        <v>117</v>
      </c>
      <c r="AD5111" t="s">
        <v>164</v>
      </c>
      <c r="AE5111" t="s">
        <v>2008</v>
      </c>
      <c r="AF5111" t="s">
        <v>131</v>
      </c>
      <c r="AG5111">
        <v>0.45</v>
      </c>
      <c r="AH5111">
        <v>17</v>
      </c>
      <c r="AI5111">
        <v>7</v>
      </c>
      <c r="AJ5111">
        <v>2010</v>
      </c>
      <c r="AK5111" s="19">
        <f t="shared" si="1115"/>
        <v>40376</v>
      </c>
      <c r="AL5111">
        <v>5</v>
      </c>
      <c r="AM5111">
        <v>7</v>
      </c>
      <c r="AN5111">
        <v>1968</v>
      </c>
      <c r="AO5111">
        <f t="shared" si="1119"/>
        <v>25024</v>
      </c>
      <c r="AP5111">
        <f t="shared" ca="1" si="1116"/>
        <v>20636</v>
      </c>
      <c r="AQ5111" s="22">
        <f t="shared" ca="1" si="1117"/>
        <v>56.382513661202189</v>
      </c>
      <c r="AR5111" s="22">
        <f t="shared" ca="1" si="1118"/>
        <v>56.382513661202189</v>
      </c>
      <c r="AS5111" t="str">
        <f ca="1">IFERROR(VLOOKUP(AR5111,Table8[],2,TRUE),"NA")</f>
        <v>50-59</v>
      </c>
    </row>
    <row r="5112" spans="1:45" x14ac:dyDescent="0.25">
      <c r="A5112">
        <v>4484</v>
      </c>
      <c r="B5112">
        <v>31910</v>
      </c>
      <c r="C5112" t="str">
        <f>IFERROR(VLOOKUP(B5112,Returned_Items__1___1[],2,FALSE),"Delivered")</f>
        <v>Delivered</v>
      </c>
      <c r="D5112" t="s">
        <v>3011</v>
      </c>
      <c r="E5112" s="19">
        <f t="shared" si="1106"/>
        <v>40115</v>
      </c>
      <c r="F5112">
        <f t="shared" si="1107"/>
        <v>1</v>
      </c>
      <c r="G5112" s="19" t="str">
        <f t="shared" si="1108"/>
        <v>Thursday</v>
      </c>
      <c r="H5112" s="19" t="str">
        <f t="shared" si="1109"/>
        <v>October</v>
      </c>
      <c r="I5112">
        <f t="shared" si="1110"/>
        <v>2009</v>
      </c>
      <c r="J5112" t="str">
        <f t="shared" si="1111"/>
        <v>October 2009</v>
      </c>
      <c r="K5112" t="s">
        <v>152</v>
      </c>
      <c r="L5112">
        <f>VLOOKUP(K5112,Table5[],2,FALSE)</f>
        <v>3</v>
      </c>
      <c r="M5112" s="19" t="s">
        <v>88</v>
      </c>
      <c r="N5112">
        <f t="shared" si="1112"/>
        <v>6</v>
      </c>
      <c r="O5112">
        <v>187.63749999999999</v>
      </c>
      <c r="P5112">
        <v>0.03</v>
      </c>
      <c r="Q5112" s="29" t="s">
        <v>89</v>
      </c>
      <c r="R5112">
        <v>-190.03</v>
      </c>
      <c r="S5112">
        <v>35.99</v>
      </c>
      <c r="T5112">
        <v>5</v>
      </c>
      <c r="U5112" t="str" cm="1">
        <f t="array" ref="U5112">IF(T5112&gt;Table12[Column2],"HighCost",IF(T5112&lt;Table12[Column2],"LowCost",IF(T5112=Table12[Column2],"AverageCost")))</f>
        <v>LowCost</v>
      </c>
      <c r="V5112" s="23">
        <f t="shared" si="1113"/>
        <v>0.83333333333333337</v>
      </c>
      <c r="W5112" t="s">
        <v>2173</v>
      </c>
      <c r="X5112" t="s">
        <v>2128</v>
      </c>
      <c r="Y5112" t="str">
        <f t="shared" si="1114"/>
        <v>Craig Molinari</v>
      </c>
      <c r="Z5112" t="s">
        <v>1257</v>
      </c>
      <c r="AA5112" t="str">
        <f>VLOOKUP(Z5112,Regional_Managers__1___1[],2,FALSE)</f>
        <v>William</v>
      </c>
      <c r="AB5112" t="s">
        <v>93</v>
      </c>
      <c r="AC5112" t="s">
        <v>117</v>
      </c>
      <c r="AD5112" t="s">
        <v>118</v>
      </c>
      <c r="AE5112" t="s">
        <v>1547</v>
      </c>
      <c r="AF5112" t="s">
        <v>111</v>
      </c>
      <c r="AG5112">
        <v>0.85</v>
      </c>
      <c r="AH5112">
        <v>30</v>
      </c>
      <c r="AI5112">
        <v>10</v>
      </c>
      <c r="AJ5112">
        <v>2009</v>
      </c>
      <c r="AK5112" s="19">
        <f t="shared" si="1115"/>
        <v>40116</v>
      </c>
      <c r="AL5112">
        <v>1</v>
      </c>
      <c r="AM5112">
        <v>7</v>
      </c>
      <c r="AN5112">
        <v>1968</v>
      </c>
      <c r="AO5112">
        <f t="shared" si="1119"/>
        <v>25020</v>
      </c>
      <c r="AP5112">
        <f t="shared" ca="1" si="1116"/>
        <v>20640</v>
      </c>
      <c r="AQ5112" s="22">
        <f t="shared" ca="1" si="1117"/>
        <v>56.393442622950822</v>
      </c>
      <c r="AR5112" s="22">
        <f t="shared" ca="1" si="1118"/>
        <v>56.393442622950822</v>
      </c>
      <c r="AS5112" t="str">
        <f ca="1">IFERROR(VLOOKUP(AR5112,Table8[],2,TRUE),"NA")</f>
        <v>50-59</v>
      </c>
    </row>
    <row r="5113" spans="1:45" x14ac:dyDescent="0.25">
      <c r="A5113">
        <v>4507</v>
      </c>
      <c r="B5113">
        <v>32069</v>
      </c>
      <c r="C5113" t="str">
        <f>IFERROR(VLOOKUP(B5113,Returned_Items__1___1[],2,FALSE),"Delivered")</f>
        <v>Delivered</v>
      </c>
      <c r="D5113" t="s">
        <v>619</v>
      </c>
      <c r="E5113" s="19">
        <f t="shared" si="1106"/>
        <v>40866</v>
      </c>
      <c r="F5113">
        <f t="shared" si="1107"/>
        <v>2</v>
      </c>
      <c r="G5113" s="19" t="str">
        <f t="shared" si="1108"/>
        <v>Saturday</v>
      </c>
      <c r="H5113" s="19" t="str">
        <f t="shared" si="1109"/>
        <v>November</v>
      </c>
      <c r="I5113">
        <f t="shared" si="1110"/>
        <v>2011</v>
      </c>
      <c r="J5113" t="str">
        <f t="shared" si="1111"/>
        <v>November 2011</v>
      </c>
      <c r="K5113" t="s">
        <v>121</v>
      </c>
      <c r="L5113">
        <f>VLOOKUP(K5113,Table5[],2,FALSE)</f>
        <v>1</v>
      </c>
      <c r="M5113" s="19" t="s">
        <v>493</v>
      </c>
      <c r="N5113">
        <f t="shared" si="1112"/>
        <v>17</v>
      </c>
      <c r="O5113">
        <v>114.94</v>
      </c>
      <c r="P5113">
        <v>0.09</v>
      </c>
      <c r="Q5113" s="28" t="s">
        <v>89</v>
      </c>
      <c r="R5113">
        <v>-102.24</v>
      </c>
      <c r="S5113">
        <v>6.48</v>
      </c>
      <c r="T5113">
        <v>9.68</v>
      </c>
      <c r="U5113" t="str" cm="1">
        <f t="array" ref="U5113">IF(T5113&gt;Table12[Column2],"HighCost",IF(T5113&lt;Table12[Column2],"LowCost",IF(T5113=Table12[Column2],"AverageCost")))</f>
        <v>LowCost</v>
      </c>
      <c r="V5113" s="23">
        <f t="shared" si="1113"/>
        <v>0.56941176470588228</v>
      </c>
      <c r="W5113" t="s">
        <v>1357</v>
      </c>
      <c r="X5113" t="s">
        <v>2962</v>
      </c>
      <c r="Y5113" t="str">
        <f t="shared" si="1114"/>
        <v>Gene McClure</v>
      </c>
      <c r="Z5113" t="s">
        <v>1257</v>
      </c>
      <c r="AA5113" t="str">
        <f>VLOOKUP(Z5113,Regional_Managers__1___1[],2,FALSE)</f>
        <v>William</v>
      </c>
      <c r="AB5113" t="s">
        <v>104</v>
      </c>
      <c r="AC5113" t="s">
        <v>94</v>
      </c>
      <c r="AD5113" t="s">
        <v>149</v>
      </c>
      <c r="AE5113" t="s">
        <v>1426</v>
      </c>
      <c r="AF5113" t="s">
        <v>111</v>
      </c>
      <c r="AG5113">
        <v>0.36</v>
      </c>
      <c r="AH5113">
        <v>21</v>
      </c>
      <c r="AI5113">
        <v>11</v>
      </c>
      <c r="AJ5113">
        <v>2011</v>
      </c>
      <c r="AK5113" s="19">
        <f t="shared" si="1115"/>
        <v>40868</v>
      </c>
      <c r="AL5113">
        <v>9</v>
      </c>
      <c r="AM5113">
        <v>8</v>
      </c>
      <c r="AN5113">
        <v>1967</v>
      </c>
      <c r="AO5113">
        <f t="shared" si="1119"/>
        <v>24693</v>
      </c>
      <c r="AP5113">
        <f t="shared" ca="1" si="1116"/>
        <v>20967</v>
      </c>
      <c r="AQ5113" s="22">
        <f t="shared" ca="1" si="1117"/>
        <v>57.286885245901637</v>
      </c>
      <c r="AR5113" s="22">
        <f t="shared" ca="1" si="1118"/>
        <v>57.286885245901637</v>
      </c>
      <c r="AS5113" t="str">
        <f ca="1">IFERROR(VLOOKUP(AR5113,Table8[],2,TRUE),"NA")</f>
        <v>50-59</v>
      </c>
    </row>
    <row r="5114" spans="1:45" x14ac:dyDescent="0.25">
      <c r="A5114">
        <v>4571</v>
      </c>
      <c r="B5114">
        <v>32519</v>
      </c>
      <c r="C5114" t="str">
        <f>IFERROR(VLOOKUP(B5114,Returned_Items__1___1[],2,FALSE),"Delivered")</f>
        <v>Delivered</v>
      </c>
      <c r="D5114" t="s">
        <v>3209</v>
      </c>
      <c r="E5114" s="19">
        <f t="shared" si="1106"/>
        <v>40459</v>
      </c>
      <c r="F5114">
        <f t="shared" si="1107"/>
        <v>5</v>
      </c>
      <c r="G5114" s="19" t="str">
        <f t="shared" si="1108"/>
        <v>Friday</v>
      </c>
      <c r="H5114" s="19" t="str">
        <f t="shared" si="1109"/>
        <v>October</v>
      </c>
      <c r="I5114">
        <f t="shared" si="1110"/>
        <v>2010</v>
      </c>
      <c r="J5114" t="str">
        <f t="shared" si="1111"/>
        <v>October 2010</v>
      </c>
      <c r="K5114" t="s">
        <v>87</v>
      </c>
      <c r="L5114">
        <f>VLOOKUP(K5114,Table5[],2,FALSE)</f>
        <v>2</v>
      </c>
      <c r="M5114" s="19" t="s">
        <v>268</v>
      </c>
      <c r="N5114">
        <f t="shared" si="1112"/>
        <v>8</v>
      </c>
      <c r="O5114">
        <v>85.36</v>
      </c>
      <c r="P5114">
        <v>0.09</v>
      </c>
      <c r="Q5114" s="29" t="s">
        <v>89</v>
      </c>
      <c r="R5114">
        <v>-23.82</v>
      </c>
      <c r="S5114">
        <v>10.89</v>
      </c>
      <c r="T5114">
        <v>4.5</v>
      </c>
      <c r="U5114" t="str" cm="1">
        <f t="array" ref="U5114">IF(T5114&gt;Table12[Column2],"HighCost",IF(T5114&lt;Table12[Column2],"LowCost",IF(T5114=Table12[Column2],"AverageCost")))</f>
        <v>LowCost</v>
      </c>
      <c r="V5114" s="23">
        <f t="shared" si="1113"/>
        <v>0.5625</v>
      </c>
      <c r="W5114" t="s">
        <v>3401</v>
      </c>
      <c r="X5114" t="s">
        <v>3089</v>
      </c>
      <c r="Y5114" t="str">
        <f t="shared" si="1114"/>
        <v>Jill Stevenson</v>
      </c>
      <c r="Z5114" t="s">
        <v>1257</v>
      </c>
      <c r="AA5114" t="str">
        <f>VLOOKUP(Z5114,Regional_Managers__1___1[],2,FALSE)</f>
        <v>William</v>
      </c>
      <c r="AB5114" t="s">
        <v>104</v>
      </c>
      <c r="AC5114" t="s">
        <v>94</v>
      </c>
      <c r="AD5114" t="s">
        <v>105</v>
      </c>
      <c r="AE5114" t="s">
        <v>673</v>
      </c>
      <c r="AF5114" t="s">
        <v>111</v>
      </c>
      <c r="AG5114">
        <v>0.59</v>
      </c>
      <c r="AH5114">
        <v>13</v>
      </c>
      <c r="AI5114">
        <v>10</v>
      </c>
      <c r="AJ5114">
        <v>2010</v>
      </c>
      <c r="AK5114" s="19">
        <f t="shared" si="1115"/>
        <v>40464</v>
      </c>
      <c r="AL5114">
        <v>5</v>
      </c>
      <c r="AM5114">
        <v>3</v>
      </c>
      <c r="AN5114">
        <v>1967</v>
      </c>
      <c r="AO5114">
        <f t="shared" si="1119"/>
        <v>24536</v>
      </c>
      <c r="AP5114">
        <f t="shared" ca="1" si="1116"/>
        <v>21124</v>
      </c>
      <c r="AQ5114" s="22">
        <f t="shared" ca="1" si="1117"/>
        <v>57.715846994535518</v>
      </c>
      <c r="AR5114" s="22">
        <f t="shared" ca="1" si="1118"/>
        <v>57.715846994535518</v>
      </c>
      <c r="AS5114" t="str">
        <f ca="1">IFERROR(VLOOKUP(AR5114,Table8[],2,TRUE),"NA")</f>
        <v>50-59</v>
      </c>
    </row>
    <row r="5115" spans="1:45" x14ac:dyDescent="0.25">
      <c r="A5115">
        <v>4591</v>
      </c>
      <c r="B5115">
        <v>32647</v>
      </c>
      <c r="C5115" t="str">
        <f>IFERROR(VLOOKUP(B5115,Returned_Items__1___1[],2,FALSE),"Delivered")</f>
        <v>Delivered</v>
      </c>
      <c r="D5115" t="s">
        <v>1738</v>
      </c>
      <c r="E5115" s="19">
        <f t="shared" si="1106"/>
        <v>40865</v>
      </c>
      <c r="F5115">
        <f t="shared" si="1107"/>
        <v>2</v>
      </c>
      <c r="G5115" s="19" t="str">
        <f t="shared" si="1108"/>
        <v>Friday</v>
      </c>
      <c r="H5115" s="19" t="str">
        <f t="shared" si="1109"/>
        <v>November</v>
      </c>
      <c r="I5115">
        <f t="shared" si="1110"/>
        <v>2011</v>
      </c>
      <c r="J5115" t="str">
        <f t="shared" si="1111"/>
        <v>November 2011</v>
      </c>
      <c r="K5115" t="s">
        <v>99</v>
      </c>
      <c r="L5115">
        <f>VLOOKUP(K5115,Table5[],2,FALSE)</f>
        <v>4</v>
      </c>
      <c r="M5115" s="19" t="s">
        <v>157</v>
      </c>
      <c r="N5115">
        <f t="shared" si="1112"/>
        <v>32</v>
      </c>
      <c r="O5115">
        <v>671.75</v>
      </c>
      <c r="P5115">
        <v>7.0000000000000007E-2</v>
      </c>
      <c r="Q5115" s="28" t="s">
        <v>89</v>
      </c>
      <c r="R5115">
        <v>-56.83</v>
      </c>
      <c r="S5115">
        <v>20.97</v>
      </c>
      <c r="T5115">
        <v>4</v>
      </c>
      <c r="U5115" t="str" cm="1">
        <f t="array" ref="U5115">IF(T5115&gt;Table12[Column2],"HighCost",IF(T5115&lt;Table12[Column2],"LowCost",IF(T5115=Table12[Column2],"AverageCost")))</f>
        <v>LowCost</v>
      </c>
      <c r="V5115" s="23">
        <f t="shared" si="1113"/>
        <v>0.125</v>
      </c>
      <c r="W5115" t="s">
        <v>567</v>
      </c>
      <c r="X5115" t="s">
        <v>3432</v>
      </c>
      <c r="Y5115" t="str">
        <f t="shared" si="1114"/>
        <v>Rick Bensley</v>
      </c>
      <c r="Z5115" t="s">
        <v>1257</v>
      </c>
      <c r="AA5115" t="str">
        <f>VLOOKUP(Z5115,Regional_Managers__1___1[],2,FALSE)</f>
        <v>William</v>
      </c>
      <c r="AB5115" t="s">
        <v>104</v>
      </c>
      <c r="AC5115" t="s">
        <v>117</v>
      </c>
      <c r="AD5115" t="s">
        <v>164</v>
      </c>
      <c r="AE5115" t="s">
        <v>523</v>
      </c>
      <c r="AF5115" t="s">
        <v>111</v>
      </c>
      <c r="AG5115">
        <v>0.77</v>
      </c>
      <c r="AH5115">
        <v>20</v>
      </c>
      <c r="AI5115">
        <v>11</v>
      </c>
      <c r="AJ5115">
        <v>2011</v>
      </c>
      <c r="AK5115" s="19">
        <f t="shared" si="1115"/>
        <v>40867</v>
      </c>
      <c r="AL5115">
        <v>13</v>
      </c>
      <c r="AM5115">
        <v>2</v>
      </c>
      <c r="AN5115">
        <v>1967</v>
      </c>
      <c r="AO5115">
        <f t="shared" si="1119"/>
        <v>24516</v>
      </c>
      <c r="AP5115">
        <f t="shared" ca="1" si="1116"/>
        <v>21144</v>
      </c>
      <c r="AQ5115" s="22">
        <f t="shared" ca="1" si="1117"/>
        <v>57.770491803278688</v>
      </c>
      <c r="AR5115" s="22">
        <f t="shared" ca="1" si="1118"/>
        <v>57.770491803278688</v>
      </c>
      <c r="AS5115" t="str">
        <f ca="1">IFERROR(VLOOKUP(AR5115,Table8[],2,TRUE),"NA")</f>
        <v>50-59</v>
      </c>
    </row>
    <row r="5116" spans="1:45" x14ac:dyDescent="0.25">
      <c r="A5116">
        <v>4592</v>
      </c>
      <c r="B5116">
        <v>32647</v>
      </c>
      <c r="C5116" t="str">
        <f>IFERROR(VLOOKUP(B5116,Returned_Items__1___1[],2,FALSE),"Delivered")</f>
        <v>Delivered</v>
      </c>
      <c r="D5116" t="s">
        <v>1738</v>
      </c>
      <c r="E5116" s="19">
        <f t="shared" si="1106"/>
        <v>40865</v>
      </c>
      <c r="F5116">
        <f t="shared" si="1107"/>
        <v>2</v>
      </c>
      <c r="G5116" s="19" t="str">
        <f t="shared" si="1108"/>
        <v>Friday</v>
      </c>
      <c r="H5116" s="19" t="str">
        <f t="shared" si="1109"/>
        <v>November</v>
      </c>
      <c r="I5116">
        <f t="shared" si="1110"/>
        <v>2011</v>
      </c>
      <c r="J5116" t="str">
        <f t="shared" si="1111"/>
        <v>November 2011</v>
      </c>
      <c r="K5116" t="s">
        <v>99</v>
      </c>
      <c r="L5116">
        <f>VLOOKUP(K5116,Table5[],2,FALSE)</f>
        <v>4</v>
      </c>
      <c r="M5116" s="19" t="s">
        <v>108</v>
      </c>
      <c r="N5116">
        <f t="shared" si="1112"/>
        <v>27</v>
      </c>
      <c r="O5116">
        <v>9541.0400000000009</v>
      </c>
      <c r="P5116">
        <v>0.06</v>
      </c>
      <c r="Q5116" s="29" t="s">
        <v>101</v>
      </c>
      <c r="R5116">
        <v>348.84</v>
      </c>
      <c r="S5116">
        <v>348.21</v>
      </c>
      <c r="T5116">
        <v>84.84</v>
      </c>
      <c r="U5116" t="str" cm="1">
        <f t="array" ref="U5116">IF(T5116&gt;Table12[Column2],"HighCost",IF(T5116&lt;Table12[Column2],"LowCost",IF(T5116=Table12[Column2],"AverageCost")))</f>
        <v>HighCost</v>
      </c>
      <c r="V5116" s="23">
        <f t="shared" si="1113"/>
        <v>3.1422222222222222</v>
      </c>
      <c r="W5116" t="s">
        <v>567</v>
      </c>
      <c r="X5116" t="s">
        <v>3432</v>
      </c>
      <c r="Y5116" t="str">
        <f t="shared" si="1114"/>
        <v>Rick Bensley</v>
      </c>
      <c r="Z5116" t="s">
        <v>1257</v>
      </c>
      <c r="AA5116" t="str">
        <f>VLOOKUP(Z5116,Regional_Managers__1___1[],2,FALSE)</f>
        <v>William</v>
      </c>
      <c r="AB5116" t="s">
        <v>104</v>
      </c>
      <c r="AC5116" t="s">
        <v>128</v>
      </c>
      <c r="AD5116" t="s">
        <v>188</v>
      </c>
      <c r="AE5116" t="s">
        <v>1126</v>
      </c>
      <c r="AF5116" t="s">
        <v>186</v>
      </c>
      <c r="AG5116">
        <v>0.66</v>
      </c>
      <c r="AH5116">
        <v>20</v>
      </c>
      <c r="AI5116">
        <v>11</v>
      </c>
      <c r="AJ5116">
        <v>2011</v>
      </c>
      <c r="AK5116" s="19">
        <f t="shared" si="1115"/>
        <v>40867</v>
      </c>
      <c r="AL5116">
        <v>14</v>
      </c>
      <c r="AM5116">
        <v>3</v>
      </c>
      <c r="AN5116">
        <v>1967</v>
      </c>
      <c r="AO5116">
        <f t="shared" si="1119"/>
        <v>24545</v>
      </c>
      <c r="AP5116">
        <f t="shared" ca="1" si="1116"/>
        <v>21115</v>
      </c>
      <c r="AQ5116" s="22">
        <f t="shared" ca="1" si="1117"/>
        <v>57.691256830601091</v>
      </c>
      <c r="AR5116" s="22">
        <f t="shared" ca="1" si="1118"/>
        <v>57.691256830601091</v>
      </c>
      <c r="AS5116" t="str">
        <f ca="1">IFERROR(VLOOKUP(AR5116,Table8[],2,TRUE),"NA")</f>
        <v>50-59</v>
      </c>
    </row>
    <row r="5117" spans="1:45" x14ac:dyDescent="0.25">
      <c r="A5117">
        <v>4632</v>
      </c>
      <c r="B5117">
        <v>32966</v>
      </c>
      <c r="C5117" t="str">
        <f>IFERROR(VLOOKUP(B5117,Returned_Items__1___1[],2,FALSE),"Delivered")</f>
        <v>Returned</v>
      </c>
      <c r="D5117" t="s">
        <v>2617</v>
      </c>
      <c r="E5117" s="19">
        <f t="shared" si="1106"/>
        <v>40934</v>
      </c>
      <c r="F5117">
        <f t="shared" si="1107"/>
        <v>7</v>
      </c>
      <c r="G5117" s="19" t="str">
        <f t="shared" si="1108"/>
        <v>Thursday</v>
      </c>
      <c r="H5117" s="19" t="str">
        <f t="shared" si="1109"/>
        <v>January</v>
      </c>
      <c r="I5117">
        <f t="shared" si="1110"/>
        <v>2012</v>
      </c>
      <c r="J5117" t="str">
        <f t="shared" si="1111"/>
        <v>January 2012</v>
      </c>
      <c r="K5117" t="s">
        <v>87</v>
      </c>
      <c r="L5117">
        <f>VLOOKUP(K5117,Table5[],2,FALSE)</f>
        <v>2</v>
      </c>
      <c r="M5117" s="19" t="s">
        <v>354</v>
      </c>
      <c r="N5117">
        <f t="shared" si="1112"/>
        <v>4</v>
      </c>
      <c r="O5117">
        <v>1035.2</v>
      </c>
      <c r="P5117">
        <v>0.08</v>
      </c>
      <c r="Q5117" s="28" t="s">
        <v>101</v>
      </c>
      <c r="R5117">
        <v>-668.06</v>
      </c>
      <c r="S5117">
        <v>270.97000000000003</v>
      </c>
      <c r="T5117">
        <v>28.06</v>
      </c>
      <c r="U5117" t="str" cm="1">
        <f t="array" ref="U5117">IF(T5117&gt;Table12[Column2],"HighCost",IF(T5117&lt;Table12[Column2],"LowCost",IF(T5117=Table12[Column2],"AverageCost")))</f>
        <v>HighCost</v>
      </c>
      <c r="V5117" s="23">
        <f t="shared" si="1113"/>
        <v>7.0149999999999997</v>
      </c>
      <c r="W5117" t="s">
        <v>3291</v>
      </c>
      <c r="X5117" t="s">
        <v>3408</v>
      </c>
      <c r="Y5117" t="str">
        <f t="shared" si="1114"/>
        <v>Steven Cartwright</v>
      </c>
      <c r="Z5117" t="s">
        <v>1257</v>
      </c>
      <c r="AA5117" t="str">
        <f>VLOOKUP(Z5117,Regional_Managers__1___1[],2,FALSE)</f>
        <v>William</v>
      </c>
      <c r="AB5117" t="s">
        <v>148</v>
      </c>
      <c r="AC5117" t="s">
        <v>117</v>
      </c>
      <c r="AD5117" t="s">
        <v>435</v>
      </c>
      <c r="AE5117" t="s">
        <v>706</v>
      </c>
      <c r="AF5117" t="s">
        <v>107</v>
      </c>
      <c r="AG5117">
        <v>0.56000000000000005</v>
      </c>
      <c r="AH5117">
        <v>2</v>
      </c>
      <c r="AI5117">
        <v>2</v>
      </c>
      <c r="AJ5117">
        <v>2012</v>
      </c>
      <c r="AK5117" s="19">
        <f t="shared" si="1115"/>
        <v>40941</v>
      </c>
      <c r="AL5117">
        <v>13</v>
      </c>
      <c r="AM5117">
        <v>6</v>
      </c>
      <c r="AN5117">
        <v>1972</v>
      </c>
      <c r="AO5117">
        <f t="shared" si="1119"/>
        <v>26463</v>
      </c>
      <c r="AP5117">
        <f t="shared" ca="1" si="1116"/>
        <v>19197</v>
      </c>
      <c r="AQ5117" s="22">
        <f t="shared" ca="1" si="1117"/>
        <v>52.450819672131146</v>
      </c>
      <c r="AR5117" s="22">
        <f t="shared" ca="1" si="1118"/>
        <v>52.450819672131146</v>
      </c>
      <c r="AS5117" t="str">
        <f ca="1">IFERROR(VLOOKUP(AR5117,Table8[],2,TRUE),"NA")</f>
        <v>50-59</v>
      </c>
    </row>
    <row r="5118" spans="1:45" x14ac:dyDescent="0.25">
      <c r="A5118">
        <v>4633</v>
      </c>
      <c r="B5118">
        <v>32966</v>
      </c>
      <c r="C5118" t="str">
        <f>IFERROR(VLOOKUP(B5118,Returned_Items__1___1[],2,FALSE),"Delivered")</f>
        <v>Returned</v>
      </c>
      <c r="D5118" t="s">
        <v>2617</v>
      </c>
      <c r="E5118" s="19">
        <f t="shared" si="1106"/>
        <v>40934</v>
      </c>
      <c r="F5118">
        <f t="shared" si="1107"/>
        <v>4</v>
      </c>
      <c r="G5118" s="19" t="str">
        <f t="shared" si="1108"/>
        <v>Thursday</v>
      </c>
      <c r="H5118" s="19" t="str">
        <f t="shared" si="1109"/>
        <v>January</v>
      </c>
      <c r="I5118">
        <f t="shared" si="1110"/>
        <v>2012</v>
      </c>
      <c r="J5118" t="str">
        <f t="shared" si="1111"/>
        <v>January 2012</v>
      </c>
      <c r="K5118" t="s">
        <v>87</v>
      </c>
      <c r="L5118">
        <f>VLOOKUP(K5118,Table5[],2,FALSE)</f>
        <v>2</v>
      </c>
      <c r="M5118" s="19" t="s">
        <v>606</v>
      </c>
      <c r="N5118">
        <f t="shared" si="1112"/>
        <v>43</v>
      </c>
      <c r="O5118">
        <v>74.17</v>
      </c>
      <c r="P5118">
        <v>0.01</v>
      </c>
      <c r="Q5118" s="29" t="s">
        <v>89</v>
      </c>
      <c r="R5118">
        <v>-13.4</v>
      </c>
      <c r="S5118">
        <v>1.6</v>
      </c>
      <c r="T5118">
        <v>1.29</v>
      </c>
      <c r="U5118" t="str" cm="1">
        <f t="array" ref="U5118">IF(T5118&gt;Table12[Column2],"HighCost",IF(T5118&lt;Table12[Column2],"LowCost",IF(T5118=Table12[Column2],"AverageCost")))</f>
        <v>LowCost</v>
      </c>
      <c r="V5118" s="23">
        <f t="shared" si="1113"/>
        <v>3.0000000000000002E-2</v>
      </c>
      <c r="W5118" t="s">
        <v>3291</v>
      </c>
      <c r="X5118" t="s">
        <v>3408</v>
      </c>
      <c r="Y5118" t="str">
        <f t="shared" si="1114"/>
        <v>Steven Cartwright</v>
      </c>
      <c r="Z5118" t="s">
        <v>1257</v>
      </c>
      <c r="AA5118" t="str">
        <f>VLOOKUP(Z5118,Regional_Managers__1___1[],2,FALSE)</f>
        <v>William</v>
      </c>
      <c r="AB5118" t="s">
        <v>148</v>
      </c>
      <c r="AC5118" t="s">
        <v>94</v>
      </c>
      <c r="AD5118" t="s">
        <v>209</v>
      </c>
      <c r="AE5118" t="s">
        <v>3433</v>
      </c>
      <c r="AF5118" t="s">
        <v>160</v>
      </c>
      <c r="AG5118">
        <v>0.42</v>
      </c>
      <c r="AH5118">
        <v>30</v>
      </c>
      <c r="AI5118">
        <v>1</v>
      </c>
      <c r="AJ5118">
        <v>2012</v>
      </c>
      <c r="AK5118" s="19">
        <f t="shared" si="1115"/>
        <v>40938</v>
      </c>
      <c r="AL5118">
        <v>6</v>
      </c>
      <c r="AM5118">
        <v>6</v>
      </c>
      <c r="AN5118">
        <v>1972</v>
      </c>
      <c r="AO5118">
        <f t="shared" si="1119"/>
        <v>26456</v>
      </c>
      <c r="AP5118">
        <f t="shared" ca="1" si="1116"/>
        <v>19204</v>
      </c>
      <c r="AQ5118" s="22">
        <f t="shared" ca="1" si="1117"/>
        <v>52.469945355191257</v>
      </c>
      <c r="AR5118" s="22">
        <f t="shared" ca="1" si="1118"/>
        <v>52.469945355191257</v>
      </c>
      <c r="AS5118" t="str">
        <f ca="1">IFERROR(VLOOKUP(AR5118,Table8[],2,TRUE),"NA")</f>
        <v>50-59</v>
      </c>
    </row>
    <row r="5119" spans="1:45" x14ac:dyDescent="0.25">
      <c r="A5119">
        <v>4664</v>
      </c>
      <c r="B5119">
        <v>33218</v>
      </c>
      <c r="C5119" t="str">
        <f>IFERROR(VLOOKUP(B5119,Returned_Items__1___1[],2,FALSE),"Delivered")</f>
        <v>Delivered</v>
      </c>
      <c r="D5119" t="s">
        <v>3434</v>
      </c>
      <c r="E5119" s="19">
        <f t="shared" si="1106"/>
        <v>40184</v>
      </c>
      <c r="F5119">
        <f t="shared" si="1107"/>
        <v>2</v>
      </c>
      <c r="G5119" s="19" t="str">
        <f t="shared" si="1108"/>
        <v>Wednesday</v>
      </c>
      <c r="H5119" s="19" t="str">
        <f t="shared" si="1109"/>
        <v>January</v>
      </c>
      <c r="I5119">
        <f t="shared" si="1110"/>
        <v>2010</v>
      </c>
      <c r="J5119" t="str">
        <f t="shared" si="1111"/>
        <v>January 2010</v>
      </c>
      <c r="K5119" t="s">
        <v>121</v>
      </c>
      <c r="L5119">
        <f>VLOOKUP(K5119,Table5[],2,FALSE)</f>
        <v>1</v>
      </c>
      <c r="M5119" s="19" t="s">
        <v>217</v>
      </c>
      <c r="N5119">
        <f t="shared" si="1112"/>
        <v>25</v>
      </c>
      <c r="O5119">
        <v>113.8</v>
      </c>
      <c r="P5119">
        <v>7.0000000000000007E-2</v>
      </c>
      <c r="Q5119" s="28" t="s">
        <v>89</v>
      </c>
      <c r="R5119">
        <v>-84.08</v>
      </c>
      <c r="S5119">
        <v>4.57</v>
      </c>
      <c r="T5119">
        <v>5.42</v>
      </c>
      <c r="U5119" t="str" cm="1">
        <f t="array" ref="U5119">IF(T5119&gt;Table12[Column2],"HighCost",IF(T5119&lt;Table12[Column2],"LowCost",IF(T5119=Table12[Column2],"AverageCost")))</f>
        <v>LowCost</v>
      </c>
      <c r="V5119" s="23">
        <f t="shared" si="1113"/>
        <v>0.21679999999999999</v>
      </c>
      <c r="W5119" t="s">
        <v>2737</v>
      </c>
      <c r="X5119" t="s">
        <v>3400</v>
      </c>
      <c r="Y5119" t="str">
        <f t="shared" si="1114"/>
        <v>Eric Hoffmann</v>
      </c>
      <c r="Z5119" t="s">
        <v>1257</v>
      </c>
      <c r="AA5119" t="str">
        <f>VLOOKUP(Z5119,Regional_Managers__1___1[],2,FALSE)</f>
        <v>William</v>
      </c>
      <c r="AB5119" t="s">
        <v>93</v>
      </c>
      <c r="AC5119" t="s">
        <v>94</v>
      </c>
      <c r="AD5119" t="s">
        <v>109</v>
      </c>
      <c r="AE5119" t="s">
        <v>866</v>
      </c>
      <c r="AF5119" t="s">
        <v>111</v>
      </c>
      <c r="AG5119">
        <v>0.37</v>
      </c>
      <c r="AH5119">
        <v>8</v>
      </c>
      <c r="AI5119">
        <v>1</v>
      </c>
      <c r="AJ5119">
        <v>2010</v>
      </c>
      <c r="AK5119" s="19">
        <f t="shared" si="1115"/>
        <v>40186</v>
      </c>
      <c r="AL5119">
        <v>2</v>
      </c>
      <c r="AM5119">
        <v>11</v>
      </c>
      <c r="AN5119">
        <v>1966</v>
      </c>
      <c r="AO5119">
        <f t="shared" si="1119"/>
        <v>24413</v>
      </c>
      <c r="AP5119">
        <f t="shared" ca="1" si="1116"/>
        <v>21247</v>
      </c>
      <c r="AQ5119" s="22">
        <f t="shared" ca="1" si="1117"/>
        <v>58.051912568306008</v>
      </c>
      <c r="AR5119" s="22">
        <f t="shared" ca="1" si="1118"/>
        <v>58.051912568306008</v>
      </c>
      <c r="AS5119" t="str">
        <f ca="1">IFERROR(VLOOKUP(AR5119,Table8[],2,TRUE),"NA")</f>
        <v>50-59</v>
      </c>
    </row>
    <row r="5120" spans="1:45" x14ac:dyDescent="0.25">
      <c r="A5120">
        <v>4665</v>
      </c>
      <c r="B5120">
        <v>33218</v>
      </c>
      <c r="C5120" t="str">
        <f>IFERROR(VLOOKUP(B5120,Returned_Items__1___1[],2,FALSE),"Delivered")</f>
        <v>Delivered</v>
      </c>
      <c r="D5120" t="s">
        <v>3434</v>
      </c>
      <c r="E5120" s="19">
        <f t="shared" si="1106"/>
        <v>40184</v>
      </c>
      <c r="F5120">
        <f t="shared" si="1107"/>
        <v>1</v>
      </c>
      <c r="G5120" s="19" t="str">
        <f t="shared" si="1108"/>
        <v>Wednesday</v>
      </c>
      <c r="H5120" s="19" t="str">
        <f t="shared" si="1109"/>
        <v>January</v>
      </c>
      <c r="I5120">
        <f t="shared" si="1110"/>
        <v>2010</v>
      </c>
      <c r="J5120" t="str">
        <f t="shared" si="1111"/>
        <v>January 2010</v>
      </c>
      <c r="K5120" t="s">
        <v>121</v>
      </c>
      <c r="L5120">
        <f>VLOOKUP(K5120,Table5[],2,FALSE)</f>
        <v>1</v>
      </c>
      <c r="M5120" s="19" t="s">
        <v>393</v>
      </c>
      <c r="N5120">
        <f t="shared" si="1112"/>
        <v>29</v>
      </c>
      <c r="O5120">
        <v>480.13</v>
      </c>
      <c r="P5120">
        <v>0.04</v>
      </c>
      <c r="Q5120" s="29" t="s">
        <v>89</v>
      </c>
      <c r="R5120">
        <v>53.67</v>
      </c>
      <c r="S5120">
        <v>16.16</v>
      </c>
      <c r="T5120">
        <v>7.74</v>
      </c>
      <c r="U5120" t="str" cm="1">
        <f t="array" ref="U5120">IF(T5120&gt;Table12[Column2],"HighCost",IF(T5120&lt;Table12[Column2],"LowCost",IF(T5120=Table12[Column2],"AverageCost")))</f>
        <v>LowCost</v>
      </c>
      <c r="V5120" s="23">
        <f t="shared" si="1113"/>
        <v>0.26689655172413795</v>
      </c>
      <c r="W5120" t="s">
        <v>2737</v>
      </c>
      <c r="X5120" t="s">
        <v>3400</v>
      </c>
      <c r="Y5120" t="str">
        <f t="shared" si="1114"/>
        <v>Eric Hoffmann</v>
      </c>
      <c r="Z5120" t="s">
        <v>1257</v>
      </c>
      <c r="AA5120" t="str">
        <f>VLOOKUP(Z5120,Regional_Managers__1___1[],2,FALSE)</f>
        <v>William</v>
      </c>
      <c r="AB5120" t="s">
        <v>93</v>
      </c>
      <c r="AC5120" t="s">
        <v>128</v>
      </c>
      <c r="AD5120" t="s">
        <v>129</v>
      </c>
      <c r="AE5120" t="s">
        <v>3435</v>
      </c>
      <c r="AF5120" t="s">
        <v>111</v>
      </c>
      <c r="AG5120">
        <v>0.5</v>
      </c>
      <c r="AH5120">
        <v>7</v>
      </c>
      <c r="AI5120">
        <v>1</v>
      </c>
      <c r="AJ5120">
        <v>2010</v>
      </c>
      <c r="AK5120" s="19">
        <f t="shared" si="1115"/>
        <v>40185</v>
      </c>
      <c r="AL5120">
        <v>3</v>
      </c>
      <c r="AM5120">
        <v>9</v>
      </c>
      <c r="AN5120">
        <v>1966</v>
      </c>
      <c r="AO5120">
        <f t="shared" si="1119"/>
        <v>24353</v>
      </c>
      <c r="AP5120">
        <f t="shared" ca="1" si="1116"/>
        <v>21307</v>
      </c>
      <c r="AQ5120" s="22">
        <f t="shared" ca="1" si="1117"/>
        <v>58.215846994535518</v>
      </c>
      <c r="AR5120" s="22">
        <f t="shared" ca="1" si="1118"/>
        <v>58.215846994535518</v>
      </c>
      <c r="AS5120" t="str">
        <f ca="1">IFERROR(VLOOKUP(AR5120,Table8[],2,TRUE),"NA")</f>
        <v>50-59</v>
      </c>
    </row>
    <row r="5121" spans="1:45" x14ac:dyDescent="0.25">
      <c r="A5121">
        <v>4679</v>
      </c>
      <c r="B5121">
        <v>33285</v>
      </c>
      <c r="C5121" t="str">
        <f>IFERROR(VLOOKUP(B5121,Returned_Items__1___1[],2,FALSE),"Delivered")</f>
        <v>Delivered</v>
      </c>
      <c r="D5121" t="s">
        <v>1924</v>
      </c>
      <c r="E5121" s="19">
        <f t="shared" si="1106"/>
        <v>40927</v>
      </c>
      <c r="F5121">
        <f t="shared" si="1107"/>
        <v>1</v>
      </c>
      <c r="G5121" s="19" t="str">
        <f t="shared" si="1108"/>
        <v>Thursday</v>
      </c>
      <c r="H5121" s="19" t="str">
        <f t="shared" si="1109"/>
        <v>January</v>
      </c>
      <c r="I5121">
        <f t="shared" si="1110"/>
        <v>2012</v>
      </c>
      <c r="J5121" t="str">
        <f t="shared" si="1111"/>
        <v>January 2012</v>
      </c>
      <c r="K5121" t="s">
        <v>99</v>
      </c>
      <c r="L5121">
        <f>VLOOKUP(K5121,Table5[],2,FALSE)</f>
        <v>4</v>
      </c>
      <c r="M5121" s="19" t="s">
        <v>259</v>
      </c>
      <c r="N5121">
        <f t="shared" si="1112"/>
        <v>5</v>
      </c>
      <c r="O5121">
        <v>66.92</v>
      </c>
      <c r="P5121">
        <v>0.01</v>
      </c>
      <c r="Q5121" s="28" t="s">
        <v>89</v>
      </c>
      <c r="R5121">
        <v>-23.29</v>
      </c>
      <c r="S5121">
        <v>12.28</v>
      </c>
      <c r="T5121">
        <v>6.13</v>
      </c>
      <c r="U5121" t="str" cm="1">
        <f t="array" ref="U5121">IF(T5121&gt;Table12[Column2],"HighCost",IF(T5121&lt;Table12[Column2],"LowCost",IF(T5121=Table12[Column2],"AverageCost")))</f>
        <v>LowCost</v>
      </c>
      <c r="V5121" s="23">
        <f t="shared" si="1113"/>
        <v>1.226</v>
      </c>
      <c r="W5121" t="s">
        <v>1889</v>
      </c>
      <c r="X5121" t="s">
        <v>2873</v>
      </c>
      <c r="Y5121" t="str">
        <f t="shared" si="1114"/>
        <v>Michael Oakman</v>
      </c>
      <c r="Z5121" t="s">
        <v>1257</v>
      </c>
      <c r="AA5121" t="str">
        <f>VLOOKUP(Z5121,Regional_Managers__1___1[],2,FALSE)</f>
        <v>William</v>
      </c>
      <c r="AB5121" t="s">
        <v>93</v>
      </c>
      <c r="AC5121" t="s">
        <v>94</v>
      </c>
      <c r="AD5121" t="s">
        <v>95</v>
      </c>
      <c r="AE5121" t="s">
        <v>545</v>
      </c>
      <c r="AF5121" t="s">
        <v>111</v>
      </c>
      <c r="AG5121">
        <v>0.56999999999999995</v>
      </c>
      <c r="AH5121">
        <v>20</v>
      </c>
      <c r="AI5121">
        <v>1</v>
      </c>
      <c r="AJ5121">
        <v>2012</v>
      </c>
      <c r="AK5121" s="19">
        <f t="shared" si="1115"/>
        <v>40928</v>
      </c>
      <c r="AL5121">
        <v>12</v>
      </c>
      <c r="AM5121">
        <v>9</v>
      </c>
      <c r="AN5121">
        <v>1965</v>
      </c>
      <c r="AO5121">
        <f t="shared" si="1119"/>
        <v>23997</v>
      </c>
      <c r="AP5121">
        <f t="shared" ca="1" si="1116"/>
        <v>21663</v>
      </c>
      <c r="AQ5121" s="22">
        <f t="shared" ca="1" si="1117"/>
        <v>59.188524590163937</v>
      </c>
      <c r="AR5121" s="22">
        <f t="shared" ca="1" si="1118"/>
        <v>59.188524590163937</v>
      </c>
      <c r="AS5121" t="str">
        <f ca="1">IFERROR(VLOOKUP(AR5121,Table8[],2,TRUE),"NA")</f>
        <v>50-59</v>
      </c>
    </row>
    <row r="5122" spans="1:45" x14ac:dyDescent="0.25">
      <c r="A5122">
        <v>4701</v>
      </c>
      <c r="B5122">
        <v>33479</v>
      </c>
      <c r="C5122" t="str">
        <f>IFERROR(VLOOKUP(B5122,Returned_Items__1___1[],2,FALSE),"Delivered")</f>
        <v>Delivered</v>
      </c>
      <c r="D5122" t="s">
        <v>3347</v>
      </c>
      <c r="E5122" s="19">
        <f t="shared" ref="E5122:E5185" si="1120">SUBSTITUTE(SUBSTITUTE(D5122, "~", ""), "%", "")*1</f>
        <v>41170</v>
      </c>
      <c r="F5122">
        <f t="shared" ref="F5122:F5185" si="1121">AK5122-E5122</f>
        <v>2</v>
      </c>
      <c r="G5122" s="19" t="str">
        <f t="shared" ref="G5122:G5185" si="1122">TEXT(E5122,"dddd")</f>
        <v>Tuesday</v>
      </c>
      <c r="H5122" s="19" t="str">
        <f t="shared" ref="H5122:H5185" si="1123">TEXT(E5122,"mmmm")</f>
        <v>September</v>
      </c>
      <c r="I5122">
        <f t="shared" ref="I5122:I5185" si="1124">TEXT(E5122,"yyyy")*1</f>
        <v>2012</v>
      </c>
      <c r="J5122" t="str">
        <f t="shared" ref="J5122:J5185" si="1125">CONCATENATE(H5122," ",I5122)</f>
        <v>September 2012</v>
      </c>
      <c r="K5122" t="s">
        <v>181</v>
      </c>
      <c r="L5122">
        <f>VLOOKUP(K5122,Table5[],2,FALSE)</f>
        <v>5</v>
      </c>
      <c r="M5122" s="19" t="s">
        <v>236</v>
      </c>
      <c r="N5122">
        <f t="shared" ref="N5122:N5185" si="1126">M5122*1</f>
        <v>24</v>
      </c>
      <c r="O5122">
        <v>161.87</v>
      </c>
      <c r="P5122">
        <v>0.04</v>
      </c>
      <c r="Q5122" s="29" t="s">
        <v>89</v>
      </c>
      <c r="R5122">
        <v>-31.27</v>
      </c>
      <c r="S5122">
        <v>6.48</v>
      </c>
      <c r="T5122">
        <v>5.1100000000000003</v>
      </c>
      <c r="U5122" t="str" cm="1">
        <f t="array" ref="U5122">IF(T5122&gt;Table12[Column2],"HighCost",IF(T5122&lt;Table12[Column2],"LowCost",IF(T5122=Table12[Column2],"AverageCost")))</f>
        <v>LowCost</v>
      </c>
      <c r="V5122" s="23">
        <f t="shared" ref="V5122:V5185" si="1127">T5122/N5122</f>
        <v>0.21291666666666667</v>
      </c>
      <c r="W5122" t="s">
        <v>3374</v>
      </c>
      <c r="X5122" t="s">
        <v>3375</v>
      </c>
      <c r="Y5122" t="str">
        <f t="shared" ref="Y5122:Y5185" si="1128">CONCATENATE(W5122," ",X5122)</f>
        <v>Penelope Sewall</v>
      </c>
      <c r="Z5122" t="s">
        <v>1257</v>
      </c>
      <c r="AA5122" t="str">
        <f>VLOOKUP(Z5122,Regional_Managers__1___1[],2,FALSE)</f>
        <v>William</v>
      </c>
      <c r="AB5122" t="s">
        <v>148</v>
      </c>
      <c r="AC5122" t="s">
        <v>94</v>
      </c>
      <c r="AD5122" t="s">
        <v>149</v>
      </c>
      <c r="AE5122" t="s">
        <v>3219</v>
      </c>
      <c r="AF5122" t="s">
        <v>111</v>
      </c>
      <c r="AG5122">
        <v>0.37</v>
      </c>
      <c r="AH5122">
        <v>20</v>
      </c>
      <c r="AI5122">
        <v>9</v>
      </c>
      <c r="AJ5122">
        <v>2012</v>
      </c>
      <c r="AK5122" s="19">
        <f t="shared" ref="AK5122:AK5185" si="1129">CONCATENATE(AH5122,"/",AI5122,"/",AJ5122)*1</f>
        <v>41172</v>
      </c>
      <c r="AL5122">
        <v>14</v>
      </c>
      <c r="AM5122">
        <v>4</v>
      </c>
      <c r="AN5122">
        <v>1965</v>
      </c>
      <c r="AO5122">
        <f t="shared" si="1119"/>
        <v>23846</v>
      </c>
      <c r="AP5122">
        <f t="shared" ref="AP5122:AP5185" ca="1" si="1130">TODAY()-AO5122</f>
        <v>21814</v>
      </c>
      <c r="AQ5122" s="22">
        <f t="shared" ref="AQ5122:AQ5185" ca="1" si="1131">AP5122/366</f>
        <v>59.601092896174862</v>
      </c>
      <c r="AR5122" s="22">
        <f t="shared" ref="AR5122:AR5185" ca="1" si="1132">IFERROR(AQ5122,"NA")</f>
        <v>59.601092896174862</v>
      </c>
      <c r="AS5122" t="str">
        <f ca="1">IFERROR(VLOOKUP(AR5122,Table8[],2,TRUE),"NA")</f>
        <v>50-59</v>
      </c>
    </row>
    <row r="5123" spans="1:45" x14ac:dyDescent="0.25">
      <c r="A5123">
        <v>4706</v>
      </c>
      <c r="B5123">
        <v>33537</v>
      </c>
      <c r="C5123" t="str">
        <f>IFERROR(VLOOKUP(B5123,Returned_Items__1___1[],2,FALSE),"Delivered")</f>
        <v>Delivered</v>
      </c>
      <c r="D5123" t="s">
        <v>1896</v>
      </c>
      <c r="E5123" s="19">
        <f t="shared" si="1120"/>
        <v>40403</v>
      </c>
      <c r="F5123">
        <f t="shared" si="1121"/>
        <v>2</v>
      </c>
      <c r="G5123" s="19" t="str">
        <f t="shared" si="1122"/>
        <v>Friday</v>
      </c>
      <c r="H5123" s="19" t="str">
        <f t="shared" si="1123"/>
        <v>August</v>
      </c>
      <c r="I5123">
        <f t="shared" si="1124"/>
        <v>2010</v>
      </c>
      <c r="J5123" t="str">
        <f t="shared" si="1125"/>
        <v>August 2010</v>
      </c>
      <c r="K5123" t="s">
        <v>152</v>
      </c>
      <c r="L5123">
        <f>VLOOKUP(K5123,Table5[],2,FALSE)</f>
        <v>3</v>
      </c>
      <c r="M5123" s="19" t="s">
        <v>429</v>
      </c>
      <c r="N5123">
        <f t="shared" si="1126"/>
        <v>26</v>
      </c>
      <c r="O5123">
        <v>45.38</v>
      </c>
      <c r="P5123">
        <v>7.0000000000000007E-2</v>
      </c>
      <c r="Q5123" s="28" t="s">
        <v>89</v>
      </c>
      <c r="R5123">
        <v>-1.97</v>
      </c>
      <c r="S5123">
        <v>1.76</v>
      </c>
      <c r="T5123">
        <v>0.7</v>
      </c>
      <c r="U5123" t="str" cm="1">
        <f t="array" ref="U5123">IF(T5123&gt;Table12[Column2],"HighCost",IF(T5123&lt;Table12[Column2],"LowCost",IF(T5123=Table12[Column2],"AverageCost")))</f>
        <v>LowCost</v>
      </c>
      <c r="V5123" s="23">
        <f t="shared" si="1127"/>
        <v>2.6923076923076921E-2</v>
      </c>
      <c r="W5123" t="s">
        <v>3212</v>
      </c>
      <c r="X5123" t="s">
        <v>3386</v>
      </c>
      <c r="Y5123" t="str">
        <f t="shared" si="1128"/>
        <v>Mick Crebagga</v>
      </c>
      <c r="Z5123" t="s">
        <v>1257</v>
      </c>
      <c r="AA5123" t="str">
        <f>VLOOKUP(Z5123,Regional_Managers__1___1[],2,FALSE)</f>
        <v>William</v>
      </c>
      <c r="AB5123" t="s">
        <v>116</v>
      </c>
      <c r="AC5123" t="s">
        <v>94</v>
      </c>
      <c r="AD5123" t="s">
        <v>209</v>
      </c>
      <c r="AE5123" t="s">
        <v>747</v>
      </c>
      <c r="AF5123" t="s">
        <v>160</v>
      </c>
      <c r="AG5123">
        <v>0.56000000000000005</v>
      </c>
      <c r="AH5123">
        <v>15</v>
      </c>
      <c r="AI5123">
        <v>8</v>
      </c>
      <c r="AJ5123">
        <v>2010</v>
      </c>
      <c r="AK5123" s="19">
        <f t="shared" si="1129"/>
        <v>40405</v>
      </c>
      <c r="AL5123">
        <v>4</v>
      </c>
      <c r="AM5123">
        <v>5</v>
      </c>
      <c r="AN5123">
        <v>1965</v>
      </c>
      <c r="AO5123">
        <f t="shared" ref="AO5123:AO5186" si="1133">CONCATENATE(AL5123,"/",AM5123,"/",AN5123)*1</f>
        <v>23866</v>
      </c>
      <c r="AP5123">
        <f t="shared" ca="1" si="1130"/>
        <v>21794</v>
      </c>
      <c r="AQ5123" s="22">
        <f t="shared" ca="1" si="1131"/>
        <v>59.546448087431692</v>
      </c>
      <c r="AR5123" s="22">
        <f t="shared" ca="1" si="1132"/>
        <v>59.546448087431692</v>
      </c>
      <c r="AS5123" t="str">
        <f ca="1">IFERROR(VLOOKUP(AR5123,Table8[],2,TRUE),"NA")</f>
        <v>50-59</v>
      </c>
    </row>
    <row r="5124" spans="1:45" x14ac:dyDescent="0.25">
      <c r="A5124">
        <v>4707</v>
      </c>
      <c r="B5124">
        <v>33537</v>
      </c>
      <c r="C5124" t="str">
        <f>IFERROR(VLOOKUP(B5124,Returned_Items__1___1[],2,FALSE),"Delivered")</f>
        <v>Delivered</v>
      </c>
      <c r="D5124" t="s">
        <v>1896</v>
      </c>
      <c r="E5124" s="19">
        <f t="shared" si="1120"/>
        <v>40403</v>
      </c>
      <c r="F5124">
        <f t="shared" si="1121"/>
        <v>1</v>
      </c>
      <c r="G5124" s="19" t="str">
        <f t="shared" si="1122"/>
        <v>Friday</v>
      </c>
      <c r="H5124" s="19" t="str">
        <f t="shared" si="1123"/>
        <v>August</v>
      </c>
      <c r="I5124">
        <f t="shared" si="1124"/>
        <v>2010</v>
      </c>
      <c r="J5124" t="str">
        <f t="shared" si="1125"/>
        <v>August 2010</v>
      </c>
      <c r="K5124" t="s">
        <v>152</v>
      </c>
      <c r="L5124">
        <f>VLOOKUP(K5124,Table5[],2,FALSE)</f>
        <v>3</v>
      </c>
      <c r="M5124" s="19" t="s">
        <v>276</v>
      </c>
      <c r="N5124">
        <f t="shared" si="1126"/>
        <v>9</v>
      </c>
      <c r="O5124">
        <v>163.31049999999999</v>
      </c>
      <c r="P5124">
        <v>0.02</v>
      </c>
      <c r="Q5124" s="29" t="s">
        <v>89</v>
      </c>
      <c r="R5124">
        <v>-105.09</v>
      </c>
      <c r="S5124">
        <v>20.99</v>
      </c>
      <c r="T5124">
        <v>3.3</v>
      </c>
      <c r="U5124" t="str" cm="1">
        <f t="array" ref="U5124">IF(T5124&gt;Table12[Column2],"HighCost",IF(T5124&lt;Table12[Column2],"LowCost",IF(T5124=Table12[Column2],"AverageCost")))</f>
        <v>LowCost</v>
      </c>
      <c r="V5124" s="23">
        <f t="shared" si="1127"/>
        <v>0.36666666666666664</v>
      </c>
      <c r="W5124" t="s">
        <v>3212</v>
      </c>
      <c r="X5124" t="s">
        <v>3386</v>
      </c>
      <c r="Y5124" t="str">
        <f t="shared" si="1128"/>
        <v>Mick Crebagga</v>
      </c>
      <c r="Z5124" t="s">
        <v>1257</v>
      </c>
      <c r="AA5124" t="str">
        <f>VLOOKUP(Z5124,Regional_Managers__1___1[],2,FALSE)</f>
        <v>William</v>
      </c>
      <c r="AB5124" t="s">
        <v>116</v>
      </c>
      <c r="AC5124" t="s">
        <v>117</v>
      </c>
      <c r="AD5124" t="s">
        <v>118</v>
      </c>
      <c r="AE5124" t="s">
        <v>583</v>
      </c>
      <c r="AF5124" t="s">
        <v>131</v>
      </c>
      <c r="AG5124">
        <v>0.81</v>
      </c>
      <c r="AH5124">
        <v>14</v>
      </c>
      <c r="AI5124">
        <v>8</v>
      </c>
      <c r="AJ5124">
        <v>2010</v>
      </c>
      <c r="AK5124" s="19">
        <f t="shared" si="1129"/>
        <v>40404</v>
      </c>
      <c r="AL5124">
        <v>16</v>
      </c>
      <c r="AM5124">
        <v>12</v>
      </c>
      <c r="AN5124">
        <v>1965</v>
      </c>
      <c r="AO5124">
        <f t="shared" si="1133"/>
        <v>24092</v>
      </c>
      <c r="AP5124">
        <f t="shared" ca="1" si="1130"/>
        <v>21568</v>
      </c>
      <c r="AQ5124" s="22">
        <f t="shared" ca="1" si="1131"/>
        <v>58.928961748633881</v>
      </c>
      <c r="AR5124" s="22">
        <f t="shared" ca="1" si="1132"/>
        <v>58.928961748633881</v>
      </c>
      <c r="AS5124" t="str">
        <f ca="1">IFERROR(VLOOKUP(AR5124,Table8[],2,TRUE),"NA")</f>
        <v>50-59</v>
      </c>
    </row>
    <row r="5125" spans="1:45" x14ac:dyDescent="0.25">
      <c r="A5125">
        <v>4712</v>
      </c>
      <c r="B5125">
        <v>33569</v>
      </c>
      <c r="C5125" t="str">
        <f>IFERROR(VLOOKUP(B5125,Returned_Items__1___1[],2,FALSE),"Delivered")</f>
        <v>Delivered</v>
      </c>
      <c r="D5125" t="s">
        <v>1578</v>
      </c>
      <c r="E5125" s="19">
        <f t="shared" si="1120"/>
        <v>40053</v>
      </c>
      <c r="F5125">
        <f t="shared" si="1121"/>
        <v>4</v>
      </c>
      <c r="G5125" s="19" t="str">
        <f t="shared" si="1122"/>
        <v>Friday</v>
      </c>
      <c r="H5125" s="19" t="str">
        <f t="shared" si="1123"/>
        <v>August</v>
      </c>
      <c r="I5125">
        <f t="shared" si="1124"/>
        <v>2009</v>
      </c>
      <c r="J5125" t="str">
        <f t="shared" si="1125"/>
        <v>August 2009</v>
      </c>
      <c r="K5125" t="s">
        <v>87</v>
      </c>
      <c r="L5125">
        <f>VLOOKUP(K5125,Table5[],2,FALSE)</f>
        <v>2</v>
      </c>
      <c r="M5125" s="19" t="s">
        <v>276</v>
      </c>
      <c r="N5125">
        <f t="shared" si="1126"/>
        <v>9</v>
      </c>
      <c r="O5125">
        <v>123.92</v>
      </c>
      <c r="P5125">
        <v>0.09</v>
      </c>
      <c r="Q5125" s="28" t="s">
        <v>89</v>
      </c>
      <c r="R5125">
        <v>45.83</v>
      </c>
      <c r="S5125">
        <v>14.2</v>
      </c>
      <c r="T5125">
        <v>5.3</v>
      </c>
      <c r="U5125" t="str" cm="1">
        <f t="array" ref="U5125">IF(T5125&gt;Table12[Column2],"HighCost",IF(T5125&lt;Table12[Column2],"LowCost",IF(T5125=Table12[Column2],"AverageCost")))</f>
        <v>LowCost</v>
      </c>
      <c r="V5125" s="23">
        <f t="shared" si="1127"/>
        <v>0.58888888888888891</v>
      </c>
      <c r="W5125" t="s">
        <v>2687</v>
      </c>
      <c r="X5125" t="s">
        <v>2688</v>
      </c>
      <c r="Y5125" t="str">
        <f t="shared" si="1128"/>
        <v>Matthew Clasen</v>
      </c>
      <c r="Z5125" t="s">
        <v>1257</v>
      </c>
      <c r="AA5125" t="str">
        <f>VLOOKUP(Z5125,Regional_Managers__1___1[],2,FALSE)</f>
        <v>William</v>
      </c>
      <c r="AB5125" t="s">
        <v>104</v>
      </c>
      <c r="AC5125" t="s">
        <v>128</v>
      </c>
      <c r="AD5125" t="s">
        <v>129</v>
      </c>
      <c r="AE5125" t="s">
        <v>1132</v>
      </c>
      <c r="AF5125" t="s">
        <v>160</v>
      </c>
      <c r="AG5125">
        <v>0.46</v>
      </c>
      <c r="AH5125">
        <v>1</v>
      </c>
      <c r="AI5125">
        <v>9</v>
      </c>
      <c r="AJ5125">
        <v>2009</v>
      </c>
      <c r="AK5125" s="19">
        <f t="shared" si="1129"/>
        <v>40057</v>
      </c>
      <c r="AL5125">
        <v>8</v>
      </c>
      <c r="AM5125">
        <v>7</v>
      </c>
      <c r="AN5125">
        <v>1965</v>
      </c>
      <c r="AO5125">
        <f t="shared" si="1133"/>
        <v>23931</v>
      </c>
      <c r="AP5125">
        <f t="shared" ca="1" si="1130"/>
        <v>21729</v>
      </c>
      <c r="AQ5125" s="22">
        <f t="shared" ca="1" si="1131"/>
        <v>59.368852459016395</v>
      </c>
      <c r="AR5125" s="22">
        <f t="shared" ca="1" si="1132"/>
        <v>59.368852459016395</v>
      </c>
      <c r="AS5125" t="str">
        <f ca="1">IFERROR(VLOOKUP(AR5125,Table8[],2,TRUE),"NA")</f>
        <v>50-59</v>
      </c>
    </row>
    <row r="5126" spans="1:45" x14ac:dyDescent="0.25">
      <c r="A5126">
        <v>4716</v>
      </c>
      <c r="B5126">
        <v>33571</v>
      </c>
      <c r="C5126" t="str">
        <f>IFERROR(VLOOKUP(B5126,Returned_Items__1___1[],2,FALSE),"Delivered")</f>
        <v>Delivered</v>
      </c>
      <c r="D5126" t="s">
        <v>1712</v>
      </c>
      <c r="E5126" s="19">
        <f t="shared" si="1120"/>
        <v>40827</v>
      </c>
      <c r="F5126">
        <f t="shared" si="1121"/>
        <v>3</v>
      </c>
      <c r="G5126" s="19" t="str">
        <f t="shared" si="1122"/>
        <v>Tuesday</v>
      </c>
      <c r="H5126" s="19" t="str">
        <f t="shared" si="1123"/>
        <v>October</v>
      </c>
      <c r="I5126">
        <f t="shared" si="1124"/>
        <v>2011</v>
      </c>
      <c r="J5126" t="str">
        <f t="shared" si="1125"/>
        <v>October 2011</v>
      </c>
      <c r="K5126" t="s">
        <v>152</v>
      </c>
      <c r="L5126">
        <f>VLOOKUP(K5126,Table5[],2,FALSE)</f>
        <v>3</v>
      </c>
      <c r="M5126" s="19" t="s">
        <v>387</v>
      </c>
      <c r="N5126">
        <f t="shared" si="1126"/>
        <v>1</v>
      </c>
      <c r="O5126">
        <v>7.15</v>
      </c>
      <c r="P5126">
        <v>0.03</v>
      </c>
      <c r="Q5126" s="29" t="s">
        <v>89</v>
      </c>
      <c r="R5126">
        <v>-2.5499999999999998</v>
      </c>
      <c r="S5126">
        <v>5.08</v>
      </c>
      <c r="T5126">
        <v>2.0299999999999998</v>
      </c>
      <c r="U5126" t="str" cm="1">
        <f t="array" ref="U5126">IF(T5126&gt;Table12[Column2],"HighCost",IF(T5126&lt;Table12[Column2],"LowCost",IF(T5126=Table12[Column2],"AverageCost")))</f>
        <v>LowCost</v>
      </c>
      <c r="V5126" s="23">
        <f t="shared" si="1127"/>
        <v>2.0299999999999998</v>
      </c>
      <c r="W5126" t="s">
        <v>3291</v>
      </c>
      <c r="X5126" t="s">
        <v>3388</v>
      </c>
      <c r="Y5126" t="str">
        <f t="shared" si="1128"/>
        <v>Steven Ward</v>
      </c>
      <c r="Z5126" t="s">
        <v>1257</v>
      </c>
      <c r="AA5126" t="str">
        <f>VLOOKUP(Z5126,Regional_Managers__1___1[],2,FALSE)</f>
        <v>William</v>
      </c>
      <c r="AB5126" t="s">
        <v>104</v>
      </c>
      <c r="AC5126" t="s">
        <v>128</v>
      </c>
      <c r="AD5126" t="s">
        <v>129</v>
      </c>
      <c r="AE5126" t="s">
        <v>1718</v>
      </c>
      <c r="AF5126" t="s">
        <v>160</v>
      </c>
      <c r="AG5126">
        <v>0.51</v>
      </c>
      <c r="AH5126">
        <v>14</v>
      </c>
      <c r="AI5126">
        <v>10</v>
      </c>
      <c r="AJ5126">
        <v>2011</v>
      </c>
      <c r="AK5126" s="19">
        <f t="shared" si="1129"/>
        <v>40830</v>
      </c>
      <c r="AL5126">
        <v>3</v>
      </c>
      <c r="AM5126">
        <v>11</v>
      </c>
      <c r="AN5126">
        <v>1965</v>
      </c>
      <c r="AO5126">
        <f t="shared" si="1133"/>
        <v>24049</v>
      </c>
      <c r="AP5126">
        <f t="shared" ca="1" si="1130"/>
        <v>21611</v>
      </c>
      <c r="AQ5126" s="22">
        <f t="shared" ca="1" si="1131"/>
        <v>59.046448087431692</v>
      </c>
      <c r="AR5126" s="22">
        <f t="shared" ca="1" si="1132"/>
        <v>59.046448087431692</v>
      </c>
      <c r="AS5126" t="str">
        <f ca="1">IFERROR(VLOOKUP(AR5126,Table8[],2,TRUE),"NA")</f>
        <v>50-59</v>
      </c>
    </row>
    <row r="5127" spans="1:45" x14ac:dyDescent="0.25">
      <c r="A5127">
        <v>4726</v>
      </c>
      <c r="B5127">
        <v>33637</v>
      </c>
      <c r="C5127" t="str">
        <f>IFERROR(VLOOKUP(B5127,Returned_Items__1___1[],2,FALSE),"Delivered")</f>
        <v>Returned</v>
      </c>
      <c r="D5127" t="s">
        <v>3436</v>
      </c>
      <c r="E5127" s="19">
        <f t="shared" si="1120"/>
        <v>41237</v>
      </c>
      <c r="F5127">
        <f t="shared" si="1121"/>
        <v>2</v>
      </c>
      <c r="G5127" s="19" t="str">
        <f t="shared" si="1122"/>
        <v>Saturday</v>
      </c>
      <c r="H5127" s="19" t="str">
        <f t="shared" si="1123"/>
        <v>November</v>
      </c>
      <c r="I5127">
        <f t="shared" si="1124"/>
        <v>2012</v>
      </c>
      <c r="J5127" t="str">
        <f t="shared" si="1125"/>
        <v>November 2012</v>
      </c>
      <c r="K5127" t="s">
        <v>87</v>
      </c>
      <c r="L5127">
        <f>VLOOKUP(K5127,Table5[],2,FALSE)</f>
        <v>2</v>
      </c>
      <c r="M5127" s="19" t="s">
        <v>365</v>
      </c>
      <c r="N5127">
        <f t="shared" si="1126"/>
        <v>35</v>
      </c>
      <c r="O5127">
        <v>192.21</v>
      </c>
      <c r="P5127">
        <v>7.0000000000000007E-2</v>
      </c>
      <c r="Q5127" s="28" t="s">
        <v>89</v>
      </c>
      <c r="R5127">
        <v>-61.36</v>
      </c>
      <c r="S5127">
        <v>5.47</v>
      </c>
      <c r="T5127">
        <v>5.26</v>
      </c>
      <c r="U5127" t="str" cm="1">
        <f t="array" ref="U5127">IF(T5127&gt;Table12[Column2],"HighCost",IF(T5127&lt;Table12[Column2],"LowCost",IF(T5127=Table12[Column2],"AverageCost")))</f>
        <v>LowCost</v>
      </c>
      <c r="V5127" s="23">
        <f t="shared" si="1127"/>
        <v>0.15028571428571427</v>
      </c>
      <c r="W5127" t="s">
        <v>1889</v>
      </c>
      <c r="X5127" t="s">
        <v>2873</v>
      </c>
      <c r="Y5127" t="str">
        <f t="shared" si="1128"/>
        <v>Michael Oakman</v>
      </c>
      <c r="Z5127" t="s">
        <v>1257</v>
      </c>
      <c r="AA5127" t="str">
        <f>VLOOKUP(Z5127,Regional_Managers__1___1[],2,FALSE)</f>
        <v>William</v>
      </c>
      <c r="AB5127" t="s">
        <v>93</v>
      </c>
      <c r="AC5127" t="s">
        <v>128</v>
      </c>
      <c r="AD5127" t="s">
        <v>129</v>
      </c>
      <c r="AE5127" t="s">
        <v>3437</v>
      </c>
      <c r="AF5127" t="s">
        <v>131</v>
      </c>
      <c r="AG5127">
        <v>0.42</v>
      </c>
      <c r="AH5127">
        <v>26</v>
      </c>
      <c r="AI5127">
        <v>11</v>
      </c>
      <c r="AJ5127">
        <v>2012</v>
      </c>
      <c r="AK5127" s="19">
        <f t="shared" si="1129"/>
        <v>41239</v>
      </c>
      <c r="AL5127">
        <v>6</v>
      </c>
      <c r="AM5127">
        <v>3</v>
      </c>
      <c r="AN5127">
        <v>1965</v>
      </c>
      <c r="AO5127">
        <f t="shared" si="1133"/>
        <v>23807</v>
      </c>
      <c r="AP5127">
        <f t="shared" ca="1" si="1130"/>
        <v>21853</v>
      </c>
      <c r="AQ5127" s="22">
        <f t="shared" ca="1" si="1131"/>
        <v>59.707650273224047</v>
      </c>
      <c r="AR5127" s="22">
        <f t="shared" ca="1" si="1132"/>
        <v>59.707650273224047</v>
      </c>
      <c r="AS5127" t="str">
        <f ca="1">IFERROR(VLOOKUP(AR5127,Table8[],2,TRUE),"NA")</f>
        <v>50-59</v>
      </c>
    </row>
    <row r="5128" spans="1:45" x14ac:dyDescent="0.25">
      <c r="A5128">
        <v>4729</v>
      </c>
      <c r="B5128">
        <v>33670</v>
      </c>
      <c r="C5128" t="str">
        <f>IFERROR(VLOOKUP(B5128,Returned_Items__1___1[],2,FALSE),"Delivered")</f>
        <v>Delivered</v>
      </c>
      <c r="D5128" t="s">
        <v>753</v>
      </c>
      <c r="E5128" s="19">
        <f t="shared" si="1120"/>
        <v>41026</v>
      </c>
      <c r="F5128">
        <f t="shared" si="1121"/>
        <v>2</v>
      </c>
      <c r="G5128" s="19" t="str">
        <f t="shared" si="1122"/>
        <v>Friday</v>
      </c>
      <c r="H5128" s="19" t="str">
        <f t="shared" si="1123"/>
        <v>April</v>
      </c>
      <c r="I5128">
        <f t="shared" si="1124"/>
        <v>2012</v>
      </c>
      <c r="J5128" t="str">
        <f t="shared" si="1125"/>
        <v>April 2012</v>
      </c>
      <c r="K5128" t="s">
        <v>99</v>
      </c>
      <c r="L5128">
        <f>VLOOKUP(K5128,Table5[],2,FALSE)</f>
        <v>4</v>
      </c>
      <c r="M5128" s="19" t="s">
        <v>280</v>
      </c>
      <c r="N5128">
        <f t="shared" si="1126"/>
        <v>50</v>
      </c>
      <c r="O5128">
        <v>207.54</v>
      </c>
      <c r="P5128">
        <v>0.03</v>
      </c>
      <c r="Q5128" s="29" t="s">
        <v>89</v>
      </c>
      <c r="R5128">
        <v>24.21</v>
      </c>
      <c r="S5128">
        <v>4.13</v>
      </c>
      <c r="T5128">
        <v>1.23</v>
      </c>
      <c r="U5128" t="str" cm="1">
        <f t="array" ref="U5128">IF(T5128&gt;Table12[Column2],"HighCost",IF(T5128&lt;Table12[Column2],"LowCost",IF(T5128=Table12[Column2],"AverageCost")))</f>
        <v>LowCost</v>
      </c>
      <c r="V5128" s="23">
        <f t="shared" si="1127"/>
        <v>2.46E-2</v>
      </c>
      <c r="W5128" t="s">
        <v>3212</v>
      </c>
      <c r="X5128" t="s">
        <v>3386</v>
      </c>
      <c r="Y5128" t="str">
        <f t="shared" si="1128"/>
        <v>Mick Crebagga</v>
      </c>
      <c r="Z5128" t="s">
        <v>1257</v>
      </c>
      <c r="AA5128" t="str">
        <f>VLOOKUP(Z5128,Regional_Managers__1___1[],2,FALSE)</f>
        <v>William</v>
      </c>
      <c r="AB5128" t="s">
        <v>148</v>
      </c>
      <c r="AC5128" t="s">
        <v>94</v>
      </c>
      <c r="AD5128" t="s">
        <v>209</v>
      </c>
      <c r="AE5128" t="s">
        <v>2771</v>
      </c>
      <c r="AF5128" t="s">
        <v>160</v>
      </c>
      <c r="AG5128">
        <v>0.55000000000000004</v>
      </c>
      <c r="AH5128">
        <v>29</v>
      </c>
      <c r="AI5128">
        <v>4</v>
      </c>
      <c r="AJ5128">
        <v>2012</v>
      </c>
      <c r="AK5128" s="19">
        <f t="shared" si="1129"/>
        <v>41028</v>
      </c>
      <c r="AL5128">
        <v>17</v>
      </c>
      <c r="AM5128">
        <v>7</v>
      </c>
      <c r="AN5128">
        <v>1965</v>
      </c>
      <c r="AO5128">
        <f t="shared" si="1133"/>
        <v>23940</v>
      </c>
      <c r="AP5128">
        <f t="shared" ca="1" si="1130"/>
        <v>21720</v>
      </c>
      <c r="AQ5128" s="22">
        <f t="shared" ca="1" si="1131"/>
        <v>59.344262295081968</v>
      </c>
      <c r="AR5128" s="22">
        <f t="shared" ca="1" si="1132"/>
        <v>59.344262295081968</v>
      </c>
      <c r="AS5128" t="str">
        <f ca="1">IFERROR(VLOOKUP(AR5128,Table8[],2,TRUE),"NA")</f>
        <v>50-59</v>
      </c>
    </row>
    <row r="5129" spans="1:45" x14ac:dyDescent="0.25">
      <c r="A5129">
        <v>4730</v>
      </c>
      <c r="B5129">
        <v>33670</v>
      </c>
      <c r="C5129" t="str">
        <f>IFERROR(VLOOKUP(B5129,Returned_Items__1___1[],2,FALSE),"Delivered")</f>
        <v>Delivered</v>
      </c>
      <c r="D5129" t="s">
        <v>753</v>
      </c>
      <c r="E5129" s="19">
        <f t="shared" si="1120"/>
        <v>41026</v>
      </c>
      <c r="F5129">
        <f t="shared" si="1121"/>
        <v>1</v>
      </c>
      <c r="G5129" s="19" t="str">
        <f t="shared" si="1122"/>
        <v>Friday</v>
      </c>
      <c r="H5129" s="19" t="str">
        <f t="shared" si="1123"/>
        <v>April</v>
      </c>
      <c r="I5129">
        <f t="shared" si="1124"/>
        <v>2012</v>
      </c>
      <c r="J5129" t="str">
        <f t="shared" si="1125"/>
        <v>April 2012</v>
      </c>
      <c r="K5129" t="s">
        <v>99</v>
      </c>
      <c r="L5129">
        <f>VLOOKUP(K5129,Table5[],2,FALSE)</f>
        <v>4</v>
      </c>
      <c r="M5129" s="19" t="s">
        <v>354</v>
      </c>
      <c r="N5129">
        <f t="shared" si="1126"/>
        <v>4</v>
      </c>
      <c r="O5129">
        <v>17.329999999999998</v>
      </c>
      <c r="P5129">
        <v>0.06</v>
      </c>
      <c r="Q5129" s="28" t="s">
        <v>89</v>
      </c>
      <c r="R5129">
        <v>-16.579999999999998</v>
      </c>
      <c r="S5129">
        <v>3.28</v>
      </c>
      <c r="T5129">
        <v>5</v>
      </c>
      <c r="U5129" t="str" cm="1">
        <f t="array" ref="U5129">IF(T5129&gt;Table12[Column2],"HighCost",IF(T5129&lt;Table12[Column2],"LowCost",IF(T5129=Table12[Column2],"AverageCost")))</f>
        <v>LowCost</v>
      </c>
      <c r="V5129" s="23">
        <f t="shared" si="1127"/>
        <v>1.25</v>
      </c>
      <c r="W5129" t="s">
        <v>3212</v>
      </c>
      <c r="X5129" t="s">
        <v>3386</v>
      </c>
      <c r="Y5129" t="str">
        <f t="shared" si="1128"/>
        <v>Mick Crebagga</v>
      </c>
      <c r="Z5129" t="s">
        <v>1257</v>
      </c>
      <c r="AA5129" t="str">
        <f>VLOOKUP(Z5129,Regional_Managers__1___1[],2,FALSE)</f>
        <v>William</v>
      </c>
      <c r="AB5129" t="s">
        <v>148</v>
      </c>
      <c r="AC5129" t="s">
        <v>94</v>
      </c>
      <c r="AD5129" t="s">
        <v>209</v>
      </c>
      <c r="AE5129" t="s">
        <v>1641</v>
      </c>
      <c r="AF5129" t="s">
        <v>160</v>
      </c>
      <c r="AG5129">
        <v>0.56000000000000005</v>
      </c>
      <c r="AH5129">
        <v>28</v>
      </c>
      <c r="AI5129">
        <v>4</v>
      </c>
      <c r="AJ5129">
        <v>2012</v>
      </c>
      <c r="AK5129" s="19">
        <f t="shared" si="1129"/>
        <v>41027</v>
      </c>
      <c r="AL5129">
        <v>17</v>
      </c>
      <c r="AM5129">
        <v>3</v>
      </c>
      <c r="AN5129">
        <v>1965</v>
      </c>
      <c r="AO5129">
        <f t="shared" si="1133"/>
        <v>23818</v>
      </c>
      <c r="AP5129">
        <f t="shared" ca="1" si="1130"/>
        <v>21842</v>
      </c>
      <c r="AQ5129" s="22">
        <f t="shared" ca="1" si="1131"/>
        <v>59.677595628415304</v>
      </c>
      <c r="AR5129" s="22">
        <f t="shared" ca="1" si="1132"/>
        <v>59.677595628415304</v>
      </c>
      <c r="AS5129" t="str">
        <f ca="1">IFERROR(VLOOKUP(AR5129,Table8[],2,TRUE),"NA")</f>
        <v>50-59</v>
      </c>
    </row>
    <row r="5130" spans="1:45" x14ac:dyDescent="0.25">
      <c r="A5130">
        <v>4753</v>
      </c>
      <c r="B5130">
        <v>33794</v>
      </c>
      <c r="C5130" t="str">
        <f>IFERROR(VLOOKUP(B5130,Returned_Items__1___1[],2,FALSE),"Delivered")</f>
        <v>Delivered</v>
      </c>
      <c r="D5130" t="s">
        <v>3438</v>
      </c>
      <c r="E5130" s="19">
        <f t="shared" si="1120"/>
        <v>40596</v>
      </c>
      <c r="F5130">
        <f t="shared" si="1121"/>
        <v>2</v>
      </c>
      <c r="G5130" s="19" t="str">
        <f t="shared" si="1122"/>
        <v>Tuesday</v>
      </c>
      <c r="H5130" s="19" t="str">
        <f t="shared" si="1123"/>
        <v>February</v>
      </c>
      <c r="I5130">
        <f t="shared" si="1124"/>
        <v>2011</v>
      </c>
      <c r="J5130" t="str">
        <f t="shared" si="1125"/>
        <v>February 2011</v>
      </c>
      <c r="K5130" t="s">
        <v>181</v>
      </c>
      <c r="L5130">
        <f>VLOOKUP(K5130,Table5[],2,FALSE)</f>
        <v>5</v>
      </c>
      <c r="M5130" s="19" t="s">
        <v>194</v>
      </c>
      <c r="N5130">
        <f t="shared" si="1126"/>
        <v>18</v>
      </c>
      <c r="O5130">
        <v>92.77</v>
      </c>
      <c r="P5130">
        <v>0.06</v>
      </c>
      <c r="Q5130" s="29" t="s">
        <v>89</v>
      </c>
      <c r="R5130">
        <v>-17.91</v>
      </c>
      <c r="S5130">
        <v>4.91</v>
      </c>
      <c r="T5130">
        <v>3.05</v>
      </c>
      <c r="U5130" t="str" cm="1">
        <f t="array" ref="U5130">IF(T5130&gt;Table12[Column2],"HighCost",IF(T5130&lt;Table12[Column2],"LowCost",IF(T5130=Table12[Column2],"AverageCost")))</f>
        <v>LowCost</v>
      </c>
      <c r="V5130" s="23">
        <f t="shared" si="1127"/>
        <v>0.16944444444444443</v>
      </c>
      <c r="W5130" t="s">
        <v>3188</v>
      </c>
      <c r="X5130" t="s">
        <v>3389</v>
      </c>
      <c r="Y5130" t="str">
        <f t="shared" si="1128"/>
        <v>Ryan Crowe</v>
      </c>
      <c r="Z5130" t="s">
        <v>1257</v>
      </c>
      <c r="AA5130" t="str">
        <f>VLOOKUP(Z5130,Regional_Managers__1___1[],2,FALSE)</f>
        <v>William</v>
      </c>
      <c r="AB5130" t="s">
        <v>93</v>
      </c>
      <c r="AC5130" t="s">
        <v>128</v>
      </c>
      <c r="AD5130" t="s">
        <v>129</v>
      </c>
      <c r="AE5130" t="s">
        <v>2528</v>
      </c>
      <c r="AF5130" t="s">
        <v>131</v>
      </c>
      <c r="AG5130">
        <v>0.52</v>
      </c>
      <c r="AH5130">
        <v>24</v>
      </c>
      <c r="AI5130">
        <v>2</v>
      </c>
      <c r="AJ5130">
        <v>2011</v>
      </c>
      <c r="AK5130" s="19">
        <f t="shared" si="1129"/>
        <v>40598</v>
      </c>
      <c r="AL5130">
        <v>24</v>
      </c>
      <c r="AM5130">
        <v>6</v>
      </c>
      <c r="AN5130">
        <v>1965</v>
      </c>
      <c r="AO5130">
        <f t="shared" si="1133"/>
        <v>23917</v>
      </c>
      <c r="AP5130">
        <f t="shared" ca="1" si="1130"/>
        <v>21743</v>
      </c>
      <c r="AQ5130" s="22">
        <f t="shared" ca="1" si="1131"/>
        <v>59.407103825136609</v>
      </c>
      <c r="AR5130" s="22">
        <f t="shared" ca="1" si="1132"/>
        <v>59.407103825136609</v>
      </c>
      <c r="AS5130" t="str">
        <f ca="1">IFERROR(VLOOKUP(AR5130,Table8[],2,TRUE),"NA")</f>
        <v>50-59</v>
      </c>
    </row>
    <row r="5131" spans="1:45" x14ac:dyDescent="0.25">
      <c r="A5131">
        <v>4761</v>
      </c>
      <c r="B5131">
        <v>33857</v>
      </c>
      <c r="C5131" t="str">
        <f>IFERROR(VLOOKUP(B5131,Returned_Items__1___1[],2,FALSE),"Delivered")</f>
        <v>Delivered</v>
      </c>
      <c r="D5131" t="s">
        <v>296</v>
      </c>
      <c r="E5131" s="19">
        <f t="shared" si="1120"/>
        <v>40297</v>
      </c>
      <c r="F5131">
        <f t="shared" si="1121"/>
        <v>1</v>
      </c>
      <c r="G5131" s="19" t="str">
        <f t="shared" si="1122"/>
        <v>Thursday</v>
      </c>
      <c r="H5131" s="19" t="str">
        <f t="shared" si="1123"/>
        <v>April</v>
      </c>
      <c r="I5131">
        <f t="shared" si="1124"/>
        <v>2010</v>
      </c>
      <c r="J5131" t="str">
        <f t="shared" si="1125"/>
        <v>April 2010</v>
      </c>
      <c r="K5131" t="s">
        <v>181</v>
      </c>
      <c r="L5131">
        <f>VLOOKUP(K5131,Table5[],2,FALSE)</f>
        <v>5</v>
      </c>
      <c r="M5131" s="19" t="s">
        <v>194</v>
      </c>
      <c r="N5131">
        <f t="shared" si="1126"/>
        <v>18</v>
      </c>
      <c r="O5131">
        <v>130.16</v>
      </c>
      <c r="P5131">
        <v>0</v>
      </c>
      <c r="Q5131" s="28" t="s">
        <v>89</v>
      </c>
      <c r="R5131">
        <v>28.87</v>
      </c>
      <c r="S5131">
        <v>7.04</v>
      </c>
      <c r="T5131">
        <v>2.17</v>
      </c>
      <c r="U5131" t="str" cm="1">
        <f t="array" ref="U5131">IF(T5131&gt;Table12[Column2],"HighCost",IF(T5131&lt;Table12[Column2],"LowCost",IF(T5131=Table12[Column2],"AverageCost")))</f>
        <v>LowCost</v>
      </c>
      <c r="V5131" s="23">
        <f t="shared" si="1127"/>
        <v>0.12055555555555555</v>
      </c>
      <c r="W5131" t="s">
        <v>2748</v>
      </c>
      <c r="X5131" t="s">
        <v>3285</v>
      </c>
      <c r="Y5131" t="str">
        <f t="shared" si="1128"/>
        <v>Troy Blackwell</v>
      </c>
      <c r="Z5131" t="s">
        <v>1257</v>
      </c>
      <c r="AA5131" t="str">
        <f>VLOOKUP(Z5131,Regional_Managers__1___1[],2,FALSE)</f>
        <v>William</v>
      </c>
      <c r="AB5131" t="s">
        <v>148</v>
      </c>
      <c r="AC5131" t="s">
        <v>94</v>
      </c>
      <c r="AD5131" t="s">
        <v>149</v>
      </c>
      <c r="AE5131" t="s">
        <v>490</v>
      </c>
      <c r="AF5131" t="s">
        <v>160</v>
      </c>
      <c r="AG5131">
        <v>0.38</v>
      </c>
      <c r="AH5131">
        <v>30</v>
      </c>
      <c r="AI5131">
        <v>4</v>
      </c>
      <c r="AJ5131">
        <v>2010</v>
      </c>
      <c r="AK5131" s="19">
        <f t="shared" si="1129"/>
        <v>40298</v>
      </c>
      <c r="AL5131">
        <v>11</v>
      </c>
      <c r="AM5131">
        <v>10</v>
      </c>
      <c r="AN5131">
        <v>1964</v>
      </c>
      <c r="AO5131">
        <f t="shared" si="1133"/>
        <v>23661</v>
      </c>
      <c r="AP5131">
        <f t="shared" ca="1" si="1130"/>
        <v>21999</v>
      </c>
      <c r="AQ5131" s="22">
        <f t="shared" ca="1" si="1131"/>
        <v>60.106557377049178</v>
      </c>
      <c r="AR5131" s="22">
        <f t="shared" ca="1" si="1132"/>
        <v>60.106557377049178</v>
      </c>
      <c r="AS5131" t="str">
        <f ca="1">IFERROR(VLOOKUP(AR5131,Table8[],2,TRUE),"NA")</f>
        <v>60-69</v>
      </c>
    </row>
    <row r="5132" spans="1:45" x14ac:dyDescent="0.25">
      <c r="A5132">
        <v>4833</v>
      </c>
      <c r="B5132">
        <v>34400</v>
      </c>
      <c r="C5132" t="str">
        <f>IFERROR(VLOOKUP(B5132,Returned_Items__1___1[],2,FALSE),"Delivered")</f>
        <v>Delivered</v>
      </c>
      <c r="D5132" t="s">
        <v>2603</v>
      </c>
      <c r="E5132" s="19">
        <f t="shared" si="1120"/>
        <v>41267</v>
      </c>
      <c r="F5132">
        <f t="shared" si="1121"/>
        <v>4</v>
      </c>
      <c r="G5132" s="19" t="str">
        <f t="shared" si="1122"/>
        <v>Monday</v>
      </c>
      <c r="H5132" s="19" t="str">
        <f t="shared" si="1123"/>
        <v>December</v>
      </c>
      <c r="I5132">
        <f t="shared" si="1124"/>
        <v>2012</v>
      </c>
      <c r="J5132" t="str">
        <f t="shared" si="1125"/>
        <v>December 2012</v>
      </c>
      <c r="K5132" t="s">
        <v>87</v>
      </c>
      <c r="L5132">
        <f>VLOOKUP(K5132,Table5[],2,FALSE)</f>
        <v>2</v>
      </c>
      <c r="M5132" s="19" t="s">
        <v>217</v>
      </c>
      <c r="N5132">
        <f t="shared" si="1126"/>
        <v>25</v>
      </c>
      <c r="O5132">
        <v>92.53</v>
      </c>
      <c r="P5132">
        <v>0.01</v>
      </c>
      <c r="Q5132" s="29" t="s">
        <v>89</v>
      </c>
      <c r="R5132">
        <v>-71.52</v>
      </c>
      <c r="S5132">
        <v>3.57</v>
      </c>
      <c r="T5132">
        <v>4.17</v>
      </c>
      <c r="U5132" t="str" cm="1">
        <f t="array" ref="U5132">IF(T5132&gt;Table12[Column2],"HighCost",IF(T5132&lt;Table12[Column2],"LowCost",IF(T5132=Table12[Column2],"AverageCost")))</f>
        <v>LowCost</v>
      </c>
      <c r="V5132" s="23">
        <f t="shared" si="1127"/>
        <v>0.1668</v>
      </c>
      <c r="W5132" t="s">
        <v>310</v>
      </c>
      <c r="X5132" t="s">
        <v>3179</v>
      </c>
      <c r="Y5132" t="str">
        <f t="shared" si="1128"/>
        <v>Joy Daniels</v>
      </c>
      <c r="Z5132" t="s">
        <v>1257</v>
      </c>
      <c r="AA5132" t="str">
        <f>VLOOKUP(Z5132,Regional_Managers__1___1[],2,FALSE)</f>
        <v>William</v>
      </c>
      <c r="AB5132" t="s">
        <v>116</v>
      </c>
      <c r="AC5132" t="s">
        <v>94</v>
      </c>
      <c r="AD5132" t="s">
        <v>209</v>
      </c>
      <c r="AE5132" t="s">
        <v>1373</v>
      </c>
      <c r="AF5132" t="s">
        <v>131</v>
      </c>
      <c r="AG5132">
        <v>0.59</v>
      </c>
      <c r="AH5132">
        <v>28</v>
      </c>
      <c r="AI5132">
        <v>12</v>
      </c>
      <c r="AJ5132">
        <v>2012</v>
      </c>
      <c r="AK5132" s="19">
        <f t="shared" si="1129"/>
        <v>41271</v>
      </c>
      <c r="AL5132">
        <v>24</v>
      </c>
      <c r="AM5132">
        <v>12</v>
      </c>
      <c r="AN5132">
        <v>1964</v>
      </c>
      <c r="AO5132">
        <f t="shared" si="1133"/>
        <v>23735</v>
      </c>
      <c r="AP5132">
        <f t="shared" ca="1" si="1130"/>
        <v>21925</v>
      </c>
      <c r="AQ5132" s="22">
        <f t="shared" ca="1" si="1131"/>
        <v>59.904371584699454</v>
      </c>
      <c r="AR5132" s="22">
        <f t="shared" ca="1" si="1132"/>
        <v>59.904371584699454</v>
      </c>
      <c r="AS5132" t="str">
        <f ca="1">IFERROR(VLOOKUP(AR5132,Table8[],2,TRUE),"NA")</f>
        <v>50-59</v>
      </c>
    </row>
    <row r="5133" spans="1:45" x14ac:dyDescent="0.25">
      <c r="A5133">
        <v>4834</v>
      </c>
      <c r="B5133">
        <v>34400</v>
      </c>
      <c r="C5133" t="str">
        <f>IFERROR(VLOOKUP(B5133,Returned_Items__1___1[],2,FALSE),"Delivered")</f>
        <v>Delivered</v>
      </c>
      <c r="D5133" t="s">
        <v>2603</v>
      </c>
      <c r="E5133" s="19">
        <f t="shared" si="1120"/>
        <v>41267</v>
      </c>
      <c r="F5133">
        <f t="shared" si="1121"/>
        <v>5</v>
      </c>
      <c r="G5133" s="19" t="str">
        <f t="shared" si="1122"/>
        <v>Monday</v>
      </c>
      <c r="H5133" s="19" t="str">
        <f t="shared" si="1123"/>
        <v>December</v>
      </c>
      <c r="I5133">
        <f t="shared" si="1124"/>
        <v>2012</v>
      </c>
      <c r="J5133" t="str">
        <f t="shared" si="1125"/>
        <v>December 2012</v>
      </c>
      <c r="K5133" t="s">
        <v>87</v>
      </c>
      <c r="L5133">
        <f>VLOOKUP(K5133,Table5[],2,FALSE)</f>
        <v>2</v>
      </c>
      <c r="M5133" s="19" t="s">
        <v>493</v>
      </c>
      <c r="N5133">
        <f t="shared" si="1126"/>
        <v>17</v>
      </c>
      <c r="O5133">
        <v>988.64350000000002</v>
      </c>
      <c r="P5133">
        <v>0.04</v>
      </c>
      <c r="Q5133" s="28" t="s">
        <v>89</v>
      </c>
      <c r="R5133">
        <v>89.89</v>
      </c>
      <c r="S5133">
        <v>65.989999999999995</v>
      </c>
      <c r="T5133">
        <v>4.2</v>
      </c>
      <c r="U5133" t="str" cm="1">
        <f t="array" ref="U5133">IF(T5133&gt;Table12[Column2],"HighCost",IF(T5133&lt;Table12[Column2],"LowCost",IF(T5133=Table12[Column2],"AverageCost")))</f>
        <v>LowCost</v>
      </c>
      <c r="V5133" s="23">
        <f t="shared" si="1127"/>
        <v>0.24705882352941178</v>
      </c>
      <c r="W5133" t="s">
        <v>310</v>
      </c>
      <c r="X5133" t="s">
        <v>3179</v>
      </c>
      <c r="Y5133" t="str">
        <f t="shared" si="1128"/>
        <v>Joy Daniels</v>
      </c>
      <c r="Z5133" t="s">
        <v>1257</v>
      </c>
      <c r="AA5133" t="str">
        <f>VLOOKUP(Z5133,Regional_Managers__1___1[],2,FALSE)</f>
        <v>William</v>
      </c>
      <c r="AB5133" t="s">
        <v>116</v>
      </c>
      <c r="AC5133" t="s">
        <v>117</v>
      </c>
      <c r="AD5133" t="s">
        <v>118</v>
      </c>
      <c r="AE5133" t="s">
        <v>2628</v>
      </c>
      <c r="AF5133" t="s">
        <v>111</v>
      </c>
      <c r="AG5133">
        <v>0.59</v>
      </c>
      <c r="AH5133">
        <v>29</v>
      </c>
      <c r="AI5133">
        <v>12</v>
      </c>
      <c r="AJ5133">
        <v>2012</v>
      </c>
      <c r="AK5133" s="19">
        <f t="shared" si="1129"/>
        <v>41272</v>
      </c>
      <c r="AL5133">
        <v>14</v>
      </c>
      <c r="AM5133">
        <v>5</v>
      </c>
      <c r="AN5133">
        <v>1964</v>
      </c>
      <c r="AO5133">
        <f t="shared" si="1133"/>
        <v>23511</v>
      </c>
      <c r="AP5133">
        <f t="shared" ca="1" si="1130"/>
        <v>22149</v>
      </c>
      <c r="AQ5133" s="22">
        <f t="shared" ca="1" si="1131"/>
        <v>60.516393442622949</v>
      </c>
      <c r="AR5133" s="22">
        <f t="shared" ca="1" si="1132"/>
        <v>60.516393442622949</v>
      </c>
      <c r="AS5133" t="str">
        <f ca="1">IFERROR(VLOOKUP(AR5133,Table8[],2,TRUE),"NA")</f>
        <v>60-69</v>
      </c>
    </row>
    <row r="5134" spans="1:45" x14ac:dyDescent="0.25">
      <c r="A5134">
        <v>4838</v>
      </c>
      <c r="B5134">
        <v>34407</v>
      </c>
      <c r="C5134" t="str">
        <f>IFERROR(VLOOKUP(B5134,Returned_Items__1___1[],2,FALSE),"Delivered")</f>
        <v>Delivered</v>
      </c>
      <c r="D5134" t="s">
        <v>581</v>
      </c>
      <c r="E5134" s="19">
        <f t="shared" si="1120"/>
        <v>40390</v>
      </c>
      <c r="F5134">
        <f t="shared" si="1121"/>
        <v>0</v>
      </c>
      <c r="G5134" s="19" t="str">
        <f t="shared" si="1122"/>
        <v>Saturday</v>
      </c>
      <c r="H5134" s="19" t="str">
        <f t="shared" si="1123"/>
        <v>July</v>
      </c>
      <c r="I5134">
        <f t="shared" si="1124"/>
        <v>2010</v>
      </c>
      <c r="J5134" t="str">
        <f t="shared" si="1125"/>
        <v>July 2010</v>
      </c>
      <c r="K5134" t="s">
        <v>87</v>
      </c>
      <c r="L5134">
        <f>VLOOKUP(K5134,Table5[],2,FALSE)</f>
        <v>2</v>
      </c>
      <c r="M5134" s="19" t="s">
        <v>331</v>
      </c>
      <c r="N5134">
        <f t="shared" si="1126"/>
        <v>41</v>
      </c>
      <c r="O5134">
        <v>1484.89</v>
      </c>
      <c r="P5134">
        <v>0.03</v>
      </c>
      <c r="Q5134" s="29" t="s">
        <v>89</v>
      </c>
      <c r="R5134">
        <v>220.99</v>
      </c>
      <c r="S5134">
        <v>35.89</v>
      </c>
      <c r="T5134">
        <v>14.72</v>
      </c>
      <c r="U5134" t="str" cm="1">
        <f t="array" ref="U5134">IF(T5134&gt;Table12[Column2],"HighCost",IF(T5134&lt;Table12[Column2],"LowCost",IF(T5134=Table12[Column2],"AverageCost")))</f>
        <v>HighCost</v>
      </c>
      <c r="V5134" s="23">
        <f t="shared" si="1127"/>
        <v>0.35902439024390248</v>
      </c>
      <c r="W5134" t="s">
        <v>3427</v>
      </c>
      <c r="X5134" t="s">
        <v>3428</v>
      </c>
      <c r="Y5134" t="str">
        <f t="shared" si="1128"/>
        <v>Rachel Payne</v>
      </c>
      <c r="Z5134" t="s">
        <v>1257</v>
      </c>
      <c r="AA5134" t="str">
        <f>VLOOKUP(Z5134,Regional_Managers__1___1[],2,FALSE)</f>
        <v>William</v>
      </c>
      <c r="AB5134" t="s">
        <v>104</v>
      </c>
      <c r="AC5134" t="s">
        <v>94</v>
      </c>
      <c r="AD5134" t="s">
        <v>178</v>
      </c>
      <c r="AE5134" t="s">
        <v>1520</v>
      </c>
      <c r="AF5134" t="s">
        <v>111</v>
      </c>
      <c r="AG5134">
        <v>0.4</v>
      </c>
      <c r="AH5134">
        <v>31</v>
      </c>
      <c r="AI5134">
        <v>7</v>
      </c>
      <c r="AJ5134">
        <v>2010</v>
      </c>
      <c r="AK5134" s="19">
        <f t="shared" si="1129"/>
        <v>40390</v>
      </c>
      <c r="AL5134">
        <v>3</v>
      </c>
      <c r="AM5134">
        <v>12</v>
      </c>
      <c r="AN5134">
        <v>1964</v>
      </c>
      <c r="AO5134">
        <f t="shared" si="1133"/>
        <v>23714</v>
      </c>
      <c r="AP5134">
        <f t="shared" ca="1" si="1130"/>
        <v>21946</v>
      </c>
      <c r="AQ5134" s="22">
        <f t="shared" ca="1" si="1131"/>
        <v>59.961748633879779</v>
      </c>
      <c r="AR5134" s="22">
        <f t="shared" ca="1" si="1132"/>
        <v>59.961748633879779</v>
      </c>
      <c r="AS5134" t="str">
        <f ca="1">IFERROR(VLOOKUP(AR5134,Table8[],2,TRUE),"NA")</f>
        <v>50-59</v>
      </c>
    </row>
    <row r="5135" spans="1:45" x14ac:dyDescent="0.25">
      <c r="A5135">
        <v>4839</v>
      </c>
      <c r="B5135">
        <v>34432</v>
      </c>
      <c r="C5135" t="str">
        <f>IFERROR(VLOOKUP(B5135,Returned_Items__1___1[],2,FALSE),"Delivered")</f>
        <v>Delivered</v>
      </c>
      <c r="D5135" t="s">
        <v>1035</v>
      </c>
      <c r="E5135" s="19">
        <f t="shared" si="1120"/>
        <v>39910</v>
      </c>
      <c r="F5135">
        <f t="shared" si="1121"/>
        <v>1</v>
      </c>
      <c r="G5135" s="19" t="str">
        <f t="shared" si="1122"/>
        <v>Tuesday</v>
      </c>
      <c r="H5135" s="19" t="str">
        <f t="shared" si="1123"/>
        <v>April</v>
      </c>
      <c r="I5135">
        <f t="shared" si="1124"/>
        <v>2009</v>
      </c>
      <c r="J5135" t="str">
        <f t="shared" si="1125"/>
        <v>April 2009</v>
      </c>
      <c r="K5135" t="s">
        <v>121</v>
      </c>
      <c r="L5135">
        <f>VLOOKUP(K5135,Table5[],2,FALSE)</f>
        <v>1</v>
      </c>
      <c r="M5135" s="19" t="s">
        <v>405</v>
      </c>
      <c r="N5135">
        <f t="shared" si="1126"/>
        <v>20</v>
      </c>
      <c r="O5135">
        <v>244.39</v>
      </c>
      <c r="P5135">
        <v>0.08</v>
      </c>
      <c r="Q5135" s="28" t="s">
        <v>89</v>
      </c>
      <c r="R5135">
        <v>114.1</v>
      </c>
      <c r="S5135">
        <v>12.53</v>
      </c>
      <c r="T5135">
        <v>0.5</v>
      </c>
      <c r="U5135" t="str" cm="1">
        <f t="array" ref="U5135">IF(T5135&gt;Table12[Column2],"HighCost",IF(T5135&lt;Table12[Column2],"LowCost",IF(T5135=Table12[Column2],"AverageCost")))</f>
        <v>LowCost</v>
      </c>
      <c r="V5135" s="23">
        <f t="shared" si="1127"/>
        <v>2.5000000000000001E-2</v>
      </c>
      <c r="W5135" t="s">
        <v>2750</v>
      </c>
      <c r="X5135" t="s">
        <v>624</v>
      </c>
      <c r="Y5135" t="str">
        <f t="shared" si="1128"/>
        <v>Nora Pelletier</v>
      </c>
      <c r="Z5135" t="s">
        <v>1257</v>
      </c>
      <c r="AA5135" t="str">
        <f>VLOOKUP(Z5135,Regional_Managers__1___1[],2,FALSE)</f>
        <v>William</v>
      </c>
      <c r="AB5135" t="s">
        <v>148</v>
      </c>
      <c r="AC5135" t="s">
        <v>94</v>
      </c>
      <c r="AD5135" t="s">
        <v>198</v>
      </c>
      <c r="AE5135" t="s">
        <v>991</v>
      </c>
      <c r="AF5135" t="s">
        <v>111</v>
      </c>
      <c r="AG5135">
        <v>0.38</v>
      </c>
      <c r="AH5135">
        <v>8</v>
      </c>
      <c r="AI5135">
        <v>4</v>
      </c>
      <c r="AJ5135">
        <v>2009</v>
      </c>
      <c r="AK5135" s="19">
        <f t="shared" si="1129"/>
        <v>39911</v>
      </c>
      <c r="AL5135">
        <v>13</v>
      </c>
      <c r="AM5135">
        <v>8</v>
      </c>
      <c r="AN5135">
        <v>1971</v>
      </c>
      <c r="AO5135">
        <f t="shared" si="1133"/>
        <v>26158</v>
      </c>
      <c r="AP5135">
        <f t="shared" ca="1" si="1130"/>
        <v>19502</v>
      </c>
      <c r="AQ5135" s="22">
        <f t="shared" ca="1" si="1131"/>
        <v>53.284153005464482</v>
      </c>
      <c r="AR5135" s="22">
        <f t="shared" ca="1" si="1132"/>
        <v>53.284153005464482</v>
      </c>
      <c r="AS5135" t="str">
        <f ca="1">IFERROR(VLOOKUP(AR5135,Table8[],2,TRUE),"NA")</f>
        <v>50-59</v>
      </c>
    </row>
    <row r="5136" spans="1:45" x14ac:dyDescent="0.25">
      <c r="A5136">
        <v>4840</v>
      </c>
      <c r="B5136">
        <v>34432</v>
      </c>
      <c r="C5136" t="str">
        <f>IFERROR(VLOOKUP(B5136,Returned_Items__1___1[],2,FALSE),"Delivered")</f>
        <v>Delivered</v>
      </c>
      <c r="D5136" t="s">
        <v>1035</v>
      </c>
      <c r="E5136" s="19">
        <f t="shared" si="1120"/>
        <v>39910</v>
      </c>
      <c r="F5136">
        <f t="shared" si="1121"/>
        <v>1</v>
      </c>
      <c r="G5136" s="19" t="str">
        <f t="shared" si="1122"/>
        <v>Tuesday</v>
      </c>
      <c r="H5136" s="19" t="str">
        <f t="shared" si="1123"/>
        <v>April</v>
      </c>
      <c r="I5136">
        <f t="shared" si="1124"/>
        <v>2009</v>
      </c>
      <c r="J5136" t="str">
        <f t="shared" si="1125"/>
        <v>April 2009</v>
      </c>
      <c r="K5136" t="s">
        <v>121</v>
      </c>
      <c r="L5136">
        <f>VLOOKUP(K5136,Table5[],2,FALSE)</f>
        <v>1</v>
      </c>
      <c r="M5136" s="19" t="s">
        <v>282</v>
      </c>
      <c r="N5136">
        <f t="shared" si="1126"/>
        <v>3</v>
      </c>
      <c r="O5136">
        <v>581.41999999999996</v>
      </c>
      <c r="P5136">
        <v>0.02</v>
      </c>
      <c r="Q5136" s="29" t="s">
        <v>89</v>
      </c>
      <c r="R5136">
        <v>-129.97</v>
      </c>
      <c r="S5136">
        <v>178.47</v>
      </c>
      <c r="T5136">
        <v>19.989999999999998</v>
      </c>
      <c r="U5136" t="str" cm="1">
        <f t="array" ref="U5136">IF(T5136&gt;Table12[Column2],"HighCost",IF(T5136&lt;Table12[Column2],"LowCost",IF(T5136=Table12[Column2],"AverageCost")))</f>
        <v>HighCost</v>
      </c>
      <c r="V5136" s="23">
        <f t="shared" si="1127"/>
        <v>6.6633333333333331</v>
      </c>
      <c r="W5136" t="s">
        <v>2750</v>
      </c>
      <c r="X5136" t="s">
        <v>624</v>
      </c>
      <c r="Y5136" t="str">
        <f t="shared" si="1128"/>
        <v>Nora Pelletier</v>
      </c>
      <c r="Z5136" t="s">
        <v>1257</v>
      </c>
      <c r="AA5136" t="str">
        <f>VLOOKUP(Z5136,Regional_Managers__1___1[],2,FALSE)</f>
        <v>William</v>
      </c>
      <c r="AB5136" t="s">
        <v>148</v>
      </c>
      <c r="AC5136" t="s">
        <v>94</v>
      </c>
      <c r="AD5136" t="s">
        <v>95</v>
      </c>
      <c r="AE5136" t="s">
        <v>2241</v>
      </c>
      <c r="AF5136" t="s">
        <v>111</v>
      </c>
      <c r="AG5136">
        <v>0.55000000000000004</v>
      </c>
      <c r="AH5136">
        <v>8</v>
      </c>
      <c r="AI5136">
        <v>4</v>
      </c>
      <c r="AJ5136">
        <v>2009</v>
      </c>
      <c r="AK5136" s="19">
        <f t="shared" si="1129"/>
        <v>39911</v>
      </c>
      <c r="AL5136">
        <v>6</v>
      </c>
      <c r="AM5136">
        <v>6</v>
      </c>
      <c r="AN5136">
        <v>1971</v>
      </c>
      <c r="AO5136">
        <f t="shared" si="1133"/>
        <v>26090</v>
      </c>
      <c r="AP5136">
        <f t="shared" ca="1" si="1130"/>
        <v>19570</v>
      </c>
      <c r="AQ5136" s="22">
        <f t="shared" ca="1" si="1131"/>
        <v>53.469945355191257</v>
      </c>
      <c r="AR5136" s="22">
        <f t="shared" ca="1" si="1132"/>
        <v>53.469945355191257</v>
      </c>
      <c r="AS5136" t="str">
        <f ca="1">IFERROR(VLOOKUP(AR5136,Table8[],2,TRUE),"NA")</f>
        <v>50-59</v>
      </c>
    </row>
    <row r="5137" spans="1:45" x14ac:dyDescent="0.25">
      <c r="A5137">
        <v>4846</v>
      </c>
      <c r="B5137">
        <v>34497</v>
      </c>
      <c r="C5137" t="str">
        <f>IFERROR(VLOOKUP(B5137,Returned_Items__1___1[],2,FALSE),"Delivered")</f>
        <v>Delivered</v>
      </c>
      <c r="D5137" t="s">
        <v>3439</v>
      </c>
      <c r="E5137" s="19">
        <f t="shared" si="1120"/>
        <v>39882</v>
      </c>
      <c r="F5137">
        <f t="shared" si="1121"/>
        <v>1</v>
      </c>
      <c r="G5137" s="19" t="str">
        <f t="shared" si="1122"/>
        <v>Tuesday</v>
      </c>
      <c r="H5137" s="19" t="str">
        <f t="shared" si="1123"/>
        <v>March</v>
      </c>
      <c r="I5137">
        <f t="shared" si="1124"/>
        <v>2009</v>
      </c>
      <c r="J5137" t="str">
        <f t="shared" si="1125"/>
        <v>March 2009</v>
      </c>
      <c r="K5137" t="s">
        <v>152</v>
      </c>
      <c r="L5137">
        <f>VLOOKUP(K5137,Table5[],2,FALSE)</f>
        <v>3</v>
      </c>
      <c r="M5137" s="19" t="s">
        <v>375</v>
      </c>
      <c r="N5137">
        <f t="shared" si="1126"/>
        <v>36</v>
      </c>
      <c r="O5137">
        <v>175.35</v>
      </c>
      <c r="P5137">
        <v>0.1</v>
      </c>
      <c r="Q5137" s="28" t="s">
        <v>89</v>
      </c>
      <c r="R5137">
        <v>-174.18</v>
      </c>
      <c r="S5137">
        <v>4.9800000000000004</v>
      </c>
      <c r="T5137">
        <v>7.54</v>
      </c>
      <c r="U5137" t="str" cm="1">
        <f t="array" ref="U5137">IF(T5137&gt;Table12[Column2],"HighCost",IF(T5137&lt;Table12[Column2],"LowCost",IF(T5137=Table12[Column2],"AverageCost")))</f>
        <v>LowCost</v>
      </c>
      <c r="V5137" s="23">
        <f t="shared" si="1127"/>
        <v>0.20944444444444443</v>
      </c>
      <c r="W5137" t="s">
        <v>486</v>
      </c>
      <c r="X5137" t="s">
        <v>1682</v>
      </c>
      <c r="Y5137" t="str">
        <f t="shared" si="1128"/>
        <v>Thomas Brumley</v>
      </c>
      <c r="Z5137" t="s">
        <v>1257</v>
      </c>
      <c r="AA5137" t="str">
        <f>VLOOKUP(Z5137,Regional_Managers__1___1[],2,FALSE)</f>
        <v>William</v>
      </c>
      <c r="AB5137" t="s">
        <v>104</v>
      </c>
      <c r="AC5137" t="s">
        <v>94</v>
      </c>
      <c r="AD5137" t="s">
        <v>149</v>
      </c>
      <c r="AE5137" t="s">
        <v>2877</v>
      </c>
      <c r="AF5137" t="s">
        <v>111</v>
      </c>
      <c r="AG5137">
        <v>0.38</v>
      </c>
      <c r="AH5137">
        <v>11</v>
      </c>
      <c r="AI5137">
        <v>3</v>
      </c>
      <c r="AJ5137">
        <v>2009</v>
      </c>
      <c r="AK5137" s="19">
        <f t="shared" si="1129"/>
        <v>39883</v>
      </c>
      <c r="AL5137">
        <v>1</v>
      </c>
      <c r="AM5137">
        <v>7</v>
      </c>
      <c r="AN5137">
        <v>1971</v>
      </c>
      <c r="AO5137">
        <f t="shared" si="1133"/>
        <v>26115</v>
      </c>
      <c r="AP5137">
        <f t="shared" ca="1" si="1130"/>
        <v>19545</v>
      </c>
      <c r="AQ5137" s="22">
        <f t="shared" ca="1" si="1131"/>
        <v>53.401639344262293</v>
      </c>
      <c r="AR5137" s="22">
        <f t="shared" ca="1" si="1132"/>
        <v>53.401639344262293</v>
      </c>
      <c r="AS5137" t="str">
        <f ca="1">IFERROR(VLOOKUP(AR5137,Table8[],2,TRUE),"NA")</f>
        <v>50-59</v>
      </c>
    </row>
    <row r="5138" spans="1:45" x14ac:dyDescent="0.25">
      <c r="A5138">
        <v>4847</v>
      </c>
      <c r="B5138">
        <v>34497</v>
      </c>
      <c r="C5138" t="str">
        <f>IFERROR(VLOOKUP(B5138,Returned_Items__1___1[],2,FALSE),"Delivered")</f>
        <v>Delivered</v>
      </c>
      <c r="D5138" t="s">
        <v>3439</v>
      </c>
      <c r="E5138" s="19">
        <f t="shared" si="1120"/>
        <v>39882</v>
      </c>
      <c r="F5138">
        <f t="shared" si="1121"/>
        <v>2</v>
      </c>
      <c r="G5138" s="19" t="str">
        <f t="shared" si="1122"/>
        <v>Tuesday</v>
      </c>
      <c r="H5138" s="19" t="str">
        <f t="shared" si="1123"/>
        <v>March</v>
      </c>
      <c r="I5138">
        <f t="shared" si="1124"/>
        <v>2009</v>
      </c>
      <c r="J5138" t="str">
        <f t="shared" si="1125"/>
        <v>March 2009</v>
      </c>
      <c r="K5138" t="s">
        <v>152</v>
      </c>
      <c r="L5138">
        <f>VLOOKUP(K5138,Table5[],2,FALSE)</f>
        <v>3</v>
      </c>
      <c r="M5138" s="19" t="s">
        <v>217</v>
      </c>
      <c r="N5138">
        <f t="shared" si="1126"/>
        <v>25</v>
      </c>
      <c r="O5138">
        <v>590.6</v>
      </c>
      <c r="P5138">
        <v>0</v>
      </c>
      <c r="Q5138" s="29" t="s">
        <v>89</v>
      </c>
      <c r="R5138">
        <v>117.73</v>
      </c>
      <c r="S5138">
        <v>22.84</v>
      </c>
      <c r="T5138">
        <v>8.18</v>
      </c>
      <c r="U5138" t="str" cm="1">
        <f t="array" ref="U5138">IF(T5138&gt;Table12[Column2],"HighCost",IF(T5138&lt;Table12[Column2],"LowCost",IF(T5138=Table12[Column2],"AverageCost")))</f>
        <v>LowCost</v>
      </c>
      <c r="V5138" s="23">
        <f t="shared" si="1127"/>
        <v>0.32719999999999999</v>
      </c>
      <c r="W5138" t="s">
        <v>486</v>
      </c>
      <c r="X5138" t="s">
        <v>1682</v>
      </c>
      <c r="Y5138" t="str">
        <f t="shared" si="1128"/>
        <v>Thomas Brumley</v>
      </c>
      <c r="Z5138" t="s">
        <v>1257</v>
      </c>
      <c r="AA5138" t="str">
        <f>VLOOKUP(Z5138,Regional_Managers__1___1[],2,FALSE)</f>
        <v>William</v>
      </c>
      <c r="AB5138" t="s">
        <v>104</v>
      </c>
      <c r="AC5138" t="s">
        <v>94</v>
      </c>
      <c r="AD5138" t="s">
        <v>149</v>
      </c>
      <c r="AE5138" t="s">
        <v>2852</v>
      </c>
      <c r="AF5138" t="s">
        <v>111</v>
      </c>
      <c r="AG5138">
        <v>0.39</v>
      </c>
      <c r="AH5138">
        <v>12</v>
      </c>
      <c r="AI5138">
        <v>3</v>
      </c>
      <c r="AJ5138">
        <v>2009</v>
      </c>
      <c r="AK5138" s="19">
        <f t="shared" si="1129"/>
        <v>39884</v>
      </c>
      <c r="AL5138">
        <v>4</v>
      </c>
      <c r="AM5138">
        <v>6</v>
      </c>
      <c r="AN5138">
        <v>1971</v>
      </c>
      <c r="AO5138">
        <f t="shared" si="1133"/>
        <v>26088</v>
      </c>
      <c r="AP5138">
        <f t="shared" ca="1" si="1130"/>
        <v>19572</v>
      </c>
      <c r="AQ5138" s="22">
        <f t="shared" ca="1" si="1131"/>
        <v>53.475409836065573</v>
      </c>
      <c r="AR5138" s="22">
        <f t="shared" ca="1" si="1132"/>
        <v>53.475409836065573</v>
      </c>
      <c r="AS5138" t="str">
        <f ca="1">IFERROR(VLOOKUP(AR5138,Table8[],2,TRUE),"NA")</f>
        <v>50-59</v>
      </c>
    </row>
    <row r="5139" spans="1:45" x14ac:dyDescent="0.25">
      <c r="A5139">
        <v>4848</v>
      </c>
      <c r="B5139">
        <v>34498</v>
      </c>
      <c r="C5139" t="str">
        <f>IFERROR(VLOOKUP(B5139,Returned_Items__1___1[],2,FALSE),"Delivered")</f>
        <v>Delivered</v>
      </c>
      <c r="D5139" t="s">
        <v>1241</v>
      </c>
      <c r="E5139" s="19">
        <f t="shared" si="1120"/>
        <v>39859</v>
      </c>
      <c r="F5139">
        <f t="shared" si="1121"/>
        <v>5</v>
      </c>
      <c r="G5139" s="19" t="str">
        <f t="shared" si="1122"/>
        <v>Sunday</v>
      </c>
      <c r="H5139" s="19" t="str">
        <f t="shared" si="1123"/>
        <v>February</v>
      </c>
      <c r="I5139">
        <f t="shared" si="1124"/>
        <v>2009</v>
      </c>
      <c r="J5139" t="str">
        <f t="shared" si="1125"/>
        <v>February 2009</v>
      </c>
      <c r="K5139" t="s">
        <v>87</v>
      </c>
      <c r="L5139">
        <f>VLOOKUP(K5139,Table5[],2,FALSE)</f>
        <v>2</v>
      </c>
      <c r="M5139" s="19" t="s">
        <v>354</v>
      </c>
      <c r="N5139">
        <f t="shared" si="1126"/>
        <v>4</v>
      </c>
      <c r="O5139">
        <v>47.12</v>
      </c>
      <c r="P5139">
        <v>0.09</v>
      </c>
      <c r="Q5139" s="28" t="s">
        <v>140</v>
      </c>
      <c r="R5139">
        <v>10.8</v>
      </c>
      <c r="S5139">
        <v>8.74</v>
      </c>
      <c r="T5139">
        <v>1.39</v>
      </c>
      <c r="U5139" t="str" cm="1">
        <f t="array" ref="U5139">IF(T5139&gt;Table12[Column2],"HighCost",IF(T5139&lt;Table12[Column2],"LowCost",IF(T5139=Table12[Column2],"AverageCost")))</f>
        <v>LowCost</v>
      </c>
      <c r="V5139" s="23">
        <f t="shared" si="1127"/>
        <v>0.34749999999999998</v>
      </c>
      <c r="W5139" t="s">
        <v>2661</v>
      </c>
      <c r="X5139" t="s">
        <v>3097</v>
      </c>
      <c r="Y5139" t="str">
        <f t="shared" si="1128"/>
        <v>Phillip Flathmann</v>
      </c>
      <c r="Z5139" t="s">
        <v>1257</v>
      </c>
      <c r="AA5139" t="str">
        <f>VLOOKUP(Z5139,Regional_Managers__1___1[],2,FALSE)</f>
        <v>William</v>
      </c>
      <c r="AB5139" t="s">
        <v>93</v>
      </c>
      <c r="AC5139" t="s">
        <v>94</v>
      </c>
      <c r="AD5139" t="s">
        <v>178</v>
      </c>
      <c r="AE5139" t="s">
        <v>1068</v>
      </c>
      <c r="AF5139" t="s">
        <v>111</v>
      </c>
      <c r="AG5139">
        <v>0.38</v>
      </c>
      <c r="AH5139">
        <v>20</v>
      </c>
      <c r="AI5139">
        <v>2</v>
      </c>
      <c r="AJ5139">
        <v>2009</v>
      </c>
      <c r="AK5139" s="19">
        <f t="shared" si="1129"/>
        <v>39864</v>
      </c>
      <c r="AL5139">
        <v>15</v>
      </c>
      <c r="AM5139">
        <v>3</v>
      </c>
      <c r="AN5139">
        <v>1971</v>
      </c>
      <c r="AO5139">
        <f t="shared" si="1133"/>
        <v>26007</v>
      </c>
      <c r="AP5139">
        <f t="shared" ca="1" si="1130"/>
        <v>19653</v>
      </c>
      <c r="AQ5139" s="22">
        <f t="shared" ca="1" si="1131"/>
        <v>53.696721311475407</v>
      </c>
      <c r="AR5139" s="22">
        <f t="shared" ca="1" si="1132"/>
        <v>53.696721311475407</v>
      </c>
      <c r="AS5139" t="str">
        <f ca="1">IFERROR(VLOOKUP(AR5139,Table8[],2,TRUE),"NA")</f>
        <v>50-59</v>
      </c>
    </row>
    <row r="5140" spans="1:45" x14ac:dyDescent="0.25">
      <c r="A5140">
        <v>4849</v>
      </c>
      <c r="B5140">
        <v>34498</v>
      </c>
      <c r="C5140" t="str">
        <f>IFERROR(VLOOKUP(B5140,Returned_Items__1___1[],2,FALSE),"Delivered")</f>
        <v>Delivered</v>
      </c>
      <c r="D5140" t="s">
        <v>1241</v>
      </c>
      <c r="E5140" s="19">
        <f t="shared" si="1120"/>
        <v>39859</v>
      </c>
      <c r="F5140">
        <f t="shared" si="1121"/>
        <v>5</v>
      </c>
      <c r="G5140" s="19" t="str">
        <f t="shared" si="1122"/>
        <v>Sunday</v>
      </c>
      <c r="H5140" s="19" t="str">
        <f t="shared" si="1123"/>
        <v>February</v>
      </c>
      <c r="I5140">
        <f t="shared" si="1124"/>
        <v>2009</v>
      </c>
      <c r="J5140" t="str">
        <f t="shared" si="1125"/>
        <v>February 2009</v>
      </c>
      <c r="K5140" t="s">
        <v>87</v>
      </c>
      <c r="L5140">
        <f>VLOOKUP(K5140,Table5[],2,FALSE)</f>
        <v>2</v>
      </c>
      <c r="M5140" s="19" t="s">
        <v>282</v>
      </c>
      <c r="N5140">
        <f t="shared" si="1126"/>
        <v>3</v>
      </c>
      <c r="O5140">
        <v>62.89</v>
      </c>
      <c r="P5140">
        <v>0.09</v>
      </c>
      <c r="Q5140" s="29" t="s">
        <v>89</v>
      </c>
      <c r="R5140">
        <v>-23.2</v>
      </c>
      <c r="S5140">
        <v>18.97</v>
      </c>
      <c r="T5140">
        <v>9.0299999999999994</v>
      </c>
      <c r="U5140" t="str" cm="1">
        <f t="array" ref="U5140">IF(T5140&gt;Table12[Column2],"HighCost",IF(T5140&lt;Table12[Column2],"LowCost",IF(T5140=Table12[Column2],"AverageCost")))</f>
        <v>LowCost</v>
      </c>
      <c r="V5140" s="23">
        <f t="shared" si="1127"/>
        <v>3.01</v>
      </c>
      <c r="W5140" t="s">
        <v>2661</v>
      </c>
      <c r="X5140" t="s">
        <v>3097</v>
      </c>
      <c r="Y5140" t="str">
        <f t="shared" si="1128"/>
        <v>Phillip Flathmann</v>
      </c>
      <c r="Z5140" t="s">
        <v>1257</v>
      </c>
      <c r="AA5140" t="str">
        <f>VLOOKUP(Z5140,Regional_Managers__1___1[],2,FALSE)</f>
        <v>William</v>
      </c>
      <c r="AB5140" t="s">
        <v>93</v>
      </c>
      <c r="AC5140" t="s">
        <v>94</v>
      </c>
      <c r="AD5140" t="s">
        <v>149</v>
      </c>
      <c r="AE5140" t="s">
        <v>266</v>
      </c>
      <c r="AF5140" t="s">
        <v>111</v>
      </c>
      <c r="AG5140">
        <v>0.37</v>
      </c>
      <c r="AH5140">
        <v>20</v>
      </c>
      <c r="AI5140">
        <v>2</v>
      </c>
      <c r="AJ5140">
        <v>2009</v>
      </c>
      <c r="AK5140" s="19">
        <f t="shared" si="1129"/>
        <v>39864</v>
      </c>
      <c r="AL5140">
        <v>9</v>
      </c>
      <c r="AM5140">
        <v>2</v>
      </c>
      <c r="AN5140">
        <v>1971</v>
      </c>
      <c r="AO5140">
        <f t="shared" si="1133"/>
        <v>25973</v>
      </c>
      <c r="AP5140">
        <f t="shared" ca="1" si="1130"/>
        <v>19687</v>
      </c>
      <c r="AQ5140" s="22">
        <f t="shared" ca="1" si="1131"/>
        <v>53.789617486338798</v>
      </c>
      <c r="AR5140" s="22">
        <f t="shared" ca="1" si="1132"/>
        <v>53.789617486338798</v>
      </c>
      <c r="AS5140" t="str">
        <f ca="1">IFERROR(VLOOKUP(AR5140,Table8[],2,TRUE),"NA")</f>
        <v>50-59</v>
      </c>
    </row>
    <row r="5141" spans="1:45" x14ac:dyDescent="0.25">
      <c r="A5141">
        <v>4925</v>
      </c>
      <c r="B5141">
        <v>35045</v>
      </c>
      <c r="C5141" t="str">
        <f>IFERROR(VLOOKUP(B5141,Returned_Items__1___1[],2,FALSE),"Delivered")</f>
        <v>Delivered</v>
      </c>
      <c r="D5141" t="s">
        <v>3440</v>
      </c>
      <c r="E5141" s="19">
        <f t="shared" si="1120"/>
        <v>41001</v>
      </c>
      <c r="F5141">
        <f t="shared" si="1121"/>
        <v>2</v>
      </c>
      <c r="G5141" s="19" t="str">
        <f t="shared" si="1122"/>
        <v>Monday</v>
      </c>
      <c r="H5141" s="19" t="str">
        <f t="shared" si="1123"/>
        <v>April</v>
      </c>
      <c r="I5141">
        <f t="shared" si="1124"/>
        <v>2012</v>
      </c>
      <c r="J5141" t="str">
        <f t="shared" si="1125"/>
        <v>April 2012</v>
      </c>
      <c r="K5141" t="s">
        <v>152</v>
      </c>
      <c r="L5141">
        <f>VLOOKUP(K5141,Table5[],2,FALSE)</f>
        <v>3</v>
      </c>
      <c r="M5141" s="19" t="s">
        <v>145</v>
      </c>
      <c r="N5141">
        <f t="shared" si="1126"/>
        <v>44</v>
      </c>
      <c r="O5141">
        <v>565.01</v>
      </c>
      <c r="P5141">
        <v>0.1</v>
      </c>
      <c r="Q5141" s="28" t="s">
        <v>89</v>
      </c>
      <c r="R5141">
        <v>-10.33</v>
      </c>
      <c r="S5141">
        <v>13.48</v>
      </c>
      <c r="T5141">
        <v>4.51</v>
      </c>
      <c r="U5141" t="str" cm="1">
        <f t="array" ref="U5141">IF(T5141&gt;Table12[Column2],"HighCost",IF(T5141&lt;Table12[Column2],"LowCost",IF(T5141=Table12[Column2],"AverageCost")))</f>
        <v>LowCost</v>
      </c>
      <c r="V5141" s="23">
        <f t="shared" si="1127"/>
        <v>0.10249999999999999</v>
      </c>
      <c r="W5141" t="s">
        <v>2879</v>
      </c>
      <c r="X5141" t="s">
        <v>2558</v>
      </c>
      <c r="Y5141" t="str">
        <f t="shared" si="1128"/>
        <v>Darrin Martin</v>
      </c>
      <c r="Z5141" t="s">
        <v>1257</v>
      </c>
      <c r="AA5141" t="str">
        <f>VLOOKUP(Z5141,Regional_Managers__1___1[],2,FALSE)</f>
        <v>William</v>
      </c>
      <c r="AB5141" t="s">
        <v>93</v>
      </c>
      <c r="AC5141" t="s">
        <v>94</v>
      </c>
      <c r="AD5141" t="s">
        <v>95</v>
      </c>
      <c r="AE5141" t="s">
        <v>222</v>
      </c>
      <c r="AF5141" t="s">
        <v>111</v>
      </c>
      <c r="AG5141">
        <v>0.59</v>
      </c>
      <c r="AH5141">
        <v>4</v>
      </c>
      <c r="AI5141">
        <v>4</v>
      </c>
      <c r="AJ5141">
        <v>2012</v>
      </c>
      <c r="AK5141" s="19">
        <f t="shared" si="1129"/>
        <v>41003</v>
      </c>
      <c r="AL5141">
        <v>25</v>
      </c>
      <c r="AM5141">
        <v>8</v>
      </c>
      <c r="AN5141">
        <v>1964</v>
      </c>
      <c r="AO5141">
        <f t="shared" si="1133"/>
        <v>23614</v>
      </c>
      <c r="AP5141">
        <f t="shared" ca="1" si="1130"/>
        <v>22046</v>
      </c>
      <c r="AQ5141" s="22">
        <f t="shared" ca="1" si="1131"/>
        <v>60.234972677595628</v>
      </c>
      <c r="AR5141" s="22">
        <f t="shared" ca="1" si="1132"/>
        <v>60.234972677595628</v>
      </c>
      <c r="AS5141" t="str">
        <f ca="1">IFERROR(VLOOKUP(AR5141,Table8[],2,TRUE),"NA")</f>
        <v>60-69</v>
      </c>
    </row>
    <row r="5142" spans="1:45" x14ac:dyDescent="0.25">
      <c r="A5142">
        <v>4954</v>
      </c>
      <c r="B5142">
        <v>35265</v>
      </c>
      <c r="C5142" t="str">
        <f>IFERROR(VLOOKUP(B5142,Returned_Items__1___1[],2,FALSE),"Delivered")</f>
        <v>Delivered</v>
      </c>
      <c r="D5142" t="s">
        <v>2740</v>
      </c>
      <c r="E5142" s="19">
        <f t="shared" si="1120"/>
        <v>40511</v>
      </c>
      <c r="F5142">
        <f t="shared" si="1121"/>
        <v>1</v>
      </c>
      <c r="G5142" s="19" t="str">
        <f t="shared" si="1122"/>
        <v>Monday</v>
      </c>
      <c r="H5142" s="19" t="str">
        <f t="shared" si="1123"/>
        <v>November</v>
      </c>
      <c r="I5142">
        <f t="shared" si="1124"/>
        <v>2010</v>
      </c>
      <c r="J5142" t="str">
        <f t="shared" si="1125"/>
        <v>November 2010</v>
      </c>
      <c r="K5142" t="s">
        <v>121</v>
      </c>
      <c r="L5142">
        <f>VLOOKUP(K5142,Table5[],2,FALSE)</f>
        <v>1</v>
      </c>
      <c r="M5142" s="19" t="s">
        <v>354</v>
      </c>
      <c r="N5142">
        <f t="shared" si="1126"/>
        <v>4</v>
      </c>
      <c r="O5142">
        <v>125.78</v>
      </c>
      <c r="P5142">
        <v>0.02</v>
      </c>
      <c r="Q5142" s="29" t="s">
        <v>89</v>
      </c>
      <c r="R5142">
        <v>8.43</v>
      </c>
      <c r="S5142">
        <v>30.56</v>
      </c>
      <c r="T5142">
        <v>2.99</v>
      </c>
      <c r="U5142" t="str" cm="1">
        <f t="array" ref="U5142">IF(T5142&gt;Table12[Column2],"HighCost",IF(T5142&lt;Table12[Column2],"LowCost",IF(T5142=Table12[Column2],"AverageCost")))</f>
        <v>LowCost</v>
      </c>
      <c r="V5142" s="23">
        <f t="shared" si="1127"/>
        <v>0.74750000000000005</v>
      </c>
      <c r="W5142" t="s">
        <v>1897</v>
      </c>
      <c r="X5142" t="s">
        <v>1017</v>
      </c>
      <c r="Y5142" t="str">
        <f t="shared" si="1128"/>
        <v>Sean Braxton</v>
      </c>
      <c r="Z5142" t="s">
        <v>1257</v>
      </c>
      <c r="AA5142" t="str">
        <f>VLOOKUP(Z5142,Regional_Managers__1___1[],2,FALSE)</f>
        <v>William</v>
      </c>
      <c r="AB5142" t="s">
        <v>93</v>
      </c>
      <c r="AC5142" t="s">
        <v>94</v>
      </c>
      <c r="AD5142" t="s">
        <v>109</v>
      </c>
      <c r="AE5142" t="s">
        <v>503</v>
      </c>
      <c r="AF5142" t="s">
        <v>111</v>
      </c>
      <c r="AG5142">
        <v>0.35</v>
      </c>
      <c r="AH5142">
        <v>30</v>
      </c>
      <c r="AI5142">
        <v>11</v>
      </c>
      <c r="AJ5142">
        <v>2010</v>
      </c>
      <c r="AK5142" s="19">
        <f t="shared" si="1129"/>
        <v>40512</v>
      </c>
      <c r="AL5142">
        <v>4</v>
      </c>
      <c r="AM5142">
        <v>4</v>
      </c>
      <c r="AN5142">
        <v>1964</v>
      </c>
      <c r="AO5142">
        <f t="shared" si="1133"/>
        <v>23471</v>
      </c>
      <c r="AP5142">
        <f t="shared" ca="1" si="1130"/>
        <v>22189</v>
      </c>
      <c r="AQ5142" s="22">
        <f t="shared" ca="1" si="1131"/>
        <v>60.625683060109289</v>
      </c>
      <c r="AR5142" s="22">
        <f t="shared" ca="1" si="1132"/>
        <v>60.625683060109289</v>
      </c>
      <c r="AS5142" t="str">
        <f ca="1">IFERROR(VLOOKUP(AR5142,Table8[],2,TRUE),"NA")</f>
        <v>60-69</v>
      </c>
    </row>
    <row r="5143" spans="1:45" x14ac:dyDescent="0.25">
      <c r="A5143">
        <v>4955</v>
      </c>
      <c r="B5143">
        <v>35265</v>
      </c>
      <c r="C5143" t="str">
        <f>IFERROR(VLOOKUP(B5143,Returned_Items__1___1[],2,FALSE),"Delivered")</f>
        <v>Delivered</v>
      </c>
      <c r="D5143" t="s">
        <v>2740</v>
      </c>
      <c r="E5143" s="19">
        <f t="shared" si="1120"/>
        <v>40511</v>
      </c>
      <c r="F5143">
        <f t="shared" si="1121"/>
        <v>1</v>
      </c>
      <c r="G5143" s="19" t="str">
        <f t="shared" si="1122"/>
        <v>Monday</v>
      </c>
      <c r="H5143" s="19" t="str">
        <f t="shared" si="1123"/>
        <v>November</v>
      </c>
      <c r="I5143">
        <f t="shared" si="1124"/>
        <v>2010</v>
      </c>
      <c r="J5143" t="str">
        <f t="shared" si="1125"/>
        <v>November 2010</v>
      </c>
      <c r="K5143" t="s">
        <v>121</v>
      </c>
      <c r="L5143">
        <f>VLOOKUP(K5143,Table5[],2,FALSE)</f>
        <v>1</v>
      </c>
      <c r="M5143" s="19" t="s">
        <v>175</v>
      </c>
      <c r="N5143">
        <f t="shared" si="1126"/>
        <v>16</v>
      </c>
      <c r="O5143">
        <v>577</v>
      </c>
      <c r="P5143">
        <v>0.04</v>
      </c>
      <c r="Q5143" s="28" t="s">
        <v>101</v>
      </c>
      <c r="R5143">
        <v>-112.88</v>
      </c>
      <c r="S5143">
        <v>33.94</v>
      </c>
      <c r="T5143">
        <v>19.190000000000001</v>
      </c>
      <c r="U5143" t="str" cm="1">
        <f t="array" ref="U5143">IF(T5143&gt;Table12[Column2],"HighCost",IF(T5143&lt;Table12[Column2],"LowCost",IF(T5143=Table12[Column2],"AverageCost")))</f>
        <v>HighCost</v>
      </c>
      <c r="V5143" s="23">
        <f t="shared" si="1127"/>
        <v>1.1993750000000001</v>
      </c>
      <c r="W5143" t="s">
        <v>1897</v>
      </c>
      <c r="X5143" t="s">
        <v>1017</v>
      </c>
      <c r="Y5143" t="str">
        <f t="shared" si="1128"/>
        <v>Sean Braxton</v>
      </c>
      <c r="Z5143" t="s">
        <v>1257</v>
      </c>
      <c r="AA5143" t="str">
        <f>VLOOKUP(Z5143,Regional_Managers__1___1[],2,FALSE)</f>
        <v>William</v>
      </c>
      <c r="AB5143" t="s">
        <v>93</v>
      </c>
      <c r="AC5143" t="s">
        <v>128</v>
      </c>
      <c r="AD5143" t="s">
        <v>245</v>
      </c>
      <c r="AE5143" t="s">
        <v>635</v>
      </c>
      <c r="AF5143" t="s">
        <v>107</v>
      </c>
      <c r="AG5143">
        <v>0.57999999999999996</v>
      </c>
      <c r="AH5143">
        <v>30</v>
      </c>
      <c r="AI5143">
        <v>11</v>
      </c>
      <c r="AJ5143">
        <v>2010</v>
      </c>
      <c r="AK5143" s="19">
        <f t="shared" si="1129"/>
        <v>40512</v>
      </c>
      <c r="AL5143">
        <v>1</v>
      </c>
      <c r="AM5143">
        <v>11</v>
      </c>
      <c r="AN5143">
        <v>1964</v>
      </c>
      <c r="AO5143">
        <f t="shared" si="1133"/>
        <v>23682</v>
      </c>
      <c r="AP5143">
        <f t="shared" ca="1" si="1130"/>
        <v>21978</v>
      </c>
      <c r="AQ5143" s="22">
        <f t="shared" ca="1" si="1131"/>
        <v>60.049180327868854</v>
      </c>
      <c r="AR5143" s="22">
        <f t="shared" ca="1" si="1132"/>
        <v>60.049180327868854</v>
      </c>
      <c r="AS5143" t="str">
        <f ca="1">IFERROR(VLOOKUP(AR5143,Table8[],2,TRUE),"NA")</f>
        <v>60-69</v>
      </c>
    </row>
    <row r="5144" spans="1:45" x14ac:dyDescent="0.25">
      <c r="A5144">
        <v>4956</v>
      </c>
      <c r="B5144">
        <v>35265</v>
      </c>
      <c r="C5144" t="str">
        <f>IFERROR(VLOOKUP(B5144,Returned_Items__1___1[],2,FALSE),"Delivered")</f>
        <v>Delivered</v>
      </c>
      <c r="D5144" t="s">
        <v>2740</v>
      </c>
      <c r="E5144" s="19">
        <f t="shared" si="1120"/>
        <v>40511</v>
      </c>
      <c r="F5144">
        <f t="shared" si="1121"/>
        <v>2</v>
      </c>
      <c r="G5144" s="19" t="str">
        <f t="shared" si="1122"/>
        <v>Monday</v>
      </c>
      <c r="H5144" s="19" t="str">
        <f t="shared" si="1123"/>
        <v>November</v>
      </c>
      <c r="I5144">
        <f t="shared" si="1124"/>
        <v>2010</v>
      </c>
      <c r="J5144" t="str">
        <f t="shared" si="1125"/>
        <v>November 2010</v>
      </c>
      <c r="K5144" t="s">
        <v>121</v>
      </c>
      <c r="L5144">
        <f>VLOOKUP(K5144,Table5[],2,FALSE)</f>
        <v>1</v>
      </c>
      <c r="M5144" s="19" t="s">
        <v>549</v>
      </c>
      <c r="N5144">
        <f t="shared" si="1126"/>
        <v>2</v>
      </c>
      <c r="O5144">
        <v>24.53</v>
      </c>
      <c r="P5144">
        <v>0.04</v>
      </c>
      <c r="Q5144" s="29" t="s">
        <v>89</v>
      </c>
      <c r="R5144">
        <v>-28.14</v>
      </c>
      <c r="S5144">
        <v>9.49</v>
      </c>
      <c r="T5144">
        <v>5.76</v>
      </c>
      <c r="U5144" t="str" cm="1">
        <f t="array" ref="U5144">IF(T5144&gt;Table12[Column2],"HighCost",IF(T5144&lt;Table12[Column2],"LowCost",IF(T5144=Table12[Column2],"AverageCost")))</f>
        <v>LowCost</v>
      </c>
      <c r="V5144" s="23">
        <f t="shared" si="1127"/>
        <v>2.88</v>
      </c>
      <c r="W5144" t="s">
        <v>1897</v>
      </c>
      <c r="X5144" t="s">
        <v>1017</v>
      </c>
      <c r="Y5144" t="str">
        <f t="shared" si="1128"/>
        <v>Sean Braxton</v>
      </c>
      <c r="Z5144" t="s">
        <v>1257</v>
      </c>
      <c r="AA5144" t="str">
        <f>VLOOKUP(Z5144,Regional_Managers__1___1[],2,FALSE)</f>
        <v>William</v>
      </c>
      <c r="AB5144" t="s">
        <v>93</v>
      </c>
      <c r="AC5144" t="s">
        <v>117</v>
      </c>
      <c r="AD5144" t="s">
        <v>435</v>
      </c>
      <c r="AE5144" t="s">
        <v>1232</v>
      </c>
      <c r="AF5144" t="s">
        <v>126</v>
      </c>
      <c r="AG5144">
        <v>0.39</v>
      </c>
      <c r="AH5144">
        <v>1</v>
      </c>
      <c r="AI5144">
        <v>12</v>
      </c>
      <c r="AJ5144">
        <v>2010</v>
      </c>
      <c r="AK5144" s="19">
        <f t="shared" si="1129"/>
        <v>40513</v>
      </c>
      <c r="AL5144">
        <v>11</v>
      </c>
      <c r="AM5144">
        <v>1</v>
      </c>
      <c r="AN5144">
        <v>1963</v>
      </c>
      <c r="AO5144">
        <f t="shared" si="1133"/>
        <v>23022</v>
      </c>
      <c r="AP5144">
        <f t="shared" ca="1" si="1130"/>
        <v>22638</v>
      </c>
      <c r="AQ5144" s="22">
        <f t="shared" ca="1" si="1131"/>
        <v>61.852459016393439</v>
      </c>
      <c r="AR5144" s="22">
        <f t="shared" ca="1" si="1132"/>
        <v>61.852459016393439</v>
      </c>
      <c r="AS5144" t="str">
        <f ca="1">IFERROR(VLOOKUP(AR5144,Table8[],2,TRUE),"NA")</f>
        <v>60-69</v>
      </c>
    </row>
    <row r="5145" spans="1:45" x14ac:dyDescent="0.25">
      <c r="A5145">
        <v>4985</v>
      </c>
      <c r="B5145">
        <v>35461</v>
      </c>
      <c r="C5145" t="str">
        <f>IFERROR(VLOOKUP(B5145,Returned_Items__1___1[],2,FALSE),"Delivered")</f>
        <v>Delivered</v>
      </c>
      <c r="D5145" t="s">
        <v>1953</v>
      </c>
      <c r="E5145" s="19">
        <f t="shared" si="1120"/>
        <v>39965</v>
      </c>
      <c r="F5145">
        <f t="shared" si="1121"/>
        <v>0</v>
      </c>
      <c r="G5145" s="19" t="str">
        <f t="shared" si="1122"/>
        <v>Monday</v>
      </c>
      <c r="H5145" s="19" t="str">
        <f t="shared" si="1123"/>
        <v>June</v>
      </c>
      <c r="I5145">
        <f t="shared" si="1124"/>
        <v>2009</v>
      </c>
      <c r="J5145" t="str">
        <f t="shared" si="1125"/>
        <v>June 2009</v>
      </c>
      <c r="K5145" t="s">
        <v>181</v>
      </c>
      <c r="L5145">
        <f>VLOOKUP(K5145,Table5[],2,FALSE)</f>
        <v>5</v>
      </c>
      <c r="M5145" s="19" t="s">
        <v>187</v>
      </c>
      <c r="N5145">
        <f t="shared" si="1126"/>
        <v>11</v>
      </c>
      <c r="O5145">
        <v>48.75</v>
      </c>
      <c r="P5145">
        <v>0.08</v>
      </c>
      <c r="Q5145" s="28" t="s">
        <v>89</v>
      </c>
      <c r="R5145">
        <v>3.5</v>
      </c>
      <c r="S5145">
        <v>4.49</v>
      </c>
      <c r="T5145">
        <v>1.49</v>
      </c>
      <c r="U5145" t="str" cm="1">
        <f t="array" ref="U5145">IF(T5145&gt;Table12[Column2],"HighCost",IF(T5145&lt;Table12[Column2],"LowCost",IF(T5145=Table12[Column2],"AverageCost")))</f>
        <v>LowCost</v>
      </c>
      <c r="V5145" s="23">
        <f t="shared" si="1127"/>
        <v>0.13545454545454547</v>
      </c>
      <c r="W5145" t="s">
        <v>1317</v>
      </c>
      <c r="X5145" t="s">
        <v>2931</v>
      </c>
      <c r="Y5145" t="str">
        <f t="shared" si="1128"/>
        <v>Julie Kriz</v>
      </c>
      <c r="Z5145" t="s">
        <v>1257</v>
      </c>
      <c r="AA5145" t="str">
        <f>VLOOKUP(Z5145,Regional_Managers__1___1[],2,FALSE)</f>
        <v>William</v>
      </c>
      <c r="AB5145" t="s">
        <v>116</v>
      </c>
      <c r="AC5145" t="s">
        <v>94</v>
      </c>
      <c r="AD5145" t="s">
        <v>109</v>
      </c>
      <c r="AE5145" t="s">
        <v>1853</v>
      </c>
      <c r="AF5145" t="s">
        <v>111</v>
      </c>
      <c r="AG5145">
        <v>0.39</v>
      </c>
      <c r="AH5145">
        <v>1</v>
      </c>
      <c r="AI5145">
        <v>6</v>
      </c>
      <c r="AJ5145">
        <v>2009</v>
      </c>
      <c r="AK5145" s="19">
        <f t="shared" si="1129"/>
        <v>39965</v>
      </c>
      <c r="AL5145">
        <v>19</v>
      </c>
      <c r="AM5145">
        <v>3</v>
      </c>
      <c r="AN5145">
        <v>1963</v>
      </c>
      <c r="AO5145">
        <f t="shared" si="1133"/>
        <v>23089</v>
      </c>
      <c r="AP5145">
        <f t="shared" ca="1" si="1130"/>
        <v>22571</v>
      </c>
      <c r="AQ5145" s="22">
        <f t="shared" ca="1" si="1131"/>
        <v>61.669398907103826</v>
      </c>
      <c r="AR5145" s="22">
        <f t="shared" ca="1" si="1132"/>
        <v>61.669398907103826</v>
      </c>
      <c r="AS5145" t="str">
        <f ca="1">IFERROR(VLOOKUP(AR5145,Table8[],2,TRUE),"NA")</f>
        <v>60-69</v>
      </c>
    </row>
    <row r="5146" spans="1:45" x14ac:dyDescent="0.25">
      <c r="A5146">
        <v>4986</v>
      </c>
      <c r="B5146">
        <v>35461</v>
      </c>
      <c r="C5146" t="str">
        <f>IFERROR(VLOOKUP(B5146,Returned_Items__1___1[],2,FALSE),"Delivered")</f>
        <v>Delivered</v>
      </c>
      <c r="D5146" t="s">
        <v>1953</v>
      </c>
      <c r="E5146" s="19">
        <f t="shared" si="1120"/>
        <v>39965</v>
      </c>
      <c r="F5146">
        <f t="shared" si="1121"/>
        <v>1</v>
      </c>
      <c r="G5146" s="19" t="str">
        <f t="shared" si="1122"/>
        <v>Monday</v>
      </c>
      <c r="H5146" s="19" t="str">
        <f t="shared" si="1123"/>
        <v>June</v>
      </c>
      <c r="I5146">
        <f t="shared" si="1124"/>
        <v>2009</v>
      </c>
      <c r="J5146" t="str">
        <f t="shared" si="1125"/>
        <v>June 2009</v>
      </c>
      <c r="K5146" t="s">
        <v>181</v>
      </c>
      <c r="L5146">
        <f>VLOOKUP(K5146,Table5[],2,FALSE)</f>
        <v>5</v>
      </c>
      <c r="M5146" s="19" t="s">
        <v>113</v>
      </c>
      <c r="N5146">
        <f t="shared" si="1126"/>
        <v>30</v>
      </c>
      <c r="O5146">
        <v>112.6</v>
      </c>
      <c r="P5146">
        <v>0.04</v>
      </c>
      <c r="Q5146" s="29" t="s">
        <v>89</v>
      </c>
      <c r="R5146">
        <v>-25.99</v>
      </c>
      <c r="S5146">
        <v>3.68</v>
      </c>
      <c r="T5146">
        <v>1.32</v>
      </c>
      <c r="U5146" t="str" cm="1">
        <f t="array" ref="U5146">IF(T5146&gt;Table12[Column2],"HighCost",IF(T5146&lt;Table12[Column2],"LowCost",IF(T5146=Table12[Column2],"AverageCost")))</f>
        <v>LowCost</v>
      </c>
      <c r="V5146" s="23">
        <f t="shared" si="1127"/>
        <v>4.4000000000000004E-2</v>
      </c>
      <c r="W5146" t="s">
        <v>1317</v>
      </c>
      <c r="X5146" t="s">
        <v>2931</v>
      </c>
      <c r="Y5146" t="str">
        <f t="shared" si="1128"/>
        <v>Julie Kriz</v>
      </c>
      <c r="Z5146" t="s">
        <v>1257</v>
      </c>
      <c r="AA5146" t="str">
        <f>VLOOKUP(Z5146,Regional_Managers__1___1[],2,FALSE)</f>
        <v>William</v>
      </c>
      <c r="AB5146" t="s">
        <v>116</v>
      </c>
      <c r="AC5146" t="s">
        <v>94</v>
      </c>
      <c r="AD5146" t="s">
        <v>320</v>
      </c>
      <c r="AE5146" t="s">
        <v>506</v>
      </c>
      <c r="AF5146" t="s">
        <v>160</v>
      </c>
      <c r="AG5146">
        <v>0.83</v>
      </c>
      <c r="AH5146">
        <v>2</v>
      </c>
      <c r="AI5146">
        <v>6</v>
      </c>
      <c r="AJ5146">
        <v>2009</v>
      </c>
      <c r="AK5146" s="19">
        <f t="shared" si="1129"/>
        <v>39966</v>
      </c>
      <c r="AL5146">
        <v>4</v>
      </c>
      <c r="AM5146">
        <v>12</v>
      </c>
      <c r="AN5146">
        <v>1963</v>
      </c>
      <c r="AO5146">
        <f t="shared" si="1133"/>
        <v>23349</v>
      </c>
      <c r="AP5146">
        <f t="shared" ca="1" si="1130"/>
        <v>22311</v>
      </c>
      <c r="AQ5146" s="22">
        <f t="shared" ca="1" si="1131"/>
        <v>60.959016393442624</v>
      </c>
      <c r="AR5146" s="22">
        <f t="shared" ca="1" si="1132"/>
        <v>60.959016393442624</v>
      </c>
      <c r="AS5146" t="str">
        <f ca="1">IFERROR(VLOOKUP(AR5146,Table8[],2,TRUE),"NA")</f>
        <v>60-69</v>
      </c>
    </row>
    <row r="5147" spans="1:45" x14ac:dyDescent="0.25">
      <c r="A5147">
        <v>5000</v>
      </c>
      <c r="B5147">
        <v>35590</v>
      </c>
      <c r="C5147" t="str">
        <f>IFERROR(VLOOKUP(B5147,Returned_Items__1___1[],2,FALSE),"Delivered")</f>
        <v>Delivered</v>
      </c>
      <c r="D5147" t="s">
        <v>2043</v>
      </c>
      <c r="E5147" s="19">
        <f t="shared" si="1120"/>
        <v>41245</v>
      </c>
      <c r="F5147">
        <f t="shared" si="1121"/>
        <v>1</v>
      </c>
      <c r="G5147" s="19" t="str">
        <f t="shared" si="1122"/>
        <v>Sunday</v>
      </c>
      <c r="H5147" s="19" t="str">
        <f t="shared" si="1123"/>
        <v>December</v>
      </c>
      <c r="I5147">
        <f t="shared" si="1124"/>
        <v>2012</v>
      </c>
      <c r="J5147" t="str">
        <f t="shared" si="1125"/>
        <v>December 2012</v>
      </c>
      <c r="K5147" t="s">
        <v>181</v>
      </c>
      <c r="L5147">
        <f>VLOOKUP(K5147,Table5[],2,FALSE)</f>
        <v>5</v>
      </c>
      <c r="M5147" s="19" t="s">
        <v>354</v>
      </c>
      <c r="N5147">
        <f t="shared" si="1126"/>
        <v>4</v>
      </c>
      <c r="O5147">
        <v>423.95</v>
      </c>
      <c r="P5147">
        <v>0</v>
      </c>
      <c r="Q5147" s="28" t="s">
        <v>89</v>
      </c>
      <c r="R5147">
        <v>-263.95</v>
      </c>
      <c r="S5147">
        <v>99.99</v>
      </c>
      <c r="T5147">
        <v>19.989999999999998</v>
      </c>
      <c r="U5147" t="str" cm="1">
        <f t="array" ref="U5147">IF(T5147&gt;Table12[Column2],"HighCost",IF(T5147&lt;Table12[Column2],"LowCost",IF(T5147=Table12[Column2],"AverageCost")))</f>
        <v>HighCost</v>
      </c>
      <c r="V5147" s="23">
        <f t="shared" si="1127"/>
        <v>4.9974999999999996</v>
      </c>
      <c r="W5147" t="s">
        <v>3188</v>
      </c>
      <c r="X5147" t="s">
        <v>3389</v>
      </c>
      <c r="Y5147" t="str">
        <f t="shared" si="1128"/>
        <v>Ryan Crowe</v>
      </c>
      <c r="Z5147" t="s">
        <v>1257</v>
      </c>
      <c r="AA5147" t="str">
        <f>VLOOKUP(Z5147,Regional_Managers__1___1[],2,FALSE)</f>
        <v>William</v>
      </c>
      <c r="AB5147" t="s">
        <v>93</v>
      </c>
      <c r="AC5147" t="s">
        <v>117</v>
      </c>
      <c r="AD5147" t="s">
        <v>164</v>
      </c>
      <c r="AE5147" t="s">
        <v>659</v>
      </c>
      <c r="AF5147" t="s">
        <v>111</v>
      </c>
      <c r="AG5147">
        <v>0.52</v>
      </c>
      <c r="AH5147">
        <v>3</v>
      </c>
      <c r="AI5147">
        <v>12</v>
      </c>
      <c r="AJ5147">
        <v>2012</v>
      </c>
      <c r="AK5147" s="19">
        <f t="shared" si="1129"/>
        <v>41246</v>
      </c>
      <c r="AL5147">
        <v>25</v>
      </c>
      <c r="AM5147">
        <v>10</v>
      </c>
      <c r="AN5147">
        <v>1963</v>
      </c>
      <c r="AO5147">
        <f t="shared" si="1133"/>
        <v>23309</v>
      </c>
      <c r="AP5147">
        <f t="shared" ca="1" si="1130"/>
        <v>22351</v>
      </c>
      <c r="AQ5147" s="22">
        <f t="shared" ca="1" si="1131"/>
        <v>61.068306010928964</v>
      </c>
      <c r="AR5147" s="22">
        <f t="shared" ca="1" si="1132"/>
        <v>61.068306010928964</v>
      </c>
      <c r="AS5147" t="str">
        <f ca="1">IFERROR(VLOOKUP(AR5147,Table8[],2,TRUE),"NA")</f>
        <v>60-69</v>
      </c>
    </row>
    <row r="5148" spans="1:45" x14ac:dyDescent="0.25">
      <c r="A5148">
        <v>5006</v>
      </c>
      <c r="B5148">
        <v>35687</v>
      </c>
      <c r="C5148" t="str">
        <f>IFERROR(VLOOKUP(B5148,Returned_Items__1___1[],2,FALSE),"Delivered")</f>
        <v>Returned</v>
      </c>
      <c r="D5148" t="s">
        <v>1738</v>
      </c>
      <c r="E5148" s="19">
        <f t="shared" si="1120"/>
        <v>40865</v>
      </c>
      <c r="F5148">
        <f t="shared" si="1121"/>
        <v>1</v>
      </c>
      <c r="G5148" s="19" t="str">
        <f t="shared" si="1122"/>
        <v>Friday</v>
      </c>
      <c r="H5148" s="19" t="str">
        <f t="shared" si="1123"/>
        <v>November</v>
      </c>
      <c r="I5148">
        <f t="shared" si="1124"/>
        <v>2011</v>
      </c>
      <c r="J5148" t="str">
        <f t="shared" si="1125"/>
        <v>November 2011</v>
      </c>
      <c r="K5148" t="s">
        <v>121</v>
      </c>
      <c r="L5148">
        <f>VLOOKUP(K5148,Table5[],2,FALSE)</f>
        <v>1</v>
      </c>
      <c r="M5148" s="19" t="s">
        <v>413</v>
      </c>
      <c r="N5148">
        <f t="shared" si="1126"/>
        <v>48</v>
      </c>
      <c r="O5148">
        <v>620.23</v>
      </c>
      <c r="P5148">
        <v>0.06</v>
      </c>
      <c r="Q5148" s="29" t="s">
        <v>140</v>
      </c>
      <c r="R5148">
        <v>115.24</v>
      </c>
      <c r="S5148">
        <v>12.64</v>
      </c>
      <c r="T5148">
        <v>4.9800000000000004</v>
      </c>
      <c r="U5148" t="str" cm="1">
        <f t="array" ref="U5148">IF(T5148&gt;Table12[Column2],"HighCost",IF(T5148&lt;Table12[Column2],"LowCost",IF(T5148=Table12[Column2],"AverageCost")))</f>
        <v>LowCost</v>
      </c>
      <c r="V5148" s="23">
        <f t="shared" si="1127"/>
        <v>0.10375000000000001</v>
      </c>
      <c r="W5148" t="s">
        <v>2372</v>
      </c>
      <c r="X5148" t="s">
        <v>2361</v>
      </c>
      <c r="Y5148" t="str">
        <f t="shared" si="1128"/>
        <v>Gary Hwang</v>
      </c>
      <c r="Z5148" t="s">
        <v>1257</v>
      </c>
      <c r="AA5148" t="str">
        <f>VLOOKUP(Z5148,Regional_Managers__1___1[],2,FALSE)</f>
        <v>William</v>
      </c>
      <c r="AB5148" t="s">
        <v>148</v>
      </c>
      <c r="AC5148" t="s">
        <v>128</v>
      </c>
      <c r="AD5148" t="s">
        <v>129</v>
      </c>
      <c r="AE5148" t="s">
        <v>1873</v>
      </c>
      <c r="AF5148" t="s">
        <v>131</v>
      </c>
      <c r="AG5148">
        <v>0.48</v>
      </c>
      <c r="AH5148">
        <v>19</v>
      </c>
      <c r="AI5148">
        <v>11</v>
      </c>
      <c r="AJ5148">
        <v>2011</v>
      </c>
      <c r="AK5148" s="19">
        <f t="shared" si="1129"/>
        <v>40866</v>
      </c>
      <c r="AL5148">
        <v>21</v>
      </c>
      <c r="AM5148">
        <v>2</v>
      </c>
      <c r="AN5148">
        <v>1963</v>
      </c>
      <c r="AO5148">
        <f t="shared" si="1133"/>
        <v>23063</v>
      </c>
      <c r="AP5148">
        <f t="shared" ca="1" si="1130"/>
        <v>22597</v>
      </c>
      <c r="AQ5148" s="22">
        <f t="shared" ca="1" si="1131"/>
        <v>61.740437158469945</v>
      </c>
      <c r="AR5148" s="22">
        <f t="shared" ca="1" si="1132"/>
        <v>61.740437158469945</v>
      </c>
      <c r="AS5148" t="str">
        <f ca="1">IFERROR(VLOOKUP(AR5148,Table8[],2,TRUE),"NA")</f>
        <v>60-69</v>
      </c>
    </row>
    <row r="5149" spans="1:45" x14ac:dyDescent="0.25">
      <c r="A5149">
        <v>5011</v>
      </c>
      <c r="B5149">
        <v>35776</v>
      </c>
      <c r="C5149" t="str">
        <f>IFERROR(VLOOKUP(B5149,Returned_Items__1___1[],2,FALSE),"Delivered")</f>
        <v>Delivered</v>
      </c>
      <c r="D5149" t="s">
        <v>1236</v>
      </c>
      <c r="E5149" s="19">
        <f t="shared" si="1120"/>
        <v>39848</v>
      </c>
      <c r="F5149">
        <f t="shared" si="1121"/>
        <v>2</v>
      </c>
      <c r="G5149" s="19" t="str">
        <f t="shared" si="1122"/>
        <v>Wednesday</v>
      </c>
      <c r="H5149" s="19" t="str">
        <f t="shared" si="1123"/>
        <v>February</v>
      </c>
      <c r="I5149">
        <f t="shared" si="1124"/>
        <v>2009</v>
      </c>
      <c r="J5149" t="str">
        <f t="shared" si="1125"/>
        <v>February 2009</v>
      </c>
      <c r="K5149" t="s">
        <v>152</v>
      </c>
      <c r="L5149">
        <f>VLOOKUP(K5149,Table5[],2,FALSE)</f>
        <v>3</v>
      </c>
      <c r="M5149" s="19" t="s">
        <v>276</v>
      </c>
      <c r="N5149">
        <f t="shared" si="1126"/>
        <v>9</v>
      </c>
      <c r="O5149">
        <v>118.66</v>
      </c>
      <c r="P5149">
        <v>0.05</v>
      </c>
      <c r="Q5149" s="28" t="s">
        <v>89</v>
      </c>
      <c r="R5149">
        <v>32.68</v>
      </c>
      <c r="S5149">
        <v>12.97</v>
      </c>
      <c r="T5149">
        <v>1.49</v>
      </c>
      <c r="U5149" t="str" cm="1">
        <f t="array" ref="U5149">IF(T5149&gt;Table12[Column2],"HighCost",IF(T5149&lt;Table12[Column2],"LowCost",IF(T5149=Table12[Column2],"AverageCost")))</f>
        <v>LowCost</v>
      </c>
      <c r="V5149" s="23">
        <f t="shared" si="1127"/>
        <v>0.16555555555555557</v>
      </c>
      <c r="W5149" t="s">
        <v>1357</v>
      </c>
      <c r="X5149" t="s">
        <v>2962</v>
      </c>
      <c r="Y5149" t="str">
        <f t="shared" si="1128"/>
        <v>Gene McClure</v>
      </c>
      <c r="Z5149" t="s">
        <v>1257</v>
      </c>
      <c r="AA5149" t="str">
        <f>VLOOKUP(Z5149,Regional_Managers__1___1[],2,FALSE)</f>
        <v>William</v>
      </c>
      <c r="AB5149" t="s">
        <v>104</v>
      </c>
      <c r="AC5149" t="s">
        <v>94</v>
      </c>
      <c r="AD5149" t="s">
        <v>109</v>
      </c>
      <c r="AE5149" t="s">
        <v>2383</v>
      </c>
      <c r="AF5149" t="s">
        <v>111</v>
      </c>
      <c r="AG5149">
        <v>0.35</v>
      </c>
      <c r="AH5149">
        <v>6</v>
      </c>
      <c r="AI5149">
        <v>2</v>
      </c>
      <c r="AJ5149">
        <v>2009</v>
      </c>
      <c r="AK5149" s="19">
        <f t="shared" si="1129"/>
        <v>39850</v>
      </c>
      <c r="AL5149">
        <v>24</v>
      </c>
      <c r="AM5149">
        <v>11</v>
      </c>
      <c r="AN5149">
        <v>1962</v>
      </c>
      <c r="AO5149">
        <f t="shared" si="1133"/>
        <v>22974</v>
      </c>
      <c r="AP5149">
        <f t="shared" ca="1" si="1130"/>
        <v>22686</v>
      </c>
      <c r="AQ5149" s="22">
        <f t="shared" ca="1" si="1131"/>
        <v>61.983606557377051</v>
      </c>
      <c r="AR5149" s="22">
        <f t="shared" ca="1" si="1132"/>
        <v>61.983606557377051</v>
      </c>
      <c r="AS5149" t="str">
        <f ca="1">IFERROR(VLOOKUP(AR5149,Table8[],2,TRUE),"NA")</f>
        <v>60-69</v>
      </c>
    </row>
    <row r="5150" spans="1:45" x14ac:dyDescent="0.25">
      <c r="A5150">
        <v>5012</v>
      </c>
      <c r="B5150">
        <v>35776</v>
      </c>
      <c r="C5150" t="str">
        <f>IFERROR(VLOOKUP(B5150,Returned_Items__1___1[],2,FALSE),"Delivered")</f>
        <v>Delivered</v>
      </c>
      <c r="D5150" t="s">
        <v>1236</v>
      </c>
      <c r="E5150" s="19">
        <f t="shared" si="1120"/>
        <v>39848</v>
      </c>
      <c r="F5150">
        <f t="shared" si="1121"/>
        <v>2</v>
      </c>
      <c r="G5150" s="19" t="str">
        <f t="shared" si="1122"/>
        <v>Wednesday</v>
      </c>
      <c r="H5150" s="19" t="str">
        <f t="shared" si="1123"/>
        <v>February</v>
      </c>
      <c r="I5150">
        <f t="shared" si="1124"/>
        <v>2009</v>
      </c>
      <c r="J5150" t="str">
        <f t="shared" si="1125"/>
        <v>February 2009</v>
      </c>
      <c r="K5150" t="s">
        <v>152</v>
      </c>
      <c r="L5150">
        <f>VLOOKUP(K5150,Table5[],2,FALSE)</f>
        <v>3</v>
      </c>
      <c r="M5150" s="19" t="s">
        <v>375</v>
      </c>
      <c r="N5150">
        <f t="shared" si="1126"/>
        <v>36</v>
      </c>
      <c r="O5150">
        <v>213.74</v>
      </c>
      <c r="P5150">
        <v>0.06</v>
      </c>
      <c r="Q5150" s="29" t="s">
        <v>89</v>
      </c>
      <c r="R5150">
        <v>-32.15</v>
      </c>
      <c r="S5150">
        <v>5.81</v>
      </c>
      <c r="T5150">
        <v>3.37</v>
      </c>
      <c r="U5150" t="str" cm="1">
        <f t="array" ref="U5150">IF(T5150&gt;Table12[Column2],"HighCost",IF(T5150&lt;Table12[Column2],"LowCost",IF(T5150=Table12[Column2],"AverageCost")))</f>
        <v>LowCost</v>
      </c>
      <c r="V5150" s="23">
        <f t="shared" si="1127"/>
        <v>9.3611111111111117E-2</v>
      </c>
      <c r="W5150" t="s">
        <v>1357</v>
      </c>
      <c r="X5150" t="s">
        <v>2962</v>
      </c>
      <c r="Y5150" t="str">
        <f t="shared" si="1128"/>
        <v>Gene McClure</v>
      </c>
      <c r="Z5150" t="s">
        <v>1257</v>
      </c>
      <c r="AA5150" t="str">
        <f>VLOOKUP(Z5150,Regional_Managers__1___1[],2,FALSE)</f>
        <v>William</v>
      </c>
      <c r="AB5150" t="s">
        <v>104</v>
      </c>
      <c r="AC5150" t="s">
        <v>94</v>
      </c>
      <c r="AD5150" t="s">
        <v>158</v>
      </c>
      <c r="AE5150" t="s">
        <v>1476</v>
      </c>
      <c r="AF5150" t="s">
        <v>160</v>
      </c>
      <c r="AG5150">
        <v>0.54</v>
      </c>
      <c r="AH5150">
        <v>6</v>
      </c>
      <c r="AI5150">
        <v>2</v>
      </c>
      <c r="AJ5150">
        <v>2009</v>
      </c>
      <c r="AK5150" s="19">
        <f t="shared" si="1129"/>
        <v>39850</v>
      </c>
      <c r="AL5150">
        <v>26</v>
      </c>
      <c r="AM5150">
        <v>3</v>
      </c>
      <c r="AN5150">
        <v>1962</v>
      </c>
      <c r="AO5150">
        <f t="shared" si="1133"/>
        <v>22731</v>
      </c>
      <c r="AP5150">
        <f t="shared" ca="1" si="1130"/>
        <v>22929</v>
      </c>
      <c r="AQ5150" s="22">
        <f t="shared" ca="1" si="1131"/>
        <v>62.647540983606561</v>
      </c>
      <c r="AR5150" s="22">
        <f t="shared" ca="1" si="1132"/>
        <v>62.647540983606561</v>
      </c>
      <c r="AS5150" t="str">
        <f ca="1">IFERROR(VLOOKUP(AR5150,Table8[],2,TRUE),"NA")</f>
        <v>60-69</v>
      </c>
    </row>
    <row r="5151" spans="1:45" x14ac:dyDescent="0.25">
      <c r="A5151">
        <v>5015</v>
      </c>
      <c r="B5151">
        <v>35782</v>
      </c>
      <c r="C5151" t="str">
        <f>IFERROR(VLOOKUP(B5151,Returned_Items__1___1[],2,FALSE),"Delivered")</f>
        <v>Delivered</v>
      </c>
      <c r="D5151" t="s">
        <v>3441</v>
      </c>
      <c r="E5151" s="19">
        <f t="shared" si="1120"/>
        <v>40760</v>
      </c>
      <c r="F5151">
        <f t="shared" si="1121"/>
        <v>7</v>
      </c>
      <c r="G5151" s="19" t="str">
        <f t="shared" si="1122"/>
        <v>Friday</v>
      </c>
      <c r="H5151" s="19" t="str">
        <f t="shared" si="1123"/>
        <v>August</v>
      </c>
      <c r="I5151">
        <f t="shared" si="1124"/>
        <v>2011</v>
      </c>
      <c r="J5151" t="str">
        <f t="shared" si="1125"/>
        <v>August 2011</v>
      </c>
      <c r="K5151" t="s">
        <v>87</v>
      </c>
      <c r="L5151">
        <f>VLOOKUP(K5151,Table5[],2,FALSE)</f>
        <v>2</v>
      </c>
      <c r="M5151" s="19" t="s">
        <v>287</v>
      </c>
      <c r="N5151">
        <f t="shared" si="1126"/>
        <v>42</v>
      </c>
      <c r="O5151">
        <v>6427.18</v>
      </c>
      <c r="P5151">
        <v>0.09</v>
      </c>
      <c r="Q5151" s="28" t="s">
        <v>89</v>
      </c>
      <c r="R5151">
        <v>2097.1</v>
      </c>
      <c r="S5151">
        <v>165.98</v>
      </c>
      <c r="T5151">
        <v>19.989999999999998</v>
      </c>
      <c r="U5151" t="str" cm="1">
        <f t="array" ref="U5151">IF(T5151&gt;Table12[Column2],"HighCost",IF(T5151&lt;Table12[Column2],"LowCost",IF(T5151=Table12[Column2],"AverageCost")))</f>
        <v>HighCost</v>
      </c>
      <c r="V5151" s="23">
        <f t="shared" si="1127"/>
        <v>0.4759523809523809</v>
      </c>
      <c r="W5151" t="s">
        <v>1317</v>
      </c>
      <c r="X5151" t="s">
        <v>2931</v>
      </c>
      <c r="Y5151" t="str">
        <f t="shared" si="1128"/>
        <v>Julie Kriz</v>
      </c>
      <c r="Z5151" t="s">
        <v>1257</v>
      </c>
      <c r="AA5151" t="str">
        <f>VLOOKUP(Z5151,Regional_Managers__1___1[],2,FALSE)</f>
        <v>William</v>
      </c>
      <c r="AB5151" t="s">
        <v>116</v>
      </c>
      <c r="AC5151" t="s">
        <v>94</v>
      </c>
      <c r="AD5151" t="s">
        <v>109</v>
      </c>
      <c r="AE5151" t="s">
        <v>1027</v>
      </c>
      <c r="AF5151" t="s">
        <v>111</v>
      </c>
      <c r="AG5151">
        <v>0.4</v>
      </c>
      <c r="AH5151">
        <v>12</v>
      </c>
      <c r="AI5151">
        <v>8</v>
      </c>
      <c r="AJ5151">
        <v>2011</v>
      </c>
      <c r="AK5151" s="19">
        <f t="shared" si="1129"/>
        <v>40767</v>
      </c>
      <c r="AL5151">
        <v>1</v>
      </c>
      <c r="AM5151">
        <v>3</v>
      </c>
      <c r="AN5151">
        <v>1962</v>
      </c>
      <c r="AO5151">
        <f t="shared" si="1133"/>
        <v>22706</v>
      </c>
      <c r="AP5151">
        <f t="shared" ca="1" si="1130"/>
        <v>22954</v>
      </c>
      <c r="AQ5151" s="22">
        <f t="shared" ca="1" si="1131"/>
        <v>62.715846994535518</v>
      </c>
      <c r="AR5151" s="22">
        <f t="shared" ca="1" si="1132"/>
        <v>62.715846994535518</v>
      </c>
      <c r="AS5151" t="str">
        <f ca="1">IFERROR(VLOOKUP(AR5151,Table8[],2,TRUE),"NA")</f>
        <v>60-69</v>
      </c>
    </row>
    <row r="5152" spans="1:45" x14ac:dyDescent="0.25">
      <c r="A5152">
        <v>5016</v>
      </c>
      <c r="B5152">
        <v>35782</v>
      </c>
      <c r="C5152" t="str">
        <f>IFERROR(VLOOKUP(B5152,Returned_Items__1___1[],2,FALSE),"Delivered")</f>
        <v>Delivered</v>
      </c>
      <c r="D5152" t="s">
        <v>3441</v>
      </c>
      <c r="E5152" s="19">
        <f t="shared" si="1120"/>
        <v>40760</v>
      </c>
      <c r="F5152">
        <f t="shared" si="1121"/>
        <v>5</v>
      </c>
      <c r="G5152" s="19" t="str">
        <f t="shared" si="1122"/>
        <v>Friday</v>
      </c>
      <c r="H5152" s="19" t="str">
        <f t="shared" si="1123"/>
        <v>August</v>
      </c>
      <c r="I5152">
        <f t="shared" si="1124"/>
        <v>2011</v>
      </c>
      <c r="J5152" t="str">
        <f t="shared" si="1125"/>
        <v>August 2011</v>
      </c>
      <c r="K5152" t="s">
        <v>87</v>
      </c>
      <c r="L5152">
        <f>VLOOKUP(K5152,Table5[],2,FALSE)</f>
        <v>2</v>
      </c>
      <c r="M5152" s="19" t="s">
        <v>197</v>
      </c>
      <c r="N5152">
        <f t="shared" si="1126"/>
        <v>13</v>
      </c>
      <c r="O5152">
        <v>1330.73</v>
      </c>
      <c r="P5152">
        <v>0.06</v>
      </c>
      <c r="Q5152" s="29" t="s">
        <v>101</v>
      </c>
      <c r="R5152">
        <v>-450.1</v>
      </c>
      <c r="S5152">
        <v>105.49</v>
      </c>
      <c r="T5152">
        <v>41.64</v>
      </c>
      <c r="U5152" t="str" cm="1">
        <f t="array" ref="U5152">IF(T5152&gt;Table12[Column2],"HighCost",IF(T5152&lt;Table12[Column2],"LowCost",IF(T5152=Table12[Column2],"AverageCost")))</f>
        <v>HighCost</v>
      </c>
      <c r="V5152" s="23">
        <f t="shared" si="1127"/>
        <v>3.2030769230769232</v>
      </c>
      <c r="W5152" t="s">
        <v>1317</v>
      </c>
      <c r="X5152" t="s">
        <v>2931</v>
      </c>
      <c r="Y5152" t="str">
        <f t="shared" si="1128"/>
        <v>Julie Kriz</v>
      </c>
      <c r="Z5152" t="s">
        <v>1257</v>
      </c>
      <c r="AA5152" t="str">
        <f>VLOOKUP(Z5152,Regional_Managers__1___1[],2,FALSE)</f>
        <v>William</v>
      </c>
      <c r="AB5152" t="s">
        <v>116</v>
      </c>
      <c r="AC5152" t="s">
        <v>128</v>
      </c>
      <c r="AD5152" t="s">
        <v>188</v>
      </c>
      <c r="AE5152" t="s">
        <v>2616</v>
      </c>
      <c r="AF5152" t="s">
        <v>186</v>
      </c>
      <c r="AG5152">
        <v>0.75</v>
      </c>
      <c r="AH5152">
        <v>10</v>
      </c>
      <c r="AI5152">
        <v>8</v>
      </c>
      <c r="AJ5152">
        <v>2011</v>
      </c>
      <c r="AK5152" s="19">
        <f t="shared" si="1129"/>
        <v>40765</v>
      </c>
      <c r="AL5152">
        <v>13</v>
      </c>
      <c r="AM5152">
        <v>2</v>
      </c>
      <c r="AN5152">
        <v>1962</v>
      </c>
      <c r="AO5152">
        <f t="shared" si="1133"/>
        <v>22690</v>
      </c>
      <c r="AP5152">
        <f t="shared" ca="1" si="1130"/>
        <v>22970</v>
      </c>
      <c r="AQ5152" s="22">
        <f t="shared" ca="1" si="1131"/>
        <v>62.759562841530055</v>
      </c>
      <c r="AR5152" s="22">
        <f t="shared" ca="1" si="1132"/>
        <v>62.759562841530055</v>
      </c>
      <c r="AS5152" t="str">
        <f ca="1">IFERROR(VLOOKUP(AR5152,Table8[],2,TRUE),"NA")</f>
        <v>60-69</v>
      </c>
    </row>
    <row r="5153" spans="1:45" x14ac:dyDescent="0.25">
      <c r="A5153">
        <v>5022</v>
      </c>
      <c r="B5153">
        <v>35813</v>
      </c>
      <c r="C5153" t="str">
        <f>IFERROR(VLOOKUP(B5153,Returned_Items__1___1[],2,FALSE),"Delivered")</f>
        <v>Delivered</v>
      </c>
      <c r="D5153" t="s">
        <v>3142</v>
      </c>
      <c r="E5153" s="19">
        <f t="shared" si="1120"/>
        <v>39924</v>
      </c>
      <c r="F5153">
        <f t="shared" si="1121"/>
        <v>0</v>
      </c>
      <c r="G5153" s="19" t="str">
        <f t="shared" si="1122"/>
        <v>Tuesday</v>
      </c>
      <c r="H5153" s="19" t="str">
        <f t="shared" si="1123"/>
        <v>April</v>
      </c>
      <c r="I5153">
        <f t="shared" si="1124"/>
        <v>2009</v>
      </c>
      <c r="J5153" t="str">
        <f t="shared" si="1125"/>
        <v>April 2009</v>
      </c>
      <c r="K5153" t="s">
        <v>181</v>
      </c>
      <c r="L5153">
        <f>VLOOKUP(K5153,Table5[],2,FALSE)</f>
        <v>5</v>
      </c>
      <c r="M5153" s="19" t="s">
        <v>127</v>
      </c>
      <c r="N5153">
        <f t="shared" si="1126"/>
        <v>21</v>
      </c>
      <c r="O5153">
        <v>7841.57</v>
      </c>
      <c r="P5153">
        <v>0.05</v>
      </c>
      <c r="Q5153" s="28" t="s">
        <v>140</v>
      </c>
      <c r="R5153">
        <v>2347.1799999999998</v>
      </c>
      <c r="S5153">
        <v>363.25</v>
      </c>
      <c r="T5153">
        <v>19.989999999999998</v>
      </c>
      <c r="U5153" t="str" cm="1">
        <f t="array" ref="U5153">IF(T5153&gt;Table12[Column2],"HighCost",IF(T5153&lt;Table12[Column2],"LowCost",IF(T5153=Table12[Column2],"AverageCost")))</f>
        <v>HighCost</v>
      </c>
      <c r="V5153" s="23">
        <f t="shared" si="1127"/>
        <v>0.95190476190476181</v>
      </c>
      <c r="W5153" t="s">
        <v>2783</v>
      </c>
      <c r="X5153" t="s">
        <v>1326</v>
      </c>
      <c r="Y5153" t="str">
        <f t="shared" si="1128"/>
        <v>Tracy Collins</v>
      </c>
      <c r="Z5153" t="s">
        <v>1257</v>
      </c>
      <c r="AA5153" t="str">
        <f>VLOOKUP(Z5153,Regional_Managers__1___1[],2,FALSE)</f>
        <v>William</v>
      </c>
      <c r="AB5153" t="s">
        <v>116</v>
      </c>
      <c r="AC5153" t="s">
        <v>94</v>
      </c>
      <c r="AD5153" t="s">
        <v>105</v>
      </c>
      <c r="AE5153" t="s">
        <v>1108</v>
      </c>
      <c r="AF5153" t="s">
        <v>111</v>
      </c>
      <c r="AG5153">
        <v>0.56999999999999995</v>
      </c>
      <c r="AH5153">
        <v>21</v>
      </c>
      <c r="AI5153">
        <v>4</v>
      </c>
      <c r="AJ5153">
        <v>2009</v>
      </c>
      <c r="AK5153" s="19">
        <f t="shared" si="1129"/>
        <v>39924</v>
      </c>
      <c r="AL5153">
        <v>3</v>
      </c>
      <c r="AM5153">
        <v>1</v>
      </c>
      <c r="AN5153">
        <v>1962</v>
      </c>
      <c r="AO5153">
        <f t="shared" si="1133"/>
        <v>22649</v>
      </c>
      <c r="AP5153">
        <f t="shared" ca="1" si="1130"/>
        <v>23011</v>
      </c>
      <c r="AQ5153" s="22">
        <f t="shared" ca="1" si="1131"/>
        <v>62.87158469945355</v>
      </c>
      <c r="AR5153" s="22">
        <f t="shared" ca="1" si="1132"/>
        <v>62.87158469945355</v>
      </c>
      <c r="AS5153" t="str">
        <f ca="1">IFERROR(VLOOKUP(AR5153,Table8[],2,TRUE),"NA")</f>
        <v>60-69</v>
      </c>
    </row>
    <row r="5154" spans="1:45" x14ac:dyDescent="0.25">
      <c r="A5154">
        <v>5023</v>
      </c>
      <c r="B5154">
        <v>35813</v>
      </c>
      <c r="C5154" t="str">
        <f>IFERROR(VLOOKUP(B5154,Returned_Items__1___1[],2,FALSE),"Delivered")</f>
        <v>Delivered</v>
      </c>
      <c r="D5154" t="s">
        <v>3142</v>
      </c>
      <c r="E5154" s="19">
        <f t="shared" si="1120"/>
        <v>39924</v>
      </c>
      <c r="F5154">
        <f t="shared" si="1121"/>
        <v>0</v>
      </c>
      <c r="G5154" s="19" t="str">
        <f t="shared" si="1122"/>
        <v>Tuesday</v>
      </c>
      <c r="H5154" s="19" t="str">
        <f t="shared" si="1123"/>
        <v>April</v>
      </c>
      <c r="I5154">
        <f t="shared" si="1124"/>
        <v>2009</v>
      </c>
      <c r="J5154" t="str">
        <f t="shared" si="1125"/>
        <v>April 2009</v>
      </c>
      <c r="K5154" t="s">
        <v>181</v>
      </c>
      <c r="L5154">
        <f>VLOOKUP(K5154,Table5[],2,FALSE)</f>
        <v>5</v>
      </c>
      <c r="M5154" s="19" t="s">
        <v>127</v>
      </c>
      <c r="N5154">
        <f t="shared" si="1126"/>
        <v>21</v>
      </c>
      <c r="O5154">
        <v>156.31</v>
      </c>
      <c r="P5154">
        <v>0.06</v>
      </c>
      <c r="Q5154" s="29" t="s">
        <v>140</v>
      </c>
      <c r="R5154">
        <v>-9.81</v>
      </c>
      <c r="S5154">
        <v>7.59</v>
      </c>
      <c r="T5154">
        <v>4</v>
      </c>
      <c r="U5154" t="str" cm="1">
        <f t="array" ref="U5154">IF(T5154&gt;Table12[Column2],"HighCost",IF(T5154&lt;Table12[Column2],"LowCost",IF(T5154=Table12[Column2],"AverageCost")))</f>
        <v>LowCost</v>
      </c>
      <c r="V5154" s="23">
        <f t="shared" si="1127"/>
        <v>0.19047619047619047</v>
      </c>
      <c r="W5154" t="s">
        <v>2783</v>
      </c>
      <c r="X5154" t="s">
        <v>1326</v>
      </c>
      <c r="Y5154" t="str">
        <f t="shared" si="1128"/>
        <v>Tracy Collins</v>
      </c>
      <c r="Z5154" t="s">
        <v>1257</v>
      </c>
      <c r="AA5154" t="str">
        <f>VLOOKUP(Z5154,Regional_Managers__1___1[],2,FALSE)</f>
        <v>William</v>
      </c>
      <c r="AB5154" t="s">
        <v>116</v>
      </c>
      <c r="AC5154" t="s">
        <v>128</v>
      </c>
      <c r="AD5154" t="s">
        <v>129</v>
      </c>
      <c r="AE5154" t="s">
        <v>957</v>
      </c>
      <c r="AF5154" t="s">
        <v>160</v>
      </c>
      <c r="AG5154">
        <v>0.42</v>
      </c>
      <c r="AH5154">
        <v>21</v>
      </c>
      <c r="AI5154">
        <v>4</v>
      </c>
      <c r="AJ5154">
        <v>2009</v>
      </c>
      <c r="AK5154" s="19">
        <f t="shared" si="1129"/>
        <v>39924</v>
      </c>
      <c r="AL5154">
        <v>16</v>
      </c>
      <c r="AM5154">
        <v>11</v>
      </c>
      <c r="AN5154">
        <v>1962</v>
      </c>
      <c r="AO5154">
        <f t="shared" si="1133"/>
        <v>22966</v>
      </c>
      <c r="AP5154">
        <f t="shared" ca="1" si="1130"/>
        <v>22694</v>
      </c>
      <c r="AQ5154" s="22">
        <f t="shared" ca="1" si="1131"/>
        <v>62.005464480874316</v>
      </c>
      <c r="AR5154" s="22">
        <f t="shared" ca="1" si="1132"/>
        <v>62.005464480874316</v>
      </c>
      <c r="AS5154" t="str">
        <f ca="1">IFERROR(VLOOKUP(AR5154,Table8[],2,TRUE),"NA")</f>
        <v>60-69</v>
      </c>
    </row>
    <row r="5155" spans="1:45" x14ac:dyDescent="0.25">
      <c r="A5155">
        <v>5050</v>
      </c>
      <c r="B5155">
        <v>36003</v>
      </c>
      <c r="C5155" t="str">
        <f>IFERROR(VLOOKUP(B5155,Returned_Items__1___1[],2,FALSE),"Delivered")</f>
        <v>Delivered</v>
      </c>
      <c r="D5155" t="s">
        <v>2860</v>
      </c>
      <c r="E5155" s="19">
        <f t="shared" si="1120"/>
        <v>40482</v>
      </c>
      <c r="F5155">
        <f t="shared" si="1121"/>
        <v>2</v>
      </c>
      <c r="G5155" s="19" t="str">
        <f t="shared" si="1122"/>
        <v>Sunday</v>
      </c>
      <c r="H5155" s="19" t="str">
        <f t="shared" si="1123"/>
        <v>October</v>
      </c>
      <c r="I5155">
        <f t="shared" si="1124"/>
        <v>2010</v>
      </c>
      <c r="J5155" t="str">
        <f t="shared" si="1125"/>
        <v>October 2010</v>
      </c>
      <c r="K5155" t="s">
        <v>152</v>
      </c>
      <c r="L5155">
        <f>VLOOKUP(K5155,Table5[],2,FALSE)</f>
        <v>3</v>
      </c>
      <c r="M5155" s="19" t="s">
        <v>323</v>
      </c>
      <c r="N5155">
        <f t="shared" si="1126"/>
        <v>40</v>
      </c>
      <c r="O5155">
        <v>207.42</v>
      </c>
      <c r="P5155">
        <v>0.04</v>
      </c>
      <c r="Q5155" s="28" t="s">
        <v>89</v>
      </c>
      <c r="R5155">
        <v>-115.35</v>
      </c>
      <c r="S5155">
        <v>4.91</v>
      </c>
      <c r="T5155">
        <v>5.68</v>
      </c>
      <c r="U5155" t="str" cm="1">
        <f t="array" ref="U5155">IF(T5155&gt;Table12[Column2],"HighCost",IF(T5155&lt;Table12[Column2],"LowCost",IF(T5155=Table12[Column2],"AverageCost")))</f>
        <v>LowCost</v>
      </c>
      <c r="V5155" s="23">
        <f t="shared" si="1127"/>
        <v>0.14199999999999999</v>
      </c>
      <c r="W5155" t="s">
        <v>2481</v>
      </c>
      <c r="X5155" t="s">
        <v>3379</v>
      </c>
      <c r="Y5155" t="str">
        <f t="shared" si="1128"/>
        <v>Linda Southworth</v>
      </c>
      <c r="Z5155" t="s">
        <v>1257</v>
      </c>
      <c r="AA5155" t="str">
        <f>VLOOKUP(Z5155,Regional_Managers__1___1[],2,FALSE)</f>
        <v>William</v>
      </c>
      <c r="AB5155" t="s">
        <v>104</v>
      </c>
      <c r="AC5155" t="s">
        <v>94</v>
      </c>
      <c r="AD5155" t="s">
        <v>109</v>
      </c>
      <c r="AE5155" t="s">
        <v>2517</v>
      </c>
      <c r="AF5155" t="s">
        <v>111</v>
      </c>
      <c r="AG5155">
        <v>0.36</v>
      </c>
      <c r="AH5155">
        <v>2</v>
      </c>
      <c r="AI5155">
        <v>11</v>
      </c>
      <c r="AJ5155">
        <v>2010</v>
      </c>
      <c r="AK5155" s="19">
        <f t="shared" si="1129"/>
        <v>40484</v>
      </c>
      <c r="AL5155">
        <v>11</v>
      </c>
      <c r="AM5155">
        <v>4</v>
      </c>
      <c r="AN5155">
        <v>1962</v>
      </c>
      <c r="AO5155">
        <f t="shared" si="1133"/>
        <v>22747</v>
      </c>
      <c r="AP5155">
        <f t="shared" ca="1" si="1130"/>
        <v>22913</v>
      </c>
      <c r="AQ5155" s="22">
        <f t="shared" ca="1" si="1131"/>
        <v>62.603825136612024</v>
      </c>
      <c r="AR5155" s="22">
        <f t="shared" ca="1" si="1132"/>
        <v>62.603825136612024</v>
      </c>
      <c r="AS5155" t="str">
        <f ca="1">IFERROR(VLOOKUP(AR5155,Table8[],2,TRUE),"NA")</f>
        <v>60-69</v>
      </c>
    </row>
    <row r="5156" spans="1:45" x14ac:dyDescent="0.25">
      <c r="A5156">
        <v>5051</v>
      </c>
      <c r="B5156">
        <v>36003</v>
      </c>
      <c r="C5156" t="str">
        <f>IFERROR(VLOOKUP(B5156,Returned_Items__1___1[],2,FALSE),"Delivered")</f>
        <v>Delivered</v>
      </c>
      <c r="D5156" t="s">
        <v>2860</v>
      </c>
      <c r="E5156" s="19">
        <f t="shared" si="1120"/>
        <v>40482</v>
      </c>
      <c r="F5156">
        <f t="shared" si="1121"/>
        <v>2</v>
      </c>
      <c r="G5156" s="19" t="str">
        <f t="shared" si="1122"/>
        <v>Sunday</v>
      </c>
      <c r="H5156" s="19" t="str">
        <f t="shared" si="1123"/>
        <v>October</v>
      </c>
      <c r="I5156">
        <f t="shared" si="1124"/>
        <v>2010</v>
      </c>
      <c r="J5156" t="str">
        <f t="shared" si="1125"/>
        <v>October 2010</v>
      </c>
      <c r="K5156" t="s">
        <v>152</v>
      </c>
      <c r="L5156">
        <f>VLOOKUP(K5156,Table5[],2,FALSE)</f>
        <v>3</v>
      </c>
      <c r="M5156" s="19" t="s">
        <v>413</v>
      </c>
      <c r="N5156">
        <f t="shared" si="1126"/>
        <v>48</v>
      </c>
      <c r="O5156">
        <v>1031.18</v>
      </c>
      <c r="P5156">
        <v>0.01</v>
      </c>
      <c r="Q5156" s="29" t="s">
        <v>89</v>
      </c>
      <c r="R5156">
        <v>349.82</v>
      </c>
      <c r="S5156">
        <v>19.98</v>
      </c>
      <c r="T5156">
        <v>5.77</v>
      </c>
      <c r="U5156" t="str" cm="1">
        <f t="array" ref="U5156">IF(T5156&gt;Table12[Column2],"HighCost",IF(T5156&lt;Table12[Column2],"LowCost",IF(T5156=Table12[Column2],"AverageCost")))</f>
        <v>LowCost</v>
      </c>
      <c r="V5156" s="23">
        <f t="shared" si="1127"/>
        <v>0.12020833333333332</v>
      </c>
      <c r="W5156" t="s">
        <v>2481</v>
      </c>
      <c r="X5156" t="s">
        <v>3379</v>
      </c>
      <c r="Y5156" t="str">
        <f t="shared" si="1128"/>
        <v>Linda Southworth</v>
      </c>
      <c r="Z5156" t="s">
        <v>1257</v>
      </c>
      <c r="AA5156" t="str">
        <f>VLOOKUP(Z5156,Regional_Managers__1___1[],2,FALSE)</f>
        <v>William</v>
      </c>
      <c r="AB5156" t="s">
        <v>104</v>
      </c>
      <c r="AC5156" t="s">
        <v>94</v>
      </c>
      <c r="AD5156" t="s">
        <v>149</v>
      </c>
      <c r="AE5156" t="s">
        <v>408</v>
      </c>
      <c r="AF5156" t="s">
        <v>111</v>
      </c>
      <c r="AG5156">
        <v>0.38</v>
      </c>
      <c r="AH5156">
        <v>2</v>
      </c>
      <c r="AI5156">
        <v>11</v>
      </c>
      <c r="AJ5156">
        <v>2010</v>
      </c>
      <c r="AK5156" s="19">
        <f t="shared" si="1129"/>
        <v>40484</v>
      </c>
      <c r="AL5156">
        <v>6</v>
      </c>
      <c r="AM5156">
        <v>12</v>
      </c>
      <c r="AN5156">
        <v>1962</v>
      </c>
      <c r="AO5156">
        <f t="shared" si="1133"/>
        <v>22986</v>
      </c>
      <c r="AP5156">
        <f t="shared" ca="1" si="1130"/>
        <v>22674</v>
      </c>
      <c r="AQ5156" s="22">
        <f t="shared" ca="1" si="1131"/>
        <v>61.950819672131146</v>
      </c>
      <c r="AR5156" s="22">
        <f t="shared" ca="1" si="1132"/>
        <v>61.950819672131146</v>
      </c>
      <c r="AS5156" t="str">
        <f ca="1">IFERROR(VLOOKUP(AR5156,Table8[],2,TRUE),"NA")</f>
        <v>60-69</v>
      </c>
    </row>
    <row r="5157" spans="1:45" x14ac:dyDescent="0.25">
      <c r="A5157">
        <v>5065</v>
      </c>
      <c r="B5157">
        <v>36102</v>
      </c>
      <c r="C5157" t="str">
        <f>IFERROR(VLOOKUP(B5157,Returned_Items__1___1[],2,FALSE),"Delivered")</f>
        <v>Delivered</v>
      </c>
      <c r="D5157" t="s">
        <v>1000</v>
      </c>
      <c r="E5157" s="19">
        <f t="shared" si="1120"/>
        <v>40318</v>
      </c>
      <c r="F5157">
        <f t="shared" si="1121"/>
        <v>1</v>
      </c>
      <c r="G5157" s="19" t="str">
        <f t="shared" si="1122"/>
        <v>Thursday</v>
      </c>
      <c r="H5157" s="19" t="str">
        <f t="shared" si="1123"/>
        <v>May</v>
      </c>
      <c r="I5157">
        <f t="shared" si="1124"/>
        <v>2010</v>
      </c>
      <c r="J5157" t="str">
        <f t="shared" si="1125"/>
        <v>May 2010</v>
      </c>
      <c r="K5157" t="s">
        <v>121</v>
      </c>
      <c r="L5157">
        <f>VLOOKUP(K5157,Table5[],2,FALSE)</f>
        <v>1</v>
      </c>
      <c r="M5157" s="19" t="s">
        <v>375</v>
      </c>
      <c r="N5157">
        <f t="shared" si="1126"/>
        <v>36</v>
      </c>
      <c r="O5157">
        <v>461.4</v>
      </c>
      <c r="P5157">
        <v>0.03</v>
      </c>
      <c r="Q5157" s="28" t="s">
        <v>89</v>
      </c>
      <c r="R5157">
        <v>36.39</v>
      </c>
      <c r="S5157">
        <v>12.07</v>
      </c>
      <c r="T5157">
        <v>6.2</v>
      </c>
      <c r="U5157" t="str" cm="1">
        <f t="array" ref="U5157">IF(T5157&gt;Table12[Column2],"HighCost",IF(T5157&lt;Table12[Column2],"LowCost",IF(T5157=Table12[Column2],"AverageCost")))</f>
        <v>LowCost</v>
      </c>
      <c r="V5157" s="23">
        <f t="shared" si="1127"/>
        <v>0.17222222222222222</v>
      </c>
      <c r="W5157" t="s">
        <v>1357</v>
      </c>
      <c r="X5157" t="s">
        <v>2962</v>
      </c>
      <c r="Y5157" t="str">
        <f t="shared" si="1128"/>
        <v>Gene McClure</v>
      </c>
      <c r="Z5157" t="s">
        <v>1257</v>
      </c>
      <c r="AA5157" t="str">
        <f>VLOOKUP(Z5157,Regional_Managers__1___1[],2,FALSE)</f>
        <v>William</v>
      </c>
      <c r="AB5157" t="s">
        <v>104</v>
      </c>
      <c r="AC5157" t="s">
        <v>128</v>
      </c>
      <c r="AD5157" t="s">
        <v>129</v>
      </c>
      <c r="AE5157" t="s">
        <v>3286</v>
      </c>
      <c r="AF5157" t="s">
        <v>160</v>
      </c>
      <c r="AG5157">
        <v>0.52</v>
      </c>
      <c r="AH5157">
        <v>21</v>
      </c>
      <c r="AI5157">
        <v>5</v>
      </c>
      <c r="AJ5157">
        <v>2010</v>
      </c>
      <c r="AK5157" s="19">
        <f t="shared" si="1129"/>
        <v>40319</v>
      </c>
      <c r="AL5157">
        <v>10</v>
      </c>
      <c r="AM5157">
        <v>4</v>
      </c>
      <c r="AN5157">
        <v>1973</v>
      </c>
      <c r="AO5157">
        <f t="shared" si="1133"/>
        <v>26764</v>
      </c>
      <c r="AP5157">
        <f t="shared" ca="1" si="1130"/>
        <v>18896</v>
      </c>
      <c r="AQ5157" s="22">
        <f t="shared" ca="1" si="1131"/>
        <v>51.62841530054645</v>
      </c>
      <c r="AR5157" s="22">
        <f t="shared" ca="1" si="1132"/>
        <v>51.62841530054645</v>
      </c>
      <c r="AS5157" t="str">
        <f ca="1">IFERROR(VLOOKUP(AR5157,Table8[],2,TRUE),"NA")</f>
        <v>50-59</v>
      </c>
    </row>
    <row r="5158" spans="1:45" x14ac:dyDescent="0.25">
      <c r="A5158">
        <v>5094</v>
      </c>
      <c r="B5158">
        <v>36295</v>
      </c>
      <c r="C5158" t="str">
        <f>IFERROR(VLOOKUP(B5158,Returned_Items__1___1[],2,FALSE),"Delivered")</f>
        <v>Delivered</v>
      </c>
      <c r="D5158" t="s">
        <v>3274</v>
      </c>
      <c r="E5158" s="19">
        <f t="shared" si="1120"/>
        <v>40425</v>
      </c>
      <c r="F5158">
        <f t="shared" si="1121"/>
        <v>2</v>
      </c>
      <c r="G5158" s="19" t="str">
        <f t="shared" si="1122"/>
        <v>Saturday</v>
      </c>
      <c r="H5158" s="19" t="str">
        <f t="shared" si="1123"/>
        <v>September</v>
      </c>
      <c r="I5158">
        <f t="shared" si="1124"/>
        <v>2010</v>
      </c>
      <c r="J5158" t="str">
        <f t="shared" si="1125"/>
        <v>September 2010</v>
      </c>
      <c r="K5158" t="s">
        <v>152</v>
      </c>
      <c r="L5158">
        <f>VLOOKUP(K5158,Table5[],2,FALSE)</f>
        <v>3</v>
      </c>
      <c r="M5158" s="19" t="s">
        <v>228</v>
      </c>
      <c r="N5158">
        <f t="shared" si="1126"/>
        <v>10</v>
      </c>
      <c r="O5158">
        <v>278.10000000000002</v>
      </c>
      <c r="P5158">
        <v>0.09</v>
      </c>
      <c r="Q5158" s="29" t="s">
        <v>89</v>
      </c>
      <c r="R5158">
        <v>68.099999999999994</v>
      </c>
      <c r="S5158">
        <v>30.56</v>
      </c>
      <c r="T5158">
        <v>2.99</v>
      </c>
      <c r="U5158" t="str" cm="1">
        <f t="array" ref="U5158">IF(T5158&gt;Table12[Column2],"HighCost",IF(T5158&lt;Table12[Column2],"LowCost",IF(T5158=Table12[Column2],"AverageCost")))</f>
        <v>LowCost</v>
      </c>
      <c r="V5158" s="23">
        <f t="shared" si="1127"/>
        <v>0.29900000000000004</v>
      </c>
      <c r="W5158" t="s">
        <v>2750</v>
      </c>
      <c r="X5158" t="s">
        <v>624</v>
      </c>
      <c r="Y5158" t="str">
        <f t="shared" si="1128"/>
        <v>Nora Pelletier</v>
      </c>
      <c r="Z5158" t="s">
        <v>1257</v>
      </c>
      <c r="AA5158" t="str">
        <f>VLOOKUP(Z5158,Regional_Managers__1___1[],2,FALSE)</f>
        <v>William</v>
      </c>
      <c r="AB5158" t="s">
        <v>116</v>
      </c>
      <c r="AC5158" t="s">
        <v>94</v>
      </c>
      <c r="AD5158" t="s">
        <v>109</v>
      </c>
      <c r="AE5158" t="s">
        <v>503</v>
      </c>
      <c r="AF5158" t="s">
        <v>111</v>
      </c>
      <c r="AG5158">
        <v>0.35</v>
      </c>
      <c r="AH5158">
        <v>6</v>
      </c>
      <c r="AI5158">
        <v>9</v>
      </c>
      <c r="AJ5158">
        <v>2010</v>
      </c>
      <c r="AK5158" s="19">
        <f t="shared" si="1129"/>
        <v>40427</v>
      </c>
      <c r="AL5158">
        <v>11</v>
      </c>
      <c r="AM5158">
        <v>9</v>
      </c>
      <c r="AN5158">
        <v>1973</v>
      </c>
      <c r="AO5158">
        <f t="shared" si="1133"/>
        <v>26918</v>
      </c>
      <c r="AP5158">
        <f t="shared" ca="1" si="1130"/>
        <v>18742</v>
      </c>
      <c r="AQ5158" s="22">
        <f t="shared" ca="1" si="1131"/>
        <v>51.207650273224047</v>
      </c>
      <c r="AR5158" s="22">
        <f t="shared" ca="1" si="1132"/>
        <v>51.207650273224047</v>
      </c>
      <c r="AS5158" t="str">
        <f ca="1">IFERROR(VLOOKUP(AR5158,Table8[],2,TRUE),"NA")</f>
        <v>50-59</v>
      </c>
    </row>
    <row r="5159" spans="1:45" x14ac:dyDescent="0.25">
      <c r="A5159">
        <v>5095</v>
      </c>
      <c r="B5159">
        <v>36323</v>
      </c>
      <c r="C5159" t="str">
        <f>IFERROR(VLOOKUP(B5159,Returned_Items__1___1[],2,FALSE),"Delivered")</f>
        <v>Delivered</v>
      </c>
      <c r="D5159" t="s">
        <v>2533</v>
      </c>
      <c r="E5159" s="19">
        <f t="shared" si="1120"/>
        <v>40469</v>
      </c>
      <c r="F5159">
        <f t="shared" si="1121"/>
        <v>2</v>
      </c>
      <c r="G5159" s="19" t="str">
        <f t="shared" si="1122"/>
        <v>Monday</v>
      </c>
      <c r="H5159" s="19" t="str">
        <f t="shared" si="1123"/>
        <v>October</v>
      </c>
      <c r="I5159">
        <f t="shared" si="1124"/>
        <v>2010</v>
      </c>
      <c r="J5159" t="str">
        <f t="shared" si="1125"/>
        <v>October 2010</v>
      </c>
      <c r="K5159" t="s">
        <v>99</v>
      </c>
      <c r="L5159">
        <f>VLOOKUP(K5159,Table5[],2,FALSE)</f>
        <v>4</v>
      </c>
      <c r="M5159" s="19" t="s">
        <v>259</v>
      </c>
      <c r="N5159">
        <f t="shared" si="1126"/>
        <v>5</v>
      </c>
      <c r="O5159">
        <v>85.89</v>
      </c>
      <c r="P5159">
        <v>0.08</v>
      </c>
      <c r="Q5159" s="28" t="s">
        <v>89</v>
      </c>
      <c r="R5159">
        <v>-48.88</v>
      </c>
      <c r="S5159">
        <v>15.98</v>
      </c>
      <c r="T5159">
        <v>6.5</v>
      </c>
      <c r="U5159" t="str" cm="1">
        <f t="array" ref="U5159">IF(T5159&gt;Table12[Column2],"HighCost",IF(T5159&lt;Table12[Column2],"LowCost",IF(T5159=Table12[Column2],"AverageCost")))</f>
        <v>LowCost</v>
      </c>
      <c r="V5159" s="23">
        <f t="shared" si="1127"/>
        <v>1.3</v>
      </c>
      <c r="W5159" t="s">
        <v>3395</v>
      </c>
      <c r="X5159" t="s">
        <v>3396</v>
      </c>
      <c r="Y5159" t="str">
        <f t="shared" si="1128"/>
        <v>Maurice Satty</v>
      </c>
      <c r="Z5159" t="s">
        <v>1257</v>
      </c>
      <c r="AA5159" t="str">
        <f>VLOOKUP(Z5159,Regional_Managers__1___1[],2,FALSE)</f>
        <v>William</v>
      </c>
      <c r="AB5159" t="s">
        <v>116</v>
      </c>
      <c r="AC5159" t="s">
        <v>117</v>
      </c>
      <c r="AD5159" t="s">
        <v>164</v>
      </c>
      <c r="AE5159" t="s">
        <v>1014</v>
      </c>
      <c r="AF5159" t="s">
        <v>111</v>
      </c>
      <c r="AG5159">
        <v>0.48</v>
      </c>
      <c r="AH5159">
        <v>20</v>
      </c>
      <c r="AI5159">
        <v>10</v>
      </c>
      <c r="AJ5159">
        <v>2010</v>
      </c>
      <c r="AK5159" s="19">
        <f t="shared" si="1129"/>
        <v>40471</v>
      </c>
      <c r="AL5159">
        <v>27</v>
      </c>
      <c r="AM5159">
        <v>4</v>
      </c>
      <c r="AN5159">
        <v>1973</v>
      </c>
      <c r="AO5159">
        <f t="shared" si="1133"/>
        <v>26781</v>
      </c>
      <c r="AP5159">
        <f t="shared" ca="1" si="1130"/>
        <v>18879</v>
      </c>
      <c r="AQ5159" s="22">
        <f t="shared" ca="1" si="1131"/>
        <v>51.581967213114751</v>
      </c>
      <c r="AR5159" s="22">
        <f t="shared" ca="1" si="1132"/>
        <v>51.581967213114751</v>
      </c>
      <c r="AS5159" t="str">
        <f ca="1">IFERROR(VLOOKUP(AR5159,Table8[],2,TRUE),"NA")</f>
        <v>50-59</v>
      </c>
    </row>
    <row r="5160" spans="1:45" x14ac:dyDescent="0.25">
      <c r="A5160">
        <v>5096</v>
      </c>
      <c r="B5160">
        <v>36354</v>
      </c>
      <c r="C5160" t="str">
        <f>IFERROR(VLOOKUP(B5160,Returned_Items__1___1[],2,FALSE),"Delivered")</f>
        <v>Delivered</v>
      </c>
      <c r="D5160" t="s">
        <v>1434</v>
      </c>
      <c r="E5160" s="19">
        <f t="shared" si="1120"/>
        <v>41065</v>
      </c>
      <c r="F5160">
        <f t="shared" si="1121"/>
        <v>2</v>
      </c>
      <c r="G5160" s="19" t="str">
        <f t="shared" si="1122"/>
        <v>Tuesday</v>
      </c>
      <c r="H5160" s="19" t="str">
        <f t="shared" si="1123"/>
        <v>June</v>
      </c>
      <c r="I5160">
        <f t="shared" si="1124"/>
        <v>2012</v>
      </c>
      <c r="J5160" t="str">
        <f t="shared" si="1125"/>
        <v>June 2012</v>
      </c>
      <c r="K5160" t="s">
        <v>152</v>
      </c>
      <c r="L5160">
        <f>VLOOKUP(K5160,Table5[],2,FALSE)</f>
        <v>3</v>
      </c>
      <c r="M5160" s="19" t="s">
        <v>197</v>
      </c>
      <c r="N5160">
        <f t="shared" si="1126"/>
        <v>13</v>
      </c>
      <c r="O5160">
        <v>4567.3599999999997</v>
      </c>
      <c r="P5160">
        <v>7.0000000000000007E-2</v>
      </c>
      <c r="Q5160" s="29" t="s">
        <v>89</v>
      </c>
      <c r="R5160">
        <v>889.31</v>
      </c>
      <c r="S5160">
        <v>363.25</v>
      </c>
      <c r="T5160">
        <v>19.989999999999998</v>
      </c>
      <c r="U5160" t="str" cm="1">
        <f t="array" ref="U5160">IF(T5160&gt;Table12[Column2],"HighCost",IF(T5160&lt;Table12[Column2],"LowCost",IF(T5160=Table12[Column2],"AverageCost")))</f>
        <v>HighCost</v>
      </c>
      <c r="V5160" s="23">
        <f t="shared" si="1127"/>
        <v>1.5376923076923075</v>
      </c>
      <c r="W5160" t="s">
        <v>3413</v>
      </c>
      <c r="X5160" t="s">
        <v>3414</v>
      </c>
      <c r="Y5160" t="str">
        <f t="shared" si="1128"/>
        <v>Henia Zydlo</v>
      </c>
      <c r="Z5160" t="s">
        <v>1257</v>
      </c>
      <c r="AA5160" t="str">
        <f>VLOOKUP(Z5160,Regional_Managers__1___1[],2,FALSE)</f>
        <v>William</v>
      </c>
      <c r="AB5160" t="s">
        <v>148</v>
      </c>
      <c r="AC5160" t="s">
        <v>94</v>
      </c>
      <c r="AD5160" t="s">
        <v>105</v>
      </c>
      <c r="AE5160" t="s">
        <v>1108</v>
      </c>
      <c r="AF5160" t="s">
        <v>111</v>
      </c>
      <c r="AG5160">
        <v>0.56999999999999995</v>
      </c>
      <c r="AH5160">
        <v>7</v>
      </c>
      <c r="AI5160">
        <v>6</v>
      </c>
      <c r="AJ5160">
        <v>2012</v>
      </c>
      <c r="AK5160" s="19">
        <f t="shared" si="1129"/>
        <v>41067</v>
      </c>
      <c r="AL5160">
        <v>21</v>
      </c>
      <c r="AM5160">
        <v>7</v>
      </c>
      <c r="AN5160">
        <v>1973</v>
      </c>
      <c r="AO5160">
        <f t="shared" si="1133"/>
        <v>26866</v>
      </c>
      <c r="AP5160">
        <f t="shared" ca="1" si="1130"/>
        <v>18794</v>
      </c>
      <c r="AQ5160" s="22">
        <f t="shared" ca="1" si="1131"/>
        <v>51.349726775956285</v>
      </c>
      <c r="AR5160" s="22">
        <f t="shared" ca="1" si="1132"/>
        <v>51.349726775956285</v>
      </c>
      <c r="AS5160" t="str">
        <f ca="1">IFERROR(VLOOKUP(AR5160,Table8[],2,TRUE),"NA")</f>
        <v>50-59</v>
      </c>
    </row>
    <row r="5161" spans="1:45" x14ac:dyDescent="0.25">
      <c r="A5161">
        <v>5126</v>
      </c>
      <c r="B5161">
        <v>36512</v>
      </c>
      <c r="C5161" t="str">
        <f>IFERROR(VLOOKUP(B5161,Returned_Items__1___1[],2,FALSE),"Delivered")</f>
        <v>Delivered</v>
      </c>
      <c r="D5161" t="s">
        <v>1939</v>
      </c>
      <c r="E5161" s="19">
        <f t="shared" si="1120"/>
        <v>40996</v>
      </c>
      <c r="F5161">
        <f t="shared" si="1121"/>
        <v>1</v>
      </c>
      <c r="G5161" s="19" t="str">
        <f t="shared" si="1122"/>
        <v>Wednesday</v>
      </c>
      <c r="H5161" s="19" t="str">
        <f t="shared" si="1123"/>
        <v>March</v>
      </c>
      <c r="I5161">
        <f t="shared" si="1124"/>
        <v>2012</v>
      </c>
      <c r="J5161" t="str">
        <f t="shared" si="1125"/>
        <v>March 2012</v>
      </c>
      <c r="K5161" t="s">
        <v>121</v>
      </c>
      <c r="L5161">
        <f>VLOOKUP(K5161,Table5[],2,FALSE)</f>
        <v>1</v>
      </c>
      <c r="M5161" s="19" t="s">
        <v>113</v>
      </c>
      <c r="N5161">
        <f t="shared" si="1126"/>
        <v>30</v>
      </c>
      <c r="O5161">
        <v>10413.67</v>
      </c>
      <c r="P5161">
        <v>0.04</v>
      </c>
      <c r="Q5161" s="28" t="s">
        <v>101</v>
      </c>
      <c r="R5161">
        <v>1099.29</v>
      </c>
      <c r="S5161">
        <v>355.98</v>
      </c>
      <c r="T5161">
        <v>58.92</v>
      </c>
      <c r="U5161" t="str" cm="1">
        <f t="array" ref="U5161">IF(T5161&gt;Table12[Column2],"HighCost",IF(T5161&lt;Table12[Column2],"LowCost",IF(T5161=Table12[Column2],"AverageCost")))</f>
        <v>HighCost</v>
      </c>
      <c r="V5161" s="23">
        <f t="shared" si="1127"/>
        <v>1.964</v>
      </c>
      <c r="W5161" t="s">
        <v>1897</v>
      </c>
      <c r="X5161" t="s">
        <v>1017</v>
      </c>
      <c r="Y5161" t="str">
        <f t="shared" si="1128"/>
        <v>Sean Braxton</v>
      </c>
      <c r="Z5161" t="s">
        <v>1257</v>
      </c>
      <c r="AA5161" t="str">
        <f>VLOOKUP(Z5161,Regional_Managers__1___1[],2,FALSE)</f>
        <v>William</v>
      </c>
      <c r="AB5161" t="s">
        <v>93</v>
      </c>
      <c r="AC5161" t="s">
        <v>128</v>
      </c>
      <c r="AD5161" t="s">
        <v>245</v>
      </c>
      <c r="AE5161" t="s">
        <v>508</v>
      </c>
      <c r="AF5161" t="s">
        <v>107</v>
      </c>
      <c r="AG5161">
        <v>0.64</v>
      </c>
      <c r="AH5161">
        <v>29</v>
      </c>
      <c r="AI5161">
        <v>3</v>
      </c>
      <c r="AJ5161">
        <v>2012</v>
      </c>
      <c r="AK5161" s="19">
        <f t="shared" si="1129"/>
        <v>40997</v>
      </c>
      <c r="AL5161">
        <v>21</v>
      </c>
      <c r="AM5161">
        <v>6</v>
      </c>
      <c r="AN5161">
        <v>1973</v>
      </c>
      <c r="AO5161">
        <f t="shared" si="1133"/>
        <v>26836</v>
      </c>
      <c r="AP5161">
        <f t="shared" ca="1" si="1130"/>
        <v>18824</v>
      </c>
      <c r="AQ5161" s="22">
        <f t="shared" ca="1" si="1131"/>
        <v>51.431693989071036</v>
      </c>
      <c r="AR5161" s="22">
        <f t="shared" ca="1" si="1132"/>
        <v>51.431693989071036</v>
      </c>
      <c r="AS5161" t="str">
        <f ca="1">IFERROR(VLOOKUP(AR5161,Table8[],2,TRUE),"NA")</f>
        <v>50-59</v>
      </c>
    </row>
    <row r="5162" spans="1:45" x14ac:dyDescent="0.25">
      <c r="A5162">
        <v>5127</v>
      </c>
      <c r="B5162">
        <v>36512</v>
      </c>
      <c r="C5162" t="str">
        <f>IFERROR(VLOOKUP(B5162,Returned_Items__1___1[],2,FALSE),"Delivered")</f>
        <v>Delivered</v>
      </c>
      <c r="D5162" t="s">
        <v>1939</v>
      </c>
      <c r="E5162" s="19">
        <f t="shared" si="1120"/>
        <v>40996</v>
      </c>
      <c r="F5162">
        <f t="shared" si="1121"/>
        <v>3</v>
      </c>
      <c r="G5162" s="19" t="str">
        <f t="shared" si="1122"/>
        <v>Wednesday</v>
      </c>
      <c r="H5162" s="19" t="str">
        <f t="shared" si="1123"/>
        <v>March</v>
      </c>
      <c r="I5162">
        <f t="shared" si="1124"/>
        <v>2012</v>
      </c>
      <c r="J5162" t="str">
        <f t="shared" si="1125"/>
        <v>March 2012</v>
      </c>
      <c r="K5162" t="s">
        <v>121</v>
      </c>
      <c r="L5162">
        <f>VLOOKUP(K5162,Table5[],2,FALSE)</f>
        <v>1</v>
      </c>
      <c r="M5162" s="19" t="s">
        <v>282</v>
      </c>
      <c r="N5162">
        <f t="shared" si="1126"/>
        <v>3</v>
      </c>
      <c r="O5162">
        <v>71.489999999999995</v>
      </c>
      <c r="P5162">
        <v>0.06</v>
      </c>
      <c r="Q5162" s="29" t="s">
        <v>89</v>
      </c>
      <c r="R5162">
        <v>41.98</v>
      </c>
      <c r="S5162">
        <v>19.989999999999998</v>
      </c>
      <c r="T5162">
        <v>11.17</v>
      </c>
      <c r="U5162" t="str" cm="1">
        <f t="array" ref="U5162">IF(T5162&gt;Table12[Column2],"HighCost",IF(T5162&lt;Table12[Column2],"LowCost",IF(T5162=Table12[Column2],"AverageCost")))</f>
        <v>LowCost</v>
      </c>
      <c r="V5162" s="23">
        <f t="shared" si="1127"/>
        <v>3.7233333333333332</v>
      </c>
      <c r="W5162" t="s">
        <v>1897</v>
      </c>
      <c r="X5162" t="s">
        <v>1017</v>
      </c>
      <c r="Y5162" t="str">
        <f t="shared" si="1128"/>
        <v>Sean Braxton</v>
      </c>
      <c r="Z5162" t="s">
        <v>1257</v>
      </c>
      <c r="AA5162" t="str">
        <f>VLOOKUP(Z5162,Regional_Managers__1___1[],2,FALSE)</f>
        <v>William</v>
      </c>
      <c r="AB5162" t="s">
        <v>93</v>
      </c>
      <c r="AC5162" t="s">
        <v>128</v>
      </c>
      <c r="AD5162" t="s">
        <v>129</v>
      </c>
      <c r="AE5162" t="s">
        <v>664</v>
      </c>
      <c r="AF5162" t="s">
        <v>97</v>
      </c>
      <c r="AG5162">
        <v>0.6</v>
      </c>
      <c r="AH5162">
        <v>31</v>
      </c>
      <c r="AI5162">
        <v>3</v>
      </c>
      <c r="AJ5162">
        <v>2012</v>
      </c>
      <c r="AK5162" s="19">
        <f t="shared" si="1129"/>
        <v>40999</v>
      </c>
      <c r="AL5162">
        <v>20</v>
      </c>
      <c r="AM5162">
        <v>6</v>
      </c>
      <c r="AN5162">
        <v>1972</v>
      </c>
      <c r="AO5162">
        <f t="shared" si="1133"/>
        <v>26470</v>
      </c>
      <c r="AP5162">
        <f t="shared" ca="1" si="1130"/>
        <v>19190</v>
      </c>
      <c r="AQ5162" s="22">
        <f t="shared" ca="1" si="1131"/>
        <v>52.431693989071036</v>
      </c>
      <c r="AR5162" s="22">
        <f t="shared" ca="1" si="1132"/>
        <v>52.431693989071036</v>
      </c>
      <c r="AS5162" t="str">
        <f ca="1">IFERROR(VLOOKUP(AR5162,Table8[],2,TRUE),"NA")</f>
        <v>50-59</v>
      </c>
    </row>
    <row r="5163" spans="1:45" x14ac:dyDescent="0.25">
      <c r="A5163">
        <v>5198</v>
      </c>
      <c r="B5163">
        <v>36932</v>
      </c>
      <c r="C5163" t="str">
        <f>IFERROR(VLOOKUP(B5163,Returned_Items__1___1[],2,FALSE),"Delivered")</f>
        <v>Returned</v>
      </c>
      <c r="D5163" t="s">
        <v>830</v>
      </c>
      <c r="E5163" s="19">
        <f t="shared" si="1120"/>
        <v>40001</v>
      </c>
      <c r="F5163">
        <f t="shared" si="1121"/>
        <v>5</v>
      </c>
      <c r="G5163" s="19" t="str">
        <f t="shared" si="1122"/>
        <v>Tuesday</v>
      </c>
      <c r="H5163" s="19" t="str">
        <f t="shared" si="1123"/>
        <v>July</v>
      </c>
      <c r="I5163">
        <f t="shared" si="1124"/>
        <v>2009</v>
      </c>
      <c r="J5163" t="str">
        <f t="shared" si="1125"/>
        <v>July 2009</v>
      </c>
      <c r="K5163" t="s">
        <v>87</v>
      </c>
      <c r="L5163">
        <f>VLOOKUP(K5163,Table5[],2,FALSE)</f>
        <v>2</v>
      </c>
      <c r="M5163" s="19" t="s">
        <v>405</v>
      </c>
      <c r="N5163">
        <f t="shared" si="1126"/>
        <v>20</v>
      </c>
      <c r="O5163">
        <v>668.8</v>
      </c>
      <c r="P5163">
        <v>0.04</v>
      </c>
      <c r="Q5163" s="28" t="s">
        <v>89</v>
      </c>
      <c r="R5163">
        <v>92.34</v>
      </c>
      <c r="S5163">
        <v>33.89</v>
      </c>
      <c r="T5163">
        <v>5.0999999999999996</v>
      </c>
      <c r="U5163" t="str" cm="1">
        <f t="array" ref="U5163">IF(T5163&gt;Table12[Column2],"HighCost",IF(T5163&lt;Table12[Column2],"LowCost",IF(T5163=Table12[Column2],"AverageCost")))</f>
        <v>LowCost</v>
      </c>
      <c r="V5163" s="23">
        <f t="shared" si="1127"/>
        <v>0.255</v>
      </c>
      <c r="W5163" t="s">
        <v>2748</v>
      </c>
      <c r="X5163" t="s">
        <v>3285</v>
      </c>
      <c r="Y5163" t="str">
        <f t="shared" si="1128"/>
        <v>Troy Blackwell</v>
      </c>
      <c r="Z5163" t="s">
        <v>1257</v>
      </c>
      <c r="AA5163" t="str">
        <f>VLOOKUP(Z5163,Regional_Managers__1___1[],2,FALSE)</f>
        <v>William</v>
      </c>
      <c r="AB5163" t="s">
        <v>148</v>
      </c>
      <c r="AC5163" t="s">
        <v>94</v>
      </c>
      <c r="AD5163" t="s">
        <v>95</v>
      </c>
      <c r="AE5163" t="s">
        <v>3272</v>
      </c>
      <c r="AF5163" t="s">
        <v>111</v>
      </c>
      <c r="AG5163">
        <v>0.6</v>
      </c>
      <c r="AH5163">
        <v>12</v>
      </c>
      <c r="AI5163">
        <v>7</v>
      </c>
      <c r="AJ5163">
        <v>2009</v>
      </c>
      <c r="AK5163" s="19">
        <f t="shared" si="1129"/>
        <v>40006</v>
      </c>
      <c r="AL5163">
        <v>24</v>
      </c>
      <c r="AM5163">
        <v>8</v>
      </c>
      <c r="AN5163">
        <v>1972</v>
      </c>
      <c r="AO5163">
        <f t="shared" si="1133"/>
        <v>26535</v>
      </c>
      <c r="AP5163">
        <f t="shared" ca="1" si="1130"/>
        <v>19125</v>
      </c>
      <c r="AQ5163" s="22">
        <f t="shared" ca="1" si="1131"/>
        <v>52.254098360655739</v>
      </c>
      <c r="AR5163" s="22">
        <f t="shared" ca="1" si="1132"/>
        <v>52.254098360655739</v>
      </c>
      <c r="AS5163" t="str">
        <f ca="1">IFERROR(VLOOKUP(AR5163,Table8[],2,TRUE),"NA")</f>
        <v>50-59</v>
      </c>
    </row>
    <row r="5164" spans="1:45" x14ac:dyDescent="0.25">
      <c r="A5164">
        <v>5211</v>
      </c>
      <c r="B5164">
        <v>37025</v>
      </c>
      <c r="C5164" t="str">
        <f>IFERROR(VLOOKUP(B5164,Returned_Items__1___1[],2,FALSE),"Delivered")</f>
        <v>Delivered</v>
      </c>
      <c r="D5164" t="s">
        <v>1279</v>
      </c>
      <c r="E5164" s="19">
        <f t="shared" si="1120"/>
        <v>40127</v>
      </c>
      <c r="F5164">
        <f t="shared" si="1121"/>
        <v>1</v>
      </c>
      <c r="G5164" s="19" t="str">
        <f t="shared" si="1122"/>
        <v>Tuesday</v>
      </c>
      <c r="H5164" s="19" t="str">
        <f t="shared" si="1123"/>
        <v>November</v>
      </c>
      <c r="I5164">
        <f t="shared" si="1124"/>
        <v>2009</v>
      </c>
      <c r="J5164" t="str">
        <f t="shared" si="1125"/>
        <v>November 2009</v>
      </c>
      <c r="K5164" t="s">
        <v>99</v>
      </c>
      <c r="L5164">
        <f>VLOOKUP(K5164,Table5[],2,FALSE)</f>
        <v>4</v>
      </c>
      <c r="M5164" s="19" t="s">
        <v>350</v>
      </c>
      <c r="N5164">
        <f t="shared" si="1126"/>
        <v>37</v>
      </c>
      <c r="O5164">
        <v>641.89</v>
      </c>
      <c r="P5164">
        <v>0.03</v>
      </c>
      <c r="Q5164" s="29" t="s">
        <v>89</v>
      </c>
      <c r="R5164">
        <v>207.3</v>
      </c>
      <c r="S5164">
        <v>17.48</v>
      </c>
      <c r="T5164">
        <v>1.99</v>
      </c>
      <c r="U5164" t="str" cm="1">
        <f t="array" ref="U5164">IF(T5164&gt;Table12[Column2],"HighCost",IF(T5164&lt;Table12[Column2],"LowCost",IF(T5164=Table12[Column2],"AverageCost")))</f>
        <v>LowCost</v>
      </c>
      <c r="V5164" s="23">
        <f t="shared" si="1127"/>
        <v>5.3783783783783783E-2</v>
      </c>
      <c r="W5164" t="s">
        <v>2783</v>
      </c>
      <c r="X5164" t="s">
        <v>1326</v>
      </c>
      <c r="Y5164" t="str">
        <f t="shared" si="1128"/>
        <v>Tracy Collins</v>
      </c>
      <c r="Z5164" t="s">
        <v>1257</v>
      </c>
      <c r="AA5164" t="str">
        <f>VLOOKUP(Z5164,Regional_Managers__1___1[],2,FALSE)</f>
        <v>William</v>
      </c>
      <c r="AB5164" t="s">
        <v>116</v>
      </c>
      <c r="AC5164" t="s">
        <v>117</v>
      </c>
      <c r="AD5164" t="s">
        <v>164</v>
      </c>
      <c r="AE5164" t="s">
        <v>2008</v>
      </c>
      <c r="AF5164" t="s">
        <v>131</v>
      </c>
      <c r="AG5164">
        <v>0.45</v>
      </c>
      <c r="AH5164">
        <v>11</v>
      </c>
      <c r="AI5164">
        <v>11</v>
      </c>
      <c r="AJ5164">
        <v>2009</v>
      </c>
      <c r="AK5164" s="19">
        <f t="shared" si="1129"/>
        <v>40128</v>
      </c>
      <c r="AL5164">
        <v>26</v>
      </c>
      <c r="AM5164">
        <v>9</v>
      </c>
      <c r="AN5164">
        <v>1972</v>
      </c>
      <c r="AO5164">
        <f t="shared" si="1133"/>
        <v>26568</v>
      </c>
      <c r="AP5164">
        <f t="shared" ca="1" si="1130"/>
        <v>19092</v>
      </c>
      <c r="AQ5164" s="22">
        <f t="shared" ca="1" si="1131"/>
        <v>52.16393442622951</v>
      </c>
      <c r="AR5164" s="22">
        <f t="shared" ca="1" si="1132"/>
        <v>52.16393442622951</v>
      </c>
      <c r="AS5164" t="str">
        <f ca="1">IFERROR(VLOOKUP(AR5164,Table8[],2,TRUE),"NA")</f>
        <v>50-59</v>
      </c>
    </row>
    <row r="5165" spans="1:45" x14ac:dyDescent="0.25">
      <c r="A5165">
        <v>5216</v>
      </c>
      <c r="B5165">
        <v>37124</v>
      </c>
      <c r="C5165" t="str">
        <f>IFERROR(VLOOKUP(B5165,Returned_Items__1___1[],2,FALSE),"Delivered")</f>
        <v>Delivered</v>
      </c>
      <c r="D5165" t="s">
        <v>2992</v>
      </c>
      <c r="E5165" s="19">
        <f t="shared" si="1120"/>
        <v>40998</v>
      </c>
      <c r="F5165">
        <f t="shared" si="1121"/>
        <v>2</v>
      </c>
      <c r="G5165" s="19" t="str">
        <f t="shared" si="1122"/>
        <v>Friday</v>
      </c>
      <c r="H5165" s="19" t="str">
        <f t="shared" si="1123"/>
        <v>March</v>
      </c>
      <c r="I5165">
        <f t="shared" si="1124"/>
        <v>2012</v>
      </c>
      <c r="J5165" t="str">
        <f t="shared" si="1125"/>
        <v>March 2012</v>
      </c>
      <c r="K5165" t="s">
        <v>87</v>
      </c>
      <c r="L5165">
        <f>VLOOKUP(K5165,Table5[],2,FALSE)</f>
        <v>2</v>
      </c>
      <c r="M5165" s="19" t="s">
        <v>202</v>
      </c>
      <c r="N5165">
        <f t="shared" si="1126"/>
        <v>33</v>
      </c>
      <c r="O5165">
        <v>21205.5</v>
      </c>
      <c r="P5165">
        <v>0.1</v>
      </c>
      <c r="Q5165" s="28" t="s">
        <v>89</v>
      </c>
      <c r="R5165">
        <v>241.3</v>
      </c>
      <c r="S5165">
        <v>699.99</v>
      </c>
      <c r="T5165">
        <v>24.49</v>
      </c>
      <c r="U5165" t="str" cm="1">
        <f t="array" ref="U5165">IF(T5165&gt;Table12[Column2],"HighCost",IF(T5165&lt;Table12[Column2],"LowCost",IF(T5165=Table12[Column2],"AverageCost")))</f>
        <v>HighCost</v>
      </c>
      <c r="V5165" s="23">
        <f t="shared" si="1127"/>
        <v>0.74212121212121207</v>
      </c>
      <c r="W5165" t="s">
        <v>1317</v>
      </c>
      <c r="X5165" t="s">
        <v>2931</v>
      </c>
      <c r="Y5165" t="str">
        <f t="shared" si="1128"/>
        <v>Julie Kriz</v>
      </c>
      <c r="Z5165" t="s">
        <v>1257</v>
      </c>
      <c r="AA5165" t="str">
        <f>VLOOKUP(Z5165,Regional_Managers__1___1[],2,FALSE)</f>
        <v>William</v>
      </c>
      <c r="AB5165" t="s">
        <v>116</v>
      </c>
      <c r="AC5165" t="s">
        <v>117</v>
      </c>
      <c r="AD5165" t="s">
        <v>218</v>
      </c>
      <c r="AE5165" t="s">
        <v>787</v>
      </c>
      <c r="AF5165" t="s">
        <v>97</v>
      </c>
      <c r="AG5165">
        <v>0.41</v>
      </c>
      <c r="AH5165">
        <v>1</v>
      </c>
      <c r="AI5165">
        <v>4</v>
      </c>
      <c r="AJ5165">
        <v>2012</v>
      </c>
      <c r="AK5165" s="19">
        <f t="shared" si="1129"/>
        <v>41000</v>
      </c>
      <c r="AL5165">
        <v>15</v>
      </c>
      <c r="AM5165">
        <v>12</v>
      </c>
      <c r="AN5165">
        <v>1971</v>
      </c>
      <c r="AO5165">
        <f t="shared" si="1133"/>
        <v>26282</v>
      </c>
      <c r="AP5165">
        <f t="shared" ca="1" si="1130"/>
        <v>19378</v>
      </c>
      <c r="AQ5165" s="22">
        <f t="shared" ca="1" si="1131"/>
        <v>52.94535519125683</v>
      </c>
      <c r="AR5165" s="22">
        <f t="shared" ca="1" si="1132"/>
        <v>52.94535519125683</v>
      </c>
      <c r="AS5165" t="str">
        <f ca="1">IFERROR(VLOOKUP(AR5165,Table8[],2,TRUE),"NA")</f>
        <v>50-59</v>
      </c>
    </row>
    <row r="5166" spans="1:45" x14ac:dyDescent="0.25">
      <c r="A5166">
        <v>5293</v>
      </c>
      <c r="B5166">
        <v>37696</v>
      </c>
      <c r="C5166" t="str">
        <f>IFERROR(VLOOKUP(B5166,Returned_Items__1___1[],2,FALSE),"Delivered")</f>
        <v>Delivered</v>
      </c>
      <c r="D5166" t="s">
        <v>3345</v>
      </c>
      <c r="E5166" s="19">
        <f t="shared" si="1120"/>
        <v>40003</v>
      </c>
      <c r="F5166">
        <f t="shared" si="1121"/>
        <v>2</v>
      </c>
      <c r="G5166" s="19" t="str">
        <f t="shared" si="1122"/>
        <v>Thursday</v>
      </c>
      <c r="H5166" s="19" t="str">
        <f t="shared" si="1123"/>
        <v>July</v>
      </c>
      <c r="I5166">
        <f t="shared" si="1124"/>
        <v>2009</v>
      </c>
      <c r="J5166" t="str">
        <f t="shared" si="1125"/>
        <v>July 2009</v>
      </c>
      <c r="K5166" t="s">
        <v>121</v>
      </c>
      <c r="L5166">
        <f>VLOOKUP(K5166,Table5[],2,FALSE)</f>
        <v>1</v>
      </c>
      <c r="M5166" s="19" t="s">
        <v>259</v>
      </c>
      <c r="N5166">
        <f t="shared" si="1126"/>
        <v>5</v>
      </c>
      <c r="O5166">
        <v>24.09</v>
      </c>
      <c r="P5166">
        <v>0.04</v>
      </c>
      <c r="Q5166" s="29" t="s">
        <v>89</v>
      </c>
      <c r="R5166">
        <v>-20.23</v>
      </c>
      <c r="S5166">
        <v>3.81</v>
      </c>
      <c r="T5166">
        <v>5.44</v>
      </c>
      <c r="U5166" t="str" cm="1">
        <f t="array" ref="U5166">IF(T5166&gt;Table12[Column2],"HighCost",IF(T5166&lt;Table12[Column2],"LowCost",IF(T5166=Table12[Column2],"AverageCost")))</f>
        <v>LowCost</v>
      </c>
      <c r="V5166" s="23">
        <f t="shared" si="1127"/>
        <v>1.0880000000000001</v>
      </c>
      <c r="W5166" t="s">
        <v>2969</v>
      </c>
      <c r="X5166" t="s">
        <v>2649</v>
      </c>
      <c r="Y5166" t="str">
        <f t="shared" si="1128"/>
        <v>Valerie Dominguez</v>
      </c>
      <c r="Z5166" t="s">
        <v>1257</v>
      </c>
      <c r="AA5166" t="str">
        <f>VLOOKUP(Z5166,Regional_Managers__1___1[],2,FALSE)</f>
        <v>William</v>
      </c>
      <c r="AB5166" t="s">
        <v>116</v>
      </c>
      <c r="AC5166" t="s">
        <v>94</v>
      </c>
      <c r="AD5166" t="s">
        <v>109</v>
      </c>
      <c r="AE5166" t="s">
        <v>1041</v>
      </c>
      <c r="AF5166" t="s">
        <v>111</v>
      </c>
      <c r="AG5166">
        <v>0.36</v>
      </c>
      <c r="AH5166">
        <v>11</v>
      </c>
      <c r="AI5166">
        <v>7</v>
      </c>
      <c r="AJ5166">
        <v>2009</v>
      </c>
      <c r="AK5166" s="19">
        <f t="shared" si="1129"/>
        <v>40005</v>
      </c>
      <c r="AL5166">
        <v>2</v>
      </c>
      <c r="AM5166">
        <v>2</v>
      </c>
      <c r="AN5166">
        <v>1971</v>
      </c>
      <c r="AO5166">
        <f t="shared" si="1133"/>
        <v>25966</v>
      </c>
      <c r="AP5166">
        <f t="shared" ca="1" si="1130"/>
        <v>19694</v>
      </c>
      <c r="AQ5166" s="22">
        <f t="shared" ca="1" si="1131"/>
        <v>53.808743169398909</v>
      </c>
      <c r="AR5166" s="22">
        <f t="shared" ca="1" si="1132"/>
        <v>53.808743169398909</v>
      </c>
      <c r="AS5166" t="str">
        <f ca="1">IFERROR(VLOOKUP(AR5166,Table8[],2,TRUE),"NA")</f>
        <v>50-59</v>
      </c>
    </row>
    <row r="5167" spans="1:45" x14ac:dyDescent="0.25">
      <c r="A5167">
        <v>5294</v>
      </c>
      <c r="B5167">
        <v>37696</v>
      </c>
      <c r="C5167" t="str">
        <f>IFERROR(VLOOKUP(B5167,Returned_Items__1___1[],2,FALSE),"Delivered")</f>
        <v>Delivered</v>
      </c>
      <c r="D5167" t="s">
        <v>3345</v>
      </c>
      <c r="E5167" s="19">
        <f t="shared" si="1120"/>
        <v>40003</v>
      </c>
      <c r="F5167">
        <f t="shared" si="1121"/>
        <v>0</v>
      </c>
      <c r="G5167" s="19" t="str">
        <f t="shared" si="1122"/>
        <v>Thursday</v>
      </c>
      <c r="H5167" s="19" t="str">
        <f t="shared" si="1123"/>
        <v>July</v>
      </c>
      <c r="I5167">
        <f t="shared" si="1124"/>
        <v>2009</v>
      </c>
      <c r="J5167" t="str">
        <f t="shared" si="1125"/>
        <v>July 2009</v>
      </c>
      <c r="K5167" t="s">
        <v>121</v>
      </c>
      <c r="L5167">
        <f>VLOOKUP(K5167,Table5[],2,FALSE)</f>
        <v>1</v>
      </c>
      <c r="M5167" s="19" t="s">
        <v>331</v>
      </c>
      <c r="N5167">
        <f t="shared" si="1126"/>
        <v>41</v>
      </c>
      <c r="O5167">
        <v>173.27</v>
      </c>
      <c r="P5167">
        <v>0.02</v>
      </c>
      <c r="Q5167" s="28" t="s">
        <v>89</v>
      </c>
      <c r="R5167">
        <v>51.29</v>
      </c>
      <c r="S5167">
        <v>4</v>
      </c>
      <c r="T5167">
        <v>1.3</v>
      </c>
      <c r="U5167" t="str" cm="1">
        <f t="array" ref="U5167">IF(T5167&gt;Table12[Column2],"HighCost",IF(T5167&lt;Table12[Column2],"LowCost",IF(T5167=Table12[Column2],"AverageCost")))</f>
        <v>LowCost</v>
      </c>
      <c r="V5167" s="23">
        <f t="shared" si="1127"/>
        <v>3.1707317073170732E-2</v>
      </c>
      <c r="W5167" t="s">
        <v>2969</v>
      </c>
      <c r="X5167" t="s">
        <v>2649</v>
      </c>
      <c r="Y5167" t="str">
        <f t="shared" si="1128"/>
        <v>Valerie Dominguez</v>
      </c>
      <c r="Z5167" t="s">
        <v>1257</v>
      </c>
      <c r="AA5167" t="str">
        <f>VLOOKUP(Z5167,Regional_Managers__1___1[],2,FALSE)</f>
        <v>William</v>
      </c>
      <c r="AB5167" t="s">
        <v>116</v>
      </c>
      <c r="AC5167" t="s">
        <v>94</v>
      </c>
      <c r="AD5167" t="s">
        <v>149</v>
      </c>
      <c r="AE5167" t="s">
        <v>2265</v>
      </c>
      <c r="AF5167" t="s">
        <v>160</v>
      </c>
      <c r="AG5167">
        <v>0.37</v>
      </c>
      <c r="AH5167">
        <v>9</v>
      </c>
      <c r="AI5167">
        <v>7</v>
      </c>
      <c r="AJ5167">
        <v>2009</v>
      </c>
      <c r="AK5167" s="19">
        <f t="shared" si="1129"/>
        <v>40003</v>
      </c>
      <c r="AL5167">
        <v>3</v>
      </c>
      <c r="AM5167">
        <v>2</v>
      </c>
      <c r="AN5167">
        <v>1971</v>
      </c>
      <c r="AO5167">
        <f t="shared" si="1133"/>
        <v>25967</v>
      </c>
      <c r="AP5167">
        <f t="shared" ca="1" si="1130"/>
        <v>19693</v>
      </c>
      <c r="AQ5167" s="22">
        <f t="shared" ca="1" si="1131"/>
        <v>53.806010928961747</v>
      </c>
      <c r="AR5167" s="22">
        <f t="shared" ca="1" si="1132"/>
        <v>53.806010928961747</v>
      </c>
      <c r="AS5167" t="str">
        <f ca="1">IFERROR(VLOOKUP(AR5167,Table8[],2,TRUE),"NA")</f>
        <v>50-59</v>
      </c>
    </row>
    <row r="5168" spans="1:45" x14ac:dyDescent="0.25">
      <c r="A5168">
        <v>5296</v>
      </c>
      <c r="B5168">
        <v>37702</v>
      </c>
      <c r="C5168" t="str">
        <f>IFERROR(VLOOKUP(B5168,Returned_Items__1___1[],2,FALSE),"Delivered")</f>
        <v>Delivered</v>
      </c>
      <c r="D5168" t="s">
        <v>2460</v>
      </c>
      <c r="E5168" s="19">
        <f t="shared" si="1120"/>
        <v>40704</v>
      </c>
      <c r="F5168">
        <f t="shared" si="1121"/>
        <v>2</v>
      </c>
      <c r="G5168" s="19" t="str">
        <f t="shared" si="1122"/>
        <v>Friday</v>
      </c>
      <c r="H5168" s="19" t="str">
        <f t="shared" si="1123"/>
        <v>June</v>
      </c>
      <c r="I5168">
        <f t="shared" si="1124"/>
        <v>2011</v>
      </c>
      <c r="J5168" t="str">
        <f t="shared" si="1125"/>
        <v>June 2011</v>
      </c>
      <c r="K5168" t="s">
        <v>121</v>
      </c>
      <c r="L5168">
        <f>VLOOKUP(K5168,Table5[],2,FALSE)</f>
        <v>1</v>
      </c>
      <c r="M5168" s="19" t="s">
        <v>145</v>
      </c>
      <c r="N5168">
        <f t="shared" si="1126"/>
        <v>44</v>
      </c>
      <c r="O5168">
        <v>601.78</v>
      </c>
      <c r="P5168">
        <v>0.05</v>
      </c>
      <c r="Q5168" s="29" t="s">
        <v>89</v>
      </c>
      <c r="R5168">
        <v>26.44</v>
      </c>
      <c r="S5168">
        <v>13.48</v>
      </c>
      <c r="T5168">
        <v>4.51</v>
      </c>
      <c r="U5168" t="str" cm="1">
        <f t="array" ref="U5168">IF(T5168&gt;Table12[Column2],"HighCost",IF(T5168&lt;Table12[Column2],"LowCost",IF(T5168=Table12[Column2],"AverageCost")))</f>
        <v>LowCost</v>
      </c>
      <c r="V5168" s="23">
        <f t="shared" si="1127"/>
        <v>0.10249999999999999</v>
      </c>
      <c r="W5168" t="s">
        <v>2481</v>
      </c>
      <c r="X5168" t="s">
        <v>3379</v>
      </c>
      <c r="Y5168" t="str">
        <f t="shared" si="1128"/>
        <v>Linda Southworth</v>
      </c>
      <c r="Z5168" t="s">
        <v>1257</v>
      </c>
      <c r="AA5168" t="str">
        <f>VLOOKUP(Z5168,Regional_Managers__1___1[],2,FALSE)</f>
        <v>William</v>
      </c>
      <c r="AB5168" t="s">
        <v>104</v>
      </c>
      <c r="AC5168" t="s">
        <v>94</v>
      </c>
      <c r="AD5168" t="s">
        <v>95</v>
      </c>
      <c r="AE5168" t="s">
        <v>222</v>
      </c>
      <c r="AF5168" t="s">
        <v>111</v>
      </c>
      <c r="AG5168">
        <v>0.59</v>
      </c>
      <c r="AH5168">
        <v>12</v>
      </c>
      <c r="AI5168">
        <v>6</v>
      </c>
      <c r="AJ5168">
        <v>2011</v>
      </c>
      <c r="AK5168" s="19">
        <f t="shared" si="1129"/>
        <v>40706</v>
      </c>
      <c r="AL5168">
        <v>10</v>
      </c>
      <c r="AM5168">
        <v>8</v>
      </c>
      <c r="AN5168">
        <v>1971</v>
      </c>
      <c r="AO5168">
        <f t="shared" si="1133"/>
        <v>26155</v>
      </c>
      <c r="AP5168">
        <f t="shared" ca="1" si="1130"/>
        <v>19505</v>
      </c>
      <c r="AQ5168" s="22">
        <f t="shared" ca="1" si="1131"/>
        <v>53.292349726775953</v>
      </c>
      <c r="AR5168" s="22">
        <f t="shared" ca="1" si="1132"/>
        <v>53.292349726775953</v>
      </c>
      <c r="AS5168" t="str">
        <f ca="1">IFERROR(VLOOKUP(AR5168,Table8[],2,TRUE),"NA")</f>
        <v>50-59</v>
      </c>
    </row>
    <row r="5169" spans="1:45" x14ac:dyDescent="0.25">
      <c r="A5169">
        <v>5313</v>
      </c>
      <c r="B5169">
        <v>37794</v>
      </c>
      <c r="C5169" t="str">
        <f>IFERROR(VLOOKUP(B5169,Returned_Items__1___1[],2,FALSE),"Delivered")</f>
        <v>Delivered</v>
      </c>
      <c r="D5169" t="s">
        <v>2539</v>
      </c>
      <c r="E5169" s="19">
        <f t="shared" si="1120"/>
        <v>39896</v>
      </c>
      <c r="F5169">
        <f t="shared" si="1121"/>
        <v>2</v>
      </c>
      <c r="G5169" s="19" t="str">
        <f t="shared" si="1122"/>
        <v>Tuesday</v>
      </c>
      <c r="H5169" s="19" t="str">
        <f t="shared" si="1123"/>
        <v>March</v>
      </c>
      <c r="I5169">
        <f t="shared" si="1124"/>
        <v>2009</v>
      </c>
      <c r="J5169" t="str">
        <f t="shared" si="1125"/>
        <v>March 2009</v>
      </c>
      <c r="K5169" t="s">
        <v>87</v>
      </c>
      <c r="L5169">
        <f>VLOOKUP(K5169,Table5[],2,FALSE)</f>
        <v>2</v>
      </c>
      <c r="M5169" s="19" t="s">
        <v>88</v>
      </c>
      <c r="N5169">
        <f t="shared" si="1126"/>
        <v>6</v>
      </c>
      <c r="O5169">
        <v>60.67</v>
      </c>
      <c r="P5169">
        <v>0.08</v>
      </c>
      <c r="Q5169" s="28" t="s">
        <v>89</v>
      </c>
      <c r="R5169">
        <v>10.29</v>
      </c>
      <c r="S5169">
        <v>9.48</v>
      </c>
      <c r="T5169">
        <v>7.29</v>
      </c>
      <c r="U5169" t="str" cm="1">
        <f t="array" ref="U5169">IF(T5169&gt;Table12[Column2],"HighCost",IF(T5169&lt;Table12[Column2],"LowCost",IF(T5169=Table12[Column2],"AverageCost")))</f>
        <v>LowCost</v>
      </c>
      <c r="V5169" s="23">
        <f t="shared" si="1127"/>
        <v>1.2150000000000001</v>
      </c>
      <c r="W5169" t="s">
        <v>1889</v>
      </c>
      <c r="X5169" t="s">
        <v>2873</v>
      </c>
      <c r="Y5169" t="str">
        <f t="shared" si="1128"/>
        <v>Michael Oakman</v>
      </c>
      <c r="Z5169" t="s">
        <v>1257</v>
      </c>
      <c r="AA5169" t="str">
        <f>VLOOKUP(Z5169,Regional_Managers__1___1[],2,FALSE)</f>
        <v>William</v>
      </c>
      <c r="AB5169" t="s">
        <v>93</v>
      </c>
      <c r="AC5169" t="s">
        <v>128</v>
      </c>
      <c r="AD5169" t="s">
        <v>129</v>
      </c>
      <c r="AE5169" t="s">
        <v>1747</v>
      </c>
      <c r="AF5169" t="s">
        <v>131</v>
      </c>
      <c r="AG5169">
        <v>0.45</v>
      </c>
      <c r="AH5169">
        <v>26</v>
      </c>
      <c r="AI5169">
        <v>3</v>
      </c>
      <c r="AJ5169">
        <v>2009</v>
      </c>
      <c r="AK5169" s="19">
        <f t="shared" si="1129"/>
        <v>39898</v>
      </c>
      <c r="AL5169">
        <v>6</v>
      </c>
      <c r="AM5169">
        <v>1</v>
      </c>
      <c r="AN5169">
        <v>1971</v>
      </c>
      <c r="AO5169">
        <f t="shared" si="1133"/>
        <v>25939</v>
      </c>
      <c r="AP5169">
        <f t="shared" ca="1" si="1130"/>
        <v>19721</v>
      </c>
      <c r="AQ5169" s="22">
        <f t="shared" ca="1" si="1131"/>
        <v>53.882513661202189</v>
      </c>
      <c r="AR5169" s="22">
        <f t="shared" ca="1" si="1132"/>
        <v>53.882513661202189</v>
      </c>
      <c r="AS5169" t="str">
        <f ca="1">IFERROR(VLOOKUP(AR5169,Table8[],2,TRUE),"NA")</f>
        <v>50-59</v>
      </c>
    </row>
    <row r="5170" spans="1:45" x14ac:dyDescent="0.25">
      <c r="A5170">
        <v>5314</v>
      </c>
      <c r="B5170">
        <v>37794</v>
      </c>
      <c r="C5170" t="str">
        <f>IFERROR(VLOOKUP(B5170,Returned_Items__1___1[],2,FALSE),"Delivered")</f>
        <v>Delivered</v>
      </c>
      <c r="D5170" t="s">
        <v>2539</v>
      </c>
      <c r="E5170" s="19">
        <f t="shared" si="1120"/>
        <v>39896</v>
      </c>
      <c r="F5170">
        <f t="shared" si="1121"/>
        <v>4</v>
      </c>
      <c r="G5170" s="19" t="str">
        <f t="shared" si="1122"/>
        <v>Tuesday</v>
      </c>
      <c r="H5170" s="19" t="str">
        <f t="shared" si="1123"/>
        <v>March</v>
      </c>
      <c r="I5170">
        <f t="shared" si="1124"/>
        <v>2009</v>
      </c>
      <c r="J5170" t="str">
        <f t="shared" si="1125"/>
        <v>March 2009</v>
      </c>
      <c r="K5170" t="s">
        <v>87</v>
      </c>
      <c r="L5170">
        <f>VLOOKUP(K5170,Table5[],2,FALSE)</f>
        <v>2</v>
      </c>
      <c r="M5170" s="19" t="s">
        <v>157</v>
      </c>
      <c r="N5170">
        <f t="shared" si="1126"/>
        <v>32</v>
      </c>
      <c r="O5170">
        <v>6195.87</v>
      </c>
      <c r="P5170">
        <v>0.03</v>
      </c>
      <c r="Q5170" s="29" t="s">
        <v>89</v>
      </c>
      <c r="R5170">
        <v>781.03</v>
      </c>
      <c r="S5170">
        <v>193.17</v>
      </c>
      <c r="T5170">
        <v>19.989999999999998</v>
      </c>
      <c r="U5170" t="str" cm="1">
        <f t="array" ref="U5170">IF(T5170&gt;Table12[Column2],"HighCost",IF(T5170&lt;Table12[Column2],"LowCost",IF(T5170=Table12[Column2],"AverageCost")))</f>
        <v>HighCost</v>
      </c>
      <c r="V5170" s="23">
        <f t="shared" si="1127"/>
        <v>0.62468749999999995</v>
      </c>
      <c r="W5170" t="s">
        <v>1889</v>
      </c>
      <c r="X5170" t="s">
        <v>2873</v>
      </c>
      <c r="Y5170" t="str">
        <f t="shared" si="1128"/>
        <v>Michael Oakman</v>
      </c>
      <c r="Z5170" t="s">
        <v>1257</v>
      </c>
      <c r="AA5170" t="str">
        <f>VLOOKUP(Z5170,Regional_Managers__1___1[],2,FALSE)</f>
        <v>William</v>
      </c>
      <c r="AB5170" t="s">
        <v>93</v>
      </c>
      <c r="AC5170" t="s">
        <v>94</v>
      </c>
      <c r="AD5170" t="s">
        <v>95</v>
      </c>
      <c r="AE5170" t="s">
        <v>660</v>
      </c>
      <c r="AF5170" t="s">
        <v>111</v>
      </c>
      <c r="AG5170">
        <v>0.71</v>
      </c>
      <c r="AH5170">
        <v>28</v>
      </c>
      <c r="AI5170">
        <v>3</v>
      </c>
      <c r="AJ5170">
        <v>2009</v>
      </c>
      <c r="AK5170" s="19">
        <f t="shared" si="1129"/>
        <v>39900</v>
      </c>
      <c r="AL5170">
        <v>8</v>
      </c>
      <c r="AM5170">
        <v>9</v>
      </c>
      <c r="AN5170">
        <v>1971</v>
      </c>
      <c r="AO5170">
        <f t="shared" si="1133"/>
        <v>26184</v>
      </c>
      <c r="AP5170">
        <f t="shared" ca="1" si="1130"/>
        <v>19476</v>
      </c>
      <c r="AQ5170" s="22">
        <f t="shared" ca="1" si="1131"/>
        <v>53.213114754098363</v>
      </c>
      <c r="AR5170" s="22">
        <f t="shared" ca="1" si="1132"/>
        <v>53.213114754098363</v>
      </c>
      <c r="AS5170" t="str">
        <f ca="1">IFERROR(VLOOKUP(AR5170,Table8[],2,TRUE),"NA")</f>
        <v>50-59</v>
      </c>
    </row>
    <row r="5171" spans="1:45" x14ac:dyDescent="0.25">
      <c r="A5171">
        <v>5344</v>
      </c>
      <c r="B5171">
        <v>37987</v>
      </c>
      <c r="C5171" t="str">
        <f>IFERROR(VLOOKUP(B5171,Returned_Items__1___1[],2,FALSE),"Delivered")</f>
        <v>Delivered</v>
      </c>
      <c r="D5171" t="s">
        <v>1129</v>
      </c>
      <c r="E5171" s="19">
        <f t="shared" si="1120"/>
        <v>39997</v>
      </c>
      <c r="F5171">
        <f t="shared" si="1121"/>
        <v>1</v>
      </c>
      <c r="G5171" s="19" t="str">
        <f t="shared" si="1122"/>
        <v>Friday</v>
      </c>
      <c r="H5171" s="19" t="str">
        <f t="shared" si="1123"/>
        <v>July</v>
      </c>
      <c r="I5171">
        <f t="shared" si="1124"/>
        <v>2009</v>
      </c>
      <c r="J5171" t="str">
        <f t="shared" si="1125"/>
        <v>July 2009</v>
      </c>
      <c r="K5171" t="s">
        <v>99</v>
      </c>
      <c r="L5171">
        <f>VLOOKUP(K5171,Table5[],2,FALSE)</f>
        <v>4</v>
      </c>
      <c r="M5171" s="19" t="s">
        <v>429</v>
      </c>
      <c r="N5171">
        <f t="shared" si="1126"/>
        <v>26</v>
      </c>
      <c r="O5171">
        <v>299.07</v>
      </c>
      <c r="P5171">
        <v>0.1</v>
      </c>
      <c r="Q5171" s="28" t="s">
        <v>89</v>
      </c>
      <c r="R5171">
        <v>137.47</v>
      </c>
      <c r="S5171">
        <v>12.53</v>
      </c>
      <c r="T5171">
        <v>0.49</v>
      </c>
      <c r="U5171" t="str" cm="1">
        <f t="array" ref="U5171">IF(T5171&gt;Table12[Column2],"HighCost",IF(T5171&lt;Table12[Column2],"LowCost",IF(T5171=Table12[Column2],"AverageCost")))</f>
        <v>LowCost</v>
      </c>
      <c r="V5171" s="23">
        <f t="shared" si="1127"/>
        <v>1.8846153846153846E-2</v>
      </c>
      <c r="W5171" t="s">
        <v>1889</v>
      </c>
      <c r="X5171" t="s">
        <v>3382</v>
      </c>
      <c r="Y5171" t="str">
        <f t="shared" si="1128"/>
        <v>Michael Moore</v>
      </c>
      <c r="Z5171" t="s">
        <v>1257</v>
      </c>
      <c r="AA5171" t="str">
        <f>VLOOKUP(Z5171,Regional_Managers__1___1[],2,FALSE)</f>
        <v>William</v>
      </c>
      <c r="AB5171" t="s">
        <v>116</v>
      </c>
      <c r="AC5171" t="s">
        <v>94</v>
      </c>
      <c r="AD5171" t="s">
        <v>198</v>
      </c>
      <c r="AE5171" t="s">
        <v>3280</v>
      </c>
      <c r="AF5171" t="s">
        <v>111</v>
      </c>
      <c r="AG5171">
        <v>0.38</v>
      </c>
      <c r="AH5171">
        <v>4</v>
      </c>
      <c r="AI5171">
        <v>7</v>
      </c>
      <c r="AJ5171">
        <v>2009</v>
      </c>
      <c r="AK5171" s="19">
        <f t="shared" si="1129"/>
        <v>39998</v>
      </c>
      <c r="AL5171">
        <v>17</v>
      </c>
      <c r="AM5171">
        <v>3</v>
      </c>
      <c r="AN5171">
        <v>1971</v>
      </c>
      <c r="AO5171">
        <f t="shared" si="1133"/>
        <v>26009</v>
      </c>
      <c r="AP5171">
        <f t="shared" ca="1" si="1130"/>
        <v>19651</v>
      </c>
      <c r="AQ5171" s="22">
        <f t="shared" ca="1" si="1131"/>
        <v>53.691256830601091</v>
      </c>
      <c r="AR5171" s="22">
        <f t="shared" ca="1" si="1132"/>
        <v>53.691256830601091</v>
      </c>
      <c r="AS5171" t="str">
        <f ca="1">IFERROR(VLOOKUP(AR5171,Table8[],2,TRUE),"NA")</f>
        <v>50-59</v>
      </c>
    </row>
    <row r="5172" spans="1:45" x14ac:dyDescent="0.25">
      <c r="A5172">
        <v>5345</v>
      </c>
      <c r="B5172">
        <v>37987</v>
      </c>
      <c r="C5172" t="str">
        <f>IFERROR(VLOOKUP(B5172,Returned_Items__1___1[],2,FALSE),"Delivered")</f>
        <v>Delivered</v>
      </c>
      <c r="D5172" t="s">
        <v>1129</v>
      </c>
      <c r="E5172" s="19">
        <f t="shared" si="1120"/>
        <v>39997</v>
      </c>
      <c r="F5172">
        <f t="shared" si="1121"/>
        <v>1</v>
      </c>
      <c r="G5172" s="19" t="str">
        <f t="shared" si="1122"/>
        <v>Friday</v>
      </c>
      <c r="H5172" s="19" t="str">
        <f t="shared" si="1123"/>
        <v>July</v>
      </c>
      <c r="I5172">
        <f t="shared" si="1124"/>
        <v>2009</v>
      </c>
      <c r="J5172" t="str">
        <f t="shared" si="1125"/>
        <v>July 2009</v>
      </c>
      <c r="K5172" t="s">
        <v>99</v>
      </c>
      <c r="L5172">
        <f>VLOOKUP(K5172,Table5[],2,FALSE)</f>
        <v>4</v>
      </c>
      <c r="M5172" s="19" t="s">
        <v>259</v>
      </c>
      <c r="N5172">
        <f t="shared" si="1126"/>
        <v>5</v>
      </c>
      <c r="O5172">
        <v>708.87</v>
      </c>
      <c r="P5172">
        <v>0.1</v>
      </c>
      <c r="Q5172" s="29" t="s">
        <v>101</v>
      </c>
      <c r="R5172">
        <v>-270.85000000000002</v>
      </c>
      <c r="S5172">
        <v>146.34</v>
      </c>
      <c r="T5172">
        <v>43.75</v>
      </c>
      <c r="U5172" t="str" cm="1">
        <f t="array" ref="U5172">IF(T5172&gt;Table12[Column2],"HighCost",IF(T5172&lt;Table12[Column2],"LowCost",IF(T5172=Table12[Column2],"AverageCost")))</f>
        <v>HighCost</v>
      </c>
      <c r="V5172" s="23">
        <f t="shared" si="1127"/>
        <v>8.75</v>
      </c>
      <c r="W5172" t="s">
        <v>1889</v>
      </c>
      <c r="X5172" t="s">
        <v>3382</v>
      </c>
      <c r="Y5172" t="str">
        <f t="shared" si="1128"/>
        <v>Michael Moore</v>
      </c>
      <c r="Z5172" t="s">
        <v>1257</v>
      </c>
      <c r="AA5172" t="str">
        <f>VLOOKUP(Z5172,Regional_Managers__1___1[],2,FALSE)</f>
        <v>William</v>
      </c>
      <c r="AB5172" t="s">
        <v>116</v>
      </c>
      <c r="AC5172" t="s">
        <v>128</v>
      </c>
      <c r="AD5172" t="s">
        <v>188</v>
      </c>
      <c r="AE5172" t="s">
        <v>424</v>
      </c>
      <c r="AF5172" t="s">
        <v>186</v>
      </c>
      <c r="AG5172">
        <v>0.64</v>
      </c>
      <c r="AH5172">
        <v>4</v>
      </c>
      <c r="AI5172">
        <v>7</v>
      </c>
      <c r="AJ5172">
        <v>2009</v>
      </c>
      <c r="AK5172" s="19">
        <f t="shared" si="1129"/>
        <v>39998</v>
      </c>
      <c r="AL5172">
        <v>8</v>
      </c>
      <c r="AM5172">
        <v>9</v>
      </c>
      <c r="AN5172">
        <v>1970</v>
      </c>
      <c r="AO5172">
        <f t="shared" si="1133"/>
        <v>25819</v>
      </c>
      <c r="AP5172">
        <f t="shared" ca="1" si="1130"/>
        <v>19841</v>
      </c>
      <c r="AQ5172" s="22">
        <f t="shared" ca="1" si="1131"/>
        <v>54.210382513661202</v>
      </c>
      <c r="AR5172" s="22">
        <f t="shared" ca="1" si="1132"/>
        <v>54.210382513661202</v>
      </c>
      <c r="AS5172" t="str">
        <f ca="1">IFERROR(VLOOKUP(AR5172,Table8[],2,TRUE),"NA")</f>
        <v>50-59</v>
      </c>
    </row>
    <row r="5173" spans="1:45" x14ac:dyDescent="0.25">
      <c r="A5173">
        <v>5392</v>
      </c>
      <c r="B5173">
        <v>38340</v>
      </c>
      <c r="C5173" t="str">
        <f>IFERROR(VLOOKUP(B5173,Returned_Items__1___1[],2,FALSE),"Delivered")</f>
        <v>Delivered</v>
      </c>
      <c r="D5173" t="s">
        <v>2592</v>
      </c>
      <c r="E5173" s="19">
        <f t="shared" si="1120"/>
        <v>39833</v>
      </c>
      <c r="F5173">
        <f t="shared" si="1121"/>
        <v>1</v>
      </c>
      <c r="G5173" s="19" t="str">
        <f t="shared" si="1122"/>
        <v>Tuesday</v>
      </c>
      <c r="H5173" s="19" t="str">
        <f t="shared" si="1123"/>
        <v>January</v>
      </c>
      <c r="I5173">
        <f t="shared" si="1124"/>
        <v>2009</v>
      </c>
      <c r="J5173" t="str">
        <f t="shared" si="1125"/>
        <v>January 2009</v>
      </c>
      <c r="K5173" t="s">
        <v>181</v>
      </c>
      <c r="L5173">
        <f>VLOOKUP(K5173,Table5[],2,FALSE)</f>
        <v>5</v>
      </c>
      <c r="M5173" s="19" t="s">
        <v>375</v>
      </c>
      <c r="N5173">
        <f t="shared" si="1126"/>
        <v>36</v>
      </c>
      <c r="O5173">
        <v>2167.0500000000002</v>
      </c>
      <c r="P5173">
        <v>0.02</v>
      </c>
      <c r="Q5173" s="28" t="s">
        <v>89</v>
      </c>
      <c r="R5173">
        <v>684.9</v>
      </c>
      <c r="S5173">
        <v>60.22</v>
      </c>
      <c r="T5173">
        <v>3.5</v>
      </c>
      <c r="U5173" t="str" cm="1">
        <f t="array" ref="U5173">IF(T5173&gt;Table12[Column2],"HighCost",IF(T5173&lt;Table12[Column2],"LowCost",IF(T5173=Table12[Column2],"AverageCost")))</f>
        <v>LowCost</v>
      </c>
      <c r="V5173" s="23">
        <f t="shared" si="1127"/>
        <v>9.7222222222222224E-2</v>
      </c>
      <c r="W5173" t="s">
        <v>1842</v>
      </c>
      <c r="X5173" t="s">
        <v>1843</v>
      </c>
      <c r="Y5173" t="str">
        <f t="shared" si="1128"/>
        <v>Tanja Norvell</v>
      </c>
      <c r="Z5173" t="s">
        <v>1257</v>
      </c>
      <c r="AA5173" t="str">
        <f>VLOOKUP(Z5173,Regional_Managers__1___1[],2,FALSE)</f>
        <v>William</v>
      </c>
      <c r="AB5173" t="s">
        <v>116</v>
      </c>
      <c r="AC5173" t="s">
        <v>94</v>
      </c>
      <c r="AD5173" t="s">
        <v>105</v>
      </c>
      <c r="AE5173" t="s">
        <v>1171</v>
      </c>
      <c r="AF5173" t="s">
        <v>111</v>
      </c>
      <c r="AG5173">
        <v>0.56999999999999995</v>
      </c>
      <c r="AH5173">
        <v>21</v>
      </c>
      <c r="AI5173">
        <v>1</v>
      </c>
      <c r="AJ5173">
        <v>2009</v>
      </c>
      <c r="AK5173" s="19">
        <f t="shared" si="1129"/>
        <v>39834</v>
      </c>
      <c r="AL5173">
        <v>6</v>
      </c>
      <c r="AM5173">
        <v>4</v>
      </c>
      <c r="AN5173">
        <v>1970</v>
      </c>
      <c r="AO5173">
        <f t="shared" si="1133"/>
        <v>25664</v>
      </c>
      <c r="AP5173">
        <f t="shared" ca="1" si="1130"/>
        <v>19996</v>
      </c>
      <c r="AQ5173" s="22">
        <f t="shared" ca="1" si="1131"/>
        <v>54.633879781420767</v>
      </c>
      <c r="AR5173" s="22">
        <f t="shared" ca="1" si="1132"/>
        <v>54.633879781420767</v>
      </c>
      <c r="AS5173" t="str">
        <f ca="1">IFERROR(VLOOKUP(AR5173,Table8[],2,TRUE),"NA")</f>
        <v>50-59</v>
      </c>
    </row>
    <row r="5174" spans="1:45" x14ac:dyDescent="0.25">
      <c r="A5174">
        <v>5419</v>
      </c>
      <c r="B5174">
        <v>38528</v>
      </c>
      <c r="C5174" t="str">
        <f>IFERROR(VLOOKUP(B5174,Returned_Items__1___1[],2,FALSE),"Delivered")</f>
        <v>Delivered</v>
      </c>
      <c r="D5174" t="s">
        <v>2007</v>
      </c>
      <c r="E5174" s="19">
        <f t="shared" si="1120"/>
        <v>40897</v>
      </c>
      <c r="F5174">
        <f t="shared" si="1121"/>
        <v>2</v>
      </c>
      <c r="G5174" s="19" t="str">
        <f t="shared" si="1122"/>
        <v>Tuesday</v>
      </c>
      <c r="H5174" s="19" t="str">
        <f t="shared" si="1123"/>
        <v>December</v>
      </c>
      <c r="I5174">
        <f t="shared" si="1124"/>
        <v>2011</v>
      </c>
      <c r="J5174" t="str">
        <f t="shared" si="1125"/>
        <v>December 2011</v>
      </c>
      <c r="K5174" t="s">
        <v>181</v>
      </c>
      <c r="L5174">
        <f>VLOOKUP(K5174,Table5[],2,FALSE)</f>
        <v>5</v>
      </c>
      <c r="M5174" s="19" t="s">
        <v>228</v>
      </c>
      <c r="N5174">
        <f t="shared" si="1126"/>
        <v>10</v>
      </c>
      <c r="O5174">
        <v>70.02</v>
      </c>
      <c r="P5174">
        <v>7.0000000000000007E-2</v>
      </c>
      <c r="Q5174" s="29" t="s">
        <v>89</v>
      </c>
      <c r="R5174">
        <v>22.62</v>
      </c>
      <c r="S5174">
        <v>7.31</v>
      </c>
      <c r="T5174">
        <v>0.5</v>
      </c>
      <c r="U5174" t="str" cm="1">
        <f t="array" ref="U5174">IF(T5174&gt;Table12[Column2],"HighCost",IF(T5174&lt;Table12[Column2],"LowCost",IF(T5174=Table12[Column2],"AverageCost")))</f>
        <v>LowCost</v>
      </c>
      <c r="V5174" s="23">
        <f t="shared" si="1127"/>
        <v>0.05</v>
      </c>
      <c r="W5174" t="s">
        <v>2183</v>
      </c>
      <c r="X5174" t="s">
        <v>2184</v>
      </c>
      <c r="Y5174" t="str">
        <f t="shared" si="1128"/>
        <v>Russell Applegate</v>
      </c>
      <c r="Z5174" t="s">
        <v>1257</v>
      </c>
      <c r="AA5174" t="str">
        <f>VLOOKUP(Z5174,Regional_Managers__1___1[],2,FALSE)</f>
        <v>William</v>
      </c>
      <c r="AB5174" t="s">
        <v>93</v>
      </c>
      <c r="AC5174" t="s">
        <v>94</v>
      </c>
      <c r="AD5174" t="s">
        <v>198</v>
      </c>
      <c r="AE5174" t="s">
        <v>3442</v>
      </c>
      <c r="AF5174" t="s">
        <v>111</v>
      </c>
      <c r="AG5174">
        <v>0.38</v>
      </c>
      <c r="AH5174">
        <v>22</v>
      </c>
      <c r="AI5174">
        <v>12</v>
      </c>
      <c r="AJ5174">
        <v>2011</v>
      </c>
      <c r="AK5174" s="19">
        <f t="shared" si="1129"/>
        <v>40899</v>
      </c>
      <c r="AL5174">
        <v>11</v>
      </c>
      <c r="AM5174">
        <v>10</v>
      </c>
      <c r="AN5174">
        <v>1970</v>
      </c>
      <c r="AO5174">
        <f t="shared" si="1133"/>
        <v>25852</v>
      </c>
      <c r="AP5174">
        <f t="shared" ca="1" si="1130"/>
        <v>19808</v>
      </c>
      <c r="AQ5174" s="22">
        <f t="shared" ca="1" si="1131"/>
        <v>54.120218579234972</v>
      </c>
      <c r="AR5174" s="22">
        <f t="shared" ca="1" si="1132"/>
        <v>54.120218579234972</v>
      </c>
      <c r="AS5174" t="str">
        <f ca="1">IFERROR(VLOOKUP(AR5174,Table8[],2,TRUE),"NA")</f>
        <v>50-59</v>
      </c>
    </row>
    <row r="5175" spans="1:45" x14ac:dyDescent="0.25">
      <c r="A5175">
        <v>5459</v>
      </c>
      <c r="B5175">
        <v>38786</v>
      </c>
      <c r="C5175" t="str">
        <f>IFERROR(VLOOKUP(B5175,Returned_Items__1___1[],2,FALSE),"Delivered")</f>
        <v>Delivered</v>
      </c>
      <c r="D5175" t="s">
        <v>1067</v>
      </c>
      <c r="E5175" s="19">
        <f t="shared" si="1120"/>
        <v>40712</v>
      </c>
      <c r="F5175">
        <f t="shared" si="1121"/>
        <v>2</v>
      </c>
      <c r="G5175" s="19" t="str">
        <f t="shared" si="1122"/>
        <v>Saturday</v>
      </c>
      <c r="H5175" s="19" t="str">
        <f t="shared" si="1123"/>
        <v>June</v>
      </c>
      <c r="I5175">
        <f t="shared" si="1124"/>
        <v>2011</v>
      </c>
      <c r="J5175" t="str">
        <f t="shared" si="1125"/>
        <v>June 2011</v>
      </c>
      <c r="K5175" t="s">
        <v>152</v>
      </c>
      <c r="L5175">
        <f>VLOOKUP(K5175,Table5[],2,FALSE)</f>
        <v>3</v>
      </c>
      <c r="M5175" s="19" t="s">
        <v>228</v>
      </c>
      <c r="N5175">
        <f t="shared" si="1126"/>
        <v>10</v>
      </c>
      <c r="O5175">
        <v>236.17</v>
      </c>
      <c r="P5175">
        <v>0.09</v>
      </c>
      <c r="Q5175" s="28" t="s">
        <v>101</v>
      </c>
      <c r="R5175">
        <v>-21.39</v>
      </c>
      <c r="S5175">
        <v>23.99</v>
      </c>
      <c r="T5175">
        <v>15.68</v>
      </c>
      <c r="U5175" t="str" cm="1">
        <f t="array" ref="U5175">IF(T5175&gt;Table12[Column2],"HighCost",IF(T5175&lt;Table12[Column2],"LowCost",IF(T5175=Table12[Column2],"AverageCost")))</f>
        <v>HighCost</v>
      </c>
      <c r="V5175" s="23">
        <f t="shared" si="1127"/>
        <v>1.5680000000000001</v>
      </c>
      <c r="W5175" t="s">
        <v>486</v>
      </c>
      <c r="X5175" t="s">
        <v>1682</v>
      </c>
      <c r="Y5175" t="str">
        <f t="shared" si="1128"/>
        <v>Thomas Brumley</v>
      </c>
      <c r="Z5175" t="s">
        <v>1257</v>
      </c>
      <c r="AA5175" t="str">
        <f>VLOOKUP(Z5175,Regional_Managers__1___1[],2,FALSE)</f>
        <v>William</v>
      </c>
      <c r="AB5175" t="s">
        <v>104</v>
      </c>
      <c r="AC5175" t="s">
        <v>128</v>
      </c>
      <c r="AD5175" t="s">
        <v>129</v>
      </c>
      <c r="AE5175" t="s">
        <v>2572</v>
      </c>
      <c r="AF5175" t="s">
        <v>107</v>
      </c>
      <c r="AG5175">
        <v>0.62</v>
      </c>
      <c r="AH5175">
        <v>20</v>
      </c>
      <c r="AI5175">
        <v>6</v>
      </c>
      <c r="AJ5175">
        <v>2011</v>
      </c>
      <c r="AK5175" s="19">
        <f t="shared" si="1129"/>
        <v>40714</v>
      </c>
      <c r="AL5175">
        <v>6</v>
      </c>
      <c r="AM5175">
        <v>1</v>
      </c>
      <c r="AN5175">
        <v>1969</v>
      </c>
      <c r="AO5175">
        <f t="shared" si="1133"/>
        <v>25209</v>
      </c>
      <c r="AP5175">
        <f t="shared" ca="1" si="1130"/>
        <v>20451</v>
      </c>
      <c r="AQ5175" s="22">
        <f t="shared" ca="1" si="1131"/>
        <v>55.877049180327866</v>
      </c>
      <c r="AR5175" s="22">
        <f t="shared" ca="1" si="1132"/>
        <v>55.877049180327866</v>
      </c>
      <c r="AS5175" t="str">
        <f ca="1">IFERROR(VLOOKUP(AR5175,Table8[],2,TRUE),"NA")</f>
        <v>50-59</v>
      </c>
    </row>
    <row r="5176" spans="1:45" x14ac:dyDescent="0.25">
      <c r="A5176">
        <v>5468</v>
      </c>
      <c r="B5176">
        <v>38852</v>
      </c>
      <c r="C5176" t="str">
        <f>IFERROR(VLOOKUP(B5176,Returned_Items__1___1[],2,FALSE),"Delivered")</f>
        <v>Delivered</v>
      </c>
      <c r="D5176" t="s">
        <v>3443</v>
      </c>
      <c r="E5176" s="19">
        <f t="shared" si="1120"/>
        <v>40118</v>
      </c>
      <c r="F5176">
        <f t="shared" si="1121"/>
        <v>2</v>
      </c>
      <c r="G5176" s="19" t="str">
        <f t="shared" si="1122"/>
        <v>Sunday</v>
      </c>
      <c r="H5176" s="19" t="str">
        <f t="shared" si="1123"/>
        <v>November</v>
      </c>
      <c r="I5176">
        <f t="shared" si="1124"/>
        <v>2009</v>
      </c>
      <c r="J5176" t="str">
        <f t="shared" si="1125"/>
        <v>November 2009</v>
      </c>
      <c r="K5176" t="s">
        <v>121</v>
      </c>
      <c r="L5176">
        <f>VLOOKUP(K5176,Table5[],2,FALSE)</f>
        <v>1</v>
      </c>
      <c r="M5176" s="19" t="s">
        <v>217</v>
      </c>
      <c r="N5176">
        <f t="shared" si="1126"/>
        <v>25</v>
      </c>
      <c r="O5176">
        <v>152.31</v>
      </c>
      <c r="P5176">
        <v>0.03</v>
      </c>
      <c r="Q5176" s="29" t="s">
        <v>89</v>
      </c>
      <c r="R5176">
        <v>38.08</v>
      </c>
      <c r="S5176">
        <v>5.98</v>
      </c>
      <c r="T5176">
        <v>1.49</v>
      </c>
      <c r="U5176" t="str" cm="1">
        <f t="array" ref="U5176">IF(T5176&gt;Table12[Column2],"HighCost",IF(T5176&lt;Table12[Column2],"LowCost",IF(T5176=Table12[Column2],"AverageCost")))</f>
        <v>LowCost</v>
      </c>
      <c r="V5176" s="23">
        <f t="shared" si="1127"/>
        <v>5.96E-2</v>
      </c>
      <c r="W5176" t="s">
        <v>2737</v>
      </c>
      <c r="X5176" t="s">
        <v>2738</v>
      </c>
      <c r="Y5176" t="str">
        <f t="shared" si="1128"/>
        <v>Eric Barreto</v>
      </c>
      <c r="Z5176" t="s">
        <v>1257</v>
      </c>
      <c r="AA5176" t="str">
        <f>VLOOKUP(Z5176,Regional_Managers__1___1[],2,FALSE)</f>
        <v>William</v>
      </c>
      <c r="AB5176" t="s">
        <v>93</v>
      </c>
      <c r="AC5176" t="s">
        <v>94</v>
      </c>
      <c r="AD5176" t="s">
        <v>109</v>
      </c>
      <c r="AE5176" t="s">
        <v>2525</v>
      </c>
      <c r="AF5176" t="s">
        <v>111</v>
      </c>
      <c r="AG5176">
        <v>0.39</v>
      </c>
      <c r="AH5176">
        <v>3</v>
      </c>
      <c r="AI5176">
        <v>11</v>
      </c>
      <c r="AJ5176">
        <v>2009</v>
      </c>
      <c r="AK5176" s="19">
        <f t="shared" si="1129"/>
        <v>40120</v>
      </c>
      <c r="AL5176">
        <v>24</v>
      </c>
      <c r="AM5176">
        <v>3</v>
      </c>
      <c r="AN5176">
        <v>1969</v>
      </c>
      <c r="AO5176">
        <f t="shared" si="1133"/>
        <v>25286</v>
      </c>
      <c r="AP5176">
        <f t="shared" ca="1" si="1130"/>
        <v>20374</v>
      </c>
      <c r="AQ5176" s="22">
        <f t="shared" ca="1" si="1131"/>
        <v>55.666666666666664</v>
      </c>
      <c r="AR5176" s="22">
        <f t="shared" ca="1" si="1132"/>
        <v>55.666666666666664</v>
      </c>
      <c r="AS5176" t="str">
        <f ca="1">IFERROR(VLOOKUP(AR5176,Table8[],2,TRUE),"NA")</f>
        <v>50-59</v>
      </c>
    </row>
    <row r="5177" spans="1:45" x14ac:dyDescent="0.25">
      <c r="A5177">
        <v>5500</v>
      </c>
      <c r="B5177">
        <v>39008</v>
      </c>
      <c r="C5177" t="str">
        <f>IFERROR(VLOOKUP(B5177,Returned_Items__1___1[],2,FALSE),"Delivered")</f>
        <v>Delivered</v>
      </c>
      <c r="D5177" t="s">
        <v>2963</v>
      </c>
      <c r="E5177" s="19">
        <f t="shared" si="1120"/>
        <v>40661</v>
      </c>
      <c r="F5177">
        <f t="shared" si="1121"/>
        <v>2</v>
      </c>
      <c r="G5177" s="19" t="str">
        <f t="shared" si="1122"/>
        <v>Thursday</v>
      </c>
      <c r="H5177" s="19" t="str">
        <f t="shared" si="1123"/>
        <v>April</v>
      </c>
      <c r="I5177">
        <f t="shared" si="1124"/>
        <v>2011</v>
      </c>
      <c r="J5177" t="str">
        <f t="shared" si="1125"/>
        <v>April 2011</v>
      </c>
      <c r="K5177" t="s">
        <v>121</v>
      </c>
      <c r="L5177">
        <f>VLOOKUP(K5177,Table5[],2,FALSE)</f>
        <v>1</v>
      </c>
      <c r="M5177" s="19" t="s">
        <v>221</v>
      </c>
      <c r="N5177">
        <f t="shared" si="1126"/>
        <v>28</v>
      </c>
      <c r="O5177">
        <v>3582.79</v>
      </c>
      <c r="P5177">
        <v>0</v>
      </c>
      <c r="Q5177" s="28" t="s">
        <v>101</v>
      </c>
      <c r="R5177">
        <v>-1177.1400000000001</v>
      </c>
      <c r="S5177">
        <v>122.99</v>
      </c>
      <c r="T5177">
        <v>70.2</v>
      </c>
      <c r="U5177" t="str" cm="1">
        <f t="array" ref="U5177">IF(T5177&gt;Table12[Column2],"HighCost",IF(T5177&lt;Table12[Column2],"LowCost",IF(T5177=Table12[Column2],"AverageCost")))</f>
        <v>HighCost</v>
      </c>
      <c r="V5177" s="23">
        <f t="shared" si="1127"/>
        <v>2.5071428571428571</v>
      </c>
      <c r="W5177" t="s">
        <v>3393</v>
      </c>
      <c r="X5177" t="s">
        <v>192</v>
      </c>
      <c r="Y5177" t="str">
        <f t="shared" si="1128"/>
        <v>Nick Radford</v>
      </c>
      <c r="Z5177" t="s">
        <v>1257</v>
      </c>
      <c r="AA5177" t="str">
        <f>VLOOKUP(Z5177,Regional_Managers__1___1[],2,FALSE)</f>
        <v>William</v>
      </c>
      <c r="AB5177" t="s">
        <v>116</v>
      </c>
      <c r="AC5177" t="s">
        <v>128</v>
      </c>
      <c r="AD5177" t="s">
        <v>245</v>
      </c>
      <c r="AE5177" t="s">
        <v>815</v>
      </c>
      <c r="AF5177" t="s">
        <v>107</v>
      </c>
      <c r="AG5177">
        <v>0.74</v>
      </c>
      <c r="AH5177">
        <v>30</v>
      </c>
      <c r="AI5177">
        <v>4</v>
      </c>
      <c r="AJ5177">
        <v>2011</v>
      </c>
      <c r="AK5177" s="19">
        <f t="shared" si="1129"/>
        <v>40663</v>
      </c>
      <c r="AL5177">
        <v>5</v>
      </c>
      <c r="AM5177">
        <v>9</v>
      </c>
      <c r="AN5177">
        <v>1969</v>
      </c>
      <c r="AO5177">
        <f t="shared" si="1133"/>
        <v>25451</v>
      </c>
      <c r="AP5177">
        <f t="shared" ca="1" si="1130"/>
        <v>20209</v>
      </c>
      <c r="AQ5177" s="22">
        <f t="shared" ca="1" si="1131"/>
        <v>55.215846994535518</v>
      </c>
      <c r="AR5177" s="22">
        <f t="shared" ca="1" si="1132"/>
        <v>55.215846994535518</v>
      </c>
      <c r="AS5177" t="str">
        <f ca="1">IFERROR(VLOOKUP(AR5177,Table8[],2,TRUE),"NA")</f>
        <v>50-59</v>
      </c>
    </row>
    <row r="5178" spans="1:45" x14ac:dyDescent="0.25">
      <c r="A5178">
        <v>5553</v>
      </c>
      <c r="B5178">
        <v>39331</v>
      </c>
      <c r="C5178" t="str">
        <f>IFERROR(VLOOKUP(B5178,Returned_Items__1___1[],2,FALSE),"Delivered")</f>
        <v>Delivered</v>
      </c>
      <c r="D5178" t="s">
        <v>1219</v>
      </c>
      <c r="E5178" s="19">
        <f t="shared" si="1120"/>
        <v>40799</v>
      </c>
      <c r="F5178">
        <f t="shared" si="1121"/>
        <v>1</v>
      </c>
      <c r="G5178" s="19" t="str">
        <f t="shared" si="1122"/>
        <v>Tuesday</v>
      </c>
      <c r="H5178" s="19" t="str">
        <f t="shared" si="1123"/>
        <v>September</v>
      </c>
      <c r="I5178">
        <f t="shared" si="1124"/>
        <v>2011</v>
      </c>
      <c r="J5178" t="str">
        <f t="shared" si="1125"/>
        <v>September 2011</v>
      </c>
      <c r="K5178" t="s">
        <v>99</v>
      </c>
      <c r="L5178">
        <f>VLOOKUP(K5178,Table5[],2,FALSE)</f>
        <v>4</v>
      </c>
      <c r="M5178" s="19" t="s">
        <v>212</v>
      </c>
      <c r="N5178">
        <f t="shared" si="1126"/>
        <v>23</v>
      </c>
      <c r="O5178">
        <v>149.4</v>
      </c>
      <c r="P5178">
        <v>0.06</v>
      </c>
      <c r="Q5178" s="29" t="s">
        <v>140</v>
      </c>
      <c r="R5178">
        <v>-126.05</v>
      </c>
      <c r="S5178">
        <v>5.81</v>
      </c>
      <c r="T5178">
        <v>8.49</v>
      </c>
      <c r="U5178" t="str" cm="1">
        <f t="array" ref="U5178">IF(T5178&gt;Table12[Column2],"HighCost",IF(T5178&lt;Table12[Column2],"LowCost",IF(T5178=Table12[Column2],"AverageCost")))</f>
        <v>LowCost</v>
      </c>
      <c r="V5178" s="23">
        <f t="shared" si="1127"/>
        <v>0.36913043478260871</v>
      </c>
      <c r="W5178" t="s">
        <v>1357</v>
      </c>
      <c r="X5178" t="s">
        <v>2962</v>
      </c>
      <c r="Y5178" t="str">
        <f t="shared" si="1128"/>
        <v>Gene McClure</v>
      </c>
      <c r="Z5178" t="s">
        <v>1257</v>
      </c>
      <c r="AA5178" t="str">
        <f>VLOOKUP(Z5178,Regional_Managers__1___1[],2,FALSE)</f>
        <v>William</v>
      </c>
      <c r="AB5178" t="s">
        <v>148</v>
      </c>
      <c r="AC5178" t="s">
        <v>94</v>
      </c>
      <c r="AD5178" t="s">
        <v>109</v>
      </c>
      <c r="AE5178" t="s">
        <v>440</v>
      </c>
      <c r="AF5178" t="s">
        <v>111</v>
      </c>
      <c r="AG5178">
        <v>0.39</v>
      </c>
      <c r="AH5178">
        <v>14</v>
      </c>
      <c r="AI5178">
        <v>9</v>
      </c>
      <c r="AJ5178">
        <v>2011</v>
      </c>
      <c r="AK5178" s="19">
        <f t="shared" si="1129"/>
        <v>40800</v>
      </c>
      <c r="AL5178">
        <v>19</v>
      </c>
      <c r="AM5178">
        <v>8</v>
      </c>
      <c r="AN5178">
        <v>1972</v>
      </c>
      <c r="AO5178">
        <f t="shared" si="1133"/>
        <v>26530</v>
      </c>
      <c r="AP5178">
        <f t="shared" ca="1" si="1130"/>
        <v>19130</v>
      </c>
      <c r="AQ5178" s="22">
        <f t="shared" ca="1" si="1131"/>
        <v>52.267759562841533</v>
      </c>
      <c r="AR5178" s="22">
        <f t="shared" ca="1" si="1132"/>
        <v>52.267759562841533</v>
      </c>
      <c r="AS5178" t="str">
        <f ca="1">IFERROR(VLOOKUP(AR5178,Table8[],2,TRUE),"NA")</f>
        <v>50-59</v>
      </c>
    </row>
    <row r="5179" spans="1:45" x14ac:dyDescent="0.25">
      <c r="A5179">
        <v>5565</v>
      </c>
      <c r="B5179">
        <v>39399</v>
      </c>
      <c r="C5179" t="str">
        <f>IFERROR(VLOOKUP(B5179,Returned_Items__1___1[],2,FALSE),"Delivered")</f>
        <v>Delivered</v>
      </c>
      <c r="D5179" t="s">
        <v>3444</v>
      </c>
      <c r="E5179" s="19">
        <f t="shared" si="1120"/>
        <v>41260</v>
      </c>
      <c r="F5179">
        <f t="shared" si="1121"/>
        <v>2</v>
      </c>
      <c r="G5179" s="19" t="str">
        <f t="shared" si="1122"/>
        <v>Monday</v>
      </c>
      <c r="H5179" s="19" t="str">
        <f t="shared" si="1123"/>
        <v>December</v>
      </c>
      <c r="I5179">
        <f t="shared" si="1124"/>
        <v>2012</v>
      </c>
      <c r="J5179" t="str">
        <f t="shared" si="1125"/>
        <v>December 2012</v>
      </c>
      <c r="K5179" t="s">
        <v>152</v>
      </c>
      <c r="L5179">
        <f>VLOOKUP(K5179,Table5[],2,FALSE)</f>
        <v>3</v>
      </c>
      <c r="M5179" s="19" t="s">
        <v>221</v>
      </c>
      <c r="N5179">
        <f t="shared" si="1126"/>
        <v>28</v>
      </c>
      <c r="O5179">
        <v>303.97000000000003</v>
      </c>
      <c r="P5179">
        <v>0.1</v>
      </c>
      <c r="Q5179" s="28" t="s">
        <v>89</v>
      </c>
      <c r="R5179">
        <v>23.3</v>
      </c>
      <c r="S5179">
        <v>10.98</v>
      </c>
      <c r="T5179">
        <v>5.14</v>
      </c>
      <c r="U5179" t="str" cm="1">
        <f t="array" ref="U5179">IF(T5179&gt;Table12[Column2],"HighCost",IF(T5179&lt;Table12[Column2],"LowCost",IF(T5179=Table12[Column2],"AverageCost")))</f>
        <v>LowCost</v>
      </c>
      <c r="V5179" s="23">
        <f t="shared" si="1127"/>
        <v>0.18357142857142855</v>
      </c>
      <c r="W5179" t="s">
        <v>1322</v>
      </c>
      <c r="X5179" t="s">
        <v>1005</v>
      </c>
      <c r="Y5179" t="str">
        <f t="shared" si="1128"/>
        <v>Sanjit Engle</v>
      </c>
      <c r="Z5179" t="s">
        <v>1257</v>
      </c>
      <c r="AA5179" t="str">
        <f>VLOOKUP(Z5179,Regional_Managers__1___1[],2,FALSE)</f>
        <v>William</v>
      </c>
      <c r="AB5179" t="s">
        <v>148</v>
      </c>
      <c r="AC5179" t="s">
        <v>94</v>
      </c>
      <c r="AD5179" t="s">
        <v>109</v>
      </c>
      <c r="AE5179" t="s">
        <v>1227</v>
      </c>
      <c r="AF5179" t="s">
        <v>111</v>
      </c>
      <c r="AG5179">
        <v>0.36</v>
      </c>
      <c r="AH5179">
        <v>19</v>
      </c>
      <c r="AI5179">
        <v>12</v>
      </c>
      <c r="AJ5179">
        <v>2012</v>
      </c>
      <c r="AK5179" s="19">
        <f t="shared" si="1129"/>
        <v>41262</v>
      </c>
      <c r="AL5179">
        <v>10</v>
      </c>
      <c r="AM5179">
        <v>9</v>
      </c>
      <c r="AN5179">
        <v>1972</v>
      </c>
      <c r="AO5179">
        <f t="shared" si="1133"/>
        <v>26552</v>
      </c>
      <c r="AP5179">
        <f t="shared" ca="1" si="1130"/>
        <v>19108</v>
      </c>
      <c r="AQ5179" s="22">
        <f t="shared" ca="1" si="1131"/>
        <v>52.207650273224047</v>
      </c>
      <c r="AR5179" s="22">
        <f t="shared" ca="1" si="1132"/>
        <v>52.207650273224047</v>
      </c>
      <c r="AS5179" t="str">
        <f ca="1">IFERROR(VLOOKUP(AR5179,Table8[],2,TRUE),"NA")</f>
        <v>50-59</v>
      </c>
    </row>
    <row r="5180" spans="1:45" x14ac:dyDescent="0.25">
      <c r="A5180">
        <v>5634</v>
      </c>
      <c r="B5180">
        <v>39876</v>
      </c>
      <c r="C5180" t="str">
        <f>IFERROR(VLOOKUP(B5180,Returned_Items__1___1[],2,FALSE),"Delivered")</f>
        <v>Delivered</v>
      </c>
      <c r="D5180" t="s">
        <v>1726</v>
      </c>
      <c r="E5180" s="19">
        <f t="shared" si="1120"/>
        <v>41012</v>
      </c>
      <c r="F5180">
        <f t="shared" si="1121"/>
        <v>2</v>
      </c>
      <c r="G5180" s="19" t="str">
        <f t="shared" si="1122"/>
        <v>Friday</v>
      </c>
      <c r="H5180" s="19" t="str">
        <f t="shared" si="1123"/>
        <v>April</v>
      </c>
      <c r="I5180">
        <f t="shared" si="1124"/>
        <v>2012</v>
      </c>
      <c r="J5180" t="str">
        <f t="shared" si="1125"/>
        <v>April 2012</v>
      </c>
      <c r="K5180" t="s">
        <v>99</v>
      </c>
      <c r="L5180">
        <f>VLOOKUP(K5180,Table5[],2,FALSE)</f>
        <v>4</v>
      </c>
      <c r="M5180" s="19" t="s">
        <v>606</v>
      </c>
      <c r="N5180">
        <f t="shared" si="1126"/>
        <v>43</v>
      </c>
      <c r="O5180">
        <v>16269.82</v>
      </c>
      <c r="P5180">
        <v>0.08</v>
      </c>
      <c r="Q5180" s="29" t="s">
        <v>89</v>
      </c>
      <c r="R5180">
        <v>7050.33</v>
      </c>
      <c r="S5180">
        <v>387.99</v>
      </c>
      <c r="T5180">
        <v>19.989999999999998</v>
      </c>
      <c r="U5180" t="str" cm="1">
        <f t="array" ref="U5180">IF(T5180&gt;Table12[Column2],"HighCost",IF(T5180&lt;Table12[Column2],"LowCost",IF(T5180=Table12[Column2],"AverageCost")))</f>
        <v>HighCost</v>
      </c>
      <c r="V5180" s="23">
        <f t="shared" si="1127"/>
        <v>0.4648837209302325</v>
      </c>
      <c r="W5180" t="s">
        <v>3401</v>
      </c>
      <c r="X5180" t="s">
        <v>3089</v>
      </c>
      <c r="Y5180" t="str">
        <f t="shared" si="1128"/>
        <v>Jill Stevenson</v>
      </c>
      <c r="Z5180" t="s">
        <v>1257</v>
      </c>
      <c r="AA5180" t="str">
        <f>VLOOKUP(Z5180,Regional_Managers__1___1[],2,FALSE)</f>
        <v>William</v>
      </c>
      <c r="AB5180" t="s">
        <v>104</v>
      </c>
      <c r="AC5180" t="s">
        <v>94</v>
      </c>
      <c r="AD5180" t="s">
        <v>109</v>
      </c>
      <c r="AE5180" t="s">
        <v>710</v>
      </c>
      <c r="AF5180" t="s">
        <v>111</v>
      </c>
      <c r="AG5180">
        <v>0.38</v>
      </c>
      <c r="AH5180">
        <v>15</v>
      </c>
      <c r="AI5180">
        <v>4</v>
      </c>
      <c r="AJ5180">
        <v>2012</v>
      </c>
      <c r="AK5180" s="19">
        <f t="shared" si="1129"/>
        <v>41014</v>
      </c>
      <c r="AL5180">
        <v>16</v>
      </c>
      <c r="AM5180">
        <v>11</v>
      </c>
      <c r="AN5180">
        <v>1972</v>
      </c>
      <c r="AO5180">
        <f t="shared" si="1133"/>
        <v>26619</v>
      </c>
      <c r="AP5180">
        <f t="shared" ca="1" si="1130"/>
        <v>19041</v>
      </c>
      <c r="AQ5180" s="22">
        <f t="shared" ca="1" si="1131"/>
        <v>52.024590163934427</v>
      </c>
      <c r="AR5180" s="22">
        <f t="shared" ca="1" si="1132"/>
        <v>52.024590163934427</v>
      </c>
      <c r="AS5180" t="str">
        <f ca="1">IFERROR(VLOOKUP(AR5180,Table8[],2,TRUE),"NA")</f>
        <v>50-59</v>
      </c>
    </row>
    <row r="5181" spans="1:45" x14ac:dyDescent="0.25">
      <c r="A5181">
        <v>5635</v>
      </c>
      <c r="B5181">
        <v>39876</v>
      </c>
      <c r="C5181" t="str">
        <f>IFERROR(VLOOKUP(B5181,Returned_Items__1___1[],2,FALSE),"Delivered")</f>
        <v>Delivered</v>
      </c>
      <c r="D5181" t="s">
        <v>1726</v>
      </c>
      <c r="E5181" s="19">
        <f t="shared" si="1120"/>
        <v>41012</v>
      </c>
      <c r="F5181">
        <f t="shared" si="1121"/>
        <v>2</v>
      </c>
      <c r="G5181" s="19" t="str">
        <f t="shared" si="1122"/>
        <v>Friday</v>
      </c>
      <c r="H5181" s="19" t="str">
        <f t="shared" si="1123"/>
        <v>April</v>
      </c>
      <c r="I5181">
        <f t="shared" si="1124"/>
        <v>2012</v>
      </c>
      <c r="J5181" t="str">
        <f t="shared" si="1125"/>
        <v>April 2012</v>
      </c>
      <c r="K5181" t="s">
        <v>99</v>
      </c>
      <c r="L5181">
        <f>VLOOKUP(K5181,Table5[],2,FALSE)</f>
        <v>4</v>
      </c>
      <c r="M5181" s="19" t="s">
        <v>172</v>
      </c>
      <c r="N5181">
        <f t="shared" si="1126"/>
        <v>46</v>
      </c>
      <c r="O5181">
        <v>876.59</v>
      </c>
      <c r="P5181">
        <v>0.05</v>
      </c>
      <c r="Q5181" s="28" t="s">
        <v>89</v>
      </c>
      <c r="R5181">
        <v>233.6</v>
      </c>
      <c r="S5181">
        <v>18.989999999999998</v>
      </c>
      <c r="T5181">
        <v>5.23</v>
      </c>
      <c r="U5181" t="str" cm="1">
        <f t="array" ref="U5181">IF(T5181&gt;Table12[Column2],"HighCost",IF(T5181&lt;Table12[Column2],"LowCost",IF(T5181=Table12[Column2],"AverageCost")))</f>
        <v>LowCost</v>
      </c>
      <c r="V5181" s="23">
        <f t="shared" si="1127"/>
        <v>0.11369565217391306</v>
      </c>
      <c r="W5181" t="s">
        <v>3401</v>
      </c>
      <c r="X5181" t="s">
        <v>3089</v>
      </c>
      <c r="Y5181" t="str">
        <f t="shared" si="1128"/>
        <v>Jill Stevenson</v>
      </c>
      <c r="Z5181" t="s">
        <v>1257</v>
      </c>
      <c r="AA5181" t="str">
        <f>VLOOKUP(Z5181,Regional_Managers__1___1[],2,FALSE)</f>
        <v>William</v>
      </c>
      <c r="AB5181" t="s">
        <v>104</v>
      </c>
      <c r="AC5181" t="s">
        <v>94</v>
      </c>
      <c r="AD5181" t="s">
        <v>109</v>
      </c>
      <c r="AE5181" t="s">
        <v>686</v>
      </c>
      <c r="AF5181" t="s">
        <v>111</v>
      </c>
      <c r="AG5181">
        <v>0.37</v>
      </c>
      <c r="AH5181">
        <v>15</v>
      </c>
      <c r="AI5181">
        <v>4</v>
      </c>
      <c r="AJ5181">
        <v>2012</v>
      </c>
      <c r="AK5181" s="19">
        <f t="shared" si="1129"/>
        <v>41014</v>
      </c>
      <c r="AL5181">
        <v>22</v>
      </c>
      <c r="AM5181">
        <v>8</v>
      </c>
      <c r="AN5181">
        <v>1972</v>
      </c>
      <c r="AO5181">
        <f t="shared" si="1133"/>
        <v>26533</v>
      </c>
      <c r="AP5181">
        <f t="shared" ca="1" si="1130"/>
        <v>19127</v>
      </c>
      <c r="AQ5181" s="22">
        <f t="shared" ca="1" si="1131"/>
        <v>52.259562841530055</v>
      </c>
      <c r="AR5181" s="22">
        <f t="shared" ca="1" si="1132"/>
        <v>52.259562841530055</v>
      </c>
      <c r="AS5181" t="str">
        <f ca="1">IFERROR(VLOOKUP(AR5181,Table8[],2,TRUE),"NA")</f>
        <v>50-59</v>
      </c>
    </row>
    <row r="5182" spans="1:45" x14ac:dyDescent="0.25">
      <c r="A5182">
        <v>5636</v>
      </c>
      <c r="B5182">
        <v>39876</v>
      </c>
      <c r="C5182" t="str">
        <f>IFERROR(VLOOKUP(B5182,Returned_Items__1___1[],2,FALSE),"Delivered")</f>
        <v>Delivered</v>
      </c>
      <c r="D5182" t="s">
        <v>1726</v>
      </c>
      <c r="E5182" s="19">
        <f t="shared" si="1120"/>
        <v>41012</v>
      </c>
      <c r="F5182">
        <f t="shared" si="1121"/>
        <v>2</v>
      </c>
      <c r="G5182" s="19" t="str">
        <f t="shared" si="1122"/>
        <v>Friday</v>
      </c>
      <c r="H5182" s="19" t="str">
        <f t="shared" si="1123"/>
        <v>April</v>
      </c>
      <c r="I5182">
        <f t="shared" si="1124"/>
        <v>2012</v>
      </c>
      <c r="J5182" t="str">
        <f t="shared" si="1125"/>
        <v>April 2012</v>
      </c>
      <c r="K5182" t="s">
        <v>99</v>
      </c>
      <c r="L5182">
        <f>VLOOKUP(K5182,Table5[],2,FALSE)</f>
        <v>4</v>
      </c>
      <c r="M5182" s="19" t="s">
        <v>331</v>
      </c>
      <c r="N5182">
        <f t="shared" si="1126"/>
        <v>41</v>
      </c>
      <c r="O5182">
        <v>5000.87</v>
      </c>
      <c r="P5182">
        <v>0.04</v>
      </c>
      <c r="Q5182" s="29" t="s">
        <v>101</v>
      </c>
      <c r="R5182">
        <v>-593.23</v>
      </c>
      <c r="S5182">
        <v>124.49</v>
      </c>
      <c r="T5182">
        <v>51.94</v>
      </c>
      <c r="U5182" t="str" cm="1">
        <f t="array" ref="U5182">IF(T5182&gt;Table12[Column2],"HighCost",IF(T5182&lt;Table12[Column2],"LowCost",IF(T5182=Table12[Column2],"AverageCost")))</f>
        <v>HighCost</v>
      </c>
      <c r="V5182" s="23">
        <f t="shared" si="1127"/>
        <v>1.2668292682926829</v>
      </c>
      <c r="W5182" t="s">
        <v>3401</v>
      </c>
      <c r="X5182" t="s">
        <v>3089</v>
      </c>
      <c r="Y5182" t="str">
        <f t="shared" si="1128"/>
        <v>Jill Stevenson</v>
      </c>
      <c r="Z5182" t="s">
        <v>1257</v>
      </c>
      <c r="AA5182" t="str">
        <f>VLOOKUP(Z5182,Regional_Managers__1___1[],2,FALSE)</f>
        <v>William</v>
      </c>
      <c r="AB5182" t="s">
        <v>104</v>
      </c>
      <c r="AC5182" t="s">
        <v>128</v>
      </c>
      <c r="AD5182" t="s">
        <v>188</v>
      </c>
      <c r="AE5182" t="s">
        <v>825</v>
      </c>
      <c r="AF5182" t="s">
        <v>186</v>
      </c>
      <c r="AG5182">
        <v>0.63</v>
      </c>
      <c r="AH5182">
        <v>15</v>
      </c>
      <c r="AI5182">
        <v>4</v>
      </c>
      <c r="AJ5182">
        <v>2012</v>
      </c>
      <c r="AK5182" s="19">
        <f t="shared" si="1129"/>
        <v>41014</v>
      </c>
      <c r="AL5182">
        <v>22</v>
      </c>
      <c r="AM5182">
        <v>8</v>
      </c>
      <c r="AN5182">
        <v>1969</v>
      </c>
      <c r="AO5182">
        <f t="shared" si="1133"/>
        <v>25437</v>
      </c>
      <c r="AP5182">
        <f t="shared" ca="1" si="1130"/>
        <v>20223</v>
      </c>
      <c r="AQ5182" s="22">
        <f t="shared" ca="1" si="1131"/>
        <v>55.254098360655739</v>
      </c>
      <c r="AR5182" s="22">
        <f t="shared" ca="1" si="1132"/>
        <v>55.254098360655739</v>
      </c>
      <c r="AS5182" t="str">
        <f ca="1">IFERROR(VLOOKUP(AR5182,Table8[],2,TRUE),"NA")</f>
        <v>50-59</v>
      </c>
    </row>
    <row r="5183" spans="1:45" x14ac:dyDescent="0.25">
      <c r="A5183">
        <v>5657</v>
      </c>
      <c r="B5183">
        <v>40032</v>
      </c>
      <c r="C5183" t="str">
        <f>IFERROR(VLOOKUP(B5183,Returned_Items__1___1[],2,FALSE),"Delivered")</f>
        <v>Delivered</v>
      </c>
      <c r="D5183" t="s">
        <v>2943</v>
      </c>
      <c r="E5183" s="19">
        <f t="shared" si="1120"/>
        <v>41243</v>
      </c>
      <c r="F5183">
        <f t="shared" si="1121"/>
        <v>7</v>
      </c>
      <c r="G5183" s="19" t="str">
        <f t="shared" si="1122"/>
        <v>Friday</v>
      </c>
      <c r="H5183" s="19" t="str">
        <f t="shared" si="1123"/>
        <v>November</v>
      </c>
      <c r="I5183">
        <f t="shared" si="1124"/>
        <v>2012</v>
      </c>
      <c r="J5183" t="str">
        <f t="shared" si="1125"/>
        <v>November 2012</v>
      </c>
      <c r="K5183" t="s">
        <v>87</v>
      </c>
      <c r="L5183">
        <f>VLOOKUP(K5183,Table5[],2,FALSE)</f>
        <v>2</v>
      </c>
      <c r="M5183" s="19" t="s">
        <v>276</v>
      </c>
      <c r="N5183">
        <f t="shared" si="1126"/>
        <v>9</v>
      </c>
      <c r="O5183">
        <v>23300.12</v>
      </c>
      <c r="P5183">
        <v>0.06</v>
      </c>
      <c r="Q5183" s="28" t="s">
        <v>101</v>
      </c>
      <c r="R5183">
        <v>-217.47</v>
      </c>
      <c r="S5183">
        <v>2550.14</v>
      </c>
      <c r="T5183">
        <v>29.7</v>
      </c>
      <c r="U5183" t="str" cm="1">
        <f t="array" ref="U5183">IF(T5183&gt;Table12[Column2],"HighCost",IF(T5183&lt;Table12[Column2],"LowCost",IF(T5183=Table12[Column2],"AverageCost")))</f>
        <v>HighCost</v>
      </c>
      <c r="V5183" s="23">
        <f t="shared" si="1127"/>
        <v>3.3</v>
      </c>
      <c r="W5183" t="s">
        <v>1889</v>
      </c>
      <c r="X5183" t="s">
        <v>2873</v>
      </c>
      <c r="Y5183" t="str">
        <f t="shared" si="1128"/>
        <v>Michael Oakman</v>
      </c>
      <c r="Z5183" t="s">
        <v>1257</v>
      </c>
      <c r="AA5183" t="str">
        <f>VLOOKUP(Z5183,Regional_Managers__1___1[],2,FALSE)</f>
        <v>William</v>
      </c>
      <c r="AB5183" t="s">
        <v>93</v>
      </c>
      <c r="AC5183" t="s">
        <v>117</v>
      </c>
      <c r="AD5183" t="s">
        <v>435</v>
      </c>
      <c r="AE5183" t="s">
        <v>960</v>
      </c>
      <c r="AF5183" t="s">
        <v>107</v>
      </c>
      <c r="AG5183">
        <v>0.56999999999999995</v>
      </c>
      <c r="AH5183">
        <v>7</v>
      </c>
      <c r="AI5183">
        <v>12</v>
      </c>
      <c r="AJ5183">
        <v>2012</v>
      </c>
      <c r="AK5183" s="19">
        <f t="shared" si="1129"/>
        <v>41250</v>
      </c>
      <c r="AL5183">
        <v>23</v>
      </c>
      <c r="AM5183">
        <v>6</v>
      </c>
      <c r="AN5183">
        <v>1969</v>
      </c>
      <c r="AO5183">
        <f t="shared" si="1133"/>
        <v>25377</v>
      </c>
      <c r="AP5183">
        <f t="shared" ca="1" si="1130"/>
        <v>20283</v>
      </c>
      <c r="AQ5183" s="22">
        <f t="shared" ca="1" si="1131"/>
        <v>55.418032786885249</v>
      </c>
      <c r="AR5183" s="22">
        <f t="shared" ca="1" si="1132"/>
        <v>55.418032786885249</v>
      </c>
      <c r="AS5183" t="str">
        <f ca="1">IFERROR(VLOOKUP(AR5183,Table8[],2,TRUE),"NA")</f>
        <v>50-59</v>
      </c>
    </row>
    <row r="5184" spans="1:45" x14ac:dyDescent="0.25">
      <c r="A5184">
        <v>5696</v>
      </c>
      <c r="B5184">
        <v>40261</v>
      </c>
      <c r="C5184" t="str">
        <f>IFERROR(VLOOKUP(B5184,Returned_Items__1___1[],2,FALSE),"Delivered")</f>
        <v>Delivered</v>
      </c>
      <c r="D5184" t="s">
        <v>1917</v>
      </c>
      <c r="E5184" s="19">
        <f t="shared" si="1120"/>
        <v>40121</v>
      </c>
      <c r="F5184">
        <f t="shared" si="1121"/>
        <v>2</v>
      </c>
      <c r="G5184" s="19" t="str">
        <f t="shared" si="1122"/>
        <v>Wednesday</v>
      </c>
      <c r="H5184" s="19" t="str">
        <f t="shared" si="1123"/>
        <v>November</v>
      </c>
      <c r="I5184">
        <f t="shared" si="1124"/>
        <v>2009</v>
      </c>
      <c r="J5184" t="str">
        <f t="shared" si="1125"/>
        <v>November 2009</v>
      </c>
      <c r="K5184" t="s">
        <v>181</v>
      </c>
      <c r="L5184">
        <f>VLOOKUP(K5184,Table5[],2,FALSE)</f>
        <v>5</v>
      </c>
      <c r="M5184" s="19" t="s">
        <v>375</v>
      </c>
      <c r="N5184">
        <f t="shared" si="1126"/>
        <v>36</v>
      </c>
      <c r="O5184">
        <v>331.37</v>
      </c>
      <c r="P5184">
        <v>0.03</v>
      </c>
      <c r="Q5184" s="29" t="s">
        <v>140</v>
      </c>
      <c r="R5184">
        <v>-172.17</v>
      </c>
      <c r="S5184">
        <v>9.06</v>
      </c>
      <c r="T5184">
        <v>9.86</v>
      </c>
      <c r="U5184" t="str" cm="1">
        <f t="array" ref="U5184">IF(T5184&gt;Table12[Column2],"HighCost",IF(T5184&lt;Table12[Column2],"LowCost",IF(T5184=Table12[Column2],"AverageCost")))</f>
        <v>LowCost</v>
      </c>
      <c r="V5184" s="23">
        <f t="shared" si="1127"/>
        <v>0.27388888888888885</v>
      </c>
      <c r="W5184" t="s">
        <v>1045</v>
      </c>
      <c r="X5184" t="s">
        <v>3402</v>
      </c>
      <c r="Y5184" t="str">
        <f t="shared" si="1128"/>
        <v>Evan Bailliet</v>
      </c>
      <c r="Z5184" t="s">
        <v>1257</v>
      </c>
      <c r="AA5184" t="str">
        <f>VLOOKUP(Z5184,Regional_Managers__1___1[],2,FALSE)</f>
        <v>William</v>
      </c>
      <c r="AB5184" t="s">
        <v>116</v>
      </c>
      <c r="AC5184" t="s">
        <v>94</v>
      </c>
      <c r="AD5184" t="s">
        <v>149</v>
      </c>
      <c r="AE5184" t="s">
        <v>1740</v>
      </c>
      <c r="AF5184" t="s">
        <v>111</v>
      </c>
      <c r="AG5184">
        <v>0.4</v>
      </c>
      <c r="AH5184">
        <v>6</v>
      </c>
      <c r="AI5184">
        <v>11</v>
      </c>
      <c r="AJ5184">
        <v>2009</v>
      </c>
      <c r="AK5184" s="19">
        <f t="shared" si="1129"/>
        <v>40123</v>
      </c>
      <c r="AL5184">
        <v>21</v>
      </c>
      <c r="AM5184">
        <v>4</v>
      </c>
      <c r="AN5184">
        <v>1968</v>
      </c>
      <c r="AO5184">
        <f t="shared" si="1133"/>
        <v>24949</v>
      </c>
      <c r="AP5184">
        <f t="shared" ca="1" si="1130"/>
        <v>20711</v>
      </c>
      <c r="AQ5184" s="22">
        <f t="shared" ca="1" si="1131"/>
        <v>56.587431693989068</v>
      </c>
      <c r="AR5184" s="22">
        <f t="shared" ca="1" si="1132"/>
        <v>56.587431693989068</v>
      </c>
      <c r="AS5184" t="str">
        <f ca="1">IFERROR(VLOOKUP(AR5184,Table8[],2,TRUE),"NA")</f>
        <v>50-59</v>
      </c>
    </row>
    <row r="5185" spans="1:45" x14ac:dyDescent="0.25">
      <c r="A5185">
        <v>5697</v>
      </c>
      <c r="B5185">
        <v>40261</v>
      </c>
      <c r="C5185" t="str">
        <f>IFERROR(VLOOKUP(B5185,Returned_Items__1___1[],2,FALSE),"Delivered")</f>
        <v>Delivered</v>
      </c>
      <c r="D5185" t="s">
        <v>1917</v>
      </c>
      <c r="E5185" s="19">
        <f t="shared" si="1120"/>
        <v>40121</v>
      </c>
      <c r="F5185">
        <f t="shared" si="1121"/>
        <v>2</v>
      </c>
      <c r="G5185" s="19" t="str">
        <f t="shared" si="1122"/>
        <v>Wednesday</v>
      </c>
      <c r="H5185" s="19" t="str">
        <f t="shared" si="1123"/>
        <v>November</v>
      </c>
      <c r="I5185">
        <f t="shared" si="1124"/>
        <v>2009</v>
      </c>
      <c r="J5185" t="str">
        <f t="shared" si="1125"/>
        <v>November 2009</v>
      </c>
      <c r="K5185" t="s">
        <v>181</v>
      </c>
      <c r="L5185">
        <f>VLOOKUP(K5185,Table5[],2,FALSE)</f>
        <v>5</v>
      </c>
      <c r="M5185" s="19" t="s">
        <v>429</v>
      </c>
      <c r="N5185">
        <f t="shared" si="1126"/>
        <v>26</v>
      </c>
      <c r="O5185">
        <v>78.03</v>
      </c>
      <c r="P5185">
        <v>0.05</v>
      </c>
      <c r="Q5185" s="28" t="s">
        <v>89</v>
      </c>
      <c r="R5185">
        <v>0.51</v>
      </c>
      <c r="S5185">
        <v>2.94</v>
      </c>
      <c r="T5185">
        <v>1.05</v>
      </c>
      <c r="U5185" t="str" cm="1">
        <f t="array" ref="U5185">IF(T5185&gt;Table12[Column2],"HighCost",IF(T5185&lt;Table12[Column2],"LowCost",IF(T5185=Table12[Column2],"AverageCost")))</f>
        <v>LowCost</v>
      </c>
      <c r="V5185" s="23">
        <f t="shared" si="1127"/>
        <v>4.0384615384615387E-2</v>
      </c>
      <c r="W5185" t="s">
        <v>1045</v>
      </c>
      <c r="X5185" t="s">
        <v>3402</v>
      </c>
      <c r="Y5185" t="str">
        <f t="shared" si="1128"/>
        <v>Evan Bailliet</v>
      </c>
      <c r="Z5185" t="s">
        <v>1257</v>
      </c>
      <c r="AA5185" t="str">
        <f>VLOOKUP(Z5185,Regional_Managers__1___1[],2,FALSE)</f>
        <v>William</v>
      </c>
      <c r="AB5185" t="s">
        <v>116</v>
      </c>
      <c r="AC5185" t="s">
        <v>94</v>
      </c>
      <c r="AD5185" t="s">
        <v>209</v>
      </c>
      <c r="AE5185" t="s">
        <v>3445</v>
      </c>
      <c r="AF5185" t="s">
        <v>160</v>
      </c>
      <c r="AG5185">
        <v>0.57999999999999996</v>
      </c>
      <c r="AH5185">
        <v>6</v>
      </c>
      <c r="AI5185">
        <v>11</v>
      </c>
      <c r="AJ5185">
        <v>2009</v>
      </c>
      <c r="AK5185" s="19">
        <f t="shared" si="1129"/>
        <v>40123</v>
      </c>
      <c r="AL5185">
        <v>4</v>
      </c>
      <c r="AM5185">
        <v>11</v>
      </c>
      <c r="AN5185">
        <v>1968</v>
      </c>
      <c r="AO5185">
        <f t="shared" si="1133"/>
        <v>25146</v>
      </c>
      <c r="AP5185">
        <f t="shared" ca="1" si="1130"/>
        <v>20514</v>
      </c>
      <c r="AQ5185" s="22">
        <f t="shared" ca="1" si="1131"/>
        <v>56.049180327868854</v>
      </c>
      <c r="AR5185" s="22">
        <f t="shared" ca="1" si="1132"/>
        <v>56.049180327868854</v>
      </c>
      <c r="AS5185" t="str">
        <f ca="1">IFERROR(VLOOKUP(AR5185,Table8[],2,TRUE),"NA")</f>
        <v>50-59</v>
      </c>
    </row>
    <row r="5186" spans="1:45" x14ac:dyDescent="0.25">
      <c r="A5186">
        <v>5734</v>
      </c>
      <c r="B5186">
        <v>40706</v>
      </c>
      <c r="C5186" t="str">
        <f>IFERROR(VLOOKUP(B5186,Returned_Items__1___1[],2,FALSE),"Delivered")</f>
        <v>Delivered</v>
      </c>
      <c r="D5186" t="s">
        <v>1296</v>
      </c>
      <c r="E5186" s="19">
        <f t="shared" ref="E5186:E5249" si="1134">SUBSTITUTE(SUBSTITUTE(D5186, "~", ""), "%", "")*1</f>
        <v>40929</v>
      </c>
      <c r="F5186">
        <f t="shared" ref="F5186:F5249" si="1135">AK5186-E5186</f>
        <v>1</v>
      </c>
      <c r="G5186" s="19" t="str">
        <f t="shared" ref="G5186:G5249" si="1136">TEXT(E5186,"dddd")</f>
        <v>Saturday</v>
      </c>
      <c r="H5186" s="19" t="str">
        <f t="shared" ref="H5186:H5249" si="1137">TEXT(E5186,"mmmm")</f>
        <v>January</v>
      </c>
      <c r="I5186">
        <f t="shared" ref="I5186:I5249" si="1138">TEXT(E5186,"yyyy")*1</f>
        <v>2012</v>
      </c>
      <c r="J5186" t="str">
        <f t="shared" ref="J5186:J5249" si="1139">CONCATENATE(H5186," ",I5186)</f>
        <v>January 2012</v>
      </c>
      <c r="K5186" t="s">
        <v>152</v>
      </c>
      <c r="L5186">
        <f>VLOOKUP(K5186,Table5[],2,FALSE)</f>
        <v>3</v>
      </c>
      <c r="M5186" s="19" t="s">
        <v>323</v>
      </c>
      <c r="N5186">
        <f t="shared" ref="N5186:N5249" si="1140">M5186*1</f>
        <v>40</v>
      </c>
      <c r="O5186">
        <v>111.04</v>
      </c>
      <c r="P5186">
        <v>0.08</v>
      </c>
      <c r="Q5186" s="29" t="s">
        <v>140</v>
      </c>
      <c r="R5186">
        <v>45.1</v>
      </c>
      <c r="S5186">
        <v>2.61</v>
      </c>
      <c r="T5186">
        <v>0.5</v>
      </c>
      <c r="U5186" t="str" cm="1">
        <f t="array" ref="U5186">IF(T5186&gt;Table12[Column2],"HighCost",IF(T5186&lt;Table12[Column2],"LowCost",IF(T5186=Table12[Column2],"AverageCost")))</f>
        <v>LowCost</v>
      </c>
      <c r="V5186" s="23">
        <f t="shared" ref="V5186:V5249" si="1141">T5186/N5186</f>
        <v>1.2500000000000001E-2</v>
      </c>
      <c r="W5186" t="s">
        <v>2750</v>
      </c>
      <c r="X5186" t="s">
        <v>624</v>
      </c>
      <c r="Y5186" t="str">
        <f t="shared" ref="Y5186:Y5249" si="1142">CONCATENATE(W5186," ",X5186)</f>
        <v>Nora Pelletier</v>
      </c>
      <c r="Z5186" t="s">
        <v>1257</v>
      </c>
      <c r="AA5186" t="str">
        <f>VLOOKUP(Z5186,Regional_Managers__1___1[],2,FALSE)</f>
        <v>William</v>
      </c>
      <c r="AB5186" t="s">
        <v>148</v>
      </c>
      <c r="AC5186" t="s">
        <v>94</v>
      </c>
      <c r="AD5186" t="s">
        <v>198</v>
      </c>
      <c r="AE5186" t="s">
        <v>779</v>
      </c>
      <c r="AF5186" t="s">
        <v>111</v>
      </c>
      <c r="AG5186">
        <v>0.39</v>
      </c>
      <c r="AH5186">
        <v>22</v>
      </c>
      <c r="AI5186">
        <v>1</v>
      </c>
      <c r="AJ5186">
        <v>2012</v>
      </c>
      <c r="AK5186" s="19">
        <f t="shared" ref="AK5186:AK5249" si="1143">CONCATENATE(AH5186,"/",AI5186,"/",AJ5186)*1</f>
        <v>40930</v>
      </c>
      <c r="AL5186">
        <v>6</v>
      </c>
      <c r="AM5186">
        <v>6</v>
      </c>
      <c r="AN5186">
        <v>1968</v>
      </c>
      <c r="AO5186">
        <f t="shared" si="1133"/>
        <v>24995</v>
      </c>
      <c r="AP5186">
        <f t="shared" ref="AP5186:AP5249" ca="1" si="1144">TODAY()-AO5186</f>
        <v>20665</v>
      </c>
      <c r="AQ5186" s="22">
        <f t="shared" ref="AQ5186:AQ5249" ca="1" si="1145">AP5186/366</f>
        <v>56.461748633879779</v>
      </c>
      <c r="AR5186" s="22">
        <f t="shared" ref="AR5186:AR5249" ca="1" si="1146">IFERROR(AQ5186,"NA")</f>
        <v>56.461748633879779</v>
      </c>
      <c r="AS5186" t="str">
        <f ca="1">IFERROR(VLOOKUP(AR5186,Table8[],2,TRUE),"NA")</f>
        <v>50-59</v>
      </c>
    </row>
    <row r="5187" spans="1:45" x14ac:dyDescent="0.25">
      <c r="A5187">
        <v>5736</v>
      </c>
      <c r="B5187">
        <v>40708</v>
      </c>
      <c r="C5187" t="str">
        <f>IFERROR(VLOOKUP(B5187,Returned_Items__1___1[],2,FALSE),"Delivered")</f>
        <v>Delivered</v>
      </c>
      <c r="D5187" t="s">
        <v>3446</v>
      </c>
      <c r="E5187" s="19">
        <f t="shared" si="1134"/>
        <v>40098</v>
      </c>
      <c r="F5187">
        <f t="shared" si="1135"/>
        <v>1</v>
      </c>
      <c r="G5187" s="19" t="str">
        <f t="shared" si="1136"/>
        <v>Monday</v>
      </c>
      <c r="H5187" s="19" t="str">
        <f t="shared" si="1137"/>
        <v>October</v>
      </c>
      <c r="I5187">
        <f t="shared" si="1138"/>
        <v>2009</v>
      </c>
      <c r="J5187" t="str">
        <f t="shared" si="1139"/>
        <v>October 2009</v>
      </c>
      <c r="K5187" t="s">
        <v>121</v>
      </c>
      <c r="L5187">
        <f>VLOOKUP(K5187,Table5[],2,FALSE)</f>
        <v>1</v>
      </c>
      <c r="M5187" s="19" t="s">
        <v>167</v>
      </c>
      <c r="N5187">
        <f t="shared" si="1140"/>
        <v>15</v>
      </c>
      <c r="O5187">
        <v>103.55</v>
      </c>
      <c r="P5187">
        <v>0.03</v>
      </c>
      <c r="Q5187" s="28" t="s">
        <v>89</v>
      </c>
      <c r="R5187">
        <v>19.59</v>
      </c>
      <c r="S5187">
        <v>6.68</v>
      </c>
      <c r="T5187">
        <v>1.5</v>
      </c>
      <c r="U5187" t="str" cm="1">
        <f t="array" ref="U5187">IF(T5187&gt;Table12[Column2],"HighCost",IF(T5187&lt;Table12[Column2],"LowCost",IF(T5187=Table12[Column2],"AverageCost")))</f>
        <v>LowCost</v>
      </c>
      <c r="V5187" s="23">
        <f t="shared" si="1141"/>
        <v>0.1</v>
      </c>
      <c r="W5187" t="s">
        <v>777</v>
      </c>
      <c r="X5187" t="s">
        <v>340</v>
      </c>
      <c r="Y5187" t="str">
        <f t="shared" si="1142"/>
        <v>Toby Knight</v>
      </c>
      <c r="Z5187" t="s">
        <v>1257</v>
      </c>
      <c r="AA5187" t="str">
        <f>VLOOKUP(Z5187,Regional_Managers__1___1[],2,FALSE)</f>
        <v>William</v>
      </c>
      <c r="AB5187" t="s">
        <v>116</v>
      </c>
      <c r="AC5187" t="s">
        <v>94</v>
      </c>
      <c r="AD5187" t="s">
        <v>209</v>
      </c>
      <c r="AE5187" t="s">
        <v>1143</v>
      </c>
      <c r="AF5187" t="s">
        <v>160</v>
      </c>
      <c r="AG5187">
        <v>0.48</v>
      </c>
      <c r="AH5187">
        <v>13</v>
      </c>
      <c r="AI5187">
        <v>10</v>
      </c>
      <c r="AJ5187">
        <v>2009</v>
      </c>
      <c r="AK5187" s="19">
        <f t="shared" si="1143"/>
        <v>40099</v>
      </c>
      <c r="AL5187">
        <v>13</v>
      </c>
      <c r="AM5187">
        <v>12</v>
      </c>
      <c r="AN5187">
        <v>1968</v>
      </c>
      <c r="AO5187">
        <f t="shared" ref="AO5187:AO5250" si="1147">CONCATENATE(AL5187,"/",AM5187,"/",AN5187)*1</f>
        <v>25185</v>
      </c>
      <c r="AP5187">
        <f t="shared" ca="1" si="1144"/>
        <v>20475</v>
      </c>
      <c r="AQ5187" s="22">
        <f t="shared" ca="1" si="1145"/>
        <v>55.942622950819676</v>
      </c>
      <c r="AR5187" s="22">
        <f t="shared" ca="1" si="1146"/>
        <v>55.942622950819676</v>
      </c>
      <c r="AS5187" t="str">
        <f ca="1">IFERROR(VLOOKUP(AR5187,Table8[],2,TRUE),"NA")</f>
        <v>50-59</v>
      </c>
    </row>
    <row r="5188" spans="1:45" x14ac:dyDescent="0.25">
      <c r="A5188">
        <v>5772</v>
      </c>
      <c r="B5188">
        <v>40964</v>
      </c>
      <c r="C5188" t="str">
        <f>IFERROR(VLOOKUP(B5188,Returned_Items__1___1[],2,FALSE),"Delivered")</f>
        <v>Delivered</v>
      </c>
      <c r="D5188" t="s">
        <v>3009</v>
      </c>
      <c r="E5188" s="19">
        <f t="shared" si="1134"/>
        <v>40686</v>
      </c>
      <c r="F5188">
        <f t="shared" si="1135"/>
        <v>3</v>
      </c>
      <c r="G5188" s="19" t="str">
        <f t="shared" si="1136"/>
        <v>Monday</v>
      </c>
      <c r="H5188" s="19" t="str">
        <f t="shared" si="1137"/>
        <v>May</v>
      </c>
      <c r="I5188">
        <f t="shared" si="1138"/>
        <v>2011</v>
      </c>
      <c r="J5188" t="str">
        <f t="shared" si="1139"/>
        <v>May 2011</v>
      </c>
      <c r="K5188" t="s">
        <v>181</v>
      </c>
      <c r="L5188">
        <f>VLOOKUP(K5188,Table5[],2,FALSE)</f>
        <v>5</v>
      </c>
      <c r="M5188" s="19" t="s">
        <v>323</v>
      </c>
      <c r="N5188">
        <f t="shared" si="1140"/>
        <v>40</v>
      </c>
      <c r="O5188">
        <v>301.12</v>
      </c>
      <c r="P5188">
        <v>0</v>
      </c>
      <c r="Q5188" s="29" t="s">
        <v>89</v>
      </c>
      <c r="R5188">
        <v>-206.05</v>
      </c>
      <c r="S5188">
        <v>6.84</v>
      </c>
      <c r="T5188">
        <v>8.3699999999999992</v>
      </c>
      <c r="U5188" t="str" cm="1">
        <f t="array" ref="U5188">IF(T5188&gt;Table12[Column2],"HighCost",IF(T5188&lt;Table12[Column2],"LowCost",IF(T5188=Table12[Column2],"AverageCost")))</f>
        <v>LowCost</v>
      </c>
      <c r="V5188" s="23">
        <f t="shared" si="1141"/>
        <v>0.20924999999999999</v>
      </c>
      <c r="W5188" t="s">
        <v>3393</v>
      </c>
      <c r="X5188" t="s">
        <v>192</v>
      </c>
      <c r="Y5188" t="str">
        <f t="shared" si="1142"/>
        <v>Nick Radford</v>
      </c>
      <c r="Z5188" t="s">
        <v>1257</v>
      </c>
      <c r="AA5188" t="str">
        <f>VLOOKUP(Z5188,Regional_Managers__1___1[],2,FALSE)</f>
        <v>William</v>
      </c>
      <c r="AB5188" t="s">
        <v>116</v>
      </c>
      <c r="AC5188" t="s">
        <v>94</v>
      </c>
      <c r="AD5188" t="s">
        <v>320</v>
      </c>
      <c r="AE5188" t="s">
        <v>771</v>
      </c>
      <c r="AF5188" t="s">
        <v>131</v>
      </c>
      <c r="AG5188">
        <v>0.57999999999999996</v>
      </c>
      <c r="AH5188">
        <v>26</v>
      </c>
      <c r="AI5188">
        <v>5</v>
      </c>
      <c r="AJ5188">
        <v>2011</v>
      </c>
      <c r="AK5188" s="19">
        <f t="shared" si="1143"/>
        <v>40689</v>
      </c>
      <c r="AL5188">
        <v>25</v>
      </c>
      <c r="AM5188">
        <v>7</v>
      </c>
      <c r="AN5188">
        <v>1978</v>
      </c>
      <c r="AO5188">
        <f t="shared" si="1147"/>
        <v>28696</v>
      </c>
      <c r="AP5188">
        <f t="shared" ca="1" si="1144"/>
        <v>16964</v>
      </c>
      <c r="AQ5188" s="22">
        <f t="shared" ca="1" si="1145"/>
        <v>46.349726775956285</v>
      </c>
      <c r="AR5188" s="22">
        <f t="shared" ca="1" si="1146"/>
        <v>46.349726775956285</v>
      </c>
      <c r="AS5188" t="str">
        <f ca="1">IFERROR(VLOOKUP(AR5188,Table8[],2,TRUE),"NA")</f>
        <v>40-49</v>
      </c>
    </row>
    <row r="5189" spans="1:45" x14ac:dyDescent="0.25">
      <c r="A5189">
        <v>5952</v>
      </c>
      <c r="B5189">
        <v>42243</v>
      </c>
      <c r="C5189" t="str">
        <f>IFERROR(VLOOKUP(B5189,Returned_Items__1___1[],2,FALSE),"Delivered")</f>
        <v>Delivered</v>
      </c>
      <c r="D5189" t="s">
        <v>2366</v>
      </c>
      <c r="E5189" s="19">
        <f t="shared" si="1134"/>
        <v>40979</v>
      </c>
      <c r="F5189">
        <f t="shared" si="1135"/>
        <v>2</v>
      </c>
      <c r="G5189" s="19" t="str">
        <f t="shared" si="1136"/>
        <v>Sunday</v>
      </c>
      <c r="H5189" s="19" t="str">
        <f t="shared" si="1137"/>
        <v>March</v>
      </c>
      <c r="I5189">
        <f t="shared" si="1138"/>
        <v>2012</v>
      </c>
      <c r="J5189" t="str">
        <f t="shared" si="1139"/>
        <v>March 2012</v>
      </c>
      <c r="K5189" t="s">
        <v>152</v>
      </c>
      <c r="L5189">
        <f>VLOOKUP(K5189,Table5[],2,FALSE)</f>
        <v>3</v>
      </c>
      <c r="M5189" s="19" t="s">
        <v>287</v>
      </c>
      <c r="N5189">
        <f t="shared" si="1140"/>
        <v>42</v>
      </c>
      <c r="O5189">
        <v>1876.09</v>
      </c>
      <c r="P5189">
        <v>0.02</v>
      </c>
      <c r="Q5189" s="28" t="s">
        <v>89</v>
      </c>
      <c r="R5189">
        <v>809.74</v>
      </c>
      <c r="S5189">
        <v>43.41</v>
      </c>
      <c r="T5189">
        <v>2.99</v>
      </c>
      <c r="U5189" t="str" cm="1">
        <f t="array" ref="U5189">IF(T5189&gt;Table12[Column2],"HighCost",IF(T5189&lt;Table12[Column2],"LowCost",IF(T5189=Table12[Column2],"AverageCost")))</f>
        <v>LowCost</v>
      </c>
      <c r="V5189" s="23">
        <f t="shared" si="1141"/>
        <v>7.1190476190476193E-2</v>
      </c>
      <c r="W5189" t="s">
        <v>2661</v>
      </c>
      <c r="X5189" t="s">
        <v>3097</v>
      </c>
      <c r="Y5189" t="str">
        <f t="shared" si="1142"/>
        <v>Phillip Flathmann</v>
      </c>
      <c r="Z5189" t="s">
        <v>1257</v>
      </c>
      <c r="AA5189" t="str">
        <f>VLOOKUP(Z5189,Regional_Managers__1___1[],2,FALSE)</f>
        <v>William</v>
      </c>
      <c r="AB5189" t="s">
        <v>93</v>
      </c>
      <c r="AC5189" t="s">
        <v>94</v>
      </c>
      <c r="AD5189" t="s">
        <v>109</v>
      </c>
      <c r="AE5189" t="s">
        <v>416</v>
      </c>
      <c r="AF5189" t="s">
        <v>111</v>
      </c>
      <c r="AG5189">
        <v>0.39</v>
      </c>
      <c r="AH5189">
        <v>13</v>
      </c>
      <c r="AI5189">
        <v>3</v>
      </c>
      <c r="AJ5189">
        <v>2012</v>
      </c>
      <c r="AK5189" s="19">
        <f t="shared" si="1143"/>
        <v>40981</v>
      </c>
      <c r="AL5189">
        <v>17</v>
      </c>
      <c r="AM5189">
        <v>8</v>
      </c>
      <c r="AN5189">
        <v>1984</v>
      </c>
      <c r="AO5189">
        <f t="shared" si="1147"/>
        <v>30911</v>
      </c>
      <c r="AP5189">
        <f t="shared" ca="1" si="1144"/>
        <v>14749</v>
      </c>
      <c r="AQ5189" s="22">
        <f t="shared" ca="1" si="1145"/>
        <v>40.297814207650276</v>
      </c>
      <c r="AR5189" s="22">
        <f t="shared" ca="1" si="1146"/>
        <v>40.297814207650276</v>
      </c>
      <c r="AS5189" t="str">
        <f ca="1">IFERROR(VLOOKUP(AR5189,Table8[],2,TRUE),"NA")</f>
        <v>40-49</v>
      </c>
    </row>
    <row r="5190" spans="1:45" x14ac:dyDescent="0.25">
      <c r="A5190">
        <v>5953</v>
      </c>
      <c r="B5190">
        <v>42243</v>
      </c>
      <c r="C5190" t="str">
        <f>IFERROR(VLOOKUP(B5190,Returned_Items__1___1[],2,FALSE),"Delivered")</f>
        <v>Delivered</v>
      </c>
      <c r="D5190" t="s">
        <v>2366</v>
      </c>
      <c r="E5190" s="19">
        <f t="shared" si="1134"/>
        <v>40979</v>
      </c>
      <c r="F5190">
        <f t="shared" si="1135"/>
        <v>2</v>
      </c>
      <c r="G5190" s="19" t="str">
        <f t="shared" si="1136"/>
        <v>Sunday</v>
      </c>
      <c r="H5190" s="19" t="str">
        <f t="shared" si="1137"/>
        <v>March</v>
      </c>
      <c r="I5190">
        <f t="shared" si="1138"/>
        <v>2012</v>
      </c>
      <c r="J5190" t="str">
        <f t="shared" si="1139"/>
        <v>March 2012</v>
      </c>
      <c r="K5190" t="s">
        <v>152</v>
      </c>
      <c r="L5190">
        <f>VLOOKUP(K5190,Table5[],2,FALSE)</f>
        <v>3</v>
      </c>
      <c r="M5190" s="19" t="s">
        <v>122</v>
      </c>
      <c r="N5190">
        <f t="shared" si="1140"/>
        <v>19</v>
      </c>
      <c r="O5190">
        <v>145.26</v>
      </c>
      <c r="P5190">
        <v>0.05</v>
      </c>
      <c r="Q5190" s="29" t="s">
        <v>89</v>
      </c>
      <c r="R5190">
        <v>-35.75</v>
      </c>
      <c r="S5190">
        <v>7.35</v>
      </c>
      <c r="T5190">
        <v>5.96</v>
      </c>
      <c r="U5190" t="str" cm="1">
        <f t="array" ref="U5190">IF(T5190&gt;Table12[Column2],"HighCost",IF(T5190&lt;Table12[Column2],"LowCost",IF(T5190=Table12[Column2],"AverageCost")))</f>
        <v>LowCost</v>
      </c>
      <c r="V5190" s="23">
        <f t="shared" si="1141"/>
        <v>0.31368421052631579</v>
      </c>
      <c r="W5190" t="s">
        <v>2661</v>
      </c>
      <c r="X5190" t="s">
        <v>3097</v>
      </c>
      <c r="Y5190" t="str">
        <f t="shared" si="1142"/>
        <v>Phillip Flathmann</v>
      </c>
      <c r="Z5190" t="s">
        <v>1257</v>
      </c>
      <c r="AA5190" t="str">
        <f>VLOOKUP(Z5190,Regional_Managers__1___1[],2,FALSE)</f>
        <v>William</v>
      </c>
      <c r="AB5190" t="s">
        <v>93</v>
      </c>
      <c r="AC5190" t="s">
        <v>94</v>
      </c>
      <c r="AD5190" t="s">
        <v>149</v>
      </c>
      <c r="AE5190" t="s">
        <v>2083</v>
      </c>
      <c r="AF5190" t="s">
        <v>111</v>
      </c>
      <c r="AG5190">
        <v>0.38</v>
      </c>
      <c r="AH5190">
        <v>13</v>
      </c>
      <c r="AI5190">
        <v>3</v>
      </c>
      <c r="AJ5190">
        <v>2012</v>
      </c>
      <c r="AK5190" s="19">
        <f t="shared" si="1143"/>
        <v>40981</v>
      </c>
      <c r="AL5190">
        <v>5</v>
      </c>
      <c r="AM5190">
        <v>4</v>
      </c>
      <c r="AN5190">
        <v>1984</v>
      </c>
      <c r="AO5190">
        <f t="shared" si="1147"/>
        <v>30777</v>
      </c>
      <c r="AP5190">
        <f t="shared" ca="1" si="1144"/>
        <v>14883</v>
      </c>
      <c r="AQ5190" s="22">
        <f t="shared" ca="1" si="1145"/>
        <v>40.66393442622951</v>
      </c>
      <c r="AR5190" s="22">
        <f t="shared" ca="1" si="1146"/>
        <v>40.66393442622951</v>
      </c>
      <c r="AS5190" t="str">
        <f ca="1">IFERROR(VLOOKUP(AR5190,Table8[],2,TRUE),"NA")</f>
        <v>40-49</v>
      </c>
    </row>
    <row r="5191" spans="1:45" x14ac:dyDescent="0.25">
      <c r="A5191">
        <v>5987</v>
      </c>
      <c r="B5191">
        <v>42437</v>
      </c>
      <c r="C5191" t="str">
        <f>IFERROR(VLOOKUP(B5191,Returned_Items__1___1[],2,FALSE),"Delivered")</f>
        <v>Delivered</v>
      </c>
      <c r="D5191" t="s">
        <v>3447</v>
      </c>
      <c r="E5191" s="19">
        <f t="shared" si="1134"/>
        <v>40973</v>
      </c>
      <c r="F5191">
        <f t="shared" si="1135"/>
        <v>2</v>
      </c>
      <c r="G5191" s="19" t="str">
        <f t="shared" si="1136"/>
        <v>Monday</v>
      </c>
      <c r="H5191" s="19" t="str">
        <f t="shared" si="1137"/>
        <v>March</v>
      </c>
      <c r="I5191">
        <f t="shared" si="1138"/>
        <v>2012</v>
      </c>
      <c r="J5191" t="str">
        <f t="shared" si="1139"/>
        <v>March 2012</v>
      </c>
      <c r="K5191" t="s">
        <v>181</v>
      </c>
      <c r="L5191">
        <f>VLOOKUP(K5191,Table5[],2,FALSE)</f>
        <v>5</v>
      </c>
      <c r="M5191" s="19" t="s">
        <v>606</v>
      </c>
      <c r="N5191">
        <f t="shared" si="1140"/>
        <v>43</v>
      </c>
      <c r="O5191">
        <v>19461.8</v>
      </c>
      <c r="P5191">
        <v>0.06</v>
      </c>
      <c r="Q5191" s="28" t="s">
        <v>101</v>
      </c>
      <c r="R5191">
        <v>7752.01</v>
      </c>
      <c r="S5191">
        <v>449.99</v>
      </c>
      <c r="T5191">
        <v>49</v>
      </c>
      <c r="U5191" t="str" cm="1">
        <f t="array" ref="U5191">IF(T5191&gt;Table12[Column2],"HighCost",IF(T5191&lt;Table12[Column2],"LowCost",IF(T5191=Table12[Column2],"AverageCost")))</f>
        <v>HighCost</v>
      </c>
      <c r="V5191" s="23">
        <f t="shared" si="1141"/>
        <v>1.1395348837209303</v>
      </c>
      <c r="W5191" t="s">
        <v>3224</v>
      </c>
      <c r="X5191" t="s">
        <v>310</v>
      </c>
      <c r="Y5191" t="str">
        <f t="shared" si="1142"/>
        <v>Denny Joy</v>
      </c>
      <c r="Z5191" t="s">
        <v>1257</v>
      </c>
      <c r="AA5191" t="str">
        <f>VLOOKUP(Z5191,Regional_Managers__1___1[],2,FALSE)</f>
        <v>William</v>
      </c>
      <c r="AB5191" t="s">
        <v>116</v>
      </c>
      <c r="AC5191" t="s">
        <v>117</v>
      </c>
      <c r="AD5191" t="s">
        <v>218</v>
      </c>
      <c r="AE5191" t="s">
        <v>219</v>
      </c>
      <c r="AF5191" t="s">
        <v>107</v>
      </c>
      <c r="AG5191">
        <v>0.38</v>
      </c>
      <c r="AH5191">
        <v>7</v>
      </c>
      <c r="AI5191">
        <v>3</v>
      </c>
      <c r="AJ5191">
        <v>2012</v>
      </c>
      <c r="AK5191" s="19">
        <f t="shared" si="1143"/>
        <v>40975</v>
      </c>
      <c r="AL5191">
        <v>2</v>
      </c>
      <c r="AM5191">
        <v>4</v>
      </c>
      <c r="AN5191">
        <v>1983</v>
      </c>
      <c r="AO5191">
        <f t="shared" si="1147"/>
        <v>30408</v>
      </c>
      <c r="AP5191">
        <f t="shared" ca="1" si="1144"/>
        <v>15252</v>
      </c>
      <c r="AQ5191" s="22">
        <f t="shared" ca="1" si="1145"/>
        <v>41.672131147540981</v>
      </c>
      <c r="AR5191" s="22">
        <f t="shared" ca="1" si="1146"/>
        <v>41.672131147540981</v>
      </c>
      <c r="AS5191" t="str">
        <f ca="1">IFERROR(VLOOKUP(AR5191,Table8[],2,TRUE),"NA")</f>
        <v>40-49</v>
      </c>
    </row>
    <row r="5192" spans="1:45" x14ac:dyDescent="0.25">
      <c r="A5192">
        <v>5988</v>
      </c>
      <c r="B5192">
        <v>42437</v>
      </c>
      <c r="C5192" t="str">
        <f>IFERROR(VLOOKUP(B5192,Returned_Items__1___1[],2,FALSE),"Delivered")</f>
        <v>Delivered</v>
      </c>
      <c r="D5192" t="s">
        <v>3447</v>
      </c>
      <c r="E5192" s="19">
        <f t="shared" si="1134"/>
        <v>40973</v>
      </c>
      <c r="F5192">
        <f t="shared" si="1135"/>
        <v>1</v>
      </c>
      <c r="G5192" s="19" t="str">
        <f t="shared" si="1136"/>
        <v>Monday</v>
      </c>
      <c r="H5192" s="19" t="str">
        <f t="shared" si="1137"/>
        <v>March</v>
      </c>
      <c r="I5192">
        <f t="shared" si="1138"/>
        <v>2012</v>
      </c>
      <c r="J5192" t="str">
        <f t="shared" si="1139"/>
        <v>March 2012</v>
      </c>
      <c r="K5192" t="s">
        <v>181</v>
      </c>
      <c r="L5192">
        <f>VLOOKUP(K5192,Table5[],2,FALSE)</f>
        <v>5</v>
      </c>
      <c r="M5192" s="19" t="s">
        <v>410</v>
      </c>
      <c r="N5192">
        <f t="shared" si="1140"/>
        <v>14</v>
      </c>
      <c r="O5192">
        <v>313.85000000000002</v>
      </c>
      <c r="P5192">
        <v>0.03</v>
      </c>
      <c r="Q5192" s="29" t="s">
        <v>89</v>
      </c>
      <c r="R5192">
        <v>-31.37</v>
      </c>
      <c r="S5192">
        <v>21.38</v>
      </c>
      <c r="T5192">
        <v>8.99</v>
      </c>
      <c r="U5192" t="str" cm="1">
        <f t="array" ref="U5192">IF(T5192&gt;Table12[Column2],"HighCost",IF(T5192&lt;Table12[Column2],"LowCost",IF(T5192=Table12[Column2],"AverageCost")))</f>
        <v>LowCost</v>
      </c>
      <c r="V5192" s="23">
        <f t="shared" si="1141"/>
        <v>0.64214285714285713</v>
      </c>
      <c r="W5192" t="s">
        <v>3224</v>
      </c>
      <c r="X5192" t="s">
        <v>310</v>
      </c>
      <c r="Y5192" t="str">
        <f t="shared" si="1142"/>
        <v>Denny Joy</v>
      </c>
      <c r="Z5192" t="s">
        <v>1257</v>
      </c>
      <c r="AA5192" t="str">
        <f>VLOOKUP(Z5192,Regional_Managers__1___1[],2,FALSE)</f>
        <v>William</v>
      </c>
      <c r="AB5192" t="s">
        <v>116</v>
      </c>
      <c r="AC5192" t="s">
        <v>94</v>
      </c>
      <c r="AD5192" t="s">
        <v>209</v>
      </c>
      <c r="AE5192" t="s">
        <v>833</v>
      </c>
      <c r="AF5192" t="s">
        <v>131</v>
      </c>
      <c r="AG5192">
        <v>0.59</v>
      </c>
      <c r="AH5192">
        <v>6</v>
      </c>
      <c r="AI5192">
        <v>3</v>
      </c>
      <c r="AJ5192">
        <v>2012</v>
      </c>
      <c r="AK5192" s="19">
        <f t="shared" si="1143"/>
        <v>40974</v>
      </c>
      <c r="AL5192">
        <v>8</v>
      </c>
      <c r="AM5192">
        <v>1</v>
      </c>
      <c r="AN5192">
        <v>1983</v>
      </c>
      <c r="AO5192">
        <f t="shared" si="1147"/>
        <v>30324</v>
      </c>
      <c r="AP5192">
        <f t="shared" ca="1" si="1144"/>
        <v>15336</v>
      </c>
      <c r="AQ5192" s="22">
        <f t="shared" ca="1" si="1145"/>
        <v>41.901639344262293</v>
      </c>
      <c r="AR5192" s="22">
        <f t="shared" ca="1" si="1146"/>
        <v>41.901639344262293</v>
      </c>
      <c r="AS5192" t="str">
        <f ca="1">IFERROR(VLOOKUP(AR5192,Table8[],2,TRUE),"NA")</f>
        <v>40-49</v>
      </c>
    </row>
    <row r="5193" spans="1:45" x14ac:dyDescent="0.25">
      <c r="A5193">
        <v>6051</v>
      </c>
      <c r="B5193">
        <v>42887</v>
      </c>
      <c r="C5193" t="str">
        <f>IFERROR(VLOOKUP(B5193,Returned_Items__1___1[],2,FALSE),"Delivered")</f>
        <v>Delivered</v>
      </c>
      <c r="D5193" t="s">
        <v>2928</v>
      </c>
      <c r="E5193" s="19">
        <f t="shared" si="1134"/>
        <v>41070</v>
      </c>
      <c r="F5193">
        <f t="shared" si="1135"/>
        <v>1</v>
      </c>
      <c r="G5193" s="19" t="str">
        <f t="shared" si="1136"/>
        <v>Sunday</v>
      </c>
      <c r="H5193" s="19" t="str">
        <f t="shared" si="1137"/>
        <v>June</v>
      </c>
      <c r="I5193">
        <f t="shared" si="1138"/>
        <v>2012</v>
      </c>
      <c r="J5193" t="str">
        <f t="shared" si="1139"/>
        <v>June 2012</v>
      </c>
      <c r="K5193" t="s">
        <v>152</v>
      </c>
      <c r="L5193">
        <f>VLOOKUP(K5193,Table5[],2,FALSE)</f>
        <v>3</v>
      </c>
      <c r="M5193" s="19" t="s">
        <v>282</v>
      </c>
      <c r="N5193">
        <f t="shared" si="1140"/>
        <v>3</v>
      </c>
      <c r="O5193">
        <v>35.68</v>
      </c>
      <c r="P5193">
        <v>0.01</v>
      </c>
      <c r="Q5193" s="28" t="s">
        <v>89</v>
      </c>
      <c r="R5193">
        <v>-11.43</v>
      </c>
      <c r="S5193">
        <v>9.7799999999999994</v>
      </c>
      <c r="T5193">
        <v>5.76</v>
      </c>
      <c r="U5193" t="str" cm="1">
        <f t="array" ref="U5193">IF(T5193&gt;Table12[Column2],"HighCost",IF(T5193&lt;Table12[Column2],"LowCost",IF(T5193=Table12[Column2],"AverageCost")))</f>
        <v>LowCost</v>
      </c>
      <c r="V5193" s="23">
        <f t="shared" si="1141"/>
        <v>1.92</v>
      </c>
      <c r="W5193" t="s">
        <v>2783</v>
      </c>
      <c r="X5193" t="s">
        <v>1326</v>
      </c>
      <c r="Y5193" t="str">
        <f t="shared" si="1142"/>
        <v>Tracy Collins</v>
      </c>
      <c r="Z5193" t="s">
        <v>1257</v>
      </c>
      <c r="AA5193" t="str">
        <f>VLOOKUP(Z5193,Regional_Managers__1___1[],2,FALSE)</f>
        <v>William</v>
      </c>
      <c r="AB5193" t="s">
        <v>104</v>
      </c>
      <c r="AC5193" t="s">
        <v>94</v>
      </c>
      <c r="AD5193" t="s">
        <v>178</v>
      </c>
      <c r="AE5193" t="s">
        <v>1075</v>
      </c>
      <c r="AF5193" t="s">
        <v>111</v>
      </c>
      <c r="AG5193">
        <v>0.35</v>
      </c>
      <c r="AH5193">
        <v>11</v>
      </c>
      <c r="AI5193">
        <v>6</v>
      </c>
      <c r="AJ5193">
        <v>2012</v>
      </c>
      <c r="AK5193" s="19">
        <f t="shared" si="1143"/>
        <v>41071</v>
      </c>
      <c r="AL5193">
        <v>18</v>
      </c>
      <c r="AM5193">
        <v>3</v>
      </c>
      <c r="AN5193">
        <v>1982</v>
      </c>
      <c r="AO5193">
        <f t="shared" si="1147"/>
        <v>30028</v>
      </c>
      <c r="AP5193">
        <f t="shared" ca="1" si="1144"/>
        <v>15632</v>
      </c>
      <c r="AQ5193" s="22">
        <f t="shared" ca="1" si="1145"/>
        <v>42.710382513661202</v>
      </c>
      <c r="AR5193" s="22">
        <f t="shared" ca="1" si="1146"/>
        <v>42.710382513661202</v>
      </c>
      <c r="AS5193" t="str">
        <f ca="1">IFERROR(VLOOKUP(AR5193,Table8[],2,TRUE),"NA")</f>
        <v>40-49</v>
      </c>
    </row>
    <row r="5194" spans="1:45" x14ac:dyDescent="0.25">
      <c r="A5194">
        <v>6052</v>
      </c>
      <c r="B5194">
        <v>42887</v>
      </c>
      <c r="C5194" t="str">
        <f>IFERROR(VLOOKUP(B5194,Returned_Items__1___1[],2,FALSE),"Delivered")</f>
        <v>Delivered</v>
      </c>
      <c r="D5194" t="s">
        <v>2928</v>
      </c>
      <c r="E5194" s="19">
        <f t="shared" si="1134"/>
        <v>41070</v>
      </c>
      <c r="F5194">
        <f t="shared" si="1135"/>
        <v>2</v>
      </c>
      <c r="G5194" s="19" t="str">
        <f t="shared" si="1136"/>
        <v>Sunday</v>
      </c>
      <c r="H5194" s="19" t="str">
        <f t="shared" si="1137"/>
        <v>June</v>
      </c>
      <c r="I5194">
        <f t="shared" si="1138"/>
        <v>2012</v>
      </c>
      <c r="J5194" t="str">
        <f t="shared" si="1139"/>
        <v>June 2012</v>
      </c>
      <c r="K5194" t="s">
        <v>152</v>
      </c>
      <c r="L5194">
        <f>VLOOKUP(K5194,Table5[],2,FALSE)</f>
        <v>3</v>
      </c>
      <c r="M5194" s="19" t="s">
        <v>187</v>
      </c>
      <c r="N5194">
        <f t="shared" si="1140"/>
        <v>11</v>
      </c>
      <c r="O5194">
        <v>234.76</v>
      </c>
      <c r="P5194">
        <v>0.04</v>
      </c>
      <c r="Q5194" s="29" t="s">
        <v>89</v>
      </c>
      <c r="R5194">
        <v>-45.65</v>
      </c>
      <c r="S5194">
        <v>21.38</v>
      </c>
      <c r="T5194">
        <v>8.99</v>
      </c>
      <c r="U5194" t="str" cm="1">
        <f t="array" ref="U5194">IF(T5194&gt;Table12[Column2],"HighCost",IF(T5194&lt;Table12[Column2],"LowCost",IF(T5194=Table12[Column2],"AverageCost")))</f>
        <v>LowCost</v>
      </c>
      <c r="V5194" s="23">
        <f t="shared" si="1141"/>
        <v>0.81727272727272726</v>
      </c>
      <c r="W5194" t="s">
        <v>2783</v>
      </c>
      <c r="X5194" t="s">
        <v>1326</v>
      </c>
      <c r="Y5194" t="str">
        <f t="shared" si="1142"/>
        <v>Tracy Collins</v>
      </c>
      <c r="Z5194" t="s">
        <v>1257</v>
      </c>
      <c r="AA5194" t="str">
        <f>VLOOKUP(Z5194,Regional_Managers__1___1[],2,FALSE)</f>
        <v>William</v>
      </c>
      <c r="AB5194" t="s">
        <v>104</v>
      </c>
      <c r="AC5194" t="s">
        <v>94</v>
      </c>
      <c r="AD5194" t="s">
        <v>209</v>
      </c>
      <c r="AE5194" t="s">
        <v>833</v>
      </c>
      <c r="AF5194" t="s">
        <v>131</v>
      </c>
      <c r="AG5194">
        <v>0.59</v>
      </c>
      <c r="AH5194">
        <v>12</v>
      </c>
      <c r="AI5194">
        <v>6</v>
      </c>
      <c r="AJ5194">
        <v>2012</v>
      </c>
      <c r="AK5194" s="19">
        <f t="shared" si="1143"/>
        <v>41072</v>
      </c>
      <c r="AL5194">
        <v>4</v>
      </c>
      <c r="AM5194">
        <v>6</v>
      </c>
      <c r="AN5194">
        <v>1982</v>
      </c>
      <c r="AO5194">
        <f t="shared" si="1147"/>
        <v>30106</v>
      </c>
      <c r="AP5194">
        <f t="shared" ca="1" si="1144"/>
        <v>15554</v>
      </c>
      <c r="AQ5194" s="22">
        <f t="shared" ca="1" si="1145"/>
        <v>42.497267759562838</v>
      </c>
      <c r="AR5194" s="22">
        <f t="shared" ca="1" si="1146"/>
        <v>42.497267759562838</v>
      </c>
      <c r="AS5194" t="str">
        <f ca="1">IFERROR(VLOOKUP(AR5194,Table8[],2,TRUE),"NA")</f>
        <v>40-49</v>
      </c>
    </row>
    <row r="5195" spans="1:45" x14ac:dyDescent="0.25">
      <c r="A5195">
        <v>6053</v>
      </c>
      <c r="B5195">
        <v>42887</v>
      </c>
      <c r="C5195" t="str">
        <f>IFERROR(VLOOKUP(B5195,Returned_Items__1___1[],2,FALSE),"Delivered")</f>
        <v>Delivered</v>
      </c>
      <c r="D5195" t="s">
        <v>2928</v>
      </c>
      <c r="E5195" s="19">
        <f t="shared" si="1134"/>
        <v>41070</v>
      </c>
      <c r="F5195">
        <f t="shared" si="1135"/>
        <v>2</v>
      </c>
      <c r="G5195" s="19" t="str">
        <f t="shared" si="1136"/>
        <v>Sunday</v>
      </c>
      <c r="H5195" s="19" t="str">
        <f t="shared" si="1137"/>
        <v>June</v>
      </c>
      <c r="I5195">
        <f t="shared" si="1138"/>
        <v>2012</v>
      </c>
      <c r="J5195" t="str">
        <f t="shared" si="1139"/>
        <v>June 2012</v>
      </c>
      <c r="K5195" t="s">
        <v>152</v>
      </c>
      <c r="L5195">
        <f>VLOOKUP(K5195,Table5[],2,FALSE)</f>
        <v>3</v>
      </c>
      <c r="M5195" s="19" t="s">
        <v>282</v>
      </c>
      <c r="N5195">
        <f t="shared" si="1140"/>
        <v>3</v>
      </c>
      <c r="O5195">
        <v>498.49</v>
      </c>
      <c r="P5195">
        <v>0.01</v>
      </c>
      <c r="Q5195" s="28" t="s">
        <v>101</v>
      </c>
      <c r="R5195">
        <v>-251.41</v>
      </c>
      <c r="S5195">
        <v>145.97999999999999</v>
      </c>
      <c r="T5195">
        <v>51.92</v>
      </c>
      <c r="U5195" t="str" cm="1">
        <f t="array" ref="U5195">IF(T5195&gt;Table12[Column2],"HighCost",IF(T5195&lt;Table12[Column2],"LowCost",IF(T5195=Table12[Column2],"AverageCost")))</f>
        <v>HighCost</v>
      </c>
      <c r="V5195" s="23">
        <f t="shared" si="1141"/>
        <v>17.306666666666668</v>
      </c>
      <c r="W5195" t="s">
        <v>2783</v>
      </c>
      <c r="X5195" t="s">
        <v>1326</v>
      </c>
      <c r="Y5195" t="str">
        <f t="shared" si="1142"/>
        <v>Tracy Collins</v>
      </c>
      <c r="Z5195" t="s">
        <v>1257</v>
      </c>
      <c r="AA5195" t="str">
        <f>VLOOKUP(Z5195,Regional_Managers__1___1[],2,FALSE)</f>
        <v>William</v>
      </c>
      <c r="AB5195" t="s">
        <v>104</v>
      </c>
      <c r="AC5195" t="s">
        <v>128</v>
      </c>
      <c r="AD5195" t="s">
        <v>188</v>
      </c>
      <c r="AE5195" t="s">
        <v>1755</v>
      </c>
      <c r="AF5195" t="s">
        <v>186</v>
      </c>
      <c r="AG5195">
        <v>0.69</v>
      </c>
      <c r="AH5195">
        <v>12</v>
      </c>
      <c r="AI5195">
        <v>6</v>
      </c>
      <c r="AJ5195">
        <v>2012</v>
      </c>
      <c r="AK5195" s="19">
        <f t="shared" si="1143"/>
        <v>41072</v>
      </c>
      <c r="AL5195">
        <v>20</v>
      </c>
      <c r="AM5195">
        <v>6</v>
      </c>
      <c r="AN5195">
        <v>1982</v>
      </c>
      <c r="AO5195">
        <f t="shared" si="1147"/>
        <v>30122</v>
      </c>
      <c r="AP5195">
        <f t="shared" ca="1" si="1144"/>
        <v>15538</v>
      </c>
      <c r="AQ5195" s="22">
        <f t="shared" ca="1" si="1145"/>
        <v>42.453551912568308</v>
      </c>
      <c r="AR5195" s="22">
        <f t="shared" ca="1" si="1146"/>
        <v>42.453551912568308</v>
      </c>
      <c r="AS5195" t="str">
        <f ca="1">IFERROR(VLOOKUP(AR5195,Table8[],2,TRUE),"NA")</f>
        <v>40-49</v>
      </c>
    </row>
    <row r="5196" spans="1:45" x14ac:dyDescent="0.25">
      <c r="A5196">
        <v>6088</v>
      </c>
      <c r="B5196">
        <v>43137</v>
      </c>
      <c r="C5196" t="str">
        <f>IFERROR(VLOOKUP(B5196,Returned_Items__1___1[],2,FALSE),"Delivered")</f>
        <v>Delivered</v>
      </c>
      <c r="D5196" t="s">
        <v>1651</v>
      </c>
      <c r="E5196" s="19">
        <f t="shared" si="1134"/>
        <v>40600</v>
      </c>
      <c r="F5196">
        <f t="shared" si="1135"/>
        <v>1</v>
      </c>
      <c r="G5196" s="19" t="str">
        <f t="shared" si="1136"/>
        <v>Saturday</v>
      </c>
      <c r="H5196" s="19" t="str">
        <f t="shared" si="1137"/>
        <v>February</v>
      </c>
      <c r="I5196">
        <f t="shared" si="1138"/>
        <v>2011</v>
      </c>
      <c r="J5196" t="str">
        <f t="shared" si="1139"/>
        <v>February 2011</v>
      </c>
      <c r="K5196" t="s">
        <v>99</v>
      </c>
      <c r="L5196">
        <f>VLOOKUP(K5196,Table5[],2,FALSE)</f>
        <v>4</v>
      </c>
      <c r="M5196" s="19" t="s">
        <v>323</v>
      </c>
      <c r="N5196">
        <f t="shared" si="1140"/>
        <v>40</v>
      </c>
      <c r="O5196">
        <v>6069.05</v>
      </c>
      <c r="P5196">
        <v>0.05</v>
      </c>
      <c r="Q5196" s="29" t="s">
        <v>89</v>
      </c>
      <c r="R5196">
        <v>1816.71</v>
      </c>
      <c r="S5196">
        <v>155.06</v>
      </c>
      <c r="T5196">
        <v>7.07</v>
      </c>
      <c r="U5196" t="str" cm="1">
        <f t="array" ref="U5196">IF(T5196&gt;Table12[Column2],"HighCost",IF(T5196&lt;Table12[Column2],"LowCost",IF(T5196=Table12[Column2],"AverageCost")))</f>
        <v>LowCost</v>
      </c>
      <c r="V5196" s="23">
        <f t="shared" si="1141"/>
        <v>0.17675000000000002</v>
      </c>
      <c r="W5196" t="s">
        <v>2481</v>
      </c>
      <c r="X5196" t="s">
        <v>3379</v>
      </c>
      <c r="Y5196" t="str">
        <f t="shared" si="1142"/>
        <v>Linda Southworth</v>
      </c>
      <c r="Z5196" t="s">
        <v>1257</v>
      </c>
      <c r="AA5196" t="str">
        <f>VLOOKUP(Z5196,Regional_Managers__1___1[],2,FALSE)</f>
        <v>William</v>
      </c>
      <c r="AB5196" t="s">
        <v>104</v>
      </c>
      <c r="AC5196" t="s">
        <v>94</v>
      </c>
      <c r="AD5196" t="s">
        <v>95</v>
      </c>
      <c r="AE5196" t="s">
        <v>953</v>
      </c>
      <c r="AF5196" t="s">
        <v>111</v>
      </c>
      <c r="AG5196">
        <v>0.59</v>
      </c>
      <c r="AH5196">
        <v>27</v>
      </c>
      <c r="AI5196">
        <v>2</v>
      </c>
      <c r="AJ5196">
        <v>2011</v>
      </c>
      <c r="AK5196" s="19">
        <f t="shared" si="1143"/>
        <v>40601</v>
      </c>
      <c r="AL5196">
        <v>16</v>
      </c>
      <c r="AM5196">
        <v>9</v>
      </c>
      <c r="AN5196">
        <v>1977</v>
      </c>
      <c r="AO5196">
        <f t="shared" si="1147"/>
        <v>28384</v>
      </c>
      <c r="AP5196">
        <f t="shared" ca="1" si="1144"/>
        <v>17276</v>
      </c>
      <c r="AQ5196" s="22">
        <f t="shared" ca="1" si="1145"/>
        <v>47.202185792349724</v>
      </c>
      <c r="AR5196" s="22">
        <f t="shared" ca="1" si="1146"/>
        <v>47.202185792349724</v>
      </c>
      <c r="AS5196" t="str">
        <f ca="1">IFERROR(VLOOKUP(AR5196,Table8[],2,TRUE),"NA")</f>
        <v>40-49</v>
      </c>
    </row>
    <row r="5197" spans="1:45" x14ac:dyDescent="0.25">
      <c r="A5197">
        <v>6151</v>
      </c>
      <c r="B5197">
        <v>43554</v>
      </c>
      <c r="C5197" t="str">
        <f>IFERROR(VLOOKUP(B5197,Returned_Items__1___1[],2,FALSE),"Delivered")</f>
        <v>Delivered</v>
      </c>
      <c r="D5197" t="s">
        <v>3003</v>
      </c>
      <c r="E5197" s="19">
        <f t="shared" si="1134"/>
        <v>40116</v>
      </c>
      <c r="F5197">
        <f t="shared" si="1135"/>
        <v>3</v>
      </c>
      <c r="G5197" s="19" t="str">
        <f t="shared" si="1136"/>
        <v>Friday</v>
      </c>
      <c r="H5197" s="19" t="str">
        <f t="shared" si="1137"/>
        <v>October</v>
      </c>
      <c r="I5197">
        <f t="shared" si="1138"/>
        <v>2009</v>
      </c>
      <c r="J5197" t="str">
        <f t="shared" si="1139"/>
        <v>October 2009</v>
      </c>
      <c r="K5197" t="s">
        <v>181</v>
      </c>
      <c r="L5197">
        <f>VLOOKUP(K5197,Table5[],2,FALSE)</f>
        <v>5</v>
      </c>
      <c r="M5197" s="19" t="s">
        <v>276</v>
      </c>
      <c r="N5197">
        <f t="shared" si="1140"/>
        <v>9</v>
      </c>
      <c r="O5197">
        <v>34.18</v>
      </c>
      <c r="P5197">
        <v>0.06</v>
      </c>
      <c r="Q5197" s="28" t="s">
        <v>89</v>
      </c>
      <c r="R5197">
        <v>-5.46</v>
      </c>
      <c r="S5197">
        <v>3.6</v>
      </c>
      <c r="T5197">
        <v>2.2000000000000002</v>
      </c>
      <c r="U5197" t="str" cm="1">
        <f t="array" ref="U5197">IF(T5197&gt;Table12[Column2],"HighCost",IF(T5197&lt;Table12[Column2],"LowCost",IF(T5197=Table12[Column2],"AverageCost")))</f>
        <v>LowCost</v>
      </c>
      <c r="V5197" s="23">
        <f t="shared" si="1141"/>
        <v>0.24444444444444446</v>
      </c>
      <c r="W5197" t="s">
        <v>3427</v>
      </c>
      <c r="X5197" t="s">
        <v>3428</v>
      </c>
      <c r="Y5197" t="str">
        <f t="shared" si="1142"/>
        <v>Rachel Payne</v>
      </c>
      <c r="Z5197" t="s">
        <v>1257</v>
      </c>
      <c r="AA5197" t="str">
        <f>VLOOKUP(Z5197,Regional_Managers__1___1[],2,FALSE)</f>
        <v>William</v>
      </c>
      <c r="AB5197" t="s">
        <v>104</v>
      </c>
      <c r="AC5197" t="s">
        <v>94</v>
      </c>
      <c r="AD5197" t="s">
        <v>149</v>
      </c>
      <c r="AE5197" t="s">
        <v>2553</v>
      </c>
      <c r="AF5197" t="s">
        <v>160</v>
      </c>
      <c r="AG5197">
        <v>0.39</v>
      </c>
      <c r="AH5197">
        <v>2</v>
      </c>
      <c r="AI5197">
        <v>11</v>
      </c>
      <c r="AJ5197">
        <v>2009</v>
      </c>
      <c r="AK5197" s="19">
        <f t="shared" si="1143"/>
        <v>40119</v>
      </c>
      <c r="AL5197">
        <v>12</v>
      </c>
      <c r="AM5197">
        <v>4</v>
      </c>
      <c r="AN5197">
        <v>1977</v>
      </c>
      <c r="AO5197">
        <f t="shared" si="1147"/>
        <v>28227</v>
      </c>
      <c r="AP5197">
        <f t="shared" ca="1" si="1144"/>
        <v>17433</v>
      </c>
      <c r="AQ5197" s="22">
        <f t="shared" ca="1" si="1145"/>
        <v>47.631147540983605</v>
      </c>
      <c r="AR5197" s="22">
        <f t="shared" ca="1" si="1146"/>
        <v>47.631147540983605</v>
      </c>
      <c r="AS5197" t="str">
        <f ca="1">IFERROR(VLOOKUP(AR5197,Table8[],2,TRUE),"NA")</f>
        <v>40-49</v>
      </c>
    </row>
    <row r="5198" spans="1:45" x14ac:dyDescent="0.25">
      <c r="A5198">
        <v>6178</v>
      </c>
      <c r="B5198">
        <v>43782</v>
      </c>
      <c r="C5198" t="str">
        <f>IFERROR(VLOOKUP(B5198,Returned_Items__1___1[],2,FALSE),"Delivered")</f>
        <v>Delivered</v>
      </c>
      <c r="D5198" t="s">
        <v>890</v>
      </c>
      <c r="E5198" s="19">
        <f t="shared" si="1134"/>
        <v>40495</v>
      </c>
      <c r="F5198">
        <f t="shared" si="1135"/>
        <v>2</v>
      </c>
      <c r="G5198" s="19" t="str">
        <f t="shared" si="1136"/>
        <v>Saturday</v>
      </c>
      <c r="H5198" s="19" t="str">
        <f t="shared" si="1137"/>
        <v>November</v>
      </c>
      <c r="I5198">
        <f t="shared" si="1138"/>
        <v>2010</v>
      </c>
      <c r="J5198" t="str">
        <f t="shared" si="1139"/>
        <v>November 2010</v>
      </c>
      <c r="K5198" t="s">
        <v>152</v>
      </c>
      <c r="L5198">
        <f>VLOOKUP(K5198,Table5[],2,FALSE)</f>
        <v>3</v>
      </c>
      <c r="M5198" s="19" t="s">
        <v>108</v>
      </c>
      <c r="N5198">
        <f t="shared" si="1140"/>
        <v>27</v>
      </c>
      <c r="O5198">
        <v>194.35</v>
      </c>
      <c r="P5198">
        <v>0</v>
      </c>
      <c r="Q5198" s="29" t="s">
        <v>89</v>
      </c>
      <c r="R5198">
        <v>30.88</v>
      </c>
      <c r="S5198">
        <v>6.75</v>
      </c>
      <c r="T5198">
        <v>2.99</v>
      </c>
      <c r="U5198" t="str" cm="1">
        <f t="array" ref="U5198">IF(T5198&gt;Table12[Column2],"HighCost",IF(T5198&lt;Table12[Column2],"LowCost",IF(T5198=Table12[Column2],"AverageCost")))</f>
        <v>LowCost</v>
      </c>
      <c r="V5198" s="23">
        <f t="shared" si="1141"/>
        <v>0.11074074074074075</v>
      </c>
      <c r="W5198" t="s">
        <v>567</v>
      </c>
      <c r="X5198" t="s">
        <v>3432</v>
      </c>
      <c r="Y5198" t="str">
        <f t="shared" si="1142"/>
        <v>Rick Bensley</v>
      </c>
      <c r="Z5198" t="s">
        <v>1257</v>
      </c>
      <c r="AA5198" t="str">
        <f>VLOOKUP(Z5198,Regional_Managers__1___1[],2,FALSE)</f>
        <v>William</v>
      </c>
      <c r="AB5198" t="s">
        <v>104</v>
      </c>
      <c r="AC5198" t="s">
        <v>94</v>
      </c>
      <c r="AD5198" t="s">
        <v>109</v>
      </c>
      <c r="AE5198" t="s">
        <v>703</v>
      </c>
      <c r="AF5198" t="s">
        <v>111</v>
      </c>
      <c r="AG5198">
        <v>0.35</v>
      </c>
      <c r="AH5198">
        <v>15</v>
      </c>
      <c r="AI5198">
        <v>11</v>
      </c>
      <c r="AJ5198">
        <v>2010</v>
      </c>
      <c r="AK5198" s="19">
        <f t="shared" si="1143"/>
        <v>40497</v>
      </c>
      <c r="AL5198">
        <v>21</v>
      </c>
      <c r="AM5198">
        <v>10</v>
      </c>
      <c r="AN5198">
        <v>1977</v>
      </c>
      <c r="AO5198">
        <f t="shared" si="1147"/>
        <v>28419</v>
      </c>
      <c r="AP5198">
        <f t="shared" ca="1" si="1144"/>
        <v>17241</v>
      </c>
      <c r="AQ5198" s="22">
        <f t="shared" ca="1" si="1145"/>
        <v>47.106557377049178</v>
      </c>
      <c r="AR5198" s="22">
        <f t="shared" ca="1" si="1146"/>
        <v>47.106557377049178</v>
      </c>
      <c r="AS5198" t="str">
        <f ca="1">IFERROR(VLOOKUP(AR5198,Table8[],2,TRUE),"NA")</f>
        <v>40-49</v>
      </c>
    </row>
    <row r="5199" spans="1:45" x14ac:dyDescent="0.25">
      <c r="A5199">
        <v>6195</v>
      </c>
      <c r="B5199">
        <v>43904</v>
      </c>
      <c r="C5199" t="str">
        <f>IFERROR(VLOOKUP(B5199,Returned_Items__1___1[],2,FALSE),"Delivered")</f>
        <v>Delivered</v>
      </c>
      <c r="D5199" t="s">
        <v>2638</v>
      </c>
      <c r="E5199" s="19">
        <f t="shared" si="1134"/>
        <v>40299</v>
      </c>
      <c r="F5199">
        <f t="shared" si="1135"/>
        <v>2</v>
      </c>
      <c r="G5199" s="19" t="str">
        <f t="shared" si="1136"/>
        <v>Saturday</v>
      </c>
      <c r="H5199" s="19" t="str">
        <f t="shared" si="1137"/>
        <v>May</v>
      </c>
      <c r="I5199">
        <f t="shared" si="1138"/>
        <v>2010</v>
      </c>
      <c r="J5199" t="str">
        <f t="shared" si="1139"/>
        <v>May 2010</v>
      </c>
      <c r="K5199" t="s">
        <v>121</v>
      </c>
      <c r="L5199">
        <f>VLOOKUP(K5199,Table5[],2,FALSE)</f>
        <v>1</v>
      </c>
      <c r="M5199" s="19" t="s">
        <v>606</v>
      </c>
      <c r="N5199">
        <f t="shared" si="1140"/>
        <v>43</v>
      </c>
      <c r="O5199">
        <v>413.83</v>
      </c>
      <c r="P5199">
        <v>0.08</v>
      </c>
      <c r="Q5199" s="28" t="s">
        <v>89</v>
      </c>
      <c r="R5199">
        <v>111.74</v>
      </c>
      <c r="S5199">
        <v>10.01</v>
      </c>
      <c r="T5199">
        <v>1.99</v>
      </c>
      <c r="U5199" t="str" cm="1">
        <f t="array" ref="U5199">IF(T5199&gt;Table12[Column2],"HighCost",IF(T5199&lt;Table12[Column2],"LowCost",IF(T5199=Table12[Column2],"AverageCost")))</f>
        <v>LowCost</v>
      </c>
      <c r="V5199" s="23">
        <f t="shared" si="1141"/>
        <v>4.6279069767441859E-2</v>
      </c>
      <c r="W5199" t="s">
        <v>1889</v>
      </c>
      <c r="X5199" t="s">
        <v>2873</v>
      </c>
      <c r="Y5199" t="str">
        <f t="shared" si="1142"/>
        <v>Michael Oakman</v>
      </c>
      <c r="Z5199" t="s">
        <v>1257</v>
      </c>
      <c r="AA5199" t="str">
        <f>VLOOKUP(Z5199,Regional_Managers__1___1[],2,FALSE)</f>
        <v>William</v>
      </c>
      <c r="AB5199" t="s">
        <v>93</v>
      </c>
      <c r="AC5199" t="s">
        <v>117</v>
      </c>
      <c r="AD5199" t="s">
        <v>164</v>
      </c>
      <c r="AE5199" t="s">
        <v>850</v>
      </c>
      <c r="AF5199" t="s">
        <v>131</v>
      </c>
      <c r="AG5199">
        <v>0.41</v>
      </c>
      <c r="AH5199">
        <v>3</v>
      </c>
      <c r="AI5199">
        <v>5</v>
      </c>
      <c r="AJ5199">
        <v>2010</v>
      </c>
      <c r="AK5199" s="19">
        <f t="shared" si="1143"/>
        <v>40301</v>
      </c>
      <c r="AL5199">
        <v>19</v>
      </c>
      <c r="AM5199">
        <v>8</v>
      </c>
      <c r="AN5199">
        <v>1976</v>
      </c>
      <c r="AO5199">
        <f t="shared" si="1147"/>
        <v>27991</v>
      </c>
      <c r="AP5199">
        <f t="shared" ca="1" si="1144"/>
        <v>17669</v>
      </c>
      <c r="AQ5199" s="22">
        <f t="shared" ca="1" si="1145"/>
        <v>48.275956284153004</v>
      </c>
      <c r="AR5199" s="22">
        <f t="shared" ca="1" si="1146"/>
        <v>48.275956284153004</v>
      </c>
      <c r="AS5199" t="str">
        <f ca="1">IFERROR(VLOOKUP(AR5199,Table8[],2,TRUE),"NA")</f>
        <v>40-49</v>
      </c>
    </row>
    <row r="5200" spans="1:45" x14ac:dyDescent="0.25">
      <c r="A5200">
        <v>6196</v>
      </c>
      <c r="B5200">
        <v>43904</v>
      </c>
      <c r="C5200" t="str">
        <f>IFERROR(VLOOKUP(B5200,Returned_Items__1___1[],2,FALSE),"Delivered")</f>
        <v>Delivered</v>
      </c>
      <c r="D5200" t="s">
        <v>2638</v>
      </c>
      <c r="E5200" s="19">
        <f t="shared" si="1134"/>
        <v>40299</v>
      </c>
      <c r="F5200">
        <f t="shared" si="1135"/>
        <v>1</v>
      </c>
      <c r="G5200" s="19" t="str">
        <f t="shared" si="1136"/>
        <v>Saturday</v>
      </c>
      <c r="H5200" s="19" t="str">
        <f t="shared" si="1137"/>
        <v>May</v>
      </c>
      <c r="I5200">
        <f t="shared" si="1138"/>
        <v>2010</v>
      </c>
      <c r="J5200" t="str">
        <f t="shared" si="1139"/>
        <v>May 2010</v>
      </c>
      <c r="K5200" t="s">
        <v>121</v>
      </c>
      <c r="L5200">
        <f>VLOOKUP(K5200,Table5[],2,FALSE)</f>
        <v>1</v>
      </c>
      <c r="M5200" s="19" t="s">
        <v>113</v>
      </c>
      <c r="N5200">
        <f t="shared" si="1140"/>
        <v>30</v>
      </c>
      <c r="O5200">
        <v>3339.65</v>
      </c>
      <c r="P5200">
        <v>0.01</v>
      </c>
      <c r="Q5200" s="29" t="s">
        <v>89</v>
      </c>
      <c r="R5200">
        <v>788.51</v>
      </c>
      <c r="S5200">
        <v>125.99</v>
      </c>
      <c r="T5200">
        <v>7.69</v>
      </c>
      <c r="U5200" t="str" cm="1">
        <f t="array" ref="U5200">IF(T5200&gt;Table12[Column2],"HighCost",IF(T5200&lt;Table12[Column2],"LowCost",IF(T5200=Table12[Column2],"AverageCost")))</f>
        <v>LowCost</v>
      </c>
      <c r="V5200" s="23">
        <f t="shared" si="1141"/>
        <v>0.25633333333333336</v>
      </c>
      <c r="W5200" t="s">
        <v>1889</v>
      </c>
      <c r="X5200" t="s">
        <v>2873</v>
      </c>
      <c r="Y5200" t="str">
        <f t="shared" si="1142"/>
        <v>Michael Oakman</v>
      </c>
      <c r="Z5200" t="s">
        <v>1257</v>
      </c>
      <c r="AA5200" t="str">
        <f>VLOOKUP(Z5200,Regional_Managers__1___1[],2,FALSE)</f>
        <v>William</v>
      </c>
      <c r="AB5200" t="s">
        <v>93</v>
      </c>
      <c r="AC5200" t="s">
        <v>117</v>
      </c>
      <c r="AD5200" t="s">
        <v>118</v>
      </c>
      <c r="AE5200" t="s">
        <v>279</v>
      </c>
      <c r="AF5200" t="s">
        <v>111</v>
      </c>
      <c r="AG5200">
        <v>0.57999999999999996</v>
      </c>
      <c r="AH5200">
        <v>2</v>
      </c>
      <c r="AI5200">
        <v>5</v>
      </c>
      <c r="AJ5200">
        <v>2010</v>
      </c>
      <c r="AK5200" s="19">
        <f t="shared" si="1143"/>
        <v>40300</v>
      </c>
      <c r="AL5200">
        <v>13</v>
      </c>
      <c r="AM5200">
        <v>10</v>
      </c>
      <c r="AN5200">
        <v>1976</v>
      </c>
      <c r="AO5200">
        <f t="shared" si="1147"/>
        <v>28046</v>
      </c>
      <c r="AP5200">
        <f t="shared" ca="1" si="1144"/>
        <v>17614</v>
      </c>
      <c r="AQ5200" s="22">
        <f t="shared" ca="1" si="1145"/>
        <v>48.125683060109289</v>
      </c>
      <c r="AR5200" s="22">
        <f t="shared" ca="1" si="1146"/>
        <v>48.125683060109289</v>
      </c>
      <c r="AS5200" t="str">
        <f ca="1">IFERROR(VLOOKUP(AR5200,Table8[],2,TRUE),"NA")</f>
        <v>40-49</v>
      </c>
    </row>
    <row r="5201" spans="1:45" x14ac:dyDescent="0.25">
      <c r="A5201">
        <v>6197</v>
      </c>
      <c r="B5201">
        <v>43906</v>
      </c>
      <c r="C5201" t="str">
        <f>IFERROR(VLOOKUP(B5201,Returned_Items__1___1[],2,FALSE),"Delivered")</f>
        <v>Delivered</v>
      </c>
      <c r="D5201" t="s">
        <v>656</v>
      </c>
      <c r="E5201" s="19">
        <f t="shared" si="1134"/>
        <v>40947</v>
      </c>
      <c r="F5201">
        <f t="shared" si="1135"/>
        <v>1</v>
      </c>
      <c r="G5201" s="19" t="str">
        <f t="shared" si="1136"/>
        <v>Wednesday</v>
      </c>
      <c r="H5201" s="19" t="str">
        <f t="shared" si="1137"/>
        <v>February</v>
      </c>
      <c r="I5201">
        <f t="shared" si="1138"/>
        <v>2012</v>
      </c>
      <c r="J5201" t="str">
        <f t="shared" si="1139"/>
        <v>February 2012</v>
      </c>
      <c r="K5201" t="s">
        <v>99</v>
      </c>
      <c r="L5201">
        <f>VLOOKUP(K5201,Table5[],2,FALSE)</f>
        <v>4</v>
      </c>
      <c r="M5201" s="19" t="s">
        <v>280</v>
      </c>
      <c r="N5201">
        <f t="shared" si="1140"/>
        <v>50</v>
      </c>
      <c r="O5201">
        <v>3601.07</v>
      </c>
      <c r="P5201">
        <v>0.04</v>
      </c>
      <c r="Q5201" s="28" t="s">
        <v>89</v>
      </c>
      <c r="R5201">
        <v>174.8</v>
      </c>
      <c r="S5201">
        <v>73.98</v>
      </c>
      <c r="T5201">
        <v>14.52</v>
      </c>
      <c r="U5201" t="str" cm="1">
        <f t="array" ref="U5201">IF(T5201&gt;Table12[Column2],"HighCost",IF(T5201&lt;Table12[Column2],"LowCost",IF(T5201=Table12[Column2],"AverageCost")))</f>
        <v>HighCost</v>
      </c>
      <c r="V5201" s="23">
        <f t="shared" si="1141"/>
        <v>0.29039999999999999</v>
      </c>
      <c r="W5201" t="s">
        <v>2969</v>
      </c>
      <c r="X5201" t="s">
        <v>2649</v>
      </c>
      <c r="Y5201" t="str">
        <f t="shared" si="1142"/>
        <v>Valerie Dominguez</v>
      </c>
      <c r="Z5201" t="s">
        <v>1257</v>
      </c>
      <c r="AA5201" t="str">
        <f>VLOOKUP(Z5201,Regional_Managers__1___1[],2,FALSE)</f>
        <v>William</v>
      </c>
      <c r="AB5201" t="s">
        <v>116</v>
      </c>
      <c r="AC5201" t="s">
        <v>117</v>
      </c>
      <c r="AD5201" t="s">
        <v>164</v>
      </c>
      <c r="AE5201" t="s">
        <v>1540</v>
      </c>
      <c r="AF5201" t="s">
        <v>111</v>
      </c>
      <c r="AG5201">
        <v>0.65</v>
      </c>
      <c r="AH5201">
        <v>9</v>
      </c>
      <c r="AI5201">
        <v>2</v>
      </c>
      <c r="AJ5201">
        <v>2012</v>
      </c>
      <c r="AK5201" s="19">
        <f t="shared" si="1143"/>
        <v>40948</v>
      </c>
      <c r="AL5201">
        <v>18</v>
      </c>
      <c r="AM5201">
        <v>8</v>
      </c>
      <c r="AN5201">
        <v>1976</v>
      </c>
      <c r="AO5201">
        <f t="shared" si="1147"/>
        <v>27990</v>
      </c>
      <c r="AP5201">
        <f t="shared" ca="1" si="1144"/>
        <v>17670</v>
      </c>
      <c r="AQ5201" s="22">
        <f t="shared" ca="1" si="1145"/>
        <v>48.278688524590166</v>
      </c>
      <c r="AR5201" s="22">
        <f t="shared" ca="1" si="1146"/>
        <v>48.278688524590166</v>
      </c>
      <c r="AS5201" t="str">
        <f ca="1">IFERROR(VLOOKUP(AR5201,Table8[],2,TRUE),"NA")</f>
        <v>40-49</v>
      </c>
    </row>
    <row r="5202" spans="1:45" x14ac:dyDescent="0.25">
      <c r="A5202">
        <v>6221</v>
      </c>
      <c r="B5202">
        <v>44064</v>
      </c>
      <c r="C5202" t="str">
        <f>IFERROR(VLOOKUP(B5202,Returned_Items__1___1[],2,FALSE),"Delivered")</f>
        <v>Delivered</v>
      </c>
      <c r="D5202" t="s">
        <v>1977</v>
      </c>
      <c r="E5202" s="19">
        <f t="shared" si="1134"/>
        <v>40240</v>
      </c>
      <c r="F5202">
        <f t="shared" si="1135"/>
        <v>2</v>
      </c>
      <c r="G5202" s="19" t="str">
        <f t="shared" si="1136"/>
        <v>Wednesday</v>
      </c>
      <c r="H5202" s="19" t="str">
        <f t="shared" si="1137"/>
        <v>March</v>
      </c>
      <c r="I5202">
        <f t="shared" si="1138"/>
        <v>2010</v>
      </c>
      <c r="J5202" t="str">
        <f t="shared" si="1139"/>
        <v>March 2010</v>
      </c>
      <c r="K5202" t="s">
        <v>152</v>
      </c>
      <c r="L5202">
        <f>VLOOKUP(K5202,Table5[],2,FALSE)</f>
        <v>3</v>
      </c>
      <c r="M5202" s="19" t="s">
        <v>606</v>
      </c>
      <c r="N5202">
        <f t="shared" si="1140"/>
        <v>43</v>
      </c>
      <c r="O5202">
        <v>468.48</v>
      </c>
      <c r="P5202">
        <v>7.0000000000000007E-2</v>
      </c>
      <c r="Q5202" s="29" t="s">
        <v>140</v>
      </c>
      <c r="R5202">
        <v>-213.49</v>
      </c>
      <c r="S5202">
        <v>11.34</v>
      </c>
      <c r="T5202">
        <v>11.25</v>
      </c>
      <c r="U5202" t="str" cm="1">
        <f t="array" ref="U5202">IF(T5202&gt;Table12[Column2],"HighCost",IF(T5202&lt;Table12[Column2],"LowCost",IF(T5202=Table12[Column2],"AverageCost")))</f>
        <v>LowCost</v>
      </c>
      <c r="V5202" s="23">
        <f t="shared" si="1141"/>
        <v>0.26162790697674421</v>
      </c>
      <c r="W5202" t="s">
        <v>2444</v>
      </c>
      <c r="X5202" t="s">
        <v>3110</v>
      </c>
      <c r="Y5202" t="str">
        <f t="shared" si="1142"/>
        <v>Theresa Swint</v>
      </c>
      <c r="Z5202" t="s">
        <v>1257</v>
      </c>
      <c r="AA5202" t="str">
        <f>VLOOKUP(Z5202,Regional_Managers__1___1[],2,FALSE)</f>
        <v>William</v>
      </c>
      <c r="AB5202" t="s">
        <v>104</v>
      </c>
      <c r="AC5202" t="s">
        <v>94</v>
      </c>
      <c r="AD5202" t="s">
        <v>149</v>
      </c>
      <c r="AE5202" t="s">
        <v>2400</v>
      </c>
      <c r="AF5202" t="s">
        <v>111</v>
      </c>
      <c r="AG5202">
        <v>0.36</v>
      </c>
      <c r="AH5202">
        <v>5</v>
      </c>
      <c r="AI5202">
        <v>3</v>
      </c>
      <c r="AJ5202">
        <v>2010</v>
      </c>
      <c r="AK5202" s="19">
        <f t="shared" si="1143"/>
        <v>40242</v>
      </c>
      <c r="AL5202">
        <v>18</v>
      </c>
      <c r="AM5202">
        <v>4</v>
      </c>
      <c r="AN5202">
        <v>1975</v>
      </c>
      <c r="AO5202">
        <f t="shared" si="1147"/>
        <v>27502</v>
      </c>
      <c r="AP5202">
        <f t="shared" ca="1" si="1144"/>
        <v>18158</v>
      </c>
      <c r="AQ5202" s="22">
        <f t="shared" ca="1" si="1145"/>
        <v>49.612021857923494</v>
      </c>
      <c r="AR5202" s="22">
        <f t="shared" ca="1" si="1146"/>
        <v>49.612021857923494</v>
      </c>
      <c r="AS5202" t="str">
        <f ca="1">IFERROR(VLOOKUP(AR5202,Table8[],2,TRUE),"NA")</f>
        <v>40-49</v>
      </c>
    </row>
    <row r="5203" spans="1:45" x14ac:dyDescent="0.25">
      <c r="A5203">
        <v>6222</v>
      </c>
      <c r="B5203">
        <v>44064</v>
      </c>
      <c r="C5203" t="str">
        <f>IFERROR(VLOOKUP(B5203,Returned_Items__1___1[],2,FALSE),"Delivered")</f>
        <v>Delivered</v>
      </c>
      <c r="D5203" t="s">
        <v>1977</v>
      </c>
      <c r="E5203" s="19">
        <f t="shared" si="1134"/>
        <v>40240</v>
      </c>
      <c r="F5203">
        <f t="shared" si="1135"/>
        <v>3</v>
      </c>
      <c r="G5203" s="19" t="str">
        <f t="shared" si="1136"/>
        <v>Wednesday</v>
      </c>
      <c r="H5203" s="19" t="str">
        <f t="shared" si="1137"/>
        <v>March</v>
      </c>
      <c r="I5203">
        <f t="shared" si="1138"/>
        <v>2010</v>
      </c>
      <c r="J5203" t="str">
        <f t="shared" si="1139"/>
        <v>March 2010</v>
      </c>
      <c r="K5203" t="s">
        <v>152</v>
      </c>
      <c r="L5203">
        <f>VLOOKUP(K5203,Table5[],2,FALSE)</f>
        <v>3</v>
      </c>
      <c r="M5203" s="19" t="s">
        <v>212</v>
      </c>
      <c r="N5203">
        <f t="shared" si="1140"/>
        <v>23</v>
      </c>
      <c r="O5203">
        <v>284.14</v>
      </c>
      <c r="P5203">
        <v>0.05</v>
      </c>
      <c r="Q5203" s="28" t="s">
        <v>89</v>
      </c>
      <c r="R5203">
        <v>-104.18</v>
      </c>
      <c r="S5203">
        <v>11.66</v>
      </c>
      <c r="T5203">
        <v>8.99</v>
      </c>
      <c r="U5203" t="str" cm="1">
        <f t="array" ref="U5203">IF(T5203&gt;Table12[Column2],"HighCost",IF(T5203&lt;Table12[Column2],"LowCost",IF(T5203=Table12[Column2],"AverageCost")))</f>
        <v>LowCost</v>
      </c>
      <c r="V5203" s="23">
        <f t="shared" si="1141"/>
        <v>0.3908695652173913</v>
      </c>
      <c r="W5203" t="s">
        <v>2444</v>
      </c>
      <c r="X5203" t="s">
        <v>3110</v>
      </c>
      <c r="Y5203" t="str">
        <f t="shared" si="1142"/>
        <v>Theresa Swint</v>
      </c>
      <c r="Z5203" t="s">
        <v>1257</v>
      </c>
      <c r="AA5203" t="str">
        <f>VLOOKUP(Z5203,Regional_Managers__1___1[],2,FALSE)</f>
        <v>William</v>
      </c>
      <c r="AB5203" t="s">
        <v>104</v>
      </c>
      <c r="AC5203" t="s">
        <v>94</v>
      </c>
      <c r="AD5203" t="s">
        <v>209</v>
      </c>
      <c r="AE5203" t="s">
        <v>947</v>
      </c>
      <c r="AF5203" t="s">
        <v>131</v>
      </c>
      <c r="AG5203">
        <v>0.59</v>
      </c>
      <c r="AH5203">
        <v>6</v>
      </c>
      <c r="AI5203">
        <v>3</v>
      </c>
      <c r="AJ5203">
        <v>2010</v>
      </c>
      <c r="AK5203" s="19">
        <f t="shared" si="1143"/>
        <v>40243</v>
      </c>
      <c r="AL5203">
        <v>6</v>
      </c>
      <c r="AM5203">
        <v>9</v>
      </c>
      <c r="AN5203">
        <v>1975</v>
      </c>
      <c r="AO5203">
        <f t="shared" si="1147"/>
        <v>27643</v>
      </c>
      <c r="AP5203">
        <f t="shared" ca="1" si="1144"/>
        <v>18017</v>
      </c>
      <c r="AQ5203" s="22">
        <f t="shared" ca="1" si="1145"/>
        <v>49.22677595628415</v>
      </c>
      <c r="AR5203" s="22">
        <f t="shared" ca="1" si="1146"/>
        <v>49.22677595628415</v>
      </c>
      <c r="AS5203" t="str">
        <f ca="1">IFERROR(VLOOKUP(AR5203,Table8[],2,TRUE),"NA")</f>
        <v>40-49</v>
      </c>
    </row>
    <row r="5204" spans="1:45" x14ac:dyDescent="0.25">
      <c r="A5204">
        <v>6240</v>
      </c>
      <c r="B5204">
        <v>44224</v>
      </c>
      <c r="C5204" t="str">
        <f>IFERROR(VLOOKUP(B5204,Returned_Items__1___1[],2,FALSE),"Delivered")</f>
        <v>Delivered</v>
      </c>
      <c r="D5204" t="s">
        <v>2011</v>
      </c>
      <c r="E5204" s="19">
        <f t="shared" si="1134"/>
        <v>40399</v>
      </c>
      <c r="F5204">
        <f t="shared" si="1135"/>
        <v>1</v>
      </c>
      <c r="G5204" s="19" t="str">
        <f t="shared" si="1136"/>
        <v>Monday</v>
      </c>
      <c r="H5204" s="19" t="str">
        <f t="shared" si="1137"/>
        <v>August</v>
      </c>
      <c r="I5204">
        <f t="shared" si="1138"/>
        <v>2010</v>
      </c>
      <c r="J5204" t="str">
        <f t="shared" si="1139"/>
        <v>August 2010</v>
      </c>
      <c r="K5204" t="s">
        <v>99</v>
      </c>
      <c r="L5204">
        <f>VLOOKUP(K5204,Table5[],2,FALSE)</f>
        <v>4</v>
      </c>
      <c r="M5204" s="19" t="s">
        <v>157</v>
      </c>
      <c r="N5204">
        <f t="shared" si="1140"/>
        <v>32</v>
      </c>
      <c r="O5204">
        <v>198.7</v>
      </c>
      <c r="P5204">
        <v>0.1</v>
      </c>
      <c r="Q5204" s="29" t="s">
        <v>89</v>
      </c>
      <c r="R5204">
        <v>-62.13</v>
      </c>
      <c r="S5204">
        <v>6.48</v>
      </c>
      <c r="T5204">
        <v>2.74</v>
      </c>
      <c r="U5204" t="str" cm="1">
        <f t="array" ref="U5204">IF(T5204&gt;Table12[Column2],"HighCost",IF(T5204&lt;Table12[Column2],"LowCost",IF(T5204=Table12[Column2],"AverageCost")))</f>
        <v>LowCost</v>
      </c>
      <c r="V5204" s="23">
        <f t="shared" si="1141"/>
        <v>8.5625000000000007E-2</v>
      </c>
      <c r="W5204" t="s">
        <v>2673</v>
      </c>
      <c r="X5204" t="s">
        <v>2734</v>
      </c>
      <c r="Y5204" t="str">
        <f t="shared" si="1142"/>
        <v>Natalie Webber</v>
      </c>
      <c r="Z5204" t="s">
        <v>1257</v>
      </c>
      <c r="AA5204" t="str">
        <f>VLOOKUP(Z5204,Regional_Managers__1___1[],2,FALSE)</f>
        <v>William</v>
      </c>
      <c r="AB5204" t="s">
        <v>116</v>
      </c>
      <c r="AC5204" t="s">
        <v>117</v>
      </c>
      <c r="AD5204" t="s">
        <v>164</v>
      </c>
      <c r="AE5204" t="s">
        <v>2135</v>
      </c>
      <c r="AF5204" t="s">
        <v>131</v>
      </c>
      <c r="AG5204">
        <v>0.71</v>
      </c>
      <c r="AH5204">
        <v>10</v>
      </c>
      <c r="AI5204">
        <v>8</v>
      </c>
      <c r="AJ5204">
        <v>2010</v>
      </c>
      <c r="AK5204" s="19">
        <f t="shared" si="1143"/>
        <v>40400</v>
      </c>
      <c r="AL5204">
        <v>21</v>
      </c>
      <c r="AM5204">
        <v>4</v>
      </c>
      <c r="AN5204">
        <v>1975</v>
      </c>
      <c r="AO5204">
        <f t="shared" si="1147"/>
        <v>27505</v>
      </c>
      <c r="AP5204">
        <f t="shared" ca="1" si="1144"/>
        <v>18155</v>
      </c>
      <c r="AQ5204" s="22">
        <f t="shared" ca="1" si="1145"/>
        <v>49.603825136612024</v>
      </c>
      <c r="AR5204" s="22">
        <f t="shared" ca="1" si="1146"/>
        <v>49.603825136612024</v>
      </c>
      <c r="AS5204" t="str">
        <f ca="1">IFERROR(VLOOKUP(AR5204,Table8[],2,TRUE),"NA")</f>
        <v>40-49</v>
      </c>
    </row>
    <row r="5205" spans="1:45" x14ac:dyDescent="0.25">
      <c r="A5205">
        <v>6264</v>
      </c>
      <c r="B5205">
        <v>44325</v>
      </c>
      <c r="C5205" t="str">
        <f>IFERROR(VLOOKUP(B5205,Returned_Items__1___1[],2,FALSE),"Delivered")</f>
        <v>Delivered</v>
      </c>
      <c r="D5205" t="s">
        <v>2586</v>
      </c>
      <c r="E5205" s="19">
        <f t="shared" si="1134"/>
        <v>39854</v>
      </c>
      <c r="F5205">
        <f t="shared" si="1135"/>
        <v>2</v>
      </c>
      <c r="G5205" s="19" t="str">
        <f t="shared" si="1136"/>
        <v>Tuesday</v>
      </c>
      <c r="H5205" s="19" t="str">
        <f t="shared" si="1137"/>
        <v>February</v>
      </c>
      <c r="I5205">
        <f t="shared" si="1138"/>
        <v>2009</v>
      </c>
      <c r="J5205" t="str">
        <f t="shared" si="1139"/>
        <v>February 2009</v>
      </c>
      <c r="K5205" t="s">
        <v>152</v>
      </c>
      <c r="L5205">
        <f>VLOOKUP(K5205,Table5[],2,FALSE)</f>
        <v>3</v>
      </c>
      <c r="M5205" s="19" t="s">
        <v>145</v>
      </c>
      <c r="N5205">
        <f t="shared" si="1140"/>
        <v>44</v>
      </c>
      <c r="O5205">
        <v>951.33</v>
      </c>
      <c r="P5205">
        <v>0</v>
      </c>
      <c r="Q5205" s="28" t="s">
        <v>89</v>
      </c>
      <c r="R5205">
        <v>-60.66</v>
      </c>
      <c r="S5205">
        <v>20.28</v>
      </c>
      <c r="T5205">
        <v>14.39</v>
      </c>
      <c r="U5205" t="str" cm="1">
        <f t="array" ref="U5205">IF(T5205&gt;Table12[Column2],"HighCost",IF(T5205&lt;Table12[Column2],"LowCost",IF(T5205=Table12[Column2],"AverageCost")))</f>
        <v>HighCost</v>
      </c>
      <c r="V5205" s="23">
        <f t="shared" si="1141"/>
        <v>0.32704545454545458</v>
      </c>
      <c r="W5205" t="s">
        <v>3036</v>
      </c>
      <c r="X5205" t="s">
        <v>555</v>
      </c>
      <c r="Y5205" t="str">
        <f t="shared" si="1142"/>
        <v>Maribeth Schnelling</v>
      </c>
      <c r="Z5205" t="s">
        <v>1257</v>
      </c>
      <c r="AA5205" t="str">
        <f>VLOOKUP(Z5205,Regional_Managers__1___1[],2,FALSE)</f>
        <v>William</v>
      </c>
      <c r="AB5205" t="s">
        <v>116</v>
      </c>
      <c r="AC5205" t="s">
        <v>128</v>
      </c>
      <c r="AD5205" t="s">
        <v>129</v>
      </c>
      <c r="AE5205" t="s">
        <v>1670</v>
      </c>
      <c r="AF5205" t="s">
        <v>111</v>
      </c>
      <c r="AG5205">
        <v>0.47</v>
      </c>
      <c r="AH5205">
        <v>12</v>
      </c>
      <c r="AI5205">
        <v>2</v>
      </c>
      <c r="AJ5205">
        <v>2009</v>
      </c>
      <c r="AK5205" s="19">
        <f t="shared" si="1143"/>
        <v>39856</v>
      </c>
      <c r="AO5205" t="e">
        <f t="shared" si="1147"/>
        <v>#VALUE!</v>
      </c>
      <c r="AP5205" t="e">
        <f t="shared" ca="1" si="1144"/>
        <v>#VALUE!</v>
      </c>
      <c r="AQ5205" s="22" t="e">
        <f t="shared" ca="1" si="1145"/>
        <v>#VALUE!</v>
      </c>
      <c r="AR5205" s="22" t="str">
        <f t="shared" ca="1" si="1146"/>
        <v>NA</v>
      </c>
      <c r="AS5205" t="str">
        <f ca="1">IFERROR(VLOOKUP(AR5205,Table8[],2,TRUE),"NA")</f>
        <v>NA</v>
      </c>
    </row>
    <row r="5206" spans="1:45" x14ac:dyDescent="0.25">
      <c r="A5206">
        <v>6274</v>
      </c>
      <c r="B5206">
        <v>44422</v>
      </c>
      <c r="C5206" t="str">
        <f>IFERROR(VLOOKUP(B5206,Returned_Items__1___1[],2,FALSE),"Delivered")</f>
        <v>Delivered</v>
      </c>
      <c r="D5206" t="s">
        <v>1726</v>
      </c>
      <c r="E5206" s="19">
        <f t="shared" si="1134"/>
        <v>41012</v>
      </c>
      <c r="F5206">
        <f t="shared" si="1135"/>
        <v>2</v>
      </c>
      <c r="G5206" s="19" t="str">
        <f t="shared" si="1136"/>
        <v>Friday</v>
      </c>
      <c r="H5206" s="19" t="str">
        <f t="shared" si="1137"/>
        <v>April</v>
      </c>
      <c r="I5206">
        <f t="shared" si="1138"/>
        <v>2012</v>
      </c>
      <c r="J5206" t="str">
        <f t="shared" si="1139"/>
        <v>April 2012</v>
      </c>
      <c r="K5206" t="s">
        <v>152</v>
      </c>
      <c r="L5206">
        <f>VLOOKUP(K5206,Table5[],2,FALSE)</f>
        <v>3</v>
      </c>
      <c r="M5206" s="19" t="s">
        <v>387</v>
      </c>
      <c r="N5206">
        <f t="shared" si="1140"/>
        <v>1</v>
      </c>
      <c r="O5206">
        <v>15.72</v>
      </c>
      <c r="P5206">
        <v>0</v>
      </c>
      <c r="Q5206" s="29" t="s">
        <v>89</v>
      </c>
      <c r="R5206">
        <v>-6.1</v>
      </c>
      <c r="S5206">
        <v>10.89</v>
      </c>
      <c r="T5206">
        <v>4.5</v>
      </c>
      <c r="U5206" t="str" cm="1">
        <f t="array" ref="U5206">IF(T5206&gt;Table12[Column2],"HighCost",IF(T5206&lt;Table12[Column2],"LowCost",IF(T5206=Table12[Column2],"AverageCost")))</f>
        <v>LowCost</v>
      </c>
      <c r="V5206" s="23">
        <f t="shared" si="1141"/>
        <v>4.5</v>
      </c>
      <c r="W5206" t="s">
        <v>3377</v>
      </c>
      <c r="X5206" t="s">
        <v>3378</v>
      </c>
      <c r="Y5206" t="str">
        <f t="shared" si="1142"/>
        <v>Thais Sissman</v>
      </c>
      <c r="Z5206" t="s">
        <v>1257</v>
      </c>
      <c r="AA5206" t="str">
        <f>VLOOKUP(Z5206,Regional_Managers__1___1[],2,FALSE)</f>
        <v>William</v>
      </c>
      <c r="AB5206" t="s">
        <v>116</v>
      </c>
      <c r="AC5206" t="s">
        <v>94</v>
      </c>
      <c r="AD5206" t="s">
        <v>105</v>
      </c>
      <c r="AE5206" t="s">
        <v>673</v>
      </c>
      <c r="AF5206" t="s">
        <v>111</v>
      </c>
      <c r="AG5206">
        <v>0.59</v>
      </c>
      <c r="AH5206">
        <v>15</v>
      </c>
      <c r="AI5206">
        <v>4</v>
      </c>
      <c r="AJ5206">
        <v>2012</v>
      </c>
      <c r="AK5206" s="19">
        <f t="shared" si="1143"/>
        <v>41014</v>
      </c>
      <c r="AL5206">
        <v>13</v>
      </c>
      <c r="AM5206">
        <v>4</v>
      </c>
      <c r="AN5206">
        <v>1975</v>
      </c>
      <c r="AO5206">
        <f t="shared" si="1147"/>
        <v>27497</v>
      </c>
      <c r="AP5206">
        <f t="shared" ca="1" si="1144"/>
        <v>18163</v>
      </c>
      <c r="AQ5206" s="22">
        <f t="shared" ca="1" si="1145"/>
        <v>49.625683060109289</v>
      </c>
      <c r="AR5206" s="22">
        <f t="shared" ca="1" si="1146"/>
        <v>49.625683060109289</v>
      </c>
      <c r="AS5206" t="str">
        <f ca="1">IFERROR(VLOOKUP(AR5206,Table8[],2,TRUE),"NA")</f>
        <v>40-49</v>
      </c>
    </row>
    <row r="5207" spans="1:45" x14ac:dyDescent="0.25">
      <c r="A5207">
        <v>6275</v>
      </c>
      <c r="B5207">
        <v>44422</v>
      </c>
      <c r="C5207" t="str">
        <f>IFERROR(VLOOKUP(B5207,Returned_Items__1___1[],2,FALSE),"Delivered")</f>
        <v>Delivered</v>
      </c>
      <c r="D5207" t="s">
        <v>1726</v>
      </c>
      <c r="E5207" s="19">
        <f t="shared" si="1134"/>
        <v>41012</v>
      </c>
      <c r="F5207">
        <f t="shared" si="1135"/>
        <v>2</v>
      </c>
      <c r="G5207" s="19" t="str">
        <f t="shared" si="1136"/>
        <v>Friday</v>
      </c>
      <c r="H5207" s="19" t="str">
        <f t="shared" si="1137"/>
        <v>April</v>
      </c>
      <c r="I5207">
        <f t="shared" si="1138"/>
        <v>2012</v>
      </c>
      <c r="J5207" t="str">
        <f t="shared" si="1139"/>
        <v>April 2012</v>
      </c>
      <c r="K5207" t="s">
        <v>152</v>
      </c>
      <c r="L5207">
        <f>VLOOKUP(K5207,Table5[],2,FALSE)</f>
        <v>3</v>
      </c>
      <c r="M5207" s="19" t="s">
        <v>375</v>
      </c>
      <c r="N5207">
        <f t="shared" si="1140"/>
        <v>36</v>
      </c>
      <c r="O5207">
        <v>313.83</v>
      </c>
      <c r="P5207">
        <v>0.08</v>
      </c>
      <c r="Q5207" s="28" t="s">
        <v>89</v>
      </c>
      <c r="R5207">
        <v>56.78</v>
      </c>
      <c r="S5207">
        <v>8.69</v>
      </c>
      <c r="T5207">
        <v>2.99</v>
      </c>
      <c r="U5207" t="str" cm="1">
        <f t="array" ref="U5207">IF(T5207&gt;Table12[Column2],"HighCost",IF(T5207&lt;Table12[Column2],"LowCost",IF(T5207=Table12[Column2],"AverageCost")))</f>
        <v>LowCost</v>
      </c>
      <c r="V5207" s="23">
        <f t="shared" si="1141"/>
        <v>8.3055555555555563E-2</v>
      </c>
      <c r="W5207" t="s">
        <v>3377</v>
      </c>
      <c r="X5207" t="s">
        <v>3378</v>
      </c>
      <c r="Y5207" t="str">
        <f t="shared" si="1142"/>
        <v>Thais Sissman</v>
      </c>
      <c r="Z5207" t="s">
        <v>1257</v>
      </c>
      <c r="AA5207" t="str">
        <f>VLOOKUP(Z5207,Regional_Managers__1___1[],2,FALSE)</f>
        <v>William</v>
      </c>
      <c r="AB5207" t="s">
        <v>116</v>
      </c>
      <c r="AC5207" t="s">
        <v>94</v>
      </c>
      <c r="AD5207" t="s">
        <v>109</v>
      </c>
      <c r="AE5207" t="s">
        <v>110</v>
      </c>
      <c r="AF5207" t="s">
        <v>111</v>
      </c>
      <c r="AG5207">
        <v>0.39</v>
      </c>
      <c r="AH5207">
        <v>15</v>
      </c>
      <c r="AI5207">
        <v>4</v>
      </c>
      <c r="AJ5207">
        <v>2012</v>
      </c>
      <c r="AK5207" s="19">
        <f t="shared" si="1143"/>
        <v>41014</v>
      </c>
      <c r="AL5207">
        <v>1</v>
      </c>
      <c r="AM5207">
        <v>4</v>
      </c>
      <c r="AN5207">
        <v>1975</v>
      </c>
      <c r="AO5207">
        <f t="shared" si="1147"/>
        <v>27485</v>
      </c>
      <c r="AP5207">
        <f t="shared" ca="1" si="1144"/>
        <v>18175</v>
      </c>
      <c r="AQ5207" s="22">
        <f t="shared" ca="1" si="1145"/>
        <v>49.658469945355193</v>
      </c>
      <c r="AR5207" s="22">
        <f t="shared" ca="1" si="1146"/>
        <v>49.658469945355193</v>
      </c>
      <c r="AS5207" t="str">
        <f ca="1">IFERROR(VLOOKUP(AR5207,Table8[],2,TRUE),"NA")</f>
        <v>40-49</v>
      </c>
    </row>
    <row r="5208" spans="1:45" x14ac:dyDescent="0.25">
      <c r="A5208">
        <v>6276</v>
      </c>
      <c r="B5208">
        <v>44422</v>
      </c>
      <c r="C5208" t="str">
        <f>IFERROR(VLOOKUP(B5208,Returned_Items__1___1[],2,FALSE),"Delivered")</f>
        <v>Delivered</v>
      </c>
      <c r="D5208" t="s">
        <v>1726</v>
      </c>
      <c r="E5208" s="19">
        <f t="shared" si="1134"/>
        <v>41012</v>
      </c>
      <c r="F5208">
        <f t="shared" si="1135"/>
        <v>2</v>
      </c>
      <c r="G5208" s="19" t="str">
        <f t="shared" si="1136"/>
        <v>Friday</v>
      </c>
      <c r="H5208" s="19" t="str">
        <f t="shared" si="1137"/>
        <v>April</v>
      </c>
      <c r="I5208">
        <f t="shared" si="1138"/>
        <v>2012</v>
      </c>
      <c r="J5208" t="str">
        <f t="shared" si="1139"/>
        <v>April 2012</v>
      </c>
      <c r="K5208" t="s">
        <v>152</v>
      </c>
      <c r="L5208">
        <f>VLOOKUP(K5208,Table5[],2,FALSE)</f>
        <v>3</v>
      </c>
      <c r="M5208" s="19" t="s">
        <v>187</v>
      </c>
      <c r="N5208">
        <f t="shared" si="1140"/>
        <v>11</v>
      </c>
      <c r="O5208">
        <v>201.59450000000001</v>
      </c>
      <c r="P5208">
        <v>0.04</v>
      </c>
      <c r="Q5208" s="29" t="s">
        <v>89</v>
      </c>
      <c r="R5208">
        <v>32.31</v>
      </c>
      <c r="S5208">
        <v>20.99</v>
      </c>
      <c r="T5208">
        <v>0.99</v>
      </c>
      <c r="U5208" t="str" cm="1">
        <f t="array" ref="U5208">IF(T5208&gt;Table12[Column2],"HighCost",IF(T5208&lt;Table12[Column2],"LowCost",IF(T5208=Table12[Column2],"AverageCost")))</f>
        <v>LowCost</v>
      </c>
      <c r="V5208" s="23">
        <f t="shared" si="1141"/>
        <v>0.09</v>
      </c>
      <c r="W5208" t="s">
        <v>3377</v>
      </c>
      <c r="X5208" t="s">
        <v>3378</v>
      </c>
      <c r="Y5208" t="str">
        <f t="shared" si="1142"/>
        <v>Thais Sissman</v>
      </c>
      <c r="Z5208" t="s">
        <v>1257</v>
      </c>
      <c r="AA5208" t="str">
        <f>VLOOKUP(Z5208,Regional_Managers__1___1[],2,FALSE)</f>
        <v>William</v>
      </c>
      <c r="AB5208" t="s">
        <v>116</v>
      </c>
      <c r="AC5208" t="s">
        <v>117</v>
      </c>
      <c r="AD5208" t="s">
        <v>118</v>
      </c>
      <c r="AE5208" t="s">
        <v>539</v>
      </c>
      <c r="AF5208" t="s">
        <v>160</v>
      </c>
      <c r="AG5208">
        <v>0.37</v>
      </c>
      <c r="AH5208">
        <v>15</v>
      </c>
      <c r="AI5208">
        <v>4</v>
      </c>
      <c r="AJ5208">
        <v>2012</v>
      </c>
      <c r="AK5208" s="19">
        <f t="shared" si="1143"/>
        <v>41014</v>
      </c>
      <c r="AL5208">
        <v>19</v>
      </c>
      <c r="AM5208">
        <v>5</v>
      </c>
      <c r="AN5208">
        <v>1975</v>
      </c>
      <c r="AO5208">
        <f t="shared" si="1147"/>
        <v>27533</v>
      </c>
      <c r="AP5208">
        <f t="shared" ca="1" si="1144"/>
        <v>18127</v>
      </c>
      <c r="AQ5208" s="22">
        <f t="shared" ca="1" si="1145"/>
        <v>49.527322404371581</v>
      </c>
      <c r="AR5208" s="22">
        <f t="shared" ca="1" si="1146"/>
        <v>49.527322404371581</v>
      </c>
      <c r="AS5208" t="str">
        <f ca="1">IFERROR(VLOOKUP(AR5208,Table8[],2,TRUE),"NA")</f>
        <v>40-49</v>
      </c>
    </row>
    <row r="5209" spans="1:45" x14ac:dyDescent="0.25">
      <c r="A5209">
        <v>6300</v>
      </c>
      <c r="B5209">
        <v>44609</v>
      </c>
      <c r="C5209" t="str">
        <f>IFERROR(VLOOKUP(B5209,Returned_Items__1___1[],2,FALSE),"Delivered")</f>
        <v>Delivered</v>
      </c>
      <c r="D5209" t="s">
        <v>1067</v>
      </c>
      <c r="E5209" s="19">
        <f t="shared" si="1134"/>
        <v>40712</v>
      </c>
      <c r="F5209">
        <f t="shared" si="1135"/>
        <v>5</v>
      </c>
      <c r="G5209" s="19" t="str">
        <f t="shared" si="1136"/>
        <v>Saturday</v>
      </c>
      <c r="H5209" s="19" t="str">
        <f t="shared" si="1137"/>
        <v>June</v>
      </c>
      <c r="I5209">
        <f t="shared" si="1138"/>
        <v>2011</v>
      </c>
      <c r="J5209" t="str">
        <f t="shared" si="1139"/>
        <v>June 2011</v>
      </c>
      <c r="K5209" t="s">
        <v>87</v>
      </c>
      <c r="L5209">
        <f>VLOOKUP(K5209,Table5[],2,FALSE)</f>
        <v>2</v>
      </c>
      <c r="M5209" s="19" t="s">
        <v>221</v>
      </c>
      <c r="N5209">
        <f t="shared" si="1140"/>
        <v>28</v>
      </c>
      <c r="O5209">
        <v>525.4</v>
      </c>
      <c r="P5209">
        <v>0.08</v>
      </c>
      <c r="Q5209" s="28" t="s">
        <v>89</v>
      </c>
      <c r="R5209">
        <v>126.49</v>
      </c>
      <c r="S5209">
        <v>19.84</v>
      </c>
      <c r="T5209">
        <v>4.0999999999999996</v>
      </c>
      <c r="U5209" t="str" cm="1">
        <f t="array" ref="U5209">IF(T5209&gt;Table12[Column2],"HighCost",IF(T5209&lt;Table12[Column2],"LowCost",IF(T5209=Table12[Column2],"AverageCost")))</f>
        <v>LowCost</v>
      </c>
      <c r="V5209" s="23">
        <f t="shared" si="1141"/>
        <v>0.14642857142857141</v>
      </c>
      <c r="W5209" t="s">
        <v>1889</v>
      </c>
      <c r="X5209" t="s">
        <v>2873</v>
      </c>
      <c r="Y5209" t="str">
        <f t="shared" si="1142"/>
        <v>Michael Oakman</v>
      </c>
      <c r="Z5209" t="s">
        <v>1257</v>
      </c>
      <c r="AA5209" t="str">
        <f>VLOOKUP(Z5209,Regional_Managers__1___1[],2,FALSE)</f>
        <v>William</v>
      </c>
      <c r="AB5209" t="s">
        <v>93</v>
      </c>
      <c r="AC5209" t="s">
        <v>94</v>
      </c>
      <c r="AD5209" t="s">
        <v>209</v>
      </c>
      <c r="AE5209" t="s">
        <v>403</v>
      </c>
      <c r="AF5209" t="s">
        <v>160</v>
      </c>
      <c r="AG5209">
        <v>0.44</v>
      </c>
      <c r="AH5209">
        <v>23</v>
      </c>
      <c r="AI5209">
        <v>6</v>
      </c>
      <c r="AJ5209">
        <v>2011</v>
      </c>
      <c r="AK5209" s="19">
        <f t="shared" si="1143"/>
        <v>40717</v>
      </c>
      <c r="AL5209">
        <v>13</v>
      </c>
      <c r="AM5209">
        <v>3</v>
      </c>
      <c r="AN5209">
        <v>1975</v>
      </c>
      <c r="AO5209">
        <f t="shared" si="1147"/>
        <v>27466</v>
      </c>
      <c r="AP5209">
        <f t="shared" ca="1" si="1144"/>
        <v>18194</v>
      </c>
      <c r="AQ5209" s="22">
        <f t="shared" ca="1" si="1145"/>
        <v>49.710382513661202</v>
      </c>
      <c r="AR5209" s="22">
        <f t="shared" ca="1" si="1146"/>
        <v>49.710382513661202</v>
      </c>
      <c r="AS5209" t="str">
        <f ca="1">IFERROR(VLOOKUP(AR5209,Table8[],2,TRUE),"NA")</f>
        <v>40-49</v>
      </c>
    </row>
    <row r="5210" spans="1:45" x14ac:dyDescent="0.25">
      <c r="A5210">
        <v>6301</v>
      </c>
      <c r="B5210">
        <v>44609</v>
      </c>
      <c r="C5210" t="str">
        <f>IFERROR(VLOOKUP(B5210,Returned_Items__1___1[],2,FALSE),"Delivered")</f>
        <v>Delivered</v>
      </c>
      <c r="D5210" t="s">
        <v>1067</v>
      </c>
      <c r="E5210" s="19">
        <f t="shared" si="1134"/>
        <v>40712</v>
      </c>
      <c r="F5210">
        <f t="shared" si="1135"/>
        <v>4</v>
      </c>
      <c r="G5210" s="19" t="str">
        <f t="shared" si="1136"/>
        <v>Saturday</v>
      </c>
      <c r="H5210" s="19" t="str">
        <f t="shared" si="1137"/>
        <v>June</v>
      </c>
      <c r="I5210">
        <f t="shared" si="1138"/>
        <v>2011</v>
      </c>
      <c r="J5210" t="str">
        <f t="shared" si="1139"/>
        <v>June 2011</v>
      </c>
      <c r="K5210" t="s">
        <v>87</v>
      </c>
      <c r="L5210">
        <f>VLOOKUP(K5210,Table5[],2,FALSE)</f>
        <v>2</v>
      </c>
      <c r="M5210" s="19" t="s">
        <v>350</v>
      </c>
      <c r="N5210">
        <f t="shared" si="1140"/>
        <v>37</v>
      </c>
      <c r="O5210">
        <v>61.77</v>
      </c>
      <c r="P5210">
        <v>0.04</v>
      </c>
      <c r="Q5210" s="29" t="s">
        <v>89</v>
      </c>
      <c r="R5210">
        <v>12.65</v>
      </c>
      <c r="S5210">
        <v>1.48</v>
      </c>
      <c r="T5210">
        <v>0.7</v>
      </c>
      <c r="U5210" t="str" cm="1">
        <f t="array" ref="U5210">IF(T5210&gt;Table12[Column2],"HighCost",IF(T5210&lt;Table12[Column2],"LowCost",IF(T5210=Table12[Column2],"AverageCost")))</f>
        <v>LowCost</v>
      </c>
      <c r="V5210" s="23">
        <f t="shared" si="1141"/>
        <v>1.8918918918918916E-2</v>
      </c>
      <c r="W5210" t="s">
        <v>1889</v>
      </c>
      <c r="X5210" t="s">
        <v>2873</v>
      </c>
      <c r="Y5210" t="str">
        <f t="shared" si="1142"/>
        <v>Michael Oakman</v>
      </c>
      <c r="Z5210" t="s">
        <v>1257</v>
      </c>
      <c r="AA5210" t="str">
        <f>VLOOKUP(Z5210,Regional_Managers__1___1[],2,FALSE)</f>
        <v>William</v>
      </c>
      <c r="AB5210" t="s">
        <v>93</v>
      </c>
      <c r="AC5210" t="s">
        <v>94</v>
      </c>
      <c r="AD5210" t="s">
        <v>158</v>
      </c>
      <c r="AE5210" t="s">
        <v>1168</v>
      </c>
      <c r="AF5210" t="s">
        <v>160</v>
      </c>
      <c r="AG5210">
        <v>0.37</v>
      </c>
      <c r="AH5210">
        <v>22</v>
      </c>
      <c r="AI5210">
        <v>6</v>
      </c>
      <c r="AJ5210">
        <v>2011</v>
      </c>
      <c r="AK5210" s="19">
        <f t="shared" si="1143"/>
        <v>40716</v>
      </c>
      <c r="AL5210">
        <v>21</v>
      </c>
      <c r="AM5210">
        <v>7</v>
      </c>
      <c r="AN5210">
        <v>1975</v>
      </c>
      <c r="AO5210">
        <f t="shared" si="1147"/>
        <v>27596</v>
      </c>
      <c r="AP5210">
        <f t="shared" ca="1" si="1144"/>
        <v>18064</v>
      </c>
      <c r="AQ5210" s="22">
        <f t="shared" ca="1" si="1145"/>
        <v>49.355191256830601</v>
      </c>
      <c r="AR5210" s="22">
        <f t="shared" ca="1" si="1146"/>
        <v>49.355191256830601</v>
      </c>
      <c r="AS5210" t="str">
        <f ca="1">IFERROR(VLOOKUP(AR5210,Table8[],2,TRUE),"NA")</f>
        <v>40-49</v>
      </c>
    </row>
    <row r="5211" spans="1:45" x14ac:dyDescent="0.25">
      <c r="A5211">
        <v>6339</v>
      </c>
      <c r="B5211">
        <v>44935</v>
      </c>
      <c r="C5211" t="str">
        <f>IFERROR(VLOOKUP(B5211,Returned_Items__1___1[],2,FALSE),"Delivered")</f>
        <v>Delivered</v>
      </c>
      <c r="D5211" t="s">
        <v>1161</v>
      </c>
      <c r="E5211" s="19">
        <f t="shared" si="1134"/>
        <v>40499</v>
      </c>
      <c r="F5211">
        <f t="shared" si="1135"/>
        <v>3</v>
      </c>
      <c r="G5211" s="19" t="str">
        <f t="shared" si="1136"/>
        <v>Wednesday</v>
      </c>
      <c r="H5211" s="19" t="str">
        <f t="shared" si="1137"/>
        <v>November</v>
      </c>
      <c r="I5211">
        <f t="shared" si="1138"/>
        <v>2010</v>
      </c>
      <c r="J5211" t="str">
        <f t="shared" si="1139"/>
        <v>November 2010</v>
      </c>
      <c r="K5211" t="s">
        <v>99</v>
      </c>
      <c r="L5211">
        <f>VLOOKUP(K5211,Table5[],2,FALSE)</f>
        <v>4</v>
      </c>
      <c r="M5211" s="19" t="s">
        <v>350</v>
      </c>
      <c r="N5211">
        <f t="shared" si="1140"/>
        <v>37</v>
      </c>
      <c r="O5211">
        <v>99.65</v>
      </c>
      <c r="P5211">
        <v>0.01</v>
      </c>
      <c r="Q5211" s="28" t="s">
        <v>89</v>
      </c>
      <c r="R5211">
        <v>27</v>
      </c>
      <c r="S5211">
        <v>2.62</v>
      </c>
      <c r="T5211">
        <v>0.8</v>
      </c>
      <c r="U5211" t="str" cm="1">
        <f t="array" ref="U5211">IF(T5211&gt;Table12[Column2],"HighCost",IF(T5211&lt;Table12[Column2],"LowCost",IF(T5211=Table12[Column2],"AverageCost")))</f>
        <v>LowCost</v>
      </c>
      <c r="V5211" s="23">
        <f t="shared" si="1141"/>
        <v>2.1621621621621623E-2</v>
      </c>
      <c r="W5211" t="s">
        <v>2431</v>
      </c>
      <c r="X5211" t="s">
        <v>3182</v>
      </c>
      <c r="Y5211" t="str">
        <f t="shared" si="1142"/>
        <v>Arthur Gainer</v>
      </c>
      <c r="Z5211" t="s">
        <v>1257</v>
      </c>
      <c r="AA5211" t="str">
        <f>VLOOKUP(Z5211,Regional_Managers__1___1[],2,FALSE)</f>
        <v>William</v>
      </c>
      <c r="AB5211" t="s">
        <v>104</v>
      </c>
      <c r="AC5211" t="s">
        <v>94</v>
      </c>
      <c r="AD5211" t="s">
        <v>158</v>
      </c>
      <c r="AE5211" t="s">
        <v>1616</v>
      </c>
      <c r="AF5211" t="s">
        <v>160</v>
      </c>
      <c r="AG5211">
        <v>0.39</v>
      </c>
      <c r="AH5211">
        <v>20</v>
      </c>
      <c r="AI5211">
        <v>11</v>
      </c>
      <c r="AJ5211">
        <v>2010</v>
      </c>
      <c r="AK5211" s="19">
        <f t="shared" si="1143"/>
        <v>40502</v>
      </c>
      <c r="AL5211">
        <v>18</v>
      </c>
      <c r="AM5211">
        <v>3</v>
      </c>
      <c r="AN5211">
        <v>1974</v>
      </c>
      <c r="AO5211">
        <f t="shared" si="1147"/>
        <v>27106</v>
      </c>
      <c r="AP5211">
        <f t="shared" ca="1" si="1144"/>
        <v>18554</v>
      </c>
      <c r="AQ5211" s="22">
        <f t="shared" ca="1" si="1145"/>
        <v>50.693989071038253</v>
      </c>
      <c r="AR5211" s="22">
        <f t="shared" ca="1" si="1146"/>
        <v>50.693989071038253</v>
      </c>
      <c r="AS5211" t="str">
        <f ca="1">IFERROR(VLOOKUP(AR5211,Table8[],2,TRUE),"NA")</f>
        <v>50-59</v>
      </c>
    </row>
    <row r="5212" spans="1:45" x14ac:dyDescent="0.25">
      <c r="A5212">
        <v>6361</v>
      </c>
      <c r="B5212">
        <v>45127</v>
      </c>
      <c r="C5212" t="str">
        <f>IFERROR(VLOOKUP(B5212,Returned_Items__1___1[],2,FALSE),"Delivered")</f>
        <v>Returned</v>
      </c>
      <c r="D5212" t="s">
        <v>2513</v>
      </c>
      <c r="E5212" s="19">
        <f t="shared" si="1134"/>
        <v>41273</v>
      </c>
      <c r="F5212">
        <f t="shared" si="1135"/>
        <v>0</v>
      </c>
      <c r="G5212" s="19" t="str">
        <f t="shared" si="1136"/>
        <v>Sunday</v>
      </c>
      <c r="H5212" s="19" t="str">
        <f t="shared" si="1137"/>
        <v>December</v>
      </c>
      <c r="I5212">
        <f t="shared" si="1138"/>
        <v>2012</v>
      </c>
      <c r="J5212" t="str">
        <f t="shared" si="1139"/>
        <v>December 2012</v>
      </c>
      <c r="K5212" t="s">
        <v>152</v>
      </c>
      <c r="L5212">
        <f>VLOOKUP(K5212,Table5[],2,FALSE)</f>
        <v>3</v>
      </c>
      <c r="M5212" s="19" t="s">
        <v>228</v>
      </c>
      <c r="N5212">
        <f t="shared" si="1140"/>
        <v>10</v>
      </c>
      <c r="O5212">
        <v>14.15</v>
      </c>
      <c r="P5212">
        <v>0.1</v>
      </c>
      <c r="Q5212" s="29" t="s">
        <v>89</v>
      </c>
      <c r="R5212">
        <v>-1.29</v>
      </c>
      <c r="S5212">
        <v>1.48</v>
      </c>
      <c r="T5212">
        <v>0.7</v>
      </c>
      <c r="U5212" t="str" cm="1">
        <f t="array" ref="U5212">IF(T5212&gt;Table12[Column2],"HighCost",IF(T5212&lt;Table12[Column2],"LowCost",IF(T5212=Table12[Column2],"AverageCost")))</f>
        <v>LowCost</v>
      </c>
      <c r="V5212" s="23">
        <f t="shared" si="1141"/>
        <v>6.9999999999999993E-2</v>
      </c>
      <c r="W5212" t="s">
        <v>2444</v>
      </c>
      <c r="X5212" t="s">
        <v>3110</v>
      </c>
      <c r="Y5212" t="str">
        <f t="shared" si="1142"/>
        <v>Theresa Swint</v>
      </c>
      <c r="Z5212" t="s">
        <v>1257</v>
      </c>
      <c r="AA5212" t="str">
        <f>VLOOKUP(Z5212,Regional_Managers__1___1[],2,FALSE)</f>
        <v>William</v>
      </c>
      <c r="AB5212" t="s">
        <v>104</v>
      </c>
      <c r="AC5212" t="s">
        <v>94</v>
      </c>
      <c r="AD5212" t="s">
        <v>158</v>
      </c>
      <c r="AE5212" t="s">
        <v>1168</v>
      </c>
      <c r="AF5212" t="s">
        <v>160</v>
      </c>
      <c r="AG5212">
        <v>0.37</v>
      </c>
      <c r="AH5212">
        <v>30</v>
      </c>
      <c r="AI5212">
        <v>12</v>
      </c>
      <c r="AJ5212">
        <v>2012</v>
      </c>
      <c r="AK5212" s="19">
        <f t="shared" si="1143"/>
        <v>41273</v>
      </c>
      <c r="AL5212">
        <v>12</v>
      </c>
      <c r="AM5212">
        <v>3</v>
      </c>
      <c r="AN5212">
        <v>1978</v>
      </c>
      <c r="AO5212">
        <f t="shared" si="1147"/>
        <v>28561</v>
      </c>
      <c r="AP5212">
        <f t="shared" ca="1" si="1144"/>
        <v>17099</v>
      </c>
      <c r="AQ5212" s="22">
        <f t="shared" ca="1" si="1145"/>
        <v>46.71857923497268</v>
      </c>
      <c r="AR5212" s="22">
        <f t="shared" ca="1" si="1146"/>
        <v>46.71857923497268</v>
      </c>
      <c r="AS5212" t="str">
        <f ca="1">IFERROR(VLOOKUP(AR5212,Table8[],2,TRUE),"NA")</f>
        <v>40-49</v>
      </c>
    </row>
    <row r="5213" spans="1:45" x14ac:dyDescent="0.25">
      <c r="A5213">
        <v>6398</v>
      </c>
      <c r="B5213">
        <v>45413</v>
      </c>
      <c r="C5213" t="str">
        <f>IFERROR(VLOOKUP(B5213,Returned_Items__1___1[],2,FALSE),"Delivered")</f>
        <v>Delivered</v>
      </c>
      <c r="D5213" t="s">
        <v>347</v>
      </c>
      <c r="E5213" s="19">
        <f t="shared" si="1134"/>
        <v>40337</v>
      </c>
      <c r="F5213">
        <f t="shared" si="1135"/>
        <v>1</v>
      </c>
      <c r="G5213" s="19" t="str">
        <f t="shared" si="1136"/>
        <v>Tuesday</v>
      </c>
      <c r="H5213" s="19" t="str">
        <f t="shared" si="1137"/>
        <v>June</v>
      </c>
      <c r="I5213">
        <f t="shared" si="1138"/>
        <v>2010</v>
      </c>
      <c r="J5213" t="str">
        <f t="shared" si="1139"/>
        <v>June 2010</v>
      </c>
      <c r="K5213" t="s">
        <v>99</v>
      </c>
      <c r="L5213">
        <f>VLOOKUP(K5213,Table5[],2,FALSE)</f>
        <v>4</v>
      </c>
      <c r="M5213" s="19" t="s">
        <v>194</v>
      </c>
      <c r="N5213">
        <f t="shared" si="1140"/>
        <v>18</v>
      </c>
      <c r="O5213">
        <v>85.74</v>
      </c>
      <c r="P5213">
        <v>0.03</v>
      </c>
      <c r="Q5213" s="28" t="s">
        <v>89</v>
      </c>
      <c r="R5213">
        <v>-73.569999999999993</v>
      </c>
      <c r="S5213">
        <v>4.38</v>
      </c>
      <c r="T5213">
        <v>6.21</v>
      </c>
      <c r="U5213" t="str" cm="1">
        <f t="array" ref="U5213">IF(T5213&gt;Table12[Column2],"HighCost",IF(T5213&lt;Table12[Column2],"LowCost",IF(T5213=Table12[Column2],"AverageCost")))</f>
        <v>LowCost</v>
      </c>
      <c r="V5213" s="23">
        <f t="shared" si="1141"/>
        <v>0.34499999999999997</v>
      </c>
      <c r="W5213" t="s">
        <v>2737</v>
      </c>
      <c r="X5213" t="s">
        <v>2738</v>
      </c>
      <c r="Y5213" t="str">
        <f t="shared" si="1142"/>
        <v>Eric Barreto</v>
      </c>
      <c r="Z5213" t="s">
        <v>1257</v>
      </c>
      <c r="AA5213" t="str">
        <f>VLOOKUP(Z5213,Regional_Managers__1___1[],2,FALSE)</f>
        <v>William</v>
      </c>
      <c r="AB5213" t="s">
        <v>93</v>
      </c>
      <c r="AC5213" t="s">
        <v>94</v>
      </c>
      <c r="AD5213" t="s">
        <v>109</v>
      </c>
      <c r="AE5213" t="s">
        <v>3448</v>
      </c>
      <c r="AF5213" t="s">
        <v>111</v>
      </c>
      <c r="AG5213">
        <v>0.37</v>
      </c>
      <c r="AH5213">
        <v>9</v>
      </c>
      <c r="AI5213">
        <v>6</v>
      </c>
      <c r="AJ5213">
        <v>2010</v>
      </c>
      <c r="AK5213" s="19">
        <f t="shared" si="1143"/>
        <v>40338</v>
      </c>
      <c r="AL5213">
        <v>23</v>
      </c>
      <c r="AM5213">
        <v>11</v>
      </c>
      <c r="AN5213">
        <v>1978</v>
      </c>
      <c r="AO5213">
        <f t="shared" si="1147"/>
        <v>28817</v>
      </c>
      <c r="AP5213">
        <f t="shared" ca="1" si="1144"/>
        <v>16843</v>
      </c>
      <c r="AQ5213" s="22">
        <f t="shared" ca="1" si="1145"/>
        <v>46.019125683060111</v>
      </c>
      <c r="AR5213" s="22">
        <f t="shared" ca="1" si="1146"/>
        <v>46.019125683060111</v>
      </c>
      <c r="AS5213" t="str">
        <f ca="1">IFERROR(VLOOKUP(AR5213,Table8[],2,TRUE),"NA")</f>
        <v>40-49</v>
      </c>
    </row>
    <row r="5214" spans="1:45" x14ac:dyDescent="0.25">
      <c r="A5214">
        <v>6399</v>
      </c>
      <c r="B5214">
        <v>45413</v>
      </c>
      <c r="C5214" t="str">
        <f>IFERROR(VLOOKUP(B5214,Returned_Items__1___1[],2,FALSE),"Delivered")</f>
        <v>Delivered</v>
      </c>
      <c r="D5214" t="s">
        <v>347</v>
      </c>
      <c r="E5214" s="19">
        <f t="shared" si="1134"/>
        <v>40337</v>
      </c>
      <c r="F5214">
        <f t="shared" si="1135"/>
        <v>1</v>
      </c>
      <c r="G5214" s="19" t="str">
        <f t="shared" si="1136"/>
        <v>Tuesday</v>
      </c>
      <c r="H5214" s="19" t="str">
        <f t="shared" si="1137"/>
        <v>June</v>
      </c>
      <c r="I5214">
        <f t="shared" si="1138"/>
        <v>2010</v>
      </c>
      <c r="J5214" t="str">
        <f t="shared" si="1139"/>
        <v>June 2010</v>
      </c>
      <c r="K5214" t="s">
        <v>99</v>
      </c>
      <c r="L5214">
        <f>VLOOKUP(K5214,Table5[],2,FALSE)</f>
        <v>4</v>
      </c>
      <c r="M5214" s="19" t="s">
        <v>493</v>
      </c>
      <c r="N5214">
        <f t="shared" si="1140"/>
        <v>17</v>
      </c>
      <c r="O5214">
        <v>2031.98</v>
      </c>
      <c r="P5214">
        <v>0.05</v>
      </c>
      <c r="Q5214" s="29" t="s">
        <v>89</v>
      </c>
      <c r="R5214">
        <v>778.6</v>
      </c>
      <c r="S5214">
        <v>120.98</v>
      </c>
      <c r="T5214">
        <v>9.07</v>
      </c>
      <c r="U5214" t="str" cm="1">
        <f t="array" ref="U5214">IF(T5214&gt;Table12[Column2],"HighCost",IF(T5214&lt;Table12[Column2],"LowCost",IF(T5214=Table12[Column2],"AverageCost")))</f>
        <v>LowCost</v>
      </c>
      <c r="V5214" s="23">
        <f t="shared" si="1141"/>
        <v>0.53352941176470592</v>
      </c>
      <c r="W5214" t="s">
        <v>2737</v>
      </c>
      <c r="X5214" t="s">
        <v>2738</v>
      </c>
      <c r="Y5214" t="str">
        <f t="shared" si="1142"/>
        <v>Eric Barreto</v>
      </c>
      <c r="Z5214" t="s">
        <v>1257</v>
      </c>
      <c r="AA5214" t="str">
        <f>VLOOKUP(Z5214,Regional_Managers__1___1[],2,FALSE)</f>
        <v>William</v>
      </c>
      <c r="AB5214" t="s">
        <v>93</v>
      </c>
      <c r="AC5214" t="s">
        <v>94</v>
      </c>
      <c r="AD5214" t="s">
        <v>109</v>
      </c>
      <c r="AE5214" t="s">
        <v>908</v>
      </c>
      <c r="AF5214" t="s">
        <v>111</v>
      </c>
      <c r="AG5214">
        <v>0.35</v>
      </c>
      <c r="AH5214">
        <v>9</v>
      </c>
      <c r="AI5214">
        <v>6</v>
      </c>
      <c r="AJ5214">
        <v>2010</v>
      </c>
      <c r="AK5214" s="19">
        <f t="shared" si="1143"/>
        <v>40338</v>
      </c>
      <c r="AL5214">
        <v>3</v>
      </c>
      <c r="AM5214">
        <v>1</v>
      </c>
      <c r="AN5214">
        <v>1934</v>
      </c>
      <c r="AO5214">
        <f t="shared" si="1147"/>
        <v>12422</v>
      </c>
      <c r="AP5214">
        <f t="shared" ca="1" si="1144"/>
        <v>33238</v>
      </c>
      <c r="AQ5214" s="22">
        <f t="shared" ca="1" si="1145"/>
        <v>90.814207650273218</v>
      </c>
      <c r="AR5214" s="22">
        <f t="shared" ca="1" si="1146"/>
        <v>90.814207650273218</v>
      </c>
      <c r="AS5214" t="str">
        <f ca="1">IFERROR(VLOOKUP(AR5214,Table8[],2,TRUE),"NA")</f>
        <v>90-99</v>
      </c>
    </row>
    <row r="5215" spans="1:45" x14ac:dyDescent="0.25">
      <c r="A5215">
        <v>6400</v>
      </c>
      <c r="B5215">
        <v>45413</v>
      </c>
      <c r="C5215" t="str">
        <f>IFERROR(VLOOKUP(B5215,Returned_Items__1___1[],2,FALSE),"Delivered")</f>
        <v>Delivered</v>
      </c>
      <c r="D5215" t="s">
        <v>347</v>
      </c>
      <c r="E5215" s="19">
        <f t="shared" si="1134"/>
        <v>40337</v>
      </c>
      <c r="F5215">
        <f t="shared" si="1135"/>
        <v>0</v>
      </c>
      <c r="G5215" s="19" t="str">
        <f t="shared" si="1136"/>
        <v>Tuesday</v>
      </c>
      <c r="H5215" s="19" t="str">
        <f t="shared" si="1137"/>
        <v>June</v>
      </c>
      <c r="I5215">
        <f t="shared" si="1138"/>
        <v>2010</v>
      </c>
      <c r="J5215" t="str">
        <f t="shared" si="1139"/>
        <v>June 2010</v>
      </c>
      <c r="K5215" t="s">
        <v>99</v>
      </c>
      <c r="L5215">
        <f>VLOOKUP(K5215,Table5[],2,FALSE)</f>
        <v>4</v>
      </c>
      <c r="M5215" s="19" t="s">
        <v>236</v>
      </c>
      <c r="N5215">
        <f t="shared" si="1140"/>
        <v>24</v>
      </c>
      <c r="O5215">
        <v>131.94</v>
      </c>
      <c r="P5215">
        <v>0.04</v>
      </c>
      <c r="Q5215" s="28" t="s">
        <v>89</v>
      </c>
      <c r="R5215">
        <v>2.3199999999999998</v>
      </c>
      <c r="S5215">
        <v>5.28</v>
      </c>
      <c r="T5215">
        <v>2.99</v>
      </c>
      <c r="U5215" t="str" cm="1">
        <f t="array" ref="U5215">IF(T5215&gt;Table12[Column2],"HighCost",IF(T5215&lt;Table12[Column2],"LowCost",IF(T5215=Table12[Column2],"AverageCost")))</f>
        <v>LowCost</v>
      </c>
      <c r="V5215" s="23">
        <f t="shared" si="1141"/>
        <v>0.12458333333333334</v>
      </c>
      <c r="W5215" t="s">
        <v>2737</v>
      </c>
      <c r="X5215" t="s">
        <v>2738</v>
      </c>
      <c r="Y5215" t="str">
        <f t="shared" si="1142"/>
        <v>Eric Barreto</v>
      </c>
      <c r="Z5215" t="s">
        <v>1257</v>
      </c>
      <c r="AA5215" t="str">
        <f>VLOOKUP(Z5215,Regional_Managers__1___1[],2,FALSE)</f>
        <v>William</v>
      </c>
      <c r="AB5215" t="s">
        <v>93</v>
      </c>
      <c r="AC5215" t="s">
        <v>94</v>
      </c>
      <c r="AD5215" t="s">
        <v>109</v>
      </c>
      <c r="AE5215" t="s">
        <v>170</v>
      </c>
      <c r="AF5215" t="s">
        <v>111</v>
      </c>
      <c r="AG5215">
        <v>0.37</v>
      </c>
      <c r="AH5215">
        <v>8</v>
      </c>
      <c r="AI5215">
        <v>6</v>
      </c>
      <c r="AJ5215">
        <v>2010</v>
      </c>
      <c r="AK5215" s="19">
        <f t="shared" si="1143"/>
        <v>40337</v>
      </c>
      <c r="AL5215">
        <v>16</v>
      </c>
      <c r="AM5215">
        <v>5</v>
      </c>
      <c r="AN5215">
        <v>1970</v>
      </c>
      <c r="AO5215">
        <f t="shared" si="1147"/>
        <v>25704</v>
      </c>
      <c r="AP5215">
        <f t="shared" ca="1" si="1144"/>
        <v>19956</v>
      </c>
      <c r="AQ5215" s="22">
        <f t="shared" ca="1" si="1145"/>
        <v>54.524590163934427</v>
      </c>
      <c r="AR5215" s="22">
        <f t="shared" ca="1" si="1146"/>
        <v>54.524590163934427</v>
      </c>
      <c r="AS5215" t="str">
        <f ca="1">IFERROR(VLOOKUP(AR5215,Table8[],2,TRUE),"NA")</f>
        <v>50-59</v>
      </c>
    </row>
    <row r="5216" spans="1:45" x14ac:dyDescent="0.25">
      <c r="A5216">
        <v>6412</v>
      </c>
      <c r="B5216">
        <v>45571</v>
      </c>
      <c r="C5216" t="str">
        <f>IFERROR(VLOOKUP(B5216,Returned_Items__1___1[],2,FALSE),"Delivered")</f>
        <v>Delivered</v>
      </c>
      <c r="D5216" t="s">
        <v>2463</v>
      </c>
      <c r="E5216" s="19">
        <f t="shared" si="1134"/>
        <v>41175</v>
      </c>
      <c r="F5216">
        <f t="shared" si="1135"/>
        <v>1</v>
      </c>
      <c r="G5216" s="19" t="str">
        <f t="shared" si="1136"/>
        <v>Sunday</v>
      </c>
      <c r="H5216" s="19" t="str">
        <f t="shared" si="1137"/>
        <v>September</v>
      </c>
      <c r="I5216">
        <f t="shared" si="1138"/>
        <v>2012</v>
      </c>
      <c r="J5216" t="str">
        <f t="shared" si="1139"/>
        <v>September 2012</v>
      </c>
      <c r="K5216" t="s">
        <v>152</v>
      </c>
      <c r="L5216">
        <f>VLOOKUP(K5216,Table5[],2,FALSE)</f>
        <v>3</v>
      </c>
      <c r="M5216" s="19" t="s">
        <v>606</v>
      </c>
      <c r="N5216">
        <f t="shared" si="1140"/>
        <v>43</v>
      </c>
      <c r="O5216">
        <v>528.53</v>
      </c>
      <c r="P5216">
        <v>0.05</v>
      </c>
      <c r="Q5216" s="29" t="s">
        <v>89</v>
      </c>
      <c r="R5216">
        <v>-7.24</v>
      </c>
      <c r="S5216">
        <v>12.21</v>
      </c>
      <c r="T5216">
        <v>4.8099999999999996</v>
      </c>
      <c r="U5216" t="str" cm="1">
        <f t="array" ref="U5216">IF(T5216&gt;Table12[Column2],"HighCost",IF(T5216&lt;Table12[Column2],"LowCost",IF(T5216=Table12[Column2],"AverageCost")))</f>
        <v>LowCost</v>
      </c>
      <c r="V5216" s="23">
        <f t="shared" si="1141"/>
        <v>0.11186046511627906</v>
      </c>
      <c r="W5216" t="s">
        <v>567</v>
      </c>
      <c r="X5216" t="s">
        <v>3432</v>
      </c>
      <c r="Y5216" t="str">
        <f t="shared" si="1142"/>
        <v>Rick Bensley</v>
      </c>
      <c r="Z5216" t="s">
        <v>1257</v>
      </c>
      <c r="AA5216" t="str">
        <f>VLOOKUP(Z5216,Regional_Managers__1___1[],2,FALSE)</f>
        <v>William</v>
      </c>
      <c r="AB5216" t="s">
        <v>104</v>
      </c>
      <c r="AC5216" t="s">
        <v>94</v>
      </c>
      <c r="AD5216" t="s">
        <v>95</v>
      </c>
      <c r="AE5216" t="s">
        <v>763</v>
      </c>
      <c r="AF5216" t="s">
        <v>111</v>
      </c>
      <c r="AG5216">
        <v>0.57999999999999996</v>
      </c>
      <c r="AH5216">
        <v>24</v>
      </c>
      <c r="AI5216">
        <v>9</v>
      </c>
      <c r="AJ5216">
        <v>2012</v>
      </c>
      <c r="AK5216" s="19">
        <f t="shared" si="1143"/>
        <v>41176</v>
      </c>
      <c r="AL5216">
        <v>3</v>
      </c>
      <c r="AM5216">
        <v>2</v>
      </c>
      <c r="AN5216">
        <v>1970</v>
      </c>
      <c r="AO5216">
        <f t="shared" si="1147"/>
        <v>25602</v>
      </c>
      <c r="AP5216">
        <f t="shared" ca="1" si="1144"/>
        <v>20058</v>
      </c>
      <c r="AQ5216" s="22">
        <f t="shared" ca="1" si="1145"/>
        <v>54.803278688524593</v>
      </c>
      <c r="AR5216" s="22">
        <f t="shared" ca="1" si="1146"/>
        <v>54.803278688524593</v>
      </c>
      <c r="AS5216" t="str">
        <f ca="1">IFERROR(VLOOKUP(AR5216,Table8[],2,TRUE),"NA")</f>
        <v>50-59</v>
      </c>
    </row>
    <row r="5217" spans="1:45" x14ac:dyDescent="0.25">
      <c r="A5217">
        <v>6413</v>
      </c>
      <c r="B5217">
        <v>45571</v>
      </c>
      <c r="C5217" t="str">
        <f>IFERROR(VLOOKUP(B5217,Returned_Items__1___1[],2,FALSE),"Delivered")</f>
        <v>Delivered</v>
      </c>
      <c r="D5217" t="s">
        <v>2463</v>
      </c>
      <c r="E5217" s="19">
        <f t="shared" si="1134"/>
        <v>41175</v>
      </c>
      <c r="F5217">
        <f t="shared" si="1135"/>
        <v>2</v>
      </c>
      <c r="G5217" s="19" t="str">
        <f t="shared" si="1136"/>
        <v>Sunday</v>
      </c>
      <c r="H5217" s="19" t="str">
        <f t="shared" si="1137"/>
        <v>September</v>
      </c>
      <c r="I5217">
        <f t="shared" si="1138"/>
        <v>2012</v>
      </c>
      <c r="J5217" t="str">
        <f t="shared" si="1139"/>
        <v>September 2012</v>
      </c>
      <c r="K5217" t="s">
        <v>152</v>
      </c>
      <c r="L5217">
        <f>VLOOKUP(K5217,Table5[],2,FALSE)</f>
        <v>3</v>
      </c>
      <c r="M5217" s="19" t="s">
        <v>248</v>
      </c>
      <c r="N5217">
        <f t="shared" si="1140"/>
        <v>47</v>
      </c>
      <c r="O5217">
        <v>5975.0495000000001</v>
      </c>
      <c r="P5217">
        <v>0.06</v>
      </c>
      <c r="Q5217" s="28" t="s">
        <v>89</v>
      </c>
      <c r="R5217">
        <v>1417.23</v>
      </c>
      <c r="S5217">
        <v>155.99</v>
      </c>
      <c r="T5217">
        <v>8.99</v>
      </c>
      <c r="U5217" t="str" cm="1">
        <f t="array" ref="U5217">IF(T5217&gt;Table12[Column2],"HighCost",IF(T5217&lt;Table12[Column2],"LowCost",IF(T5217=Table12[Column2],"AverageCost")))</f>
        <v>LowCost</v>
      </c>
      <c r="V5217" s="23">
        <f t="shared" si="1141"/>
        <v>0.19127659574468087</v>
      </c>
      <c r="W5217" t="s">
        <v>567</v>
      </c>
      <c r="X5217" t="s">
        <v>3432</v>
      </c>
      <c r="Y5217" t="str">
        <f t="shared" si="1142"/>
        <v>Rick Bensley</v>
      </c>
      <c r="Z5217" t="s">
        <v>1257</v>
      </c>
      <c r="AA5217" t="str">
        <f>VLOOKUP(Z5217,Regional_Managers__1___1[],2,FALSE)</f>
        <v>William</v>
      </c>
      <c r="AB5217" t="s">
        <v>104</v>
      </c>
      <c r="AC5217" t="s">
        <v>117</v>
      </c>
      <c r="AD5217" t="s">
        <v>118</v>
      </c>
      <c r="AE5217" t="s">
        <v>195</v>
      </c>
      <c r="AF5217" t="s">
        <v>111</v>
      </c>
      <c r="AG5217">
        <v>0.57999999999999996</v>
      </c>
      <c r="AH5217">
        <v>25</v>
      </c>
      <c r="AI5217">
        <v>9</v>
      </c>
      <c r="AJ5217">
        <v>2012</v>
      </c>
      <c r="AK5217" s="19">
        <f t="shared" si="1143"/>
        <v>41177</v>
      </c>
      <c r="AL5217">
        <v>12</v>
      </c>
      <c r="AM5217">
        <v>5</v>
      </c>
      <c r="AN5217">
        <v>1970</v>
      </c>
      <c r="AO5217">
        <f t="shared" si="1147"/>
        <v>25700</v>
      </c>
      <c r="AP5217">
        <f t="shared" ca="1" si="1144"/>
        <v>19960</v>
      </c>
      <c r="AQ5217" s="22">
        <f t="shared" ca="1" si="1145"/>
        <v>54.535519125683059</v>
      </c>
      <c r="AR5217" s="22">
        <f t="shared" ca="1" si="1146"/>
        <v>54.535519125683059</v>
      </c>
      <c r="AS5217" t="str">
        <f ca="1">IFERROR(VLOOKUP(AR5217,Table8[],2,TRUE),"NA")</f>
        <v>50-59</v>
      </c>
    </row>
    <row r="5218" spans="1:45" x14ac:dyDescent="0.25">
      <c r="A5218">
        <v>6414</v>
      </c>
      <c r="B5218">
        <v>45571</v>
      </c>
      <c r="C5218" t="str">
        <f>IFERROR(VLOOKUP(B5218,Returned_Items__1___1[],2,FALSE),"Delivered")</f>
        <v>Delivered</v>
      </c>
      <c r="D5218" t="s">
        <v>2463</v>
      </c>
      <c r="E5218" s="19">
        <f t="shared" si="1134"/>
        <v>41175</v>
      </c>
      <c r="F5218">
        <f t="shared" si="1135"/>
        <v>2</v>
      </c>
      <c r="G5218" s="19" t="str">
        <f t="shared" si="1136"/>
        <v>Sunday</v>
      </c>
      <c r="H5218" s="19" t="str">
        <f t="shared" si="1137"/>
        <v>September</v>
      </c>
      <c r="I5218">
        <f t="shared" si="1138"/>
        <v>2012</v>
      </c>
      <c r="J5218" t="str">
        <f t="shared" si="1139"/>
        <v>September 2012</v>
      </c>
      <c r="K5218" t="s">
        <v>152</v>
      </c>
      <c r="L5218">
        <f>VLOOKUP(K5218,Table5[],2,FALSE)</f>
        <v>3</v>
      </c>
      <c r="M5218" s="19" t="s">
        <v>145</v>
      </c>
      <c r="N5218">
        <f t="shared" si="1140"/>
        <v>44</v>
      </c>
      <c r="O5218">
        <v>720.52</v>
      </c>
      <c r="P5218">
        <v>0.1</v>
      </c>
      <c r="Q5218" s="29" t="s">
        <v>89</v>
      </c>
      <c r="R5218">
        <v>-36.79</v>
      </c>
      <c r="S5218">
        <v>17.98</v>
      </c>
      <c r="T5218">
        <v>8.51</v>
      </c>
      <c r="U5218" t="str" cm="1">
        <f t="array" ref="U5218">IF(T5218&gt;Table12[Column2],"HighCost",IF(T5218&lt;Table12[Column2],"LowCost",IF(T5218=Table12[Column2],"AverageCost")))</f>
        <v>LowCost</v>
      </c>
      <c r="V5218" s="23">
        <f t="shared" si="1141"/>
        <v>0.19340909090909089</v>
      </c>
      <c r="W5218" t="s">
        <v>567</v>
      </c>
      <c r="X5218" t="s">
        <v>3432</v>
      </c>
      <c r="Y5218" t="str">
        <f t="shared" si="1142"/>
        <v>Rick Bensley</v>
      </c>
      <c r="Z5218" t="s">
        <v>1257</v>
      </c>
      <c r="AA5218" t="str">
        <f>VLOOKUP(Z5218,Regional_Managers__1___1[],2,FALSE)</f>
        <v>William</v>
      </c>
      <c r="AB5218" t="s">
        <v>104</v>
      </c>
      <c r="AC5218" t="s">
        <v>117</v>
      </c>
      <c r="AD5218" t="s">
        <v>435</v>
      </c>
      <c r="AE5218" t="s">
        <v>550</v>
      </c>
      <c r="AF5218" t="s">
        <v>126</v>
      </c>
      <c r="AG5218">
        <v>0.4</v>
      </c>
      <c r="AH5218">
        <v>25</v>
      </c>
      <c r="AI5218">
        <v>9</v>
      </c>
      <c r="AJ5218">
        <v>2012</v>
      </c>
      <c r="AK5218" s="19">
        <f t="shared" si="1143"/>
        <v>41177</v>
      </c>
      <c r="AL5218">
        <v>27</v>
      </c>
      <c r="AM5218">
        <v>9</v>
      </c>
      <c r="AN5218">
        <v>1970</v>
      </c>
      <c r="AO5218">
        <f t="shared" si="1147"/>
        <v>25838</v>
      </c>
      <c r="AP5218">
        <f t="shared" ca="1" si="1144"/>
        <v>19822</v>
      </c>
      <c r="AQ5218" s="22">
        <f t="shared" ca="1" si="1145"/>
        <v>54.158469945355193</v>
      </c>
      <c r="AR5218" s="22">
        <f t="shared" ca="1" si="1146"/>
        <v>54.158469945355193</v>
      </c>
      <c r="AS5218" t="str">
        <f ca="1">IFERROR(VLOOKUP(AR5218,Table8[],2,TRUE),"NA")</f>
        <v>50-59</v>
      </c>
    </row>
    <row r="5219" spans="1:45" x14ac:dyDescent="0.25">
      <c r="A5219">
        <v>6416</v>
      </c>
      <c r="B5219">
        <v>45575</v>
      </c>
      <c r="C5219" t="str">
        <f>IFERROR(VLOOKUP(B5219,Returned_Items__1___1[],2,FALSE),"Delivered")</f>
        <v>Delivered</v>
      </c>
      <c r="D5219" t="s">
        <v>2032</v>
      </c>
      <c r="E5219" s="19">
        <f t="shared" si="1134"/>
        <v>41011</v>
      </c>
      <c r="F5219">
        <f t="shared" si="1135"/>
        <v>0</v>
      </c>
      <c r="G5219" s="19" t="str">
        <f t="shared" si="1136"/>
        <v>Thursday</v>
      </c>
      <c r="H5219" s="19" t="str">
        <f t="shared" si="1137"/>
        <v>April</v>
      </c>
      <c r="I5219">
        <f t="shared" si="1138"/>
        <v>2012</v>
      </c>
      <c r="J5219" t="str">
        <f t="shared" si="1139"/>
        <v>April 2012</v>
      </c>
      <c r="K5219" t="s">
        <v>181</v>
      </c>
      <c r="L5219">
        <f>VLOOKUP(K5219,Table5[],2,FALSE)</f>
        <v>5</v>
      </c>
      <c r="M5219" s="19" t="s">
        <v>172</v>
      </c>
      <c r="N5219">
        <f t="shared" si="1140"/>
        <v>46</v>
      </c>
      <c r="O5219">
        <v>3849.17</v>
      </c>
      <c r="P5219">
        <v>0.06</v>
      </c>
      <c r="Q5219" s="28" t="s">
        <v>89</v>
      </c>
      <c r="R5219">
        <v>1982.78</v>
      </c>
      <c r="S5219">
        <v>83.98</v>
      </c>
      <c r="T5219">
        <v>5.01</v>
      </c>
      <c r="U5219" t="str" cm="1">
        <f t="array" ref="U5219">IF(T5219&gt;Table12[Column2],"HighCost",IF(T5219&lt;Table12[Column2],"LowCost",IF(T5219=Table12[Column2],"AverageCost")))</f>
        <v>LowCost</v>
      </c>
      <c r="V5219" s="23">
        <f t="shared" si="1141"/>
        <v>0.10891304347826086</v>
      </c>
      <c r="W5219" t="s">
        <v>2737</v>
      </c>
      <c r="X5219" t="s">
        <v>2738</v>
      </c>
      <c r="Y5219" t="str">
        <f t="shared" si="1142"/>
        <v>Eric Barreto</v>
      </c>
      <c r="Z5219" t="s">
        <v>1257</v>
      </c>
      <c r="AA5219" t="str">
        <f>VLOOKUP(Z5219,Regional_Managers__1___1[],2,FALSE)</f>
        <v>William</v>
      </c>
      <c r="AB5219" t="s">
        <v>93</v>
      </c>
      <c r="AC5219" t="s">
        <v>94</v>
      </c>
      <c r="AD5219" t="s">
        <v>178</v>
      </c>
      <c r="AE5219" t="s">
        <v>1786</v>
      </c>
      <c r="AF5219" t="s">
        <v>111</v>
      </c>
      <c r="AG5219">
        <v>0.38</v>
      </c>
      <c r="AH5219">
        <v>12</v>
      </c>
      <c r="AI5219">
        <v>4</v>
      </c>
      <c r="AJ5219">
        <v>2012</v>
      </c>
      <c r="AK5219" s="19">
        <f t="shared" si="1143"/>
        <v>41011</v>
      </c>
      <c r="AL5219">
        <v>25</v>
      </c>
      <c r="AM5219">
        <v>9</v>
      </c>
      <c r="AN5219">
        <v>1970</v>
      </c>
      <c r="AO5219">
        <f t="shared" si="1147"/>
        <v>25836</v>
      </c>
      <c r="AP5219">
        <f t="shared" ca="1" si="1144"/>
        <v>19824</v>
      </c>
      <c r="AQ5219" s="22">
        <f t="shared" ca="1" si="1145"/>
        <v>54.16393442622951</v>
      </c>
      <c r="AR5219" s="22">
        <f t="shared" ca="1" si="1146"/>
        <v>54.16393442622951</v>
      </c>
      <c r="AS5219" t="str">
        <f ca="1">IFERROR(VLOOKUP(AR5219,Table8[],2,TRUE),"NA")</f>
        <v>50-59</v>
      </c>
    </row>
    <row r="5220" spans="1:45" x14ac:dyDescent="0.25">
      <c r="A5220">
        <v>6442</v>
      </c>
      <c r="B5220">
        <v>45794</v>
      </c>
      <c r="C5220" t="str">
        <f>IFERROR(VLOOKUP(B5220,Returned_Items__1___1[],2,FALSE),"Delivered")</f>
        <v>Returned</v>
      </c>
      <c r="D5220" t="s">
        <v>1387</v>
      </c>
      <c r="E5220" s="19">
        <f t="shared" si="1134"/>
        <v>40810</v>
      </c>
      <c r="F5220">
        <f t="shared" si="1135"/>
        <v>2</v>
      </c>
      <c r="G5220" s="19" t="str">
        <f t="shared" si="1136"/>
        <v>Saturday</v>
      </c>
      <c r="H5220" s="19" t="str">
        <f t="shared" si="1137"/>
        <v>September</v>
      </c>
      <c r="I5220">
        <f t="shared" si="1138"/>
        <v>2011</v>
      </c>
      <c r="J5220" t="str">
        <f t="shared" si="1139"/>
        <v>September 2011</v>
      </c>
      <c r="K5220" t="s">
        <v>181</v>
      </c>
      <c r="L5220">
        <f>VLOOKUP(K5220,Table5[],2,FALSE)</f>
        <v>5</v>
      </c>
      <c r="M5220" s="19" t="s">
        <v>221</v>
      </c>
      <c r="N5220">
        <f t="shared" si="1140"/>
        <v>28</v>
      </c>
      <c r="O5220">
        <v>1208.3499999999999</v>
      </c>
      <c r="P5220">
        <v>0</v>
      </c>
      <c r="Q5220" s="29" t="s">
        <v>89</v>
      </c>
      <c r="R5220">
        <v>145.54</v>
      </c>
      <c r="S5220">
        <v>39.99</v>
      </c>
      <c r="T5220">
        <v>10.25</v>
      </c>
      <c r="U5220" t="str" cm="1">
        <f t="array" ref="U5220">IF(T5220&gt;Table12[Column2],"HighCost",IF(T5220&lt;Table12[Column2],"LowCost",IF(T5220=Table12[Column2],"AverageCost")))</f>
        <v>LowCost</v>
      </c>
      <c r="V5220" s="23">
        <f t="shared" si="1141"/>
        <v>0.36607142857142855</v>
      </c>
      <c r="W5220" t="s">
        <v>567</v>
      </c>
      <c r="X5220" t="s">
        <v>3432</v>
      </c>
      <c r="Y5220" t="str">
        <f t="shared" si="1142"/>
        <v>Rick Bensley</v>
      </c>
      <c r="Z5220" t="s">
        <v>1257</v>
      </c>
      <c r="AA5220" t="str">
        <f>VLOOKUP(Z5220,Regional_Managers__1___1[],2,FALSE)</f>
        <v>William</v>
      </c>
      <c r="AB5220" t="s">
        <v>104</v>
      </c>
      <c r="AC5220" t="s">
        <v>117</v>
      </c>
      <c r="AD5220" t="s">
        <v>164</v>
      </c>
      <c r="AE5220" t="s">
        <v>1085</v>
      </c>
      <c r="AF5220" t="s">
        <v>111</v>
      </c>
      <c r="AG5220">
        <v>0.55000000000000004</v>
      </c>
      <c r="AH5220">
        <v>26</v>
      </c>
      <c r="AI5220">
        <v>9</v>
      </c>
      <c r="AJ5220">
        <v>2011</v>
      </c>
      <c r="AK5220" s="19">
        <f t="shared" si="1143"/>
        <v>40812</v>
      </c>
      <c r="AL5220">
        <v>4</v>
      </c>
      <c r="AM5220">
        <v>10</v>
      </c>
      <c r="AN5220">
        <v>1957</v>
      </c>
      <c r="AO5220">
        <f t="shared" si="1147"/>
        <v>21097</v>
      </c>
      <c r="AP5220">
        <f t="shared" ca="1" si="1144"/>
        <v>24563</v>
      </c>
      <c r="AQ5220" s="22">
        <f t="shared" ca="1" si="1145"/>
        <v>67.112021857923494</v>
      </c>
      <c r="AR5220" s="22">
        <f t="shared" ca="1" si="1146"/>
        <v>67.112021857923494</v>
      </c>
      <c r="AS5220" t="str">
        <f ca="1">IFERROR(VLOOKUP(AR5220,Table8[],2,TRUE),"NA")</f>
        <v>60-69</v>
      </c>
    </row>
    <row r="5221" spans="1:45" x14ac:dyDescent="0.25">
      <c r="A5221">
        <v>6445</v>
      </c>
      <c r="B5221">
        <v>45860</v>
      </c>
      <c r="C5221" t="str">
        <f>IFERROR(VLOOKUP(B5221,Returned_Items__1___1[],2,FALSE),"Delivered")</f>
        <v>Delivered</v>
      </c>
      <c r="D5221" t="s">
        <v>1944</v>
      </c>
      <c r="E5221" s="19">
        <f t="shared" si="1134"/>
        <v>41133</v>
      </c>
      <c r="F5221">
        <f t="shared" si="1135"/>
        <v>0</v>
      </c>
      <c r="G5221" s="19" t="str">
        <f t="shared" si="1136"/>
        <v>Sunday</v>
      </c>
      <c r="H5221" s="19" t="str">
        <f t="shared" si="1137"/>
        <v>August</v>
      </c>
      <c r="I5221">
        <f t="shared" si="1138"/>
        <v>2012</v>
      </c>
      <c r="J5221" t="str">
        <f t="shared" si="1139"/>
        <v>August 2012</v>
      </c>
      <c r="K5221" t="s">
        <v>87</v>
      </c>
      <c r="L5221">
        <f>VLOOKUP(K5221,Table5[],2,FALSE)</f>
        <v>2</v>
      </c>
      <c r="M5221" s="19" t="s">
        <v>133</v>
      </c>
      <c r="N5221">
        <f t="shared" si="1140"/>
        <v>12</v>
      </c>
      <c r="O5221">
        <v>69.97</v>
      </c>
      <c r="P5221">
        <v>0.01</v>
      </c>
      <c r="Q5221" s="28" t="s">
        <v>89</v>
      </c>
      <c r="R5221">
        <v>24.25</v>
      </c>
      <c r="S5221">
        <v>5.43</v>
      </c>
      <c r="T5221">
        <v>0.95</v>
      </c>
      <c r="U5221" t="str" cm="1">
        <f t="array" ref="U5221">IF(T5221&gt;Table12[Column2],"HighCost",IF(T5221&lt;Table12[Column2],"LowCost",IF(T5221=Table12[Column2],"AverageCost")))</f>
        <v>LowCost</v>
      </c>
      <c r="V5221" s="23">
        <f t="shared" si="1141"/>
        <v>7.9166666666666663E-2</v>
      </c>
      <c r="W5221" t="s">
        <v>2687</v>
      </c>
      <c r="X5221" t="s">
        <v>2688</v>
      </c>
      <c r="Y5221" t="str">
        <f t="shared" si="1142"/>
        <v>Matthew Clasen</v>
      </c>
      <c r="Z5221" t="s">
        <v>1257</v>
      </c>
      <c r="AA5221" t="str">
        <f>VLOOKUP(Z5221,Regional_Managers__1___1[],2,FALSE)</f>
        <v>William</v>
      </c>
      <c r="AB5221" t="s">
        <v>104</v>
      </c>
      <c r="AC5221" t="s">
        <v>94</v>
      </c>
      <c r="AD5221" t="s">
        <v>149</v>
      </c>
      <c r="AE5221" t="s">
        <v>1105</v>
      </c>
      <c r="AF5221" t="s">
        <v>160</v>
      </c>
      <c r="AG5221">
        <v>0.36</v>
      </c>
      <c r="AH5221">
        <v>12</v>
      </c>
      <c r="AI5221">
        <v>8</v>
      </c>
      <c r="AJ5221">
        <v>2012</v>
      </c>
      <c r="AK5221" s="19">
        <f t="shared" si="1143"/>
        <v>41133</v>
      </c>
      <c r="AL5221">
        <v>22</v>
      </c>
      <c r="AM5221">
        <v>11</v>
      </c>
      <c r="AN5221">
        <v>1957</v>
      </c>
      <c r="AO5221">
        <f t="shared" si="1147"/>
        <v>21146</v>
      </c>
      <c r="AP5221">
        <f t="shared" ca="1" si="1144"/>
        <v>24514</v>
      </c>
      <c r="AQ5221" s="22">
        <f t="shared" ca="1" si="1145"/>
        <v>66.978142076502735</v>
      </c>
      <c r="AR5221" s="22">
        <f t="shared" ca="1" si="1146"/>
        <v>66.978142076502735</v>
      </c>
      <c r="AS5221" t="str">
        <f ca="1">IFERROR(VLOOKUP(AR5221,Table8[],2,TRUE),"NA")</f>
        <v>60-69</v>
      </c>
    </row>
    <row r="5222" spans="1:45" x14ac:dyDescent="0.25">
      <c r="A5222">
        <v>6464</v>
      </c>
      <c r="B5222">
        <v>46021</v>
      </c>
      <c r="C5222" t="str">
        <f>IFERROR(VLOOKUP(B5222,Returned_Items__1___1[],2,FALSE),"Delivered")</f>
        <v>Delivered</v>
      </c>
      <c r="D5222" t="s">
        <v>836</v>
      </c>
      <c r="E5222" s="19">
        <f t="shared" si="1134"/>
        <v>39874</v>
      </c>
      <c r="F5222">
        <f t="shared" si="1135"/>
        <v>2</v>
      </c>
      <c r="G5222" s="19" t="str">
        <f t="shared" si="1136"/>
        <v>Monday</v>
      </c>
      <c r="H5222" s="19" t="str">
        <f t="shared" si="1137"/>
        <v>March</v>
      </c>
      <c r="I5222">
        <f t="shared" si="1138"/>
        <v>2009</v>
      </c>
      <c r="J5222" t="str">
        <f t="shared" si="1139"/>
        <v>March 2009</v>
      </c>
      <c r="K5222" t="s">
        <v>99</v>
      </c>
      <c r="L5222">
        <f>VLOOKUP(K5222,Table5[],2,FALSE)</f>
        <v>4</v>
      </c>
      <c r="M5222" s="19" t="s">
        <v>387</v>
      </c>
      <c r="N5222">
        <f t="shared" si="1140"/>
        <v>1</v>
      </c>
      <c r="O5222">
        <v>199.48</v>
      </c>
      <c r="P5222">
        <v>0.08</v>
      </c>
      <c r="Q5222" s="29" t="s">
        <v>101</v>
      </c>
      <c r="R5222">
        <v>-120.24</v>
      </c>
      <c r="S5222">
        <v>170.98</v>
      </c>
      <c r="T5222">
        <v>35.89</v>
      </c>
      <c r="U5222" t="str" cm="1">
        <f t="array" ref="U5222">IF(T5222&gt;Table12[Column2],"HighCost",IF(T5222&lt;Table12[Column2],"LowCost",IF(T5222=Table12[Column2],"AverageCost")))</f>
        <v>HighCost</v>
      </c>
      <c r="V5222" s="23">
        <f t="shared" si="1141"/>
        <v>35.89</v>
      </c>
      <c r="W5222" t="s">
        <v>2444</v>
      </c>
      <c r="X5222" t="s">
        <v>3110</v>
      </c>
      <c r="Y5222" t="str">
        <f t="shared" si="1142"/>
        <v>Theresa Swint</v>
      </c>
      <c r="Z5222" t="s">
        <v>1257</v>
      </c>
      <c r="AA5222" t="str">
        <f>VLOOKUP(Z5222,Regional_Managers__1___1[],2,FALSE)</f>
        <v>William</v>
      </c>
      <c r="AB5222" t="s">
        <v>93</v>
      </c>
      <c r="AC5222" t="s">
        <v>128</v>
      </c>
      <c r="AD5222" t="s">
        <v>184</v>
      </c>
      <c r="AE5222" t="s">
        <v>1802</v>
      </c>
      <c r="AF5222" t="s">
        <v>186</v>
      </c>
      <c r="AG5222">
        <v>0.66</v>
      </c>
      <c r="AH5222">
        <v>4</v>
      </c>
      <c r="AI5222">
        <v>3</v>
      </c>
      <c r="AJ5222">
        <v>2009</v>
      </c>
      <c r="AK5222" s="19">
        <f t="shared" si="1143"/>
        <v>39876</v>
      </c>
      <c r="AL5222">
        <v>6</v>
      </c>
      <c r="AM5222">
        <v>7</v>
      </c>
      <c r="AN5222">
        <v>1957</v>
      </c>
      <c r="AO5222">
        <f t="shared" si="1147"/>
        <v>21007</v>
      </c>
      <c r="AP5222">
        <f t="shared" ca="1" si="1144"/>
        <v>24653</v>
      </c>
      <c r="AQ5222" s="22">
        <f t="shared" ca="1" si="1145"/>
        <v>67.357923497267763</v>
      </c>
      <c r="AR5222" s="22">
        <f t="shared" ca="1" si="1146"/>
        <v>67.357923497267763</v>
      </c>
      <c r="AS5222" t="str">
        <f ca="1">IFERROR(VLOOKUP(AR5222,Table8[],2,TRUE),"NA")</f>
        <v>60-69</v>
      </c>
    </row>
    <row r="5223" spans="1:45" x14ac:dyDescent="0.25">
      <c r="A5223">
        <v>6483</v>
      </c>
      <c r="B5223">
        <v>46147</v>
      </c>
      <c r="C5223" t="str">
        <f>IFERROR(VLOOKUP(B5223,Returned_Items__1___1[],2,FALSE),"Delivered")</f>
        <v>Delivered</v>
      </c>
      <c r="D5223" t="s">
        <v>2150</v>
      </c>
      <c r="E5223" s="19">
        <f t="shared" si="1134"/>
        <v>40558</v>
      </c>
      <c r="F5223">
        <f t="shared" si="1135"/>
        <v>2</v>
      </c>
      <c r="G5223" s="19" t="str">
        <f t="shared" si="1136"/>
        <v>Saturday</v>
      </c>
      <c r="H5223" s="19" t="str">
        <f t="shared" si="1137"/>
        <v>January</v>
      </c>
      <c r="I5223">
        <f t="shared" si="1138"/>
        <v>2011</v>
      </c>
      <c r="J5223" t="str">
        <f t="shared" si="1139"/>
        <v>January 2011</v>
      </c>
      <c r="K5223" t="s">
        <v>181</v>
      </c>
      <c r="L5223">
        <f>VLOOKUP(K5223,Table5[],2,FALSE)</f>
        <v>5</v>
      </c>
      <c r="M5223" s="19" t="s">
        <v>350</v>
      </c>
      <c r="N5223">
        <f t="shared" si="1140"/>
        <v>37</v>
      </c>
      <c r="O5223">
        <v>925.8</v>
      </c>
      <c r="P5223">
        <v>0.01</v>
      </c>
      <c r="Q5223" s="28" t="s">
        <v>89</v>
      </c>
      <c r="R5223">
        <v>30.69</v>
      </c>
      <c r="S5223">
        <v>24.92</v>
      </c>
      <c r="T5223">
        <v>12.98</v>
      </c>
      <c r="U5223" t="str" cm="1">
        <f t="array" ref="U5223">IF(T5223&gt;Table12[Column2],"HighCost",IF(T5223&lt;Table12[Column2],"LowCost",IF(T5223=Table12[Column2],"AverageCost")))</f>
        <v>HighCost</v>
      </c>
      <c r="V5223" s="23">
        <f t="shared" si="1141"/>
        <v>0.35081081081081084</v>
      </c>
      <c r="W5223" t="s">
        <v>3212</v>
      </c>
      <c r="X5223" t="s">
        <v>3386</v>
      </c>
      <c r="Y5223" t="str">
        <f t="shared" si="1142"/>
        <v>Mick Crebagga</v>
      </c>
      <c r="Z5223" t="s">
        <v>1257</v>
      </c>
      <c r="AA5223" t="str">
        <f>VLOOKUP(Z5223,Regional_Managers__1___1[],2,FALSE)</f>
        <v>William</v>
      </c>
      <c r="AB5223" t="s">
        <v>116</v>
      </c>
      <c r="AC5223" t="s">
        <v>94</v>
      </c>
      <c r="AD5223" t="s">
        <v>109</v>
      </c>
      <c r="AE5223" t="s">
        <v>627</v>
      </c>
      <c r="AF5223" t="s">
        <v>111</v>
      </c>
      <c r="AG5223">
        <v>0.39</v>
      </c>
      <c r="AH5223">
        <v>17</v>
      </c>
      <c r="AI5223">
        <v>1</v>
      </c>
      <c r="AJ5223">
        <v>2011</v>
      </c>
      <c r="AK5223" s="19">
        <f t="shared" si="1143"/>
        <v>40560</v>
      </c>
      <c r="AL5223">
        <v>14</v>
      </c>
      <c r="AM5223">
        <v>5</v>
      </c>
      <c r="AN5223">
        <v>1957</v>
      </c>
      <c r="AO5223">
        <f t="shared" si="1147"/>
        <v>20954</v>
      </c>
      <c r="AP5223">
        <f t="shared" ca="1" si="1144"/>
        <v>24706</v>
      </c>
      <c r="AQ5223" s="22">
        <f t="shared" ca="1" si="1145"/>
        <v>67.502732240437155</v>
      </c>
      <c r="AR5223" s="22">
        <f t="shared" ca="1" si="1146"/>
        <v>67.502732240437155</v>
      </c>
      <c r="AS5223" t="str">
        <f ca="1">IFERROR(VLOOKUP(AR5223,Table8[],2,TRUE),"NA")</f>
        <v>60-69</v>
      </c>
    </row>
    <row r="5224" spans="1:45" x14ac:dyDescent="0.25">
      <c r="A5224">
        <v>6484</v>
      </c>
      <c r="B5224">
        <v>46147</v>
      </c>
      <c r="C5224" t="str">
        <f>IFERROR(VLOOKUP(B5224,Returned_Items__1___1[],2,FALSE),"Delivered")</f>
        <v>Delivered</v>
      </c>
      <c r="D5224" t="s">
        <v>2150</v>
      </c>
      <c r="E5224" s="19">
        <f t="shared" si="1134"/>
        <v>40558</v>
      </c>
      <c r="F5224">
        <f t="shared" si="1135"/>
        <v>2</v>
      </c>
      <c r="G5224" s="19" t="str">
        <f t="shared" si="1136"/>
        <v>Saturday</v>
      </c>
      <c r="H5224" s="19" t="str">
        <f t="shared" si="1137"/>
        <v>January</v>
      </c>
      <c r="I5224">
        <f t="shared" si="1138"/>
        <v>2011</v>
      </c>
      <c r="J5224" t="str">
        <f t="shared" si="1139"/>
        <v>January 2011</v>
      </c>
      <c r="K5224" t="s">
        <v>181</v>
      </c>
      <c r="L5224">
        <f>VLOOKUP(K5224,Table5[],2,FALSE)</f>
        <v>5</v>
      </c>
      <c r="M5224" s="19" t="s">
        <v>232</v>
      </c>
      <c r="N5224">
        <f t="shared" si="1140"/>
        <v>39</v>
      </c>
      <c r="O5224">
        <v>282.48</v>
      </c>
      <c r="P5224">
        <v>0.08</v>
      </c>
      <c r="Q5224" s="29" t="s">
        <v>140</v>
      </c>
      <c r="R5224">
        <v>-87.01</v>
      </c>
      <c r="S5224">
        <v>7.1</v>
      </c>
      <c r="T5224">
        <v>6.05</v>
      </c>
      <c r="U5224" t="str" cm="1">
        <f t="array" ref="U5224">IF(T5224&gt;Table12[Column2],"HighCost",IF(T5224&lt;Table12[Column2],"LowCost",IF(T5224=Table12[Column2],"AverageCost")))</f>
        <v>LowCost</v>
      </c>
      <c r="V5224" s="23">
        <f t="shared" si="1141"/>
        <v>0.15512820512820513</v>
      </c>
      <c r="W5224" t="s">
        <v>3212</v>
      </c>
      <c r="X5224" t="s">
        <v>3386</v>
      </c>
      <c r="Y5224" t="str">
        <f t="shared" si="1142"/>
        <v>Mick Crebagga</v>
      </c>
      <c r="Z5224" t="s">
        <v>1257</v>
      </c>
      <c r="AA5224" t="str">
        <f>VLOOKUP(Z5224,Regional_Managers__1___1[],2,FALSE)</f>
        <v>William</v>
      </c>
      <c r="AB5224" t="s">
        <v>116</v>
      </c>
      <c r="AC5224" t="s">
        <v>94</v>
      </c>
      <c r="AD5224" t="s">
        <v>109</v>
      </c>
      <c r="AE5224" t="s">
        <v>831</v>
      </c>
      <c r="AF5224" t="s">
        <v>111</v>
      </c>
      <c r="AG5224">
        <v>0.39</v>
      </c>
      <c r="AH5224">
        <v>17</v>
      </c>
      <c r="AI5224">
        <v>1</v>
      </c>
      <c r="AJ5224">
        <v>2011</v>
      </c>
      <c r="AK5224" s="19">
        <f t="shared" si="1143"/>
        <v>40560</v>
      </c>
      <c r="AL5224">
        <v>18</v>
      </c>
      <c r="AM5224">
        <v>12</v>
      </c>
      <c r="AN5224">
        <v>1957</v>
      </c>
      <c r="AO5224">
        <f t="shared" si="1147"/>
        <v>21172</v>
      </c>
      <c r="AP5224">
        <f t="shared" ca="1" si="1144"/>
        <v>24488</v>
      </c>
      <c r="AQ5224" s="22">
        <f t="shared" ca="1" si="1145"/>
        <v>66.907103825136616</v>
      </c>
      <c r="AR5224" s="22">
        <f t="shared" ca="1" si="1146"/>
        <v>66.907103825136616</v>
      </c>
      <c r="AS5224" t="str">
        <f ca="1">IFERROR(VLOOKUP(AR5224,Table8[],2,TRUE),"NA")</f>
        <v>60-69</v>
      </c>
    </row>
    <row r="5225" spans="1:45" x14ac:dyDescent="0.25">
      <c r="A5225">
        <v>6485</v>
      </c>
      <c r="B5225">
        <v>46147</v>
      </c>
      <c r="C5225" t="str">
        <f>IFERROR(VLOOKUP(B5225,Returned_Items__1___1[],2,FALSE),"Delivered")</f>
        <v>Delivered</v>
      </c>
      <c r="D5225" t="s">
        <v>2150</v>
      </c>
      <c r="E5225" s="19">
        <f t="shared" si="1134"/>
        <v>40558</v>
      </c>
      <c r="F5225">
        <f t="shared" si="1135"/>
        <v>2</v>
      </c>
      <c r="G5225" s="19" t="str">
        <f t="shared" si="1136"/>
        <v>Saturday</v>
      </c>
      <c r="H5225" s="19" t="str">
        <f t="shared" si="1137"/>
        <v>January</v>
      </c>
      <c r="I5225">
        <f t="shared" si="1138"/>
        <v>2011</v>
      </c>
      <c r="J5225" t="str">
        <f t="shared" si="1139"/>
        <v>January 2011</v>
      </c>
      <c r="K5225" t="s">
        <v>181</v>
      </c>
      <c r="L5225">
        <f>VLOOKUP(K5225,Table5[],2,FALSE)</f>
        <v>5</v>
      </c>
      <c r="M5225" s="19" t="s">
        <v>133</v>
      </c>
      <c r="N5225">
        <f t="shared" si="1140"/>
        <v>12</v>
      </c>
      <c r="O5225">
        <v>6502.46</v>
      </c>
      <c r="P5225">
        <v>0.09</v>
      </c>
      <c r="Q5225" s="28" t="s">
        <v>101</v>
      </c>
      <c r="R5225">
        <v>261.66000000000003</v>
      </c>
      <c r="S5225">
        <v>550.98</v>
      </c>
      <c r="T5225">
        <v>64.59</v>
      </c>
      <c r="U5225" t="str" cm="1">
        <f t="array" ref="U5225">IF(T5225&gt;Table12[Column2],"HighCost",IF(T5225&lt;Table12[Column2],"LowCost",IF(T5225=Table12[Column2],"AverageCost")))</f>
        <v>HighCost</v>
      </c>
      <c r="V5225" s="23">
        <f t="shared" si="1141"/>
        <v>5.3825000000000003</v>
      </c>
      <c r="W5225" t="s">
        <v>3212</v>
      </c>
      <c r="X5225" t="s">
        <v>3386</v>
      </c>
      <c r="Y5225" t="str">
        <f t="shared" si="1142"/>
        <v>Mick Crebagga</v>
      </c>
      <c r="Z5225" t="s">
        <v>1257</v>
      </c>
      <c r="AA5225" t="str">
        <f>VLOOKUP(Z5225,Regional_Managers__1___1[],2,FALSE)</f>
        <v>William</v>
      </c>
      <c r="AB5225" t="s">
        <v>116</v>
      </c>
      <c r="AC5225" t="s">
        <v>128</v>
      </c>
      <c r="AD5225" t="s">
        <v>188</v>
      </c>
      <c r="AE5225" t="s">
        <v>1178</v>
      </c>
      <c r="AF5225" t="s">
        <v>186</v>
      </c>
      <c r="AG5225">
        <v>0.66</v>
      </c>
      <c r="AH5225">
        <v>17</v>
      </c>
      <c r="AI5225">
        <v>1</v>
      </c>
      <c r="AJ5225">
        <v>2011</v>
      </c>
      <c r="AK5225" s="19">
        <f t="shared" si="1143"/>
        <v>40560</v>
      </c>
      <c r="AL5225">
        <v>18</v>
      </c>
      <c r="AM5225">
        <v>5</v>
      </c>
      <c r="AN5225">
        <v>1957</v>
      </c>
      <c r="AO5225">
        <f t="shared" si="1147"/>
        <v>20958</v>
      </c>
      <c r="AP5225">
        <f t="shared" ca="1" si="1144"/>
        <v>24702</v>
      </c>
      <c r="AQ5225" s="22">
        <f t="shared" ca="1" si="1145"/>
        <v>67.491803278688522</v>
      </c>
      <c r="AR5225" s="22">
        <f t="shared" ca="1" si="1146"/>
        <v>67.491803278688522</v>
      </c>
      <c r="AS5225" t="str">
        <f ca="1">IFERROR(VLOOKUP(AR5225,Table8[],2,TRUE),"NA")</f>
        <v>60-69</v>
      </c>
    </row>
    <row r="5226" spans="1:45" x14ac:dyDescent="0.25">
      <c r="A5226">
        <v>6490</v>
      </c>
      <c r="B5226">
        <v>46211</v>
      </c>
      <c r="C5226" t="str">
        <f>IFERROR(VLOOKUP(B5226,Returned_Items__1___1[],2,FALSE),"Delivered")</f>
        <v>Delivered</v>
      </c>
      <c r="D5226" t="s">
        <v>3449</v>
      </c>
      <c r="E5226" s="19">
        <f t="shared" si="1134"/>
        <v>40340</v>
      </c>
      <c r="F5226">
        <f t="shared" si="1135"/>
        <v>7</v>
      </c>
      <c r="G5226" s="19" t="str">
        <f t="shared" si="1136"/>
        <v>Friday</v>
      </c>
      <c r="H5226" s="19" t="str">
        <f t="shared" si="1137"/>
        <v>June</v>
      </c>
      <c r="I5226">
        <f t="shared" si="1138"/>
        <v>2010</v>
      </c>
      <c r="J5226" t="str">
        <f t="shared" si="1139"/>
        <v>June 2010</v>
      </c>
      <c r="K5226" t="s">
        <v>87</v>
      </c>
      <c r="L5226">
        <f>VLOOKUP(K5226,Table5[],2,FALSE)</f>
        <v>2</v>
      </c>
      <c r="M5226" s="19" t="s">
        <v>248</v>
      </c>
      <c r="N5226">
        <f t="shared" si="1140"/>
        <v>47</v>
      </c>
      <c r="O5226">
        <v>1243.52</v>
      </c>
      <c r="P5226">
        <v>0.08</v>
      </c>
      <c r="Q5226" s="29" t="s">
        <v>89</v>
      </c>
      <c r="R5226">
        <v>360.94</v>
      </c>
      <c r="S5226">
        <v>26.48</v>
      </c>
      <c r="T5226">
        <v>6.93</v>
      </c>
      <c r="U5226" t="str" cm="1">
        <f t="array" ref="U5226">IF(T5226&gt;Table12[Column2],"HighCost",IF(T5226&lt;Table12[Column2],"LowCost",IF(T5226=Table12[Column2],"AverageCost")))</f>
        <v>LowCost</v>
      </c>
      <c r="V5226" s="23">
        <f t="shared" si="1141"/>
        <v>0.14744680851063829</v>
      </c>
      <c r="W5226" t="s">
        <v>2372</v>
      </c>
      <c r="X5226" t="s">
        <v>2361</v>
      </c>
      <c r="Y5226" t="str">
        <f t="shared" si="1142"/>
        <v>Gary Hwang</v>
      </c>
      <c r="Z5226" t="s">
        <v>1257</v>
      </c>
      <c r="AA5226" t="str">
        <f>VLOOKUP(Z5226,Regional_Managers__1___1[],2,FALSE)</f>
        <v>William</v>
      </c>
      <c r="AB5226" t="s">
        <v>148</v>
      </c>
      <c r="AC5226" t="s">
        <v>128</v>
      </c>
      <c r="AD5226" t="s">
        <v>129</v>
      </c>
      <c r="AE5226" t="s">
        <v>1215</v>
      </c>
      <c r="AF5226" t="s">
        <v>111</v>
      </c>
      <c r="AG5226">
        <v>0.49</v>
      </c>
      <c r="AH5226">
        <v>18</v>
      </c>
      <c r="AI5226">
        <v>6</v>
      </c>
      <c r="AJ5226">
        <v>2010</v>
      </c>
      <c r="AK5226" s="19">
        <f t="shared" si="1143"/>
        <v>40347</v>
      </c>
      <c r="AL5226">
        <v>20</v>
      </c>
      <c r="AM5226">
        <v>7</v>
      </c>
      <c r="AN5226">
        <v>1957</v>
      </c>
      <c r="AO5226">
        <f t="shared" si="1147"/>
        <v>21021</v>
      </c>
      <c r="AP5226">
        <f t="shared" ca="1" si="1144"/>
        <v>24639</v>
      </c>
      <c r="AQ5226" s="22">
        <f t="shared" ca="1" si="1145"/>
        <v>67.319672131147541</v>
      </c>
      <c r="AR5226" s="22">
        <f t="shared" ca="1" si="1146"/>
        <v>67.319672131147541</v>
      </c>
      <c r="AS5226" t="str">
        <f ca="1">IFERROR(VLOOKUP(AR5226,Table8[],2,TRUE),"NA")</f>
        <v>60-69</v>
      </c>
    </row>
    <row r="5227" spans="1:45" x14ac:dyDescent="0.25">
      <c r="A5227">
        <v>6493</v>
      </c>
      <c r="B5227">
        <v>46241</v>
      </c>
      <c r="C5227" t="str">
        <f>IFERROR(VLOOKUP(B5227,Returned_Items__1___1[],2,FALSE),"Delivered")</f>
        <v>Delivered</v>
      </c>
      <c r="D5227" t="s">
        <v>3141</v>
      </c>
      <c r="E5227" s="19">
        <f t="shared" si="1134"/>
        <v>39886</v>
      </c>
      <c r="F5227">
        <f t="shared" si="1135"/>
        <v>2</v>
      </c>
      <c r="G5227" s="19" t="str">
        <f t="shared" si="1136"/>
        <v>Saturday</v>
      </c>
      <c r="H5227" s="19" t="str">
        <f t="shared" si="1137"/>
        <v>March</v>
      </c>
      <c r="I5227">
        <f t="shared" si="1138"/>
        <v>2009</v>
      </c>
      <c r="J5227" t="str">
        <f t="shared" si="1139"/>
        <v>March 2009</v>
      </c>
      <c r="K5227" t="s">
        <v>121</v>
      </c>
      <c r="L5227">
        <f>VLOOKUP(K5227,Table5[],2,FALSE)</f>
        <v>1</v>
      </c>
      <c r="M5227" s="19" t="s">
        <v>384</v>
      </c>
      <c r="N5227">
        <f t="shared" si="1140"/>
        <v>34</v>
      </c>
      <c r="O5227">
        <v>1932.58</v>
      </c>
      <c r="P5227">
        <v>0.1</v>
      </c>
      <c r="Q5227" s="28" t="s">
        <v>89</v>
      </c>
      <c r="R5227">
        <v>356.48</v>
      </c>
      <c r="S5227">
        <v>62.18</v>
      </c>
      <c r="T5227">
        <v>10.84</v>
      </c>
      <c r="U5227" t="str" cm="1">
        <f t="array" ref="U5227">IF(T5227&gt;Table12[Column2],"HighCost",IF(T5227&lt;Table12[Column2],"LowCost",IF(T5227=Table12[Column2],"AverageCost")))</f>
        <v>LowCost</v>
      </c>
      <c r="V5227" s="23">
        <f t="shared" si="1141"/>
        <v>0.31882352941176473</v>
      </c>
      <c r="W5227" t="s">
        <v>2720</v>
      </c>
      <c r="X5227" t="s">
        <v>3416</v>
      </c>
      <c r="Y5227" t="str">
        <f t="shared" si="1142"/>
        <v>Thea Hudgings</v>
      </c>
      <c r="Z5227" t="s">
        <v>1257</v>
      </c>
      <c r="AA5227" t="str">
        <f>VLOOKUP(Z5227,Regional_Managers__1___1[],2,FALSE)</f>
        <v>William</v>
      </c>
      <c r="AB5227" t="s">
        <v>104</v>
      </c>
      <c r="AC5227" t="s">
        <v>128</v>
      </c>
      <c r="AD5227" t="s">
        <v>129</v>
      </c>
      <c r="AE5227" t="s">
        <v>2085</v>
      </c>
      <c r="AF5227" t="s">
        <v>126</v>
      </c>
      <c r="AG5227">
        <v>0.63</v>
      </c>
      <c r="AH5227">
        <v>16</v>
      </c>
      <c r="AI5227">
        <v>3</v>
      </c>
      <c r="AJ5227">
        <v>2009</v>
      </c>
      <c r="AK5227" s="19">
        <f t="shared" si="1143"/>
        <v>39888</v>
      </c>
      <c r="AL5227">
        <v>12</v>
      </c>
      <c r="AM5227">
        <v>10</v>
      </c>
      <c r="AN5227">
        <v>1957</v>
      </c>
      <c r="AO5227">
        <f t="shared" si="1147"/>
        <v>21105</v>
      </c>
      <c r="AP5227">
        <f t="shared" ca="1" si="1144"/>
        <v>24555</v>
      </c>
      <c r="AQ5227" s="22">
        <f t="shared" ca="1" si="1145"/>
        <v>67.090163934426229</v>
      </c>
      <c r="AR5227" s="22">
        <f t="shared" ca="1" si="1146"/>
        <v>67.090163934426229</v>
      </c>
      <c r="AS5227" t="str">
        <f ca="1">IFERROR(VLOOKUP(AR5227,Table8[],2,TRUE),"NA")</f>
        <v>60-69</v>
      </c>
    </row>
    <row r="5228" spans="1:45" x14ac:dyDescent="0.25">
      <c r="A5228">
        <v>6497</v>
      </c>
      <c r="B5228">
        <v>46244</v>
      </c>
      <c r="C5228" t="str">
        <f>IFERROR(VLOOKUP(B5228,Returned_Items__1___1[],2,FALSE),"Delivered")</f>
        <v>Delivered</v>
      </c>
      <c r="D5228" t="s">
        <v>704</v>
      </c>
      <c r="E5228" s="19">
        <f t="shared" si="1134"/>
        <v>39996</v>
      </c>
      <c r="F5228">
        <f t="shared" si="1135"/>
        <v>1</v>
      </c>
      <c r="G5228" s="19" t="str">
        <f t="shared" si="1136"/>
        <v>Thursday</v>
      </c>
      <c r="H5228" s="19" t="str">
        <f t="shared" si="1137"/>
        <v>July</v>
      </c>
      <c r="I5228">
        <f t="shared" si="1138"/>
        <v>2009</v>
      </c>
      <c r="J5228" t="str">
        <f t="shared" si="1139"/>
        <v>July 2009</v>
      </c>
      <c r="K5228" t="s">
        <v>152</v>
      </c>
      <c r="L5228">
        <f>VLOOKUP(K5228,Table5[],2,FALSE)</f>
        <v>3</v>
      </c>
      <c r="M5228" s="19" t="s">
        <v>228</v>
      </c>
      <c r="N5228">
        <f t="shared" si="1140"/>
        <v>10</v>
      </c>
      <c r="O5228">
        <v>601.57000000000005</v>
      </c>
      <c r="P5228">
        <v>0.09</v>
      </c>
      <c r="Q5228" s="29" t="s">
        <v>101</v>
      </c>
      <c r="R5228">
        <v>-247.25</v>
      </c>
      <c r="S5228">
        <v>60.98</v>
      </c>
      <c r="T5228">
        <v>30</v>
      </c>
      <c r="U5228" t="str" cm="1">
        <f t="array" ref="U5228">IF(T5228&gt;Table12[Column2],"HighCost",IF(T5228&lt;Table12[Column2],"LowCost",IF(T5228=Table12[Column2],"AverageCost")))</f>
        <v>HighCost</v>
      </c>
      <c r="V5228" s="23">
        <f t="shared" si="1141"/>
        <v>3</v>
      </c>
      <c r="W5228" t="s">
        <v>2431</v>
      </c>
      <c r="X5228" t="s">
        <v>3182</v>
      </c>
      <c r="Y5228" t="str">
        <f t="shared" si="1142"/>
        <v>Arthur Gainer</v>
      </c>
      <c r="Z5228" t="s">
        <v>1257</v>
      </c>
      <c r="AA5228" t="str">
        <f>VLOOKUP(Z5228,Regional_Managers__1___1[],2,FALSE)</f>
        <v>William</v>
      </c>
      <c r="AB5228" t="s">
        <v>104</v>
      </c>
      <c r="AC5228" t="s">
        <v>128</v>
      </c>
      <c r="AD5228" t="s">
        <v>245</v>
      </c>
      <c r="AE5228" t="s">
        <v>1836</v>
      </c>
      <c r="AF5228" t="s">
        <v>107</v>
      </c>
      <c r="AG5228">
        <v>0.7</v>
      </c>
      <c r="AH5228">
        <v>3</v>
      </c>
      <c r="AI5228">
        <v>7</v>
      </c>
      <c r="AJ5228">
        <v>2009</v>
      </c>
      <c r="AK5228" s="19">
        <f t="shared" si="1143"/>
        <v>39997</v>
      </c>
      <c r="AL5228">
        <v>23</v>
      </c>
      <c r="AM5228">
        <v>5</v>
      </c>
      <c r="AN5228">
        <v>1957</v>
      </c>
      <c r="AO5228">
        <f t="shared" si="1147"/>
        <v>20963</v>
      </c>
      <c r="AP5228">
        <f t="shared" ca="1" si="1144"/>
        <v>24697</v>
      </c>
      <c r="AQ5228" s="22">
        <f t="shared" ca="1" si="1145"/>
        <v>67.478142076502735</v>
      </c>
      <c r="AR5228" s="22">
        <f t="shared" ca="1" si="1146"/>
        <v>67.478142076502735</v>
      </c>
      <c r="AS5228" t="str">
        <f ca="1">IFERROR(VLOOKUP(AR5228,Table8[],2,TRUE),"NA")</f>
        <v>60-69</v>
      </c>
    </row>
    <row r="5229" spans="1:45" x14ac:dyDescent="0.25">
      <c r="A5229">
        <v>6498</v>
      </c>
      <c r="B5229">
        <v>46244</v>
      </c>
      <c r="C5229" t="str">
        <f>IFERROR(VLOOKUP(B5229,Returned_Items__1___1[],2,FALSE),"Delivered")</f>
        <v>Delivered</v>
      </c>
      <c r="D5229" t="s">
        <v>704</v>
      </c>
      <c r="E5229" s="19">
        <f t="shared" si="1134"/>
        <v>39996</v>
      </c>
      <c r="F5229">
        <f t="shared" si="1135"/>
        <v>2</v>
      </c>
      <c r="G5229" s="19" t="str">
        <f t="shared" si="1136"/>
        <v>Thursday</v>
      </c>
      <c r="H5229" s="19" t="str">
        <f t="shared" si="1137"/>
        <v>July</v>
      </c>
      <c r="I5229">
        <f t="shared" si="1138"/>
        <v>2009</v>
      </c>
      <c r="J5229" t="str">
        <f t="shared" si="1139"/>
        <v>July 2009</v>
      </c>
      <c r="K5229" t="s">
        <v>152</v>
      </c>
      <c r="L5229">
        <f>VLOOKUP(K5229,Table5[],2,FALSE)</f>
        <v>3</v>
      </c>
      <c r="M5229" s="19" t="s">
        <v>276</v>
      </c>
      <c r="N5229">
        <f t="shared" si="1140"/>
        <v>9</v>
      </c>
      <c r="O5229">
        <v>157.41999999999999</v>
      </c>
      <c r="P5229">
        <v>0.05</v>
      </c>
      <c r="Q5229" s="28" t="s">
        <v>89</v>
      </c>
      <c r="R5229">
        <v>-18.68</v>
      </c>
      <c r="S5229">
        <v>17.48</v>
      </c>
      <c r="T5229">
        <v>1.99</v>
      </c>
      <c r="U5229" t="str" cm="1">
        <f t="array" ref="U5229">IF(T5229&gt;Table12[Column2],"HighCost",IF(T5229&lt;Table12[Column2],"LowCost",IF(T5229=Table12[Column2],"AverageCost")))</f>
        <v>LowCost</v>
      </c>
      <c r="V5229" s="23">
        <f t="shared" si="1141"/>
        <v>0.22111111111111112</v>
      </c>
      <c r="W5229" t="s">
        <v>2431</v>
      </c>
      <c r="X5229" t="s">
        <v>3182</v>
      </c>
      <c r="Y5229" t="str">
        <f t="shared" si="1142"/>
        <v>Arthur Gainer</v>
      </c>
      <c r="Z5229" t="s">
        <v>1257</v>
      </c>
      <c r="AA5229" t="str">
        <f>VLOOKUP(Z5229,Regional_Managers__1___1[],2,FALSE)</f>
        <v>William</v>
      </c>
      <c r="AB5229" t="s">
        <v>104</v>
      </c>
      <c r="AC5229" t="s">
        <v>117</v>
      </c>
      <c r="AD5229" t="s">
        <v>164</v>
      </c>
      <c r="AE5229" t="s">
        <v>2008</v>
      </c>
      <c r="AF5229" t="s">
        <v>131</v>
      </c>
      <c r="AG5229">
        <v>0.45</v>
      </c>
      <c r="AH5229">
        <v>4</v>
      </c>
      <c r="AI5229">
        <v>7</v>
      </c>
      <c r="AJ5229">
        <v>2009</v>
      </c>
      <c r="AK5229" s="19">
        <f t="shared" si="1143"/>
        <v>39998</v>
      </c>
      <c r="AL5229">
        <v>18</v>
      </c>
      <c r="AM5229">
        <v>6</v>
      </c>
      <c r="AN5229">
        <v>1958</v>
      </c>
      <c r="AO5229">
        <f t="shared" si="1147"/>
        <v>21354</v>
      </c>
      <c r="AP5229">
        <f t="shared" ca="1" si="1144"/>
        <v>24306</v>
      </c>
      <c r="AQ5229" s="22">
        <f t="shared" ca="1" si="1145"/>
        <v>66.409836065573771</v>
      </c>
      <c r="AR5229" s="22">
        <f t="shared" ca="1" si="1146"/>
        <v>66.409836065573771</v>
      </c>
      <c r="AS5229" t="str">
        <f ca="1">IFERROR(VLOOKUP(AR5229,Table8[],2,TRUE),"NA")</f>
        <v>60-69</v>
      </c>
    </row>
    <row r="5230" spans="1:45" x14ac:dyDescent="0.25">
      <c r="A5230">
        <v>6501</v>
      </c>
      <c r="B5230">
        <v>46305</v>
      </c>
      <c r="C5230" t="str">
        <f>IFERROR(VLOOKUP(B5230,Returned_Items__1___1[],2,FALSE),"Delivered")</f>
        <v>Delivered</v>
      </c>
      <c r="D5230" t="s">
        <v>1042</v>
      </c>
      <c r="E5230" s="19">
        <f t="shared" si="1134"/>
        <v>40754</v>
      </c>
      <c r="F5230">
        <f t="shared" si="1135"/>
        <v>4</v>
      </c>
      <c r="G5230" s="19" t="str">
        <f t="shared" si="1136"/>
        <v>Saturday</v>
      </c>
      <c r="H5230" s="19" t="str">
        <f t="shared" si="1137"/>
        <v>July</v>
      </c>
      <c r="I5230">
        <f t="shared" si="1138"/>
        <v>2011</v>
      </c>
      <c r="J5230" t="str">
        <f t="shared" si="1139"/>
        <v>July 2011</v>
      </c>
      <c r="K5230" t="s">
        <v>87</v>
      </c>
      <c r="L5230">
        <f>VLOOKUP(K5230,Table5[],2,FALSE)</f>
        <v>2</v>
      </c>
      <c r="M5230" s="19" t="s">
        <v>113</v>
      </c>
      <c r="N5230">
        <f t="shared" si="1140"/>
        <v>30</v>
      </c>
      <c r="O5230">
        <v>299.66000000000003</v>
      </c>
      <c r="P5230">
        <v>0.08</v>
      </c>
      <c r="Q5230" s="29" t="s">
        <v>89</v>
      </c>
      <c r="R5230">
        <v>-18.25</v>
      </c>
      <c r="S5230">
        <v>10.44</v>
      </c>
      <c r="T5230">
        <v>5.75</v>
      </c>
      <c r="U5230" t="str" cm="1">
        <f t="array" ref="U5230">IF(T5230&gt;Table12[Column2],"HighCost",IF(T5230&lt;Table12[Column2],"LowCost",IF(T5230=Table12[Column2],"AverageCost")))</f>
        <v>LowCost</v>
      </c>
      <c r="V5230" s="23">
        <f t="shared" si="1141"/>
        <v>0.19166666666666668</v>
      </c>
      <c r="W5230" t="s">
        <v>3409</v>
      </c>
      <c r="X5230" t="s">
        <v>305</v>
      </c>
      <c r="Y5230" t="str">
        <f t="shared" si="1142"/>
        <v>Sue Ann</v>
      </c>
      <c r="Z5230" t="s">
        <v>1257</v>
      </c>
      <c r="AA5230" t="str">
        <f>VLOOKUP(Z5230,Regional_Managers__1___1[],2,FALSE)</f>
        <v>William</v>
      </c>
      <c r="AB5230" t="s">
        <v>104</v>
      </c>
      <c r="AC5230" t="s">
        <v>94</v>
      </c>
      <c r="AD5230" t="s">
        <v>109</v>
      </c>
      <c r="AE5230" t="s">
        <v>3364</v>
      </c>
      <c r="AF5230" t="s">
        <v>111</v>
      </c>
      <c r="AG5230">
        <v>0.39</v>
      </c>
      <c r="AH5230">
        <v>3</v>
      </c>
      <c r="AI5230">
        <v>8</v>
      </c>
      <c r="AJ5230">
        <v>2011</v>
      </c>
      <c r="AK5230" s="19">
        <f t="shared" si="1143"/>
        <v>40758</v>
      </c>
      <c r="AL5230">
        <v>27</v>
      </c>
      <c r="AM5230">
        <v>12</v>
      </c>
      <c r="AN5230">
        <v>1959</v>
      </c>
      <c r="AO5230">
        <f t="shared" si="1147"/>
        <v>21911</v>
      </c>
      <c r="AP5230">
        <f t="shared" ca="1" si="1144"/>
        <v>23749</v>
      </c>
      <c r="AQ5230" s="22">
        <f t="shared" ca="1" si="1145"/>
        <v>64.887978142076506</v>
      </c>
      <c r="AR5230" s="22">
        <f t="shared" ca="1" si="1146"/>
        <v>64.887978142076506</v>
      </c>
      <c r="AS5230" t="str">
        <f ca="1">IFERROR(VLOOKUP(AR5230,Table8[],2,TRUE),"NA")</f>
        <v>60-69</v>
      </c>
    </row>
    <row r="5231" spans="1:45" x14ac:dyDescent="0.25">
      <c r="A5231">
        <v>6514</v>
      </c>
      <c r="B5231">
        <v>46372</v>
      </c>
      <c r="C5231" t="str">
        <f>IFERROR(VLOOKUP(B5231,Returned_Items__1___1[],2,FALSE),"Delivered")</f>
        <v>Delivered</v>
      </c>
      <c r="D5231" t="s">
        <v>1651</v>
      </c>
      <c r="E5231" s="19">
        <f t="shared" si="1134"/>
        <v>40600</v>
      </c>
      <c r="F5231">
        <f t="shared" si="1135"/>
        <v>0</v>
      </c>
      <c r="G5231" s="19" t="str">
        <f t="shared" si="1136"/>
        <v>Saturday</v>
      </c>
      <c r="H5231" s="19" t="str">
        <f t="shared" si="1137"/>
        <v>February</v>
      </c>
      <c r="I5231">
        <f t="shared" si="1138"/>
        <v>2011</v>
      </c>
      <c r="J5231" t="str">
        <f t="shared" si="1139"/>
        <v>February 2011</v>
      </c>
      <c r="K5231" t="s">
        <v>99</v>
      </c>
      <c r="L5231">
        <f>VLOOKUP(K5231,Table5[],2,FALSE)</f>
        <v>4</v>
      </c>
      <c r="M5231" s="19" t="s">
        <v>285</v>
      </c>
      <c r="N5231">
        <f t="shared" si="1140"/>
        <v>7</v>
      </c>
      <c r="O5231">
        <v>375.57</v>
      </c>
      <c r="P5231">
        <v>0.02</v>
      </c>
      <c r="Q5231" s="28" t="s">
        <v>89</v>
      </c>
      <c r="R5231">
        <v>12.71</v>
      </c>
      <c r="S5231">
        <v>52.4</v>
      </c>
      <c r="T5231">
        <v>16.11</v>
      </c>
      <c r="U5231" t="str" cm="1">
        <f t="array" ref="U5231">IF(T5231&gt;Table12[Column2],"HighCost",IF(T5231&lt;Table12[Column2],"LowCost",IF(T5231=Table12[Column2],"AverageCost")))</f>
        <v>HighCost</v>
      </c>
      <c r="V5231" s="23">
        <f t="shared" si="1141"/>
        <v>2.3014285714285712</v>
      </c>
      <c r="W5231" t="s">
        <v>1842</v>
      </c>
      <c r="X5231" t="s">
        <v>1843</v>
      </c>
      <c r="Y5231" t="str">
        <f t="shared" si="1142"/>
        <v>Tanja Norvell</v>
      </c>
      <c r="Z5231" t="s">
        <v>1257</v>
      </c>
      <c r="AA5231" t="str">
        <f>VLOOKUP(Z5231,Regional_Managers__1___1[],2,FALSE)</f>
        <v>William</v>
      </c>
      <c r="AB5231" t="s">
        <v>104</v>
      </c>
      <c r="AC5231" t="s">
        <v>94</v>
      </c>
      <c r="AD5231" t="s">
        <v>109</v>
      </c>
      <c r="AE5231" t="s">
        <v>2082</v>
      </c>
      <c r="AF5231" t="s">
        <v>111</v>
      </c>
      <c r="AG5231">
        <v>0.39</v>
      </c>
      <c r="AH5231">
        <v>26</v>
      </c>
      <c r="AI5231">
        <v>2</v>
      </c>
      <c r="AJ5231">
        <v>2011</v>
      </c>
      <c r="AK5231" s="19">
        <f t="shared" si="1143"/>
        <v>40600</v>
      </c>
      <c r="AL5231">
        <v>20</v>
      </c>
      <c r="AM5231">
        <v>5</v>
      </c>
      <c r="AN5231">
        <v>1959</v>
      </c>
      <c r="AO5231">
        <f t="shared" si="1147"/>
        <v>21690</v>
      </c>
      <c r="AP5231">
        <f t="shared" ca="1" si="1144"/>
        <v>23970</v>
      </c>
      <c r="AQ5231" s="22">
        <f t="shared" ca="1" si="1145"/>
        <v>65.491803278688522</v>
      </c>
      <c r="AR5231" s="22">
        <f t="shared" ca="1" si="1146"/>
        <v>65.491803278688522</v>
      </c>
      <c r="AS5231" t="str">
        <f ca="1">IFERROR(VLOOKUP(AR5231,Table8[],2,TRUE),"NA")</f>
        <v>60-69</v>
      </c>
    </row>
    <row r="5232" spans="1:45" x14ac:dyDescent="0.25">
      <c r="A5232">
        <v>6515</v>
      </c>
      <c r="B5232">
        <v>46372</v>
      </c>
      <c r="C5232" t="str">
        <f>IFERROR(VLOOKUP(B5232,Returned_Items__1___1[],2,FALSE),"Delivered")</f>
        <v>Delivered</v>
      </c>
      <c r="D5232" t="s">
        <v>1651</v>
      </c>
      <c r="E5232" s="19">
        <f t="shared" si="1134"/>
        <v>40600</v>
      </c>
      <c r="F5232">
        <f t="shared" si="1135"/>
        <v>1</v>
      </c>
      <c r="G5232" s="19" t="str">
        <f t="shared" si="1136"/>
        <v>Saturday</v>
      </c>
      <c r="H5232" s="19" t="str">
        <f t="shared" si="1137"/>
        <v>February</v>
      </c>
      <c r="I5232">
        <f t="shared" si="1138"/>
        <v>2011</v>
      </c>
      <c r="J5232" t="str">
        <f t="shared" si="1139"/>
        <v>February 2011</v>
      </c>
      <c r="K5232" t="s">
        <v>99</v>
      </c>
      <c r="L5232">
        <f>VLOOKUP(K5232,Table5[],2,FALSE)</f>
        <v>4</v>
      </c>
      <c r="M5232" s="19" t="s">
        <v>167</v>
      </c>
      <c r="N5232">
        <f t="shared" si="1140"/>
        <v>15</v>
      </c>
      <c r="O5232">
        <v>81.97</v>
      </c>
      <c r="P5232">
        <v>7.0000000000000007E-2</v>
      </c>
      <c r="Q5232" s="29" t="s">
        <v>89</v>
      </c>
      <c r="R5232">
        <v>-81.33</v>
      </c>
      <c r="S5232">
        <v>4.9800000000000004</v>
      </c>
      <c r="T5232">
        <v>8.33</v>
      </c>
      <c r="U5232" t="str" cm="1">
        <f t="array" ref="U5232">IF(T5232&gt;Table12[Column2],"HighCost",IF(T5232&lt;Table12[Column2],"LowCost",IF(T5232=Table12[Column2],"AverageCost")))</f>
        <v>LowCost</v>
      </c>
      <c r="V5232" s="23">
        <f t="shared" si="1141"/>
        <v>0.55533333333333335</v>
      </c>
      <c r="W5232" t="s">
        <v>1842</v>
      </c>
      <c r="X5232" t="s">
        <v>1843</v>
      </c>
      <c r="Y5232" t="str">
        <f t="shared" si="1142"/>
        <v>Tanja Norvell</v>
      </c>
      <c r="Z5232" t="s">
        <v>1257</v>
      </c>
      <c r="AA5232" t="str">
        <f>VLOOKUP(Z5232,Regional_Managers__1___1[],2,FALSE)</f>
        <v>William</v>
      </c>
      <c r="AB5232" t="s">
        <v>104</v>
      </c>
      <c r="AC5232" t="s">
        <v>94</v>
      </c>
      <c r="AD5232" t="s">
        <v>149</v>
      </c>
      <c r="AE5232" t="s">
        <v>150</v>
      </c>
      <c r="AF5232" t="s">
        <v>111</v>
      </c>
      <c r="AG5232">
        <v>0.38</v>
      </c>
      <c r="AH5232">
        <v>27</v>
      </c>
      <c r="AI5232">
        <v>2</v>
      </c>
      <c r="AJ5232">
        <v>2011</v>
      </c>
      <c r="AK5232" s="19">
        <f t="shared" si="1143"/>
        <v>40601</v>
      </c>
      <c r="AL5232">
        <v>4</v>
      </c>
      <c r="AM5232">
        <v>5</v>
      </c>
      <c r="AN5232">
        <v>1959</v>
      </c>
      <c r="AO5232">
        <f t="shared" si="1147"/>
        <v>21674</v>
      </c>
      <c r="AP5232">
        <f t="shared" ca="1" si="1144"/>
        <v>23986</v>
      </c>
      <c r="AQ5232" s="22">
        <f t="shared" ca="1" si="1145"/>
        <v>65.535519125683066</v>
      </c>
      <c r="AR5232" s="22">
        <f t="shared" ca="1" si="1146"/>
        <v>65.535519125683066</v>
      </c>
      <c r="AS5232" t="str">
        <f ca="1">IFERROR(VLOOKUP(AR5232,Table8[],2,TRUE),"NA")</f>
        <v>60-69</v>
      </c>
    </row>
    <row r="5233" spans="1:45" x14ac:dyDescent="0.25">
      <c r="A5233">
        <v>6562</v>
      </c>
      <c r="B5233">
        <v>46656</v>
      </c>
      <c r="C5233" t="str">
        <f>IFERROR(VLOOKUP(B5233,Returned_Items__1___1[],2,FALSE),"Delivered")</f>
        <v>Delivered</v>
      </c>
      <c r="D5233" t="s">
        <v>457</v>
      </c>
      <c r="E5233" s="19">
        <f t="shared" si="1134"/>
        <v>40010</v>
      </c>
      <c r="F5233">
        <f t="shared" si="1135"/>
        <v>1</v>
      </c>
      <c r="G5233" s="19" t="str">
        <f t="shared" si="1136"/>
        <v>Thursday</v>
      </c>
      <c r="H5233" s="19" t="str">
        <f t="shared" si="1137"/>
        <v>July</v>
      </c>
      <c r="I5233">
        <f t="shared" si="1138"/>
        <v>2009</v>
      </c>
      <c r="J5233" t="str">
        <f t="shared" si="1139"/>
        <v>July 2009</v>
      </c>
      <c r="K5233" t="s">
        <v>99</v>
      </c>
      <c r="L5233">
        <f>VLOOKUP(K5233,Table5[],2,FALSE)</f>
        <v>4</v>
      </c>
      <c r="M5233" s="19" t="s">
        <v>108</v>
      </c>
      <c r="N5233">
        <f t="shared" si="1140"/>
        <v>27</v>
      </c>
      <c r="O5233">
        <v>636.70000000000005</v>
      </c>
      <c r="P5233">
        <v>0.1</v>
      </c>
      <c r="Q5233" s="28" t="s">
        <v>89</v>
      </c>
      <c r="R5233">
        <v>-29.91</v>
      </c>
      <c r="S5233">
        <v>24.92</v>
      </c>
      <c r="T5233">
        <v>12.98</v>
      </c>
      <c r="U5233" t="str" cm="1">
        <f t="array" ref="U5233">IF(T5233&gt;Table12[Column2],"HighCost",IF(T5233&lt;Table12[Column2],"LowCost",IF(T5233=Table12[Column2],"AverageCost")))</f>
        <v>HighCost</v>
      </c>
      <c r="V5233" s="23">
        <f t="shared" si="1141"/>
        <v>0.48074074074074075</v>
      </c>
      <c r="W5233" t="s">
        <v>2750</v>
      </c>
      <c r="X5233" t="s">
        <v>624</v>
      </c>
      <c r="Y5233" t="str">
        <f t="shared" si="1142"/>
        <v>Nora Pelletier</v>
      </c>
      <c r="Z5233" t="s">
        <v>1257</v>
      </c>
      <c r="AA5233" t="str">
        <f>VLOOKUP(Z5233,Regional_Managers__1___1[],2,FALSE)</f>
        <v>William</v>
      </c>
      <c r="AB5233" t="s">
        <v>116</v>
      </c>
      <c r="AC5233" t="s">
        <v>94</v>
      </c>
      <c r="AD5233" t="s">
        <v>109</v>
      </c>
      <c r="AE5233" t="s">
        <v>627</v>
      </c>
      <c r="AF5233" t="s">
        <v>111</v>
      </c>
      <c r="AG5233">
        <v>0.39</v>
      </c>
      <c r="AH5233">
        <v>17</v>
      </c>
      <c r="AI5233">
        <v>7</v>
      </c>
      <c r="AJ5233">
        <v>2009</v>
      </c>
      <c r="AK5233" s="19">
        <f t="shared" si="1143"/>
        <v>40011</v>
      </c>
      <c r="AL5233">
        <v>9</v>
      </c>
      <c r="AM5233">
        <v>11</v>
      </c>
      <c r="AN5233">
        <v>1959</v>
      </c>
      <c r="AO5233">
        <f t="shared" si="1147"/>
        <v>21863</v>
      </c>
      <c r="AP5233">
        <f t="shared" ca="1" si="1144"/>
        <v>23797</v>
      </c>
      <c r="AQ5233" s="22">
        <f t="shared" ca="1" si="1145"/>
        <v>65.019125683060111</v>
      </c>
      <c r="AR5233" s="22">
        <f t="shared" ca="1" si="1146"/>
        <v>65.019125683060111</v>
      </c>
      <c r="AS5233" t="str">
        <f ca="1">IFERROR(VLOOKUP(AR5233,Table8[],2,TRUE),"NA")</f>
        <v>60-69</v>
      </c>
    </row>
    <row r="5234" spans="1:45" x14ac:dyDescent="0.25">
      <c r="A5234">
        <v>6567</v>
      </c>
      <c r="B5234">
        <v>46721</v>
      </c>
      <c r="C5234" t="str">
        <f>IFERROR(VLOOKUP(B5234,Returned_Items__1___1[],2,FALSE),"Delivered")</f>
        <v>Delivered</v>
      </c>
      <c r="D5234" t="s">
        <v>2240</v>
      </c>
      <c r="E5234" s="19">
        <f t="shared" si="1134"/>
        <v>40069</v>
      </c>
      <c r="F5234">
        <f t="shared" si="1135"/>
        <v>1</v>
      </c>
      <c r="G5234" s="19" t="str">
        <f t="shared" si="1136"/>
        <v>Sunday</v>
      </c>
      <c r="H5234" s="19" t="str">
        <f t="shared" si="1137"/>
        <v>September</v>
      </c>
      <c r="I5234">
        <f t="shared" si="1138"/>
        <v>2009</v>
      </c>
      <c r="J5234" t="str">
        <f t="shared" si="1139"/>
        <v>September 2009</v>
      </c>
      <c r="K5234" t="s">
        <v>152</v>
      </c>
      <c r="L5234">
        <f>VLOOKUP(K5234,Table5[],2,FALSE)</f>
        <v>3</v>
      </c>
      <c r="M5234" s="19" t="s">
        <v>493</v>
      </c>
      <c r="N5234">
        <f t="shared" si="1140"/>
        <v>17</v>
      </c>
      <c r="O5234">
        <v>142.94</v>
      </c>
      <c r="P5234">
        <v>0.03</v>
      </c>
      <c r="Q5234" s="29" t="s">
        <v>89</v>
      </c>
      <c r="R5234">
        <v>-129.56</v>
      </c>
      <c r="S5234">
        <v>7.38</v>
      </c>
      <c r="T5234">
        <v>11.51</v>
      </c>
      <c r="U5234" t="str" cm="1">
        <f t="array" ref="U5234">IF(T5234&gt;Table12[Column2],"HighCost",IF(T5234&lt;Table12[Column2],"LowCost",IF(T5234=Table12[Column2],"AverageCost")))</f>
        <v>LowCost</v>
      </c>
      <c r="V5234" s="23">
        <f t="shared" si="1141"/>
        <v>0.67705882352941171</v>
      </c>
      <c r="W5234" t="s">
        <v>3393</v>
      </c>
      <c r="X5234" t="s">
        <v>192</v>
      </c>
      <c r="Y5234" t="str">
        <f t="shared" si="1142"/>
        <v>Nick Radford</v>
      </c>
      <c r="Z5234" t="s">
        <v>1257</v>
      </c>
      <c r="AA5234" t="str">
        <f>VLOOKUP(Z5234,Regional_Managers__1___1[],2,FALSE)</f>
        <v>William</v>
      </c>
      <c r="AB5234" t="s">
        <v>116</v>
      </c>
      <c r="AC5234" t="s">
        <v>94</v>
      </c>
      <c r="AD5234" t="s">
        <v>109</v>
      </c>
      <c r="AE5234" t="s">
        <v>3109</v>
      </c>
      <c r="AF5234" t="s">
        <v>111</v>
      </c>
      <c r="AG5234">
        <v>0.36</v>
      </c>
      <c r="AH5234">
        <v>14</v>
      </c>
      <c r="AI5234">
        <v>9</v>
      </c>
      <c r="AJ5234">
        <v>2009</v>
      </c>
      <c r="AK5234" s="19">
        <f t="shared" si="1143"/>
        <v>40070</v>
      </c>
      <c r="AL5234">
        <v>6</v>
      </c>
      <c r="AM5234">
        <v>10</v>
      </c>
      <c r="AN5234">
        <v>1959</v>
      </c>
      <c r="AO5234">
        <f t="shared" si="1147"/>
        <v>21829</v>
      </c>
      <c r="AP5234">
        <f t="shared" ca="1" si="1144"/>
        <v>23831</v>
      </c>
      <c r="AQ5234" s="22">
        <f t="shared" ca="1" si="1145"/>
        <v>65.112021857923494</v>
      </c>
      <c r="AR5234" s="22">
        <f t="shared" ca="1" si="1146"/>
        <v>65.112021857923494</v>
      </c>
      <c r="AS5234" t="str">
        <f ca="1">IFERROR(VLOOKUP(AR5234,Table8[],2,TRUE),"NA")</f>
        <v>60-69</v>
      </c>
    </row>
    <row r="5235" spans="1:45" x14ac:dyDescent="0.25">
      <c r="A5235">
        <v>6568</v>
      </c>
      <c r="B5235">
        <v>46721</v>
      </c>
      <c r="C5235" t="str">
        <f>IFERROR(VLOOKUP(B5235,Returned_Items__1___1[],2,FALSE),"Delivered")</f>
        <v>Delivered</v>
      </c>
      <c r="D5235" t="s">
        <v>2240</v>
      </c>
      <c r="E5235" s="19">
        <f t="shared" si="1134"/>
        <v>40069</v>
      </c>
      <c r="F5235">
        <f t="shared" si="1135"/>
        <v>1</v>
      </c>
      <c r="G5235" s="19" t="str">
        <f t="shared" si="1136"/>
        <v>Sunday</v>
      </c>
      <c r="H5235" s="19" t="str">
        <f t="shared" si="1137"/>
        <v>September</v>
      </c>
      <c r="I5235">
        <f t="shared" si="1138"/>
        <v>2009</v>
      </c>
      <c r="J5235" t="str">
        <f t="shared" si="1139"/>
        <v>September 2009</v>
      </c>
      <c r="K5235" t="s">
        <v>152</v>
      </c>
      <c r="L5235">
        <f>VLOOKUP(K5235,Table5[],2,FALSE)</f>
        <v>3</v>
      </c>
      <c r="M5235" s="19" t="s">
        <v>365</v>
      </c>
      <c r="N5235">
        <f t="shared" si="1140"/>
        <v>35</v>
      </c>
      <c r="O5235">
        <v>240.61</v>
      </c>
      <c r="P5235">
        <v>0.05</v>
      </c>
      <c r="Q5235" s="28" t="s">
        <v>89</v>
      </c>
      <c r="R5235">
        <v>-133.12</v>
      </c>
      <c r="S5235">
        <v>6.48</v>
      </c>
      <c r="T5235">
        <v>7.91</v>
      </c>
      <c r="U5235" t="str" cm="1">
        <f t="array" ref="U5235">IF(T5235&gt;Table12[Column2],"HighCost",IF(T5235&lt;Table12[Column2],"LowCost",IF(T5235=Table12[Column2],"AverageCost")))</f>
        <v>LowCost</v>
      </c>
      <c r="V5235" s="23">
        <f t="shared" si="1141"/>
        <v>0.22600000000000001</v>
      </c>
      <c r="W5235" t="s">
        <v>3393</v>
      </c>
      <c r="X5235" t="s">
        <v>192</v>
      </c>
      <c r="Y5235" t="str">
        <f t="shared" si="1142"/>
        <v>Nick Radford</v>
      </c>
      <c r="Z5235" t="s">
        <v>1257</v>
      </c>
      <c r="AA5235" t="str">
        <f>VLOOKUP(Z5235,Regional_Managers__1___1[],2,FALSE)</f>
        <v>William</v>
      </c>
      <c r="AB5235" t="s">
        <v>116</v>
      </c>
      <c r="AC5235" t="s">
        <v>94</v>
      </c>
      <c r="AD5235" t="s">
        <v>149</v>
      </c>
      <c r="AE5235" t="s">
        <v>2429</v>
      </c>
      <c r="AF5235" t="s">
        <v>111</v>
      </c>
      <c r="AG5235">
        <v>0.37</v>
      </c>
      <c r="AH5235">
        <v>14</v>
      </c>
      <c r="AI5235">
        <v>9</v>
      </c>
      <c r="AJ5235">
        <v>2009</v>
      </c>
      <c r="AK5235" s="19">
        <f t="shared" si="1143"/>
        <v>40070</v>
      </c>
      <c r="AL5235">
        <v>25</v>
      </c>
      <c r="AM5235">
        <v>3</v>
      </c>
      <c r="AN5235">
        <v>1959</v>
      </c>
      <c r="AO5235">
        <f t="shared" si="1147"/>
        <v>21634</v>
      </c>
      <c r="AP5235">
        <f t="shared" ca="1" si="1144"/>
        <v>24026</v>
      </c>
      <c r="AQ5235" s="22">
        <f t="shared" ca="1" si="1145"/>
        <v>65.644808743169392</v>
      </c>
      <c r="AR5235" s="22">
        <f t="shared" ca="1" si="1146"/>
        <v>65.644808743169392</v>
      </c>
      <c r="AS5235" t="str">
        <f ca="1">IFERROR(VLOOKUP(AR5235,Table8[],2,TRUE),"NA")</f>
        <v>60-69</v>
      </c>
    </row>
    <row r="5236" spans="1:45" x14ac:dyDescent="0.25">
      <c r="A5236">
        <v>6569</v>
      </c>
      <c r="B5236">
        <v>46721</v>
      </c>
      <c r="C5236" t="str">
        <f>IFERROR(VLOOKUP(B5236,Returned_Items__1___1[],2,FALSE),"Delivered")</f>
        <v>Delivered</v>
      </c>
      <c r="D5236" t="s">
        <v>2240</v>
      </c>
      <c r="E5236" s="19">
        <f t="shared" si="1134"/>
        <v>40069</v>
      </c>
      <c r="F5236">
        <f t="shared" si="1135"/>
        <v>1</v>
      </c>
      <c r="G5236" s="19" t="str">
        <f t="shared" si="1136"/>
        <v>Sunday</v>
      </c>
      <c r="H5236" s="19" t="str">
        <f t="shared" si="1137"/>
        <v>September</v>
      </c>
      <c r="I5236">
        <f t="shared" si="1138"/>
        <v>2009</v>
      </c>
      <c r="J5236" t="str">
        <f t="shared" si="1139"/>
        <v>September 2009</v>
      </c>
      <c r="K5236" t="s">
        <v>152</v>
      </c>
      <c r="L5236">
        <f>VLOOKUP(K5236,Table5[],2,FALSE)</f>
        <v>3</v>
      </c>
      <c r="M5236" s="19" t="s">
        <v>493</v>
      </c>
      <c r="N5236">
        <f t="shared" si="1140"/>
        <v>17</v>
      </c>
      <c r="O5236">
        <v>1912.76</v>
      </c>
      <c r="P5236">
        <v>0.03</v>
      </c>
      <c r="Q5236" s="29" t="s">
        <v>89</v>
      </c>
      <c r="R5236">
        <v>71.56</v>
      </c>
      <c r="S5236">
        <v>111.03</v>
      </c>
      <c r="T5236">
        <v>8.64</v>
      </c>
      <c r="U5236" t="str" cm="1">
        <f t="array" ref="U5236">IF(T5236&gt;Table12[Column2],"HighCost",IF(T5236&lt;Table12[Column2],"LowCost",IF(T5236=Table12[Column2],"AverageCost")))</f>
        <v>LowCost</v>
      </c>
      <c r="V5236" s="23">
        <f t="shared" si="1141"/>
        <v>0.50823529411764712</v>
      </c>
      <c r="W5236" t="s">
        <v>3393</v>
      </c>
      <c r="X5236" t="s">
        <v>192</v>
      </c>
      <c r="Y5236" t="str">
        <f t="shared" si="1142"/>
        <v>Nick Radford</v>
      </c>
      <c r="Z5236" t="s">
        <v>1257</v>
      </c>
      <c r="AA5236" t="str">
        <f>VLOOKUP(Z5236,Regional_Managers__1___1[],2,FALSE)</f>
        <v>William</v>
      </c>
      <c r="AB5236" t="s">
        <v>116</v>
      </c>
      <c r="AC5236" t="s">
        <v>94</v>
      </c>
      <c r="AD5236" t="s">
        <v>95</v>
      </c>
      <c r="AE5236" t="s">
        <v>414</v>
      </c>
      <c r="AF5236" t="s">
        <v>111</v>
      </c>
      <c r="AG5236">
        <v>0.78</v>
      </c>
      <c r="AH5236">
        <v>14</v>
      </c>
      <c r="AI5236">
        <v>9</v>
      </c>
      <c r="AJ5236">
        <v>2009</v>
      </c>
      <c r="AK5236" s="19">
        <f t="shared" si="1143"/>
        <v>40070</v>
      </c>
      <c r="AL5236">
        <v>7</v>
      </c>
      <c r="AM5236">
        <v>5</v>
      </c>
      <c r="AN5236">
        <v>1960</v>
      </c>
      <c r="AO5236">
        <f t="shared" si="1147"/>
        <v>22043</v>
      </c>
      <c r="AP5236">
        <f t="shared" ca="1" si="1144"/>
        <v>23617</v>
      </c>
      <c r="AQ5236" s="22">
        <f t="shared" ca="1" si="1145"/>
        <v>64.527322404371589</v>
      </c>
      <c r="AR5236" s="22">
        <f t="shared" ca="1" si="1146"/>
        <v>64.527322404371589</v>
      </c>
      <c r="AS5236" t="str">
        <f ca="1">IFERROR(VLOOKUP(AR5236,Table8[],2,TRUE),"NA")</f>
        <v>60-69</v>
      </c>
    </row>
    <row r="5237" spans="1:45" x14ac:dyDescent="0.25">
      <c r="A5237">
        <v>6579</v>
      </c>
      <c r="B5237">
        <v>46852</v>
      </c>
      <c r="C5237" t="str">
        <f>IFERROR(VLOOKUP(B5237,Returned_Items__1___1[],2,FALSE),"Delivered")</f>
        <v>Returned</v>
      </c>
      <c r="D5237" t="s">
        <v>2559</v>
      </c>
      <c r="E5237" s="19">
        <f t="shared" si="1134"/>
        <v>40936</v>
      </c>
      <c r="F5237">
        <f t="shared" si="1135"/>
        <v>2</v>
      </c>
      <c r="G5237" s="19" t="str">
        <f t="shared" si="1136"/>
        <v>Saturday</v>
      </c>
      <c r="H5237" s="19" t="str">
        <f t="shared" si="1137"/>
        <v>January</v>
      </c>
      <c r="I5237">
        <f t="shared" si="1138"/>
        <v>2012</v>
      </c>
      <c r="J5237" t="str">
        <f t="shared" si="1139"/>
        <v>January 2012</v>
      </c>
      <c r="K5237" t="s">
        <v>121</v>
      </c>
      <c r="L5237">
        <f>VLOOKUP(K5237,Table5[],2,FALSE)</f>
        <v>1</v>
      </c>
      <c r="M5237" s="19" t="s">
        <v>172</v>
      </c>
      <c r="N5237">
        <f t="shared" si="1140"/>
        <v>46</v>
      </c>
      <c r="O5237">
        <v>1591.89</v>
      </c>
      <c r="P5237">
        <v>0.02</v>
      </c>
      <c r="Q5237" s="28" t="s">
        <v>140</v>
      </c>
      <c r="R5237">
        <v>-117.31</v>
      </c>
      <c r="S5237">
        <v>34.979999999999997</v>
      </c>
      <c r="T5237">
        <v>7.53</v>
      </c>
      <c r="U5237" t="str" cm="1">
        <f t="array" ref="U5237">IF(T5237&gt;Table12[Column2],"HighCost",IF(T5237&lt;Table12[Column2],"LowCost",IF(T5237=Table12[Column2],"AverageCost")))</f>
        <v>LowCost</v>
      </c>
      <c r="V5237" s="23">
        <f t="shared" si="1141"/>
        <v>0.16369565217391305</v>
      </c>
      <c r="W5237" t="s">
        <v>1897</v>
      </c>
      <c r="X5237" t="s">
        <v>1017</v>
      </c>
      <c r="Y5237" t="str">
        <f t="shared" si="1142"/>
        <v>Sean Braxton</v>
      </c>
      <c r="Z5237" t="s">
        <v>1257</v>
      </c>
      <c r="AA5237" t="str">
        <f>VLOOKUP(Z5237,Regional_Managers__1___1[],2,FALSE)</f>
        <v>William</v>
      </c>
      <c r="AB5237" t="s">
        <v>93</v>
      </c>
      <c r="AC5237" t="s">
        <v>117</v>
      </c>
      <c r="AD5237" t="s">
        <v>164</v>
      </c>
      <c r="AE5237" t="s">
        <v>2158</v>
      </c>
      <c r="AF5237" t="s">
        <v>111</v>
      </c>
      <c r="AG5237">
        <v>0.76</v>
      </c>
      <c r="AH5237">
        <v>30</v>
      </c>
      <c r="AI5237">
        <v>1</v>
      </c>
      <c r="AJ5237">
        <v>2012</v>
      </c>
      <c r="AK5237" s="19">
        <f t="shared" si="1143"/>
        <v>40938</v>
      </c>
      <c r="AL5237">
        <v>17</v>
      </c>
      <c r="AM5237">
        <v>2</v>
      </c>
      <c r="AN5237">
        <v>1960</v>
      </c>
      <c r="AO5237">
        <f t="shared" si="1147"/>
        <v>21963</v>
      </c>
      <c r="AP5237">
        <f t="shared" ca="1" si="1144"/>
        <v>23697</v>
      </c>
      <c r="AQ5237" s="22">
        <f t="shared" ca="1" si="1145"/>
        <v>64.745901639344268</v>
      </c>
      <c r="AR5237" s="22">
        <f t="shared" ca="1" si="1146"/>
        <v>64.745901639344268</v>
      </c>
      <c r="AS5237" t="str">
        <f ca="1">IFERROR(VLOOKUP(AR5237,Table8[],2,TRUE),"NA")</f>
        <v>60-69</v>
      </c>
    </row>
    <row r="5238" spans="1:45" x14ac:dyDescent="0.25">
      <c r="A5238">
        <v>6580</v>
      </c>
      <c r="B5238">
        <v>46852</v>
      </c>
      <c r="C5238" t="str">
        <f>IFERROR(VLOOKUP(B5238,Returned_Items__1___1[],2,FALSE),"Delivered")</f>
        <v>Returned</v>
      </c>
      <c r="D5238" t="s">
        <v>2559</v>
      </c>
      <c r="E5238" s="19">
        <f t="shared" si="1134"/>
        <v>40936</v>
      </c>
      <c r="F5238">
        <f t="shared" si="1135"/>
        <v>1</v>
      </c>
      <c r="G5238" s="19" t="str">
        <f t="shared" si="1136"/>
        <v>Saturday</v>
      </c>
      <c r="H5238" s="19" t="str">
        <f t="shared" si="1137"/>
        <v>January</v>
      </c>
      <c r="I5238">
        <f t="shared" si="1138"/>
        <v>2012</v>
      </c>
      <c r="J5238" t="str">
        <f t="shared" si="1139"/>
        <v>January 2012</v>
      </c>
      <c r="K5238" t="s">
        <v>121</v>
      </c>
      <c r="L5238">
        <f>VLOOKUP(K5238,Table5[],2,FALSE)</f>
        <v>1</v>
      </c>
      <c r="M5238" s="19" t="s">
        <v>145</v>
      </c>
      <c r="N5238">
        <f t="shared" si="1140"/>
        <v>44</v>
      </c>
      <c r="O5238">
        <v>220.07</v>
      </c>
      <c r="P5238">
        <v>0.01</v>
      </c>
      <c r="Q5238" s="29" t="s">
        <v>89</v>
      </c>
      <c r="R5238">
        <v>-158.41999999999999</v>
      </c>
      <c r="S5238">
        <v>4.8899999999999997</v>
      </c>
      <c r="T5238">
        <v>4.93</v>
      </c>
      <c r="U5238" t="str" cm="1">
        <f t="array" ref="U5238">IF(T5238&gt;Table12[Column2],"HighCost",IF(T5238&lt;Table12[Column2],"LowCost",IF(T5238=Table12[Column2],"AverageCost")))</f>
        <v>LowCost</v>
      </c>
      <c r="V5238" s="23">
        <f t="shared" si="1141"/>
        <v>0.11204545454545455</v>
      </c>
      <c r="W5238" t="s">
        <v>1897</v>
      </c>
      <c r="X5238" t="s">
        <v>1017</v>
      </c>
      <c r="Y5238" t="str">
        <f t="shared" si="1142"/>
        <v>Sean Braxton</v>
      </c>
      <c r="Z5238" t="s">
        <v>1257</v>
      </c>
      <c r="AA5238" t="str">
        <f>VLOOKUP(Z5238,Regional_Managers__1___1[],2,FALSE)</f>
        <v>William</v>
      </c>
      <c r="AB5238" t="s">
        <v>93</v>
      </c>
      <c r="AC5238" t="s">
        <v>117</v>
      </c>
      <c r="AD5238" t="s">
        <v>164</v>
      </c>
      <c r="AE5238" t="s">
        <v>206</v>
      </c>
      <c r="AF5238" t="s">
        <v>131</v>
      </c>
      <c r="AG5238">
        <v>0.66</v>
      </c>
      <c r="AH5238">
        <v>29</v>
      </c>
      <c r="AI5238">
        <v>1</v>
      </c>
      <c r="AJ5238">
        <v>2012</v>
      </c>
      <c r="AK5238" s="19">
        <f t="shared" si="1143"/>
        <v>40937</v>
      </c>
      <c r="AL5238">
        <v>16</v>
      </c>
      <c r="AM5238">
        <v>12</v>
      </c>
      <c r="AN5238">
        <v>1960</v>
      </c>
      <c r="AO5238">
        <f t="shared" si="1147"/>
        <v>22266</v>
      </c>
      <c r="AP5238">
        <f t="shared" ca="1" si="1144"/>
        <v>23394</v>
      </c>
      <c r="AQ5238" s="22">
        <f t="shared" ca="1" si="1145"/>
        <v>63.918032786885249</v>
      </c>
      <c r="AR5238" s="22">
        <f t="shared" ca="1" si="1146"/>
        <v>63.918032786885249</v>
      </c>
      <c r="AS5238" t="str">
        <f ca="1">IFERROR(VLOOKUP(AR5238,Table8[],2,TRUE),"NA")</f>
        <v>60-69</v>
      </c>
    </row>
    <row r="5239" spans="1:45" x14ac:dyDescent="0.25">
      <c r="A5239">
        <v>6597</v>
      </c>
      <c r="B5239">
        <v>46949</v>
      </c>
      <c r="C5239" t="str">
        <f>IFERROR(VLOOKUP(B5239,Returned_Items__1___1[],2,FALSE),"Delivered")</f>
        <v>Delivered</v>
      </c>
      <c r="D5239" t="s">
        <v>855</v>
      </c>
      <c r="E5239" s="19">
        <f t="shared" si="1134"/>
        <v>40244</v>
      </c>
      <c r="F5239">
        <f t="shared" si="1135"/>
        <v>1</v>
      </c>
      <c r="G5239" s="19" t="str">
        <f t="shared" si="1136"/>
        <v>Sunday</v>
      </c>
      <c r="H5239" s="19" t="str">
        <f t="shared" si="1137"/>
        <v>March</v>
      </c>
      <c r="I5239">
        <f t="shared" si="1138"/>
        <v>2010</v>
      </c>
      <c r="J5239" t="str">
        <f t="shared" si="1139"/>
        <v>March 2010</v>
      </c>
      <c r="K5239" t="s">
        <v>99</v>
      </c>
      <c r="L5239">
        <f>VLOOKUP(K5239,Table5[],2,FALSE)</f>
        <v>4</v>
      </c>
      <c r="M5239" s="19" t="s">
        <v>350</v>
      </c>
      <c r="N5239">
        <f t="shared" si="1140"/>
        <v>37</v>
      </c>
      <c r="O5239">
        <v>319.39</v>
      </c>
      <c r="P5239">
        <v>0.03</v>
      </c>
      <c r="Q5239" s="28" t="s">
        <v>89</v>
      </c>
      <c r="R5239">
        <v>-39.33</v>
      </c>
      <c r="S5239">
        <v>8.4600000000000009</v>
      </c>
      <c r="T5239">
        <v>3.62</v>
      </c>
      <c r="U5239" t="str" cm="1">
        <f t="array" ref="U5239">IF(T5239&gt;Table12[Column2],"HighCost",IF(T5239&lt;Table12[Column2],"LowCost",IF(T5239=Table12[Column2],"AverageCost")))</f>
        <v>LowCost</v>
      </c>
      <c r="V5239" s="23">
        <f t="shared" si="1141"/>
        <v>9.7837837837837838E-2</v>
      </c>
      <c r="W5239" t="s">
        <v>3212</v>
      </c>
      <c r="X5239" t="s">
        <v>3386</v>
      </c>
      <c r="Y5239" t="str">
        <f t="shared" si="1142"/>
        <v>Mick Crebagga</v>
      </c>
      <c r="Z5239" t="s">
        <v>1257</v>
      </c>
      <c r="AA5239" t="str">
        <f>VLOOKUP(Z5239,Regional_Managers__1___1[],2,FALSE)</f>
        <v>William</v>
      </c>
      <c r="AB5239" t="s">
        <v>148</v>
      </c>
      <c r="AC5239" t="s">
        <v>117</v>
      </c>
      <c r="AD5239" t="s">
        <v>164</v>
      </c>
      <c r="AE5239" t="s">
        <v>2292</v>
      </c>
      <c r="AF5239" t="s">
        <v>131</v>
      </c>
      <c r="AG5239">
        <v>0.61</v>
      </c>
      <c r="AH5239">
        <v>8</v>
      </c>
      <c r="AI5239">
        <v>3</v>
      </c>
      <c r="AJ5239">
        <v>2010</v>
      </c>
      <c r="AK5239" s="19">
        <f t="shared" si="1143"/>
        <v>40245</v>
      </c>
      <c r="AL5239">
        <v>12</v>
      </c>
      <c r="AM5239">
        <v>1</v>
      </c>
      <c r="AN5239">
        <v>1961</v>
      </c>
      <c r="AO5239">
        <f t="shared" si="1147"/>
        <v>22293</v>
      </c>
      <c r="AP5239">
        <f t="shared" ca="1" si="1144"/>
        <v>23367</v>
      </c>
      <c r="AQ5239" s="22">
        <f t="shared" ca="1" si="1145"/>
        <v>63.844262295081968</v>
      </c>
      <c r="AR5239" s="22">
        <f t="shared" ca="1" si="1146"/>
        <v>63.844262295081968</v>
      </c>
      <c r="AS5239" t="str">
        <f ca="1">IFERROR(VLOOKUP(AR5239,Table8[],2,TRUE),"NA")</f>
        <v>60-69</v>
      </c>
    </row>
    <row r="5240" spans="1:45" x14ac:dyDescent="0.25">
      <c r="A5240">
        <v>6598</v>
      </c>
      <c r="B5240">
        <v>46951</v>
      </c>
      <c r="C5240" t="str">
        <f>IFERROR(VLOOKUP(B5240,Returned_Items__1___1[],2,FALSE),"Delivered")</f>
        <v>Delivered</v>
      </c>
      <c r="D5240" t="s">
        <v>3111</v>
      </c>
      <c r="E5240" s="19">
        <f t="shared" si="1134"/>
        <v>40864</v>
      </c>
      <c r="F5240">
        <f t="shared" si="1135"/>
        <v>1</v>
      </c>
      <c r="G5240" s="19" t="str">
        <f t="shared" si="1136"/>
        <v>Thursday</v>
      </c>
      <c r="H5240" s="19" t="str">
        <f t="shared" si="1137"/>
        <v>November</v>
      </c>
      <c r="I5240">
        <f t="shared" si="1138"/>
        <v>2011</v>
      </c>
      <c r="J5240" t="str">
        <f t="shared" si="1139"/>
        <v>November 2011</v>
      </c>
      <c r="K5240" t="s">
        <v>181</v>
      </c>
      <c r="L5240">
        <f>VLOOKUP(K5240,Table5[],2,FALSE)</f>
        <v>5</v>
      </c>
      <c r="M5240" s="19" t="s">
        <v>429</v>
      </c>
      <c r="N5240">
        <f t="shared" si="1140"/>
        <v>26</v>
      </c>
      <c r="O5240">
        <v>2379.3285000000001</v>
      </c>
      <c r="P5240">
        <v>0.09</v>
      </c>
      <c r="Q5240" s="29" t="s">
        <v>89</v>
      </c>
      <c r="R5240">
        <v>284.58999999999997</v>
      </c>
      <c r="S5240">
        <v>115.99</v>
      </c>
      <c r="T5240">
        <v>5.92</v>
      </c>
      <c r="U5240" t="str" cm="1">
        <f t="array" ref="U5240">IF(T5240&gt;Table12[Column2],"HighCost",IF(T5240&lt;Table12[Column2],"LowCost",IF(T5240=Table12[Column2],"AverageCost")))</f>
        <v>LowCost</v>
      </c>
      <c r="V5240" s="23">
        <f t="shared" si="1141"/>
        <v>0.22769230769230769</v>
      </c>
      <c r="W5240" t="s">
        <v>2831</v>
      </c>
      <c r="X5240" t="s">
        <v>1957</v>
      </c>
      <c r="Y5240" t="str">
        <f t="shared" si="1142"/>
        <v>Katherine Ducich</v>
      </c>
      <c r="Z5240" t="s">
        <v>1257</v>
      </c>
      <c r="AA5240" t="str">
        <f>VLOOKUP(Z5240,Regional_Managers__1___1[],2,FALSE)</f>
        <v>William</v>
      </c>
      <c r="AB5240" t="s">
        <v>116</v>
      </c>
      <c r="AC5240" t="s">
        <v>117</v>
      </c>
      <c r="AD5240" t="s">
        <v>118</v>
      </c>
      <c r="AE5240" t="s">
        <v>1833</v>
      </c>
      <c r="AF5240" t="s">
        <v>111</v>
      </c>
      <c r="AG5240">
        <v>0.57999999999999996</v>
      </c>
      <c r="AH5240">
        <v>18</v>
      </c>
      <c r="AI5240">
        <v>11</v>
      </c>
      <c r="AJ5240">
        <v>2011</v>
      </c>
      <c r="AK5240" s="19">
        <f t="shared" si="1143"/>
        <v>40865</v>
      </c>
      <c r="AL5240">
        <v>2</v>
      </c>
      <c r="AM5240">
        <v>12</v>
      </c>
      <c r="AN5240">
        <v>1961</v>
      </c>
      <c r="AO5240">
        <f t="shared" si="1147"/>
        <v>22617</v>
      </c>
      <c r="AP5240">
        <f t="shared" ca="1" si="1144"/>
        <v>23043</v>
      </c>
      <c r="AQ5240" s="22">
        <f t="shared" ca="1" si="1145"/>
        <v>62.959016393442624</v>
      </c>
      <c r="AR5240" s="22">
        <f t="shared" ca="1" si="1146"/>
        <v>62.959016393442624</v>
      </c>
      <c r="AS5240" t="str">
        <f ca="1">IFERROR(VLOOKUP(AR5240,Table8[],2,TRUE),"NA")</f>
        <v>60-69</v>
      </c>
    </row>
    <row r="5241" spans="1:45" x14ac:dyDescent="0.25">
      <c r="A5241">
        <v>6614</v>
      </c>
      <c r="B5241">
        <v>47075</v>
      </c>
      <c r="C5241" t="str">
        <f>IFERROR(VLOOKUP(B5241,Returned_Items__1___1[],2,FALSE),"Delivered")</f>
        <v>Delivered</v>
      </c>
      <c r="D5241" t="s">
        <v>764</v>
      </c>
      <c r="E5241" s="19">
        <f t="shared" si="1134"/>
        <v>40833</v>
      </c>
      <c r="F5241">
        <f t="shared" si="1135"/>
        <v>2</v>
      </c>
      <c r="G5241" s="19" t="str">
        <f t="shared" si="1136"/>
        <v>Monday</v>
      </c>
      <c r="H5241" s="19" t="str">
        <f t="shared" si="1137"/>
        <v>October</v>
      </c>
      <c r="I5241">
        <f t="shared" si="1138"/>
        <v>2011</v>
      </c>
      <c r="J5241" t="str">
        <f t="shared" si="1139"/>
        <v>October 2011</v>
      </c>
      <c r="K5241" t="s">
        <v>152</v>
      </c>
      <c r="L5241">
        <f>VLOOKUP(K5241,Table5[],2,FALSE)</f>
        <v>3</v>
      </c>
      <c r="M5241" s="19" t="s">
        <v>287</v>
      </c>
      <c r="N5241">
        <f t="shared" si="1140"/>
        <v>42</v>
      </c>
      <c r="O5241">
        <v>4346.9799999999996</v>
      </c>
      <c r="P5241">
        <v>0.05</v>
      </c>
      <c r="Q5241" s="28" t="s">
        <v>101</v>
      </c>
      <c r="R5241">
        <v>10.220000000000001</v>
      </c>
      <c r="S5241">
        <v>100.98</v>
      </c>
      <c r="T5241">
        <v>35.840000000000003</v>
      </c>
      <c r="U5241" t="str" cm="1">
        <f t="array" ref="U5241">IF(T5241&gt;Table12[Column2],"HighCost",IF(T5241&lt;Table12[Column2],"LowCost",IF(T5241=Table12[Column2],"AverageCost")))</f>
        <v>HighCost</v>
      </c>
      <c r="V5241" s="23">
        <f t="shared" si="1141"/>
        <v>0.85333333333333339</v>
      </c>
      <c r="W5241" t="s">
        <v>3212</v>
      </c>
      <c r="X5241" t="s">
        <v>3386</v>
      </c>
      <c r="Y5241" t="str">
        <f t="shared" si="1142"/>
        <v>Mick Crebagga</v>
      </c>
      <c r="Z5241" t="s">
        <v>1257</v>
      </c>
      <c r="AA5241" t="str">
        <f>VLOOKUP(Z5241,Regional_Managers__1___1[],2,FALSE)</f>
        <v>William</v>
      </c>
      <c r="AB5241" t="s">
        <v>148</v>
      </c>
      <c r="AC5241" t="s">
        <v>128</v>
      </c>
      <c r="AD5241" t="s">
        <v>184</v>
      </c>
      <c r="AE5241" t="s">
        <v>1312</v>
      </c>
      <c r="AF5241" t="s">
        <v>186</v>
      </c>
      <c r="AG5241">
        <v>0.62</v>
      </c>
      <c r="AH5241">
        <v>19</v>
      </c>
      <c r="AI5241">
        <v>10</v>
      </c>
      <c r="AJ5241">
        <v>2011</v>
      </c>
      <c r="AK5241" s="19">
        <f t="shared" si="1143"/>
        <v>40835</v>
      </c>
      <c r="AL5241">
        <v>1</v>
      </c>
      <c r="AM5241">
        <v>12</v>
      </c>
      <c r="AN5241">
        <v>1961</v>
      </c>
      <c r="AO5241">
        <f t="shared" si="1147"/>
        <v>22616</v>
      </c>
      <c r="AP5241">
        <f t="shared" ca="1" si="1144"/>
        <v>23044</v>
      </c>
      <c r="AQ5241" s="22">
        <f t="shared" ca="1" si="1145"/>
        <v>62.961748633879779</v>
      </c>
      <c r="AR5241" s="22">
        <f t="shared" ca="1" si="1146"/>
        <v>62.961748633879779</v>
      </c>
      <c r="AS5241" t="str">
        <f ca="1">IFERROR(VLOOKUP(AR5241,Table8[],2,TRUE),"NA")</f>
        <v>60-69</v>
      </c>
    </row>
    <row r="5242" spans="1:45" x14ac:dyDescent="0.25">
      <c r="A5242">
        <v>6661</v>
      </c>
      <c r="B5242">
        <v>47399</v>
      </c>
      <c r="C5242" t="str">
        <f>IFERROR(VLOOKUP(B5242,Returned_Items__1___1[],2,FALSE),"Delivered")</f>
        <v>Delivered</v>
      </c>
      <c r="D5242" t="s">
        <v>3410</v>
      </c>
      <c r="E5242" s="19">
        <f t="shared" si="1134"/>
        <v>41122</v>
      </c>
      <c r="F5242">
        <f t="shared" si="1135"/>
        <v>0</v>
      </c>
      <c r="G5242" s="19" t="str">
        <f t="shared" si="1136"/>
        <v>Wednesday</v>
      </c>
      <c r="H5242" s="19" t="str">
        <f t="shared" si="1137"/>
        <v>August</v>
      </c>
      <c r="I5242">
        <f t="shared" si="1138"/>
        <v>2012</v>
      </c>
      <c r="J5242" t="str">
        <f t="shared" si="1139"/>
        <v>August 2012</v>
      </c>
      <c r="K5242" t="s">
        <v>87</v>
      </c>
      <c r="L5242">
        <f>VLOOKUP(K5242,Table5[],2,FALSE)</f>
        <v>2</v>
      </c>
      <c r="M5242" s="19" t="s">
        <v>429</v>
      </c>
      <c r="N5242">
        <f t="shared" si="1140"/>
        <v>26</v>
      </c>
      <c r="O5242">
        <v>145.76</v>
      </c>
      <c r="P5242">
        <v>0</v>
      </c>
      <c r="Q5242" s="29" t="s">
        <v>89</v>
      </c>
      <c r="R5242">
        <v>5.67</v>
      </c>
      <c r="S5242">
        <v>5.28</v>
      </c>
      <c r="T5242">
        <v>2.99</v>
      </c>
      <c r="U5242" t="str" cm="1">
        <f t="array" ref="U5242">IF(T5242&gt;Table12[Column2],"HighCost",IF(T5242&lt;Table12[Column2],"LowCost",IF(T5242=Table12[Column2],"AverageCost")))</f>
        <v>LowCost</v>
      </c>
      <c r="V5242" s="23">
        <f t="shared" si="1141"/>
        <v>0.115</v>
      </c>
      <c r="W5242" t="s">
        <v>567</v>
      </c>
      <c r="X5242" t="s">
        <v>3432</v>
      </c>
      <c r="Y5242" t="str">
        <f t="shared" si="1142"/>
        <v>Rick Bensley</v>
      </c>
      <c r="Z5242" t="s">
        <v>1257</v>
      </c>
      <c r="AA5242" t="str">
        <f>VLOOKUP(Z5242,Regional_Managers__1___1[],2,FALSE)</f>
        <v>William</v>
      </c>
      <c r="AB5242" t="s">
        <v>104</v>
      </c>
      <c r="AC5242" t="s">
        <v>94</v>
      </c>
      <c r="AD5242" t="s">
        <v>109</v>
      </c>
      <c r="AE5242" t="s">
        <v>170</v>
      </c>
      <c r="AF5242" t="s">
        <v>111</v>
      </c>
      <c r="AG5242">
        <v>0.37</v>
      </c>
      <c r="AH5242">
        <v>1</v>
      </c>
      <c r="AI5242">
        <v>8</v>
      </c>
      <c r="AJ5242">
        <v>2012</v>
      </c>
      <c r="AK5242" s="19">
        <f t="shared" si="1143"/>
        <v>41122</v>
      </c>
      <c r="AL5242">
        <v>15</v>
      </c>
      <c r="AM5242">
        <v>2</v>
      </c>
      <c r="AN5242">
        <v>1962</v>
      </c>
      <c r="AO5242">
        <f t="shared" si="1147"/>
        <v>22692</v>
      </c>
      <c r="AP5242">
        <f t="shared" ca="1" si="1144"/>
        <v>22968</v>
      </c>
      <c r="AQ5242" s="22">
        <f t="shared" ca="1" si="1145"/>
        <v>62.754098360655739</v>
      </c>
      <c r="AR5242" s="22">
        <f t="shared" ca="1" si="1146"/>
        <v>62.754098360655739</v>
      </c>
      <c r="AS5242" t="str">
        <f ca="1">IFERROR(VLOOKUP(AR5242,Table8[],2,TRUE),"NA")</f>
        <v>60-69</v>
      </c>
    </row>
    <row r="5243" spans="1:45" x14ac:dyDescent="0.25">
      <c r="A5243">
        <v>6673</v>
      </c>
      <c r="B5243">
        <v>47493</v>
      </c>
      <c r="C5243" t="str">
        <f>IFERROR(VLOOKUP(B5243,Returned_Items__1___1[],2,FALSE),"Delivered")</f>
        <v>Delivered</v>
      </c>
      <c r="D5243" t="s">
        <v>2605</v>
      </c>
      <c r="E5243" s="19">
        <f t="shared" si="1134"/>
        <v>39855</v>
      </c>
      <c r="F5243">
        <f t="shared" si="1135"/>
        <v>2</v>
      </c>
      <c r="G5243" s="19" t="str">
        <f t="shared" si="1136"/>
        <v>Wednesday</v>
      </c>
      <c r="H5243" s="19" t="str">
        <f t="shared" si="1137"/>
        <v>February</v>
      </c>
      <c r="I5243">
        <f t="shared" si="1138"/>
        <v>2009</v>
      </c>
      <c r="J5243" t="str">
        <f t="shared" si="1139"/>
        <v>February 2009</v>
      </c>
      <c r="K5243" t="s">
        <v>181</v>
      </c>
      <c r="L5243">
        <f>VLOOKUP(K5243,Table5[],2,FALSE)</f>
        <v>5</v>
      </c>
      <c r="M5243" s="19" t="s">
        <v>375</v>
      </c>
      <c r="N5243">
        <f t="shared" si="1140"/>
        <v>36</v>
      </c>
      <c r="O5243">
        <v>9757.48</v>
      </c>
      <c r="P5243">
        <v>7.0000000000000007E-2</v>
      </c>
      <c r="Q5243" s="28" t="s">
        <v>101</v>
      </c>
      <c r="R5243">
        <v>-96.05</v>
      </c>
      <c r="S5243">
        <v>270.98</v>
      </c>
      <c r="T5243">
        <v>50</v>
      </c>
      <c r="U5243" t="str" cm="1">
        <f t="array" ref="U5243">IF(T5243&gt;Table12[Column2],"HighCost",IF(T5243&lt;Table12[Column2],"LowCost",IF(T5243=Table12[Column2],"AverageCost")))</f>
        <v>HighCost</v>
      </c>
      <c r="V5243" s="23">
        <f t="shared" si="1141"/>
        <v>1.3888888888888888</v>
      </c>
      <c r="W5243" t="s">
        <v>1889</v>
      </c>
      <c r="X5243" t="s">
        <v>3382</v>
      </c>
      <c r="Y5243" t="str">
        <f t="shared" si="1142"/>
        <v>Michael Moore</v>
      </c>
      <c r="Z5243" t="s">
        <v>1257</v>
      </c>
      <c r="AA5243" t="str">
        <f>VLOOKUP(Z5243,Regional_Managers__1___1[],2,FALSE)</f>
        <v>William</v>
      </c>
      <c r="AB5243" t="s">
        <v>116</v>
      </c>
      <c r="AC5243" t="s">
        <v>128</v>
      </c>
      <c r="AD5243" t="s">
        <v>245</v>
      </c>
      <c r="AE5243" t="s">
        <v>454</v>
      </c>
      <c r="AF5243" t="s">
        <v>107</v>
      </c>
      <c r="AG5243">
        <v>0.77</v>
      </c>
      <c r="AH5243">
        <v>13</v>
      </c>
      <c r="AI5243">
        <v>2</v>
      </c>
      <c r="AJ5243">
        <v>2009</v>
      </c>
      <c r="AK5243" s="19">
        <f t="shared" si="1143"/>
        <v>39857</v>
      </c>
      <c r="AL5243">
        <v>8</v>
      </c>
      <c r="AM5243">
        <v>10</v>
      </c>
      <c r="AN5243">
        <v>1962</v>
      </c>
      <c r="AO5243">
        <f t="shared" si="1147"/>
        <v>22927</v>
      </c>
      <c r="AP5243">
        <f t="shared" ca="1" si="1144"/>
        <v>22733</v>
      </c>
      <c r="AQ5243" s="22">
        <f t="shared" ca="1" si="1145"/>
        <v>62.112021857923494</v>
      </c>
      <c r="AR5243" s="22">
        <f t="shared" ca="1" si="1146"/>
        <v>62.112021857923494</v>
      </c>
      <c r="AS5243" t="str">
        <f ca="1">IFERROR(VLOOKUP(AR5243,Table8[],2,TRUE),"NA")</f>
        <v>60-69</v>
      </c>
    </row>
    <row r="5244" spans="1:45" x14ac:dyDescent="0.25">
      <c r="A5244">
        <v>6708</v>
      </c>
      <c r="B5244">
        <v>47777</v>
      </c>
      <c r="C5244" t="str">
        <f>IFERROR(VLOOKUP(B5244,Returned_Items__1___1[],2,FALSE),"Delivered")</f>
        <v>Delivered</v>
      </c>
      <c r="D5244" t="s">
        <v>3450</v>
      </c>
      <c r="E5244" s="19">
        <f t="shared" si="1134"/>
        <v>41238</v>
      </c>
      <c r="F5244">
        <f t="shared" si="1135"/>
        <v>2</v>
      </c>
      <c r="G5244" s="19" t="str">
        <f t="shared" si="1136"/>
        <v>Sunday</v>
      </c>
      <c r="H5244" s="19" t="str">
        <f t="shared" si="1137"/>
        <v>November</v>
      </c>
      <c r="I5244">
        <f t="shared" si="1138"/>
        <v>2012</v>
      </c>
      <c r="J5244" t="str">
        <f t="shared" si="1139"/>
        <v>November 2012</v>
      </c>
      <c r="K5244" t="s">
        <v>87</v>
      </c>
      <c r="L5244">
        <f>VLOOKUP(K5244,Table5[],2,FALSE)</f>
        <v>2</v>
      </c>
      <c r="M5244" s="19" t="s">
        <v>197</v>
      </c>
      <c r="N5244">
        <f t="shared" si="1140"/>
        <v>13</v>
      </c>
      <c r="O5244">
        <v>87.91</v>
      </c>
      <c r="P5244">
        <v>0.05</v>
      </c>
      <c r="Q5244" s="29" t="s">
        <v>89</v>
      </c>
      <c r="R5244">
        <v>-27.91</v>
      </c>
      <c r="S5244">
        <v>6.68</v>
      </c>
      <c r="T5244">
        <v>5.41</v>
      </c>
      <c r="U5244" t="str" cm="1">
        <f t="array" ref="U5244">IF(T5244&gt;Table12[Column2],"HighCost",IF(T5244&lt;Table12[Column2],"LowCost",IF(T5244=Table12[Column2],"AverageCost")))</f>
        <v>LowCost</v>
      </c>
      <c r="V5244" s="23">
        <f t="shared" si="1141"/>
        <v>0.41615384615384615</v>
      </c>
      <c r="W5244" t="s">
        <v>2776</v>
      </c>
      <c r="X5244" t="s">
        <v>2373</v>
      </c>
      <c r="Y5244" t="str">
        <f t="shared" si="1142"/>
        <v>Tom Zandusky</v>
      </c>
      <c r="Z5244" t="s">
        <v>1257</v>
      </c>
      <c r="AA5244" t="str">
        <f>VLOOKUP(Z5244,Regional_Managers__1___1[],2,FALSE)</f>
        <v>William</v>
      </c>
      <c r="AB5244" t="s">
        <v>148</v>
      </c>
      <c r="AC5244" t="s">
        <v>94</v>
      </c>
      <c r="AD5244" t="s">
        <v>149</v>
      </c>
      <c r="AE5244" t="s">
        <v>3350</v>
      </c>
      <c r="AF5244" t="s">
        <v>111</v>
      </c>
      <c r="AG5244">
        <v>0.37</v>
      </c>
      <c r="AH5244">
        <v>27</v>
      </c>
      <c r="AI5244">
        <v>11</v>
      </c>
      <c r="AJ5244">
        <v>2012</v>
      </c>
      <c r="AK5244" s="19">
        <f t="shared" si="1143"/>
        <v>41240</v>
      </c>
      <c r="AL5244">
        <v>24</v>
      </c>
      <c r="AM5244">
        <v>2</v>
      </c>
      <c r="AN5244">
        <v>1962</v>
      </c>
      <c r="AO5244">
        <f t="shared" si="1147"/>
        <v>22701</v>
      </c>
      <c r="AP5244">
        <f t="shared" ca="1" si="1144"/>
        <v>22959</v>
      </c>
      <c r="AQ5244" s="22">
        <f t="shared" ca="1" si="1145"/>
        <v>62.729508196721312</v>
      </c>
      <c r="AR5244" s="22">
        <f t="shared" ca="1" si="1146"/>
        <v>62.729508196721312</v>
      </c>
      <c r="AS5244" t="str">
        <f ca="1">IFERROR(VLOOKUP(AR5244,Table8[],2,TRUE),"NA")</f>
        <v>60-69</v>
      </c>
    </row>
    <row r="5245" spans="1:45" x14ac:dyDescent="0.25">
      <c r="A5245">
        <v>6714</v>
      </c>
      <c r="B5245">
        <v>47844</v>
      </c>
      <c r="C5245" t="str">
        <f>IFERROR(VLOOKUP(B5245,Returned_Items__1___1[],2,FALSE),"Delivered")</f>
        <v>Delivered</v>
      </c>
      <c r="D5245" t="s">
        <v>1783</v>
      </c>
      <c r="E5245" s="19">
        <f t="shared" si="1134"/>
        <v>40524</v>
      </c>
      <c r="F5245">
        <f t="shared" si="1135"/>
        <v>2</v>
      </c>
      <c r="G5245" s="19" t="str">
        <f t="shared" si="1136"/>
        <v>Sunday</v>
      </c>
      <c r="H5245" s="19" t="str">
        <f t="shared" si="1137"/>
        <v>December</v>
      </c>
      <c r="I5245">
        <f t="shared" si="1138"/>
        <v>2010</v>
      </c>
      <c r="J5245" t="str">
        <f t="shared" si="1139"/>
        <v>December 2010</v>
      </c>
      <c r="K5245" t="s">
        <v>181</v>
      </c>
      <c r="L5245">
        <f>VLOOKUP(K5245,Table5[],2,FALSE)</f>
        <v>5</v>
      </c>
      <c r="M5245" s="19" t="s">
        <v>331</v>
      </c>
      <c r="N5245">
        <f t="shared" si="1140"/>
        <v>41</v>
      </c>
      <c r="O5245">
        <v>5824.01</v>
      </c>
      <c r="P5245">
        <v>0.1</v>
      </c>
      <c r="Q5245" s="28" t="s">
        <v>101</v>
      </c>
      <c r="R5245">
        <v>-288.68</v>
      </c>
      <c r="S5245">
        <v>150.97999999999999</v>
      </c>
      <c r="T5245">
        <v>30</v>
      </c>
      <c r="U5245" t="str" cm="1">
        <f t="array" ref="U5245">IF(T5245&gt;Table12[Column2],"HighCost",IF(T5245&lt;Table12[Column2],"LowCost",IF(T5245=Table12[Column2],"AverageCost")))</f>
        <v>HighCost</v>
      </c>
      <c r="V5245" s="23">
        <f t="shared" si="1141"/>
        <v>0.73170731707317072</v>
      </c>
      <c r="W5245" t="s">
        <v>1842</v>
      </c>
      <c r="X5245" t="s">
        <v>1843</v>
      </c>
      <c r="Y5245" t="str">
        <f t="shared" si="1142"/>
        <v>Tanja Norvell</v>
      </c>
      <c r="Z5245" t="s">
        <v>1257</v>
      </c>
      <c r="AA5245" t="str">
        <f>VLOOKUP(Z5245,Regional_Managers__1___1[],2,FALSE)</f>
        <v>William</v>
      </c>
      <c r="AB5245" t="s">
        <v>104</v>
      </c>
      <c r="AC5245" t="s">
        <v>128</v>
      </c>
      <c r="AD5245" t="s">
        <v>245</v>
      </c>
      <c r="AE5245" t="s">
        <v>1359</v>
      </c>
      <c r="AF5245" t="s">
        <v>107</v>
      </c>
      <c r="AG5245">
        <v>0.74</v>
      </c>
      <c r="AH5245">
        <v>14</v>
      </c>
      <c r="AI5245">
        <v>12</v>
      </c>
      <c r="AJ5245">
        <v>2010</v>
      </c>
      <c r="AK5245" s="19">
        <f t="shared" si="1143"/>
        <v>40526</v>
      </c>
      <c r="AL5245">
        <v>25</v>
      </c>
      <c r="AM5245">
        <v>6</v>
      </c>
      <c r="AN5245">
        <v>1962</v>
      </c>
      <c r="AO5245">
        <f t="shared" si="1147"/>
        <v>22822</v>
      </c>
      <c r="AP5245">
        <f t="shared" ca="1" si="1144"/>
        <v>22838</v>
      </c>
      <c r="AQ5245" s="22">
        <f t="shared" ca="1" si="1145"/>
        <v>62.398907103825138</v>
      </c>
      <c r="AR5245" s="22">
        <f t="shared" ca="1" si="1146"/>
        <v>62.398907103825138</v>
      </c>
      <c r="AS5245" t="str">
        <f ca="1">IFERROR(VLOOKUP(AR5245,Table8[],2,TRUE),"NA")</f>
        <v>60-69</v>
      </c>
    </row>
    <row r="5246" spans="1:45" x14ac:dyDescent="0.25">
      <c r="A5246">
        <v>6732</v>
      </c>
      <c r="B5246">
        <v>47941</v>
      </c>
      <c r="C5246" t="str">
        <f>IFERROR(VLOOKUP(B5246,Returned_Items__1___1[],2,FALSE),"Delivered")</f>
        <v>Delivered</v>
      </c>
      <c r="D5246" t="s">
        <v>3451</v>
      </c>
      <c r="E5246" s="19">
        <f t="shared" si="1134"/>
        <v>40033</v>
      </c>
      <c r="F5246">
        <f t="shared" si="1135"/>
        <v>0</v>
      </c>
      <c r="G5246" s="19" t="str">
        <f t="shared" si="1136"/>
        <v>Saturday</v>
      </c>
      <c r="H5246" s="19" t="str">
        <f t="shared" si="1137"/>
        <v>August</v>
      </c>
      <c r="I5246">
        <f t="shared" si="1138"/>
        <v>2009</v>
      </c>
      <c r="J5246" t="str">
        <f t="shared" si="1139"/>
        <v>August 2009</v>
      </c>
      <c r="K5246" t="s">
        <v>99</v>
      </c>
      <c r="L5246">
        <f>VLOOKUP(K5246,Table5[],2,FALSE)</f>
        <v>4</v>
      </c>
      <c r="M5246" s="19" t="s">
        <v>167</v>
      </c>
      <c r="N5246">
        <f t="shared" si="1140"/>
        <v>15</v>
      </c>
      <c r="O5246">
        <v>1187.1524999999999</v>
      </c>
      <c r="P5246">
        <v>0.03</v>
      </c>
      <c r="Q5246" s="29" t="s">
        <v>89</v>
      </c>
      <c r="R5246">
        <v>33.19</v>
      </c>
      <c r="S5246">
        <v>95.99</v>
      </c>
      <c r="T5246">
        <v>4.9000000000000004</v>
      </c>
      <c r="U5246" t="str" cm="1">
        <f t="array" ref="U5246">IF(T5246&gt;Table12[Column2],"HighCost",IF(T5246&lt;Table12[Column2],"LowCost",IF(T5246=Table12[Column2],"AverageCost")))</f>
        <v>LowCost</v>
      </c>
      <c r="V5246" s="23">
        <f t="shared" si="1141"/>
        <v>0.32666666666666672</v>
      </c>
      <c r="W5246" t="s">
        <v>1045</v>
      </c>
      <c r="X5246" t="s">
        <v>3402</v>
      </c>
      <c r="Y5246" t="str">
        <f t="shared" si="1142"/>
        <v>Evan Bailliet</v>
      </c>
      <c r="Z5246" t="s">
        <v>1257</v>
      </c>
      <c r="AA5246" t="str">
        <f>VLOOKUP(Z5246,Regional_Managers__1___1[],2,FALSE)</f>
        <v>William</v>
      </c>
      <c r="AB5246" t="s">
        <v>116</v>
      </c>
      <c r="AC5246" t="s">
        <v>117</v>
      </c>
      <c r="AD5246" t="s">
        <v>118</v>
      </c>
      <c r="AE5246" t="s">
        <v>2357</v>
      </c>
      <c r="AF5246" t="s">
        <v>111</v>
      </c>
      <c r="AG5246">
        <v>0.56000000000000005</v>
      </c>
      <c r="AH5246">
        <v>8</v>
      </c>
      <c r="AI5246">
        <v>8</v>
      </c>
      <c r="AJ5246">
        <v>2009</v>
      </c>
      <c r="AK5246" s="19">
        <f t="shared" si="1143"/>
        <v>40033</v>
      </c>
      <c r="AL5246">
        <v>19</v>
      </c>
      <c r="AM5246">
        <v>12</v>
      </c>
      <c r="AN5246">
        <v>1962</v>
      </c>
      <c r="AO5246">
        <f t="shared" si="1147"/>
        <v>22999</v>
      </c>
      <c r="AP5246">
        <f t="shared" ca="1" si="1144"/>
        <v>22661</v>
      </c>
      <c r="AQ5246" s="22">
        <f t="shared" ca="1" si="1145"/>
        <v>61.915300546448087</v>
      </c>
      <c r="AR5246" s="22">
        <f t="shared" ca="1" si="1146"/>
        <v>61.915300546448087</v>
      </c>
      <c r="AS5246" t="str">
        <f ca="1">IFERROR(VLOOKUP(AR5246,Table8[],2,TRUE),"NA")</f>
        <v>60-69</v>
      </c>
    </row>
    <row r="5247" spans="1:45" x14ac:dyDescent="0.25">
      <c r="A5247">
        <v>6795</v>
      </c>
      <c r="B5247">
        <v>48423</v>
      </c>
      <c r="C5247" t="str">
        <f>IFERROR(VLOOKUP(B5247,Returned_Items__1___1[],2,FALSE),"Delivered")</f>
        <v>Delivered</v>
      </c>
      <c r="D5247" t="s">
        <v>1206</v>
      </c>
      <c r="E5247" s="19">
        <f t="shared" si="1134"/>
        <v>41213</v>
      </c>
      <c r="F5247">
        <f t="shared" si="1135"/>
        <v>0</v>
      </c>
      <c r="G5247" s="19" t="str">
        <f t="shared" si="1136"/>
        <v>Wednesday</v>
      </c>
      <c r="H5247" s="19" t="str">
        <f t="shared" si="1137"/>
        <v>October</v>
      </c>
      <c r="I5247">
        <f t="shared" si="1138"/>
        <v>2012</v>
      </c>
      <c r="J5247" t="str">
        <f t="shared" si="1139"/>
        <v>October 2012</v>
      </c>
      <c r="K5247" t="s">
        <v>99</v>
      </c>
      <c r="L5247">
        <f>VLOOKUP(K5247,Table5[],2,FALSE)</f>
        <v>4</v>
      </c>
      <c r="M5247" s="19" t="s">
        <v>100</v>
      </c>
      <c r="N5247">
        <f t="shared" si="1140"/>
        <v>49</v>
      </c>
      <c r="O5247">
        <v>414.11</v>
      </c>
      <c r="P5247">
        <v>0.08</v>
      </c>
      <c r="Q5247" s="28" t="s">
        <v>89</v>
      </c>
      <c r="R5247">
        <v>-172.32</v>
      </c>
      <c r="S5247">
        <v>8.74</v>
      </c>
      <c r="T5247">
        <v>8.2899999999999991</v>
      </c>
      <c r="U5247" t="str" cm="1">
        <f t="array" ref="U5247">IF(T5247&gt;Table12[Column2],"HighCost",IF(T5247&lt;Table12[Column2],"LowCost",IF(T5247=Table12[Column2],"AverageCost")))</f>
        <v>LowCost</v>
      </c>
      <c r="V5247" s="23">
        <f t="shared" si="1141"/>
        <v>0.16918367346938773</v>
      </c>
      <c r="W5247" t="s">
        <v>3413</v>
      </c>
      <c r="X5247" t="s">
        <v>3414</v>
      </c>
      <c r="Y5247" t="str">
        <f t="shared" si="1142"/>
        <v>Henia Zydlo</v>
      </c>
      <c r="Z5247" t="s">
        <v>1257</v>
      </c>
      <c r="AA5247" t="str">
        <f>VLOOKUP(Z5247,Regional_Managers__1___1[],2,FALSE)</f>
        <v>William</v>
      </c>
      <c r="AB5247" t="s">
        <v>148</v>
      </c>
      <c r="AC5247" t="s">
        <v>94</v>
      </c>
      <c r="AD5247" t="s">
        <v>178</v>
      </c>
      <c r="AE5247" t="s">
        <v>1068</v>
      </c>
      <c r="AF5247" t="s">
        <v>111</v>
      </c>
      <c r="AG5247">
        <v>0.38</v>
      </c>
      <c r="AH5247">
        <v>31</v>
      </c>
      <c r="AI5247">
        <v>10</v>
      </c>
      <c r="AJ5247">
        <v>2012</v>
      </c>
      <c r="AK5247" s="19">
        <f t="shared" si="1143"/>
        <v>41213</v>
      </c>
      <c r="AL5247">
        <v>25</v>
      </c>
      <c r="AM5247">
        <v>9</v>
      </c>
      <c r="AN5247">
        <v>1962</v>
      </c>
      <c r="AO5247">
        <f t="shared" si="1147"/>
        <v>22914</v>
      </c>
      <c r="AP5247">
        <f t="shared" ca="1" si="1144"/>
        <v>22746</v>
      </c>
      <c r="AQ5247" s="22">
        <f t="shared" ca="1" si="1145"/>
        <v>62.147540983606561</v>
      </c>
      <c r="AR5247" s="22">
        <f t="shared" ca="1" si="1146"/>
        <v>62.147540983606561</v>
      </c>
      <c r="AS5247" t="str">
        <f ca="1">IFERROR(VLOOKUP(AR5247,Table8[],2,TRUE),"NA")</f>
        <v>60-69</v>
      </c>
    </row>
    <row r="5248" spans="1:45" x14ac:dyDescent="0.25">
      <c r="A5248">
        <v>6857</v>
      </c>
      <c r="B5248">
        <v>48837</v>
      </c>
      <c r="C5248" t="str">
        <f>IFERROR(VLOOKUP(B5248,Returned_Items__1___1[],2,FALSE),"Delivered")</f>
        <v>Delivered</v>
      </c>
      <c r="D5248" t="s">
        <v>1538</v>
      </c>
      <c r="E5248" s="19">
        <f t="shared" si="1134"/>
        <v>40742</v>
      </c>
      <c r="F5248">
        <f t="shared" si="1135"/>
        <v>2</v>
      </c>
      <c r="G5248" s="19" t="str">
        <f t="shared" si="1136"/>
        <v>Monday</v>
      </c>
      <c r="H5248" s="19" t="str">
        <f t="shared" si="1137"/>
        <v>July</v>
      </c>
      <c r="I5248">
        <f t="shared" si="1138"/>
        <v>2011</v>
      </c>
      <c r="J5248" t="str">
        <f t="shared" si="1139"/>
        <v>July 2011</v>
      </c>
      <c r="K5248" t="s">
        <v>121</v>
      </c>
      <c r="L5248">
        <f>VLOOKUP(K5248,Table5[],2,FALSE)</f>
        <v>1</v>
      </c>
      <c r="M5248" s="19" t="s">
        <v>232</v>
      </c>
      <c r="N5248">
        <f t="shared" si="1140"/>
        <v>39</v>
      </c>
      <c r="O5248">
        <v>4799.7884999999997</v>
      </c>
      <c r="P5248">
        <v>0.09</v>
      </c>
      <c r="Q5248" s="29" t="s">
        <v>89</v>
      </c>
      <c r="R5248">
        <v>1231.8900000000001</v>
      </c>
      <c r="S5248">
        <v>155.99</v>
      </c>
      <c r="T5248">
        <v>3.9</v>
      </c>
      <c r="U5248" t="str" cm="1">
        <f t="array" ref="U5248">IF(T5248&gt;Table12[Column2],"HighCost",IF(T5248&lt;Table12[Column2],"LowCost",IF(T5248=Table12[Column2],"AverageCost")))</f>
        <v>LowCost</v>
      </c>
      <c r="V5248" s="23">
        <f t="shared" si="1141"/>
        <v>9.9999999999999992E-2</v>
      </c>
      <c r="W5248" t="s">
        <v>1842</v>
      </c>
      <c r="X5248" t="s">
        <v>1843</v>
      </c>
      <c r="Y5248" t="str">
        <f t="shared" si="1142"/>
        <v>Tanja Norvell</v>
      </c>
      <c r="Z5248" t="s">
        <v>1257</v>
      </c>
      <c r="AA5248" t="str">
        <f>VLOOKUP(Z5248,Regional_Managers__1___1[],2,FALSE)</f>
        <v>William</v>
      </c>
      <c r="AB5248" t="s">
        <v>116</v>
      </c>
      <c r="AC5248" t="s">
        <v>117</v>
      </c>
      <c r="AD5248" t="s">
        <v>118</v>
      </c>
      <c r="AE5248" t="s">
        <v>513</v>
      </c>
      <c r="AF5248" t="s">
        <v>111</v>
      </c>
      <c r="AG5248">
        <v>0.55000000000000004</v>
      </c>
      <c r="AH5248">
        <v>20</v>
      </c>
      <c r="AI5248">
        <v>7</v>
      </c>
      <c r="AJ5248">
        <v>2011</v>
      </c>
      <c r="AK5248" s="19">
        <f t="shared" si="1143"/>
        <v>40744</v>
      </c>
      <c r="AL5248">
        <v>26</v>
      </c>
      <c r="AM5248">
        <v>11</v>
      </c>
      <c r="AN5248">
        <v>1962</v>
      </c>
      <c r="AO5248">
        <f t="shared" si="1147"/>
        <v>22976</v>
      </c>
      <c r="AP5248">
        <f t="shared" ca="1" si="1144"/>
        <v>22684</v>
      </c>
      <c r="AQ5248" s="22">
        <f t="shared" ca="1" si="1145"/>
        <v>61.978142076502735</v>
      </c>
      <c r="AR5248" s="22">
        <f t="shared" ca="1" si="1146"/>
        <v>61.978142076502735</v>
      </c>
      <c r="AS5248" t="str">
        <f ca="1">IFERROR(VLOOKUP(AR5248,Table8[],2,TRUE),"NA")</f>
        <v>60-69</v>
      </c>
    </row>
    <row r="5249" spans="1:45" x14ac:dyDescent="0.25">
      <c r="A5249">
        <v>6874</v>
      </c>
      <c r="B5249">
        <v>48993</v>
      </c>
      <c r="C5249" t="str">
        <f>IFERROR(VLOOKUP(B5249,Returned_Items__1___1[],2,FALSE),"Delivered")</f>
        <v>Delivered</v>
      </c>
      <c r="D5249" t="s">
        <v>1875</v>
      </c>
      <c r="E5249" s="19">
        <f t="shared" si="1134"/>
        <v>41060</v>
      </c>
      <c r="F5249">
        <f t="shared" si="1135"/>
        <v>0</v>
      </c>
      <c r="G5249" s="19" t="str">
        <f t="shared" si="1136"/>
        <v>Thursday</v>
      </c>
      <c r="H5249" s="19" t="str">
        <f t="shared" si="1137"/>
        <v>May</v>
      </c>
      <c r="I5249">
        <f t="shared" si="1138"/>
        <v>2012</v>
      </c>
      <c r="J5249" t="str">
        <f t="shared" si="1139"/>
        <v>May 2012</v>
      </c>
      <c r="K5249" t="s">
        <v>87</v>
      </c>
      <c r="L5249">
        <f>VLOOKUP(K5249,Table5[],2,FALSE)</f>
        <v>2</v>
      </c>
      <c r="M5249" s="19" t="s">
        <v>493</v>
      </c>
      <c r="N5249">
        <f t="shared" si="1140"/>
        <v>17</v>
      </c>
      <c r="O5249">
        <v>122.42</v>
      </c>
      <c r="P5249">
        <v>0.08</v>
      </c>
      <c r="Q5249" s="28" t="s">
        <v>140</v>
      </c>
      <c r="R5249">
        <v>-37.04</v>
      </c>
      <c r="S5249">
        <v>6.48</v>
      </c>
      <c r="T5249">
        <v>6.22</v>
      </c>
      <c r="U5249" t="str" cm="1">
        <f t="array" ref="U5249">IF(T5249&gt;Table12[Column2],"HighCost",IF(T5249&lt;Table12[Column2],"LowCost",IF(T5249=Table12[Column2],"AverageCost")))</f>
        <v>LowCost</v>
      </c>
      <c r="V5249" s="23">
        <f t="shared" si="1141"/>
        <v>0.36588235294117644</v>
      </c>
      <c r="W5249" t="s">
        <v>2183</v>
      </c>
      <c r="X5249" t="s">
        <v>3405</v>
      </c>
      <c r="Y5249" t="str">
        <f t="shared" si="1142"/>
        <v>Russell D'Ascenzo</v>
      </c>
      <c r="Z5249" t="s">
        <v>1257</v>
      </c>
      <c r="AA5249" t="str">
        <f>VLOOKUP(Z5249,Regional_Managers__1___1[],2,FALSE)</f>
        <v>William</v>
      </c>
      <c r="AB5249" t="s">
        <v>104</v>
      </c>
      <c r="AC5249" t="s">
        <v>94</v>
      </c>
      <c r="AD5249" t="s">
        <v>149</v>
      </c>
      <c r="AE5249" t="s">
        <v>1763</v>
      </c>
      <c r="AF5249" t="s">
        <v>111</v>
      </c>
      <c r="AG5249">
        <v>0.37</v>
      </c>
      <c r="AH5249">
        <v>31</v>
      </c>
      <c r="AI5249">
        <v>5</v>
      </c>
      <c r="AJ5249">
        <v>2012</v>
      </c>
      <c r="AK5249" s="19">
        <f t="shared" si="1143"/>
        <v>41060</v>
      </c>
      <c r="AL5249">
        <v>3</v>
      </c>
      <c r="AM5249">
        <v>5</v>
      </c>
      <c r="AN5249">
        <v>1963</v>
      </c>
      <c r="AO5249">
        <f t="shared" si="1147"/>
        <v>23134</v>
      </c>
      <c r="AP5249">
        <f t="shared" ca="1" si="1144"/>
        <v>22526</v>
      </c>
      <c r="AQ5249" s="22">
        <f t="shared" ca="1" si="1145"/>
        <v>61.546448087431692</v>
      </c>
      <c r="AR5249" s="22">
        <f t="shared" ca="1" si="1146"/>
        <v>61.546448087431692</v>
      </c>
      <c r="AS5249" t="str">
        <f ca="1">IFERROR(VLOOKUP(AR5249,Table8[],2,TRUE),"NA")</f>
        <v>60-69</v>
      </c>
    </row>
    <row r="5250" spans="1:45" x14ac:dyDescent="0.25">
      <c r="A5250">
        <v>6889</v>
      </c>
      <c r="B5250">
        <v>49123</v>
      </c>
      <c r="C5250" t="str">
        <f>IFERROR(VLOOKUP(B5250,Returned_Items__1___1[],2,FALSE),"Delivered")</f>
        <v>Returned</v>
      </c>
      <c r="D5250" t="s">
        <v>2016</v>
      </c>
      <c r="E5250" s="19">
        <f t="shared" ref="E5250:E5313" si="1148">SUBSTITUTE(SUBSTITUTE(D5250, "~", ""), "%", "")*1</f>
        <v>39869</v>
      </c>
      <c r="F5250">
        <f t="shared" ref="F5250:F5313" si="1149">AK5250-E5250</f>
        <v>1</v>
      </c>
      <c r="G5250" s="19" t="str">
        <f t="shared" ref="G5250:G5313" si="1150">TEXT(E5250,"dddd")</f>
        <v>Wednesday</v>
      </c>
      <c r="H5250" s="19" t="str">
        <f t="shared" ref="H5250:H5313" si="1151">TEXT(E5250,"mmmm")</f>
        <v>February</v>
      </c>
      <c r="I5250">
        <f t="shared" ref="I5250:I5313" si="1152">TEXT(E5250,"yyyy")*1</f>
        <v>2009</v>
      </c>
      <c r="J5250" t="str">
        <f t="shared" ref="J5250:J5313" si="1153">CONCATENATE(H5250," ",I5250)</f>
        <v>February 2009</v>
      </c>
      <c r="K5250" t="s">
        <v>99</v>
      </c>
      <c r="L5250">
        <f>VLOOKUP(K5250,Table5[],2,FALSE)</f>
        <v>4</v>
      </c>
      <c r="M5250" s="19" t="s">
        <v>163</v>
      </c>
      <c r="N5250">
        <f t="shared" ref="N5250:N5313" si="1154">M5250*1</f>
        <v>31</v>
      </c>
      <c r="O5250">
        <v>305.76</v>
      </c>
      <c r="P5250">
        <v>0.1</v>
      </c>
      <c r="Q5250" s="29" t="s">
        <v>89</v>
      </c>
      <c r="R5250">
        <v>-22.53</v>
      </c>
      <c r="S5250">
        <v>10.44</v>
      </c>
      <c r="T5250">
        <v>5.75</v>
      </c>
      <c r="U5250" t="str" cm="1">
        <f t="array" ref="U5250">IF(T5250&gt;Table12[Column2],"HighCost",IF(T5250&lt;Table12[Column2],"LowCost",IF(T5250=Table12[Column2],"AverageCost")))</f>
        <v>LowCost</v>
      </c>
      <c r="V5250" s="23">
        <f t="shared" ref="V5250:V5313" si="1155">T5250/N5250</f>
        <v>0.18548387096774194</v>
      </c>
      <c r="W5250" t="s">
        <v>3212</v>
      </c>
      <c r="X5250" t="s">
        <v>3386</v>
      </c>
      <c r="Y5250" t="str">
        <f t="shared" ref="Y5250:Y5313" si="1156">CONCATENATE(W5250," ",X5250)</f>
        <v>Mick Crebagga</v>
      </c>
      <c r="Z5250" t="s">
        <v>1257</v>
      </c>
      <c r="AA5250" t="str">
        <f>VLOOKUP(Z5250,Regional_Managers__1___1[],2,FALSE)</f>
        <v>William</v>
      </c>
      <c r="AB5250" t="s">
        <v>116</v>
      </c>
      <c r="AC5250" t="s">
        <v>94</v>
      </c>
      <c r="AD5250" t="s">
        <v>109</v>
      </c>
      <c r="AE5250" t="s">
        <v>3364</v>
      </c>
      <c r="AF5250" t="s">
        <v>111</v>
      </c>
      <c r="AG5250">
        <v>0.39</v>
      </c>
      <c r="AH5250">
        <v>26</v>
      </c>
      <c r="AI5250">
        <v>2</v>
      </c>
      <c r="AJ5250">
        <v>2009</v>
      </c>
      <c r="AK5250" s="19">
        <f t="shared" ref="AK5250:AK5313" si="1157">CONCATENATE(AH5250,"/",AI5250,"/",AJ5250)*1</f>
        <v>39870</v>
      </c>
      <c r="AL5250">
        <v>28</v>
      </c>
      <c r="AM5250">
        <v>2</v>
      </c>
      <c r="AN5250">
        <v>1963</v>
      </c>
      <c r="AO5250">
        <f t="shared" si="1147"/>
        <v>23070</v>
      </c>
      <c r="AP5250">
        <f t="shared" ref="AP5250:AP5313" ca="1" si="1158">TODAY()-AO5250</f>
        <v>22590</v>
      </c>
      <c r="AQ5250" s="22">
        <f t="shared" ref="AQ5250:AQ5313" ca="1" si="1159">AP5250/366</f>
        <v>61.721311475409834</v>
      </c>
      <c r="AR5250" s="22">
        <f t="shared" ref="AR5250:AR5313" ca="1" si="1160">IFERROR(AQ5250,"NA")</f>
        <v>61.721311475409834</v>
      </c>
      <c r="AS5250" t="str">
        <f ca="1">IFERROR(VLOOKUP(AR5250,Table8[],2,TRUE),"NA")</f>
        <v>60-69</v>
      </c>
    </row>
    <row r="5251" spans="1:45" x14ac:dyDescent="0.25">
      <c r="A5251">
        <v>6890</v>
      </c>
      <c r="B5251">
        <v>49123</v>
      </c>
      <c r="C5251" t="str">
        <f>IFERROR(VLOOKUP(B5251,Returned_Items__1___1[],2,FALSE),"Delivered")</f>
        <v>Returned</v>
      </c>
      <c r="D5251" t="s">
        <v>2016</v>
      </c>
      <c r="E5251" s="19">
        <f t="shared" si="1148"/>
        <v>39869</v>
      </c>
      <c r="F5251">
        <f t="shared" si="1149"/>
        <v>1</v>
      </c>
      <c r="G5251" s="19" t="str">
        <f t="shared" si="1150"/>
        <v>Wednesday</v>
      </c>
      <c r="H5251" s="19" t="str">
        <f t="shared" si="1151"/>
        <v>February</v>
      </c>
      <c r="I5251">
        <f t="shared" si="1152"/>
        <v>2009</v>
      </c>
      <c r="J5251" t="str">
        <f t="shared" si="1153"/>
        <v>February 2009</v>
      </c>
      <c r="K5251" t="s">
        <v>99</v>
      </c>
      <c r="L5251">
        <f>VLOOKUP(K5251,Table5[],2,FALSE)</f>
        <v>4</v>
      </c>
      <c r="M5251" s="19" t="s">
        <v>282</v>
      </c>
      <c r="N5251">
        <f t="shared" si="1154"/>
        <v>3</v>
      </c>
      <c r="O5251">
        <v>25.48</v>
      </c>
      <c r="P5251">
        <v>0.06</v>
      </c>
      <c r="Q5251" s="28" t="s">
        <v>89</v>
      </c>
      <c r="R5251">
        <v>-26.8</v>
      </c>
      <c r="S5251">
        <v>8.33</v>
      </c>
      <c r="T5251">
        <v>1.99</v>
      </c>
      <c r="U5251" t="str" cm="1">
        <f t="array" ref="U5251">IF(T5251&gt;Table12[Column2],"HighCost",IF(T5251&lt;Table12[Column2],"LowCost",IF(T5251=Table12[Column2],"AverageCost")))</f>
        <v>LowCost</v>
      </c>
      <c r="V5251" s="23">
        <f t="shared" si="1155"/>
        <v>0.66333333333333333</v>
      </c>
      <c r="W5251" t="s">
        <v>3212</v>
      </c>
      <c r="X5251" t="s">
        <v>3386</v>
      </c>
      <c r="Y5251" t="str">
        <f t="shared" si="1156"/>
        <v>Mick Crebagga</v>
      </c>
      <c r="Z5251" t="s">
        <v>1257</v>
      </c>
      <c r="AA5251" t="str">
        <f>VLOOKUP(Z5251,Regional_Managers__1___1[],2,FALSE)</f>
        <v>William</v>
      </c>
      <c r="AB5251" t="s">
        <v>116</v>
      </c>
      <c r="AC5251" t="s">
        <v>117</v>
      </c>
      <c r="AD5251" t="s">
        <v>164</v>
      </c>
      <c r="AE5251" t="s">
        <v>636</v>
      </c>
      <c r="AF5251" t="s">
        <v>131</v>
      </c>
      <c r="AG5251">
        <v>0.52</v>
      </c>
      <c r="AH5251">
        <v>26</v>
      </c>
      <c r="AI5251">
        <v>2</v>
      </c>
      <c r="AJ5251">
        <v>2009</v>
      </c>
      <c r="AK5251" s="19">
        <f t="shared" si="1157"/>
        <v>39870</v>
      </c>
      <c r="AL5251">
        <v>5</v>
      </c>
      <c r="AM5251">
        <v>12</v>
      </c>
      <c r="AN5251">
        <v>1963</v>
      </c>
      <c r="AO5251">
        <f t="shared" ref="AO5251:AO5314" si="1161">CONCATENATE(AL5251,"/",AM5251,"/",AN5251)*1</f>
        <v>23350</v>
      </c>
      <c r="AP5251">
        <f t="shared" ca="1" si="1158"/>
        <v>22310</v>
      </c>
      <c r="AQ5251" s="22">
        <f t="shared" ca="1" si="1159"/>
        <v>60.956284153005463</v>
      </c>
      <c r="AR5251" s="22">
        <f t="shared" ca="1" si="1160"/>
        <v>60.956284153005463</v>
      </c>
      <c r="AS5251" t="str">
        <f ca="1">IFERROR(VLOOKUP(AR5251,Table8[],2,TRUE),"NA")</f>
        <v>60-69</v>
      </c>
    </row>
    <row r="5252" spans="1:45" x14ac:dyDescent="0.25">
      <c r="A5252">
        <v>6903</v>
      </c>
      <c r="B5252">
        <v>49220</v>
      </c>
      <c r="C5252" t="str">
        <f>IFERROR(VLOOKUP(B5252,Returned_Items__1___1[],2,FALSE),"Delivered")</f>
        <v>Delivered</v>
      </c>
      <c r="D5252" t="s">
        <v>379</v>
      </c>
      <c r="E5252" s="19">
        <f t="shared" si="1148"/>
        <v>40768</v>
      </c>
      <c r="F5252">
        <f t="shared" si="1149"/>
        <v>1</v>
      </c>
      <c r="G5252" s="19" t="str">
        <f t="shared" si="1150"/>
        <v>Saturday</v>
      </c>
      <c r="H5252" s="19" t="str">
        <f t="shared" si="1151"/>
        <v>August</v>
      </c>
      <c r="I5252">
        <f t="shared" si="1152"/>
        <v>2011</v>
      </c>
      <c r="J5252" t="str">
        <f t="shared" si="1153"/>
        <v>August 2011</v>
      </c>
      <c r="K5252" t="s">
        <v>181</v>
      </c>
      <c r="L5252">
        <f>VLOOKUP(K5252,Table5[],2,FALSE)</f>
        <v>5</v>
      </c>
      <c r="M5252" s="19" t="s">
        <v>197</v>
      </c>
      <c r="N5252">
        <f t="shared" si="1154"/>
        <v>13</v>
      </c>
      <c r="O5252">
        <v>409.97</v>
      </c>
      <c r="P5252">
        <v>7.0000000000000007E-2</v>
      </c>
      <c r="Q5252" s="29" t="s">
        <v>89</v>
      </c>
      <c r="R5252">
        <v>39.36</v>
      </c>
      <c r="S5252">
        <v>33.619999999999997</v>
      </c>
      <c r="T5252">
        <v>3.5</v>
      </c>
      <c r="U5252" t="str" cm="1">
        <f t="array" ref="U5252">IF(T5252&gt;Table12[Column2],"HighCost",IF(T5252&lt;Table12[Column2],"LowCost",IF(T5252=Table12[Column2],"AverageCost")))</f>
        <v>LowCost</v>
      </c>
      <c r="V5252" s="23">
        <f t="shared" si="1155"/>
        <v>0.26923076923076922</v>
      </c>
      <c r="W5252" t="s">
        <v>1045</v>
      </c>
      <c r="X5252" t="s">
        <v>3402</v>
      </c>
      <c r="Y5252" t="str">
        <f t="shared" si="1156"/>
        <v>Evan Bailliet</v>
      </c>
      <c r="Z5252" t="s">
        <v>1257</v>
      </c>
      <c r="AA5252" t="str">
        <f>VLOOKUP(Z5252,Regional_Managers__1___1[],2,FALSE)</f>
        <v>William</v>
      </c>
      <c r="AB5252" t="s">
        <v>116</v>
      </c>
      <c r="AC5252" t="s">
        <v>94</v>
      </c>
      <c r="AD5252" t="s">
        <v>105</v>
      </c>
      <c r="AE5252" t="s">
        <v>3452</v>
      </c>
      <c r="AF5252" t="s">
        <v>111</v>
      </c>
      <c r="AG5252">
        <v>0.59</v>
      </c>
      <c r="AH5252">
        <v>14</v>
      </c>
      <c r="AI5252">
        <v>8</v>
      </c>
      <c r="AJ5252">
        <v>2011</v>
      </c>
      <c r="AK5252" s="19">
        <f t="shared" si="1157"/>
        <v>40769</v>
      </c>
      <c r="AL5252">
        <v>21</v>
      </c>
      <c r="AM5252">
        <v>5</v>
      </c>
      <c r="AN5252">
        <v>1972</v>
      </c>
      <c r="AO5252">
        <f t="shared" si="1161"/>
        <v>26440</v>
      </c>
      <c r="AP5252">
        <f t="shared" ca="1" si="1158"/>
        <v>19220</v>
      </c>
      <c r="AQ5252" s="22">
        <f t="shared" ca="1" si="1159"/>
        <v>52.513661202185794</v>
      </c>
      <c r="AR5252" s="22">
        <f t="shared" ca="1" si="1160"/>
        <v>52.513661202185794</v>
      </c>
      <c r="AS5252" t="str">
        <f ca="1">IFERROR(VLOOKUP(AR5252,Table8[],2,TRUE),"NA")</f>
        <v>50-59</v>
      </c>
    </row>
    <row r="5253" spans="1:45" x14ac:dyDescent="0.25">
      <c r="A5253">
        <v>6925</v>
      </c>
      <c r="B5253">
        <v>49409</v>
      </c>
      <c r="C5253" t="str">
        <f>IFERROR(VLOOKUP(B5253,Returned_Items__1___1[],2,FALSE),"Delivered")</f>
        <v>Delivered</v>
      </c>
      <c r="D5253" t="s">
        <v>381</v>
      </c>
      <c r="E5253" s="19">
        <f t="shared" si="1148"/>
        <v>40771</v>
      </c>
      <c r="F5253">
        <f t="shared" si="1149"/>
        <v>1</v>
      </c>
      <c r="G5253" s="19" t="str">
        <f t="shared" si="1150"/>
        <v>Tuesday</v>
      </c>
      <c r="H5253" s="19" t="str">
        <f t="shared" si="1151"/>
        <v>August</v>
      </c>
      <c r="I5253">
        <f t="shared" si="1152"/>
        <v>2011</v>
      </c>
      <c r="J5253" t="str">
        <f t="shared" si="1153"/>
        <v>August 2011</v>
      </c>
      <c r="K5253" t="s">
        <v>99</v>
      </c>
      <c r="L5253">
        <f>VLOOKUP(K5253,Table5[],2,FALSE)</f>
        <v>4</v>
      </c>
      <c r="M5253" s="19" t="s">
        <v>221</v>
      </c>
      <c r="N5253">
        <f t="shared" si="1154"/>
        <v>28</v>
      </c>
      <c r="O5253">
        <v>1457.78</v>
      </c>
      <c r="P5253">
        <v>0.04</v>
      </c>
      <c r="Q5253" s="28" t="s">
        <v>89</v>
      </c>
      <c r="R5253">
        <v>68.23</v>
      </c>
      <c r="S5253">
        <v>49.99</v>
      </c>
      <c r="T5253">
        <v>19.989999999999998</v>
      </c>
      <c r="U5253" t="str" cm="1">
        <f t="array" ref="U5253">IF(T5253&gt;Table12[Column2],"HighCost",IF(T5253&lt;Table12[Column2],"LowCost",IF(T5253=Table12[Column2],"AverageCost")))</f>
        <v>HighCost</v>
      </c>
      <c r="V5253" s="23">
        <f t="shared" si="1155"/>
        <v>0.71392857142857136</v>
      </c>
      <c r="W5253" t="s">
        <v>2673</v>
      </c>
      <c r="X5253" t="s">
        <v>2734</v>
      </c>
      <c r="Y5253" t="str">
        <f t="shared" si="1156"/>
        <v>Natalie Webber</v>
      </c>
      <c r="Z5253" t="s">
        <v>1257</v>
      </c>
      <c r="AA5253" t="str">
        <f>VLOOKUP(Z5253,Regional_Managers__1___1[],2,FALSE)</f>
        <v>William</v>
      </c>
      <c r="AB5253" t="s">
        <v>104</v>
      </c>
      <c r="AC5253" t="s">
        <v>117</v>
      </c>
      <c r="AD5253" t="s">
        <v>164</v>
      </c>
      <c r="AE5253" t="s">
        <v>3105</v>
      </c>
      <c r="AF5253" t="s">
        <v>111</v>
      </c>
      <c r="AG5253">
        <v>0.45</v>
      </c>
      <c r="AH5253">
        <v>17</v>
      </c>
      <c r="AI5253">
        <v>8</v>
      </c>
      <c r="AJ5253">
        <v>2011</v>
      </c>
      <c r="AK5253" s="19">
        <f t="shared" si="1157"/>
        <v>40772</v>
      </c>
      <c r="AL5253">
        <v>12</v>
      </c>
      <c r="AM5253">
        <v>3</v>
      </c>
      <c r="AN5253">
        <v>1971</v>
      </c>
      <c r="AO5253">
        <f t="shared" si="1161"/>
        <v>26004</v>
      </c>
      <c r="AP5253">
        <f t="shared" ca="1" si="1158"/>
        <v>19656</v>
      </c>
      <c r="AQ5253" s="22">
        <f t="shared" ca="1" si="1159"/>
        <v>53.704918032786885</v>
      </c>
      <c r="AR5253" s="22">
        <f t="shared" ca="1" si="1160"/>
        <v>53.704918032786885</v>
      </c>
      <c r="AS5253" t="str">
        <f ca="1">IFERROR(VLOOKUP(AR5253,Table8[],2,TRUE),"NA")</f>
        <v>50-59</v>
      </c>
    </row>
    <row r="5254" spans="1:45" x14ac:dyDescent="0.25">
      <c r="A5254">
        <v>6934</v>
      </c>
      <c r="B5254">
        <v>49479</v>
      </c>
      <c r="C5254" t="str">
        <f>IFERROR(VLOOKUP(B5254,Returned_Items__1___1[],2,FALSE),"Delivered")</f>
        <v>Delivered</v>
      </c>
      <c r="D5254" t="s">
        <v>1789</v>
      </c>
      <c r="E5254" s="19">
        <f t="shared" si="1148"/>
        <v>40751</v>
      </c>
      <c r="F5254">
        <f t="shared" si="1149"/>
        <v>2</v>
      </c>
      <c r="G5254" s="19" t="str">
        <f t="shared" si="1150"/>
        <v>Wednesday</v>
      </c>
      <c r="H5254" s="19" t="str">
        <f t="shared" si="1151"/>
        <v>July</v>
      </c>
      <c r="I5254">
        <f t="shared" si="1152"/>
        <v>2011</v>
      </c>
      <c r="J5254" t="str">
        <f t="shared" si="1153"/>
        <v>July 2011</v>
      </c>
      <c r="K5254" t="s">
        <v>152</v>
      </c>
      <c r="L5254">
        <f>VLOOKUP(K5254,Table5[],2,FALSE)</f>
        <v>3</v>
      </c>
      <c r="M5254" s="19" t="s">
        <v>172</v>
      </c>
      <c r="N5254">
        <f t="shared" si="1154"/>
        <v>46</v>
      </c>
      <c r="O5254">
        <v>5615.4</v>
      </c>
      <c r="P5254">
        <v>7.0000000000000007E-2</v>
      </c>
      <c r="Q5254" s="29" t="s">
        <v>101</v>
      </c>
      <c r="R5254">
        <v>1807.16</v>
      </c>
      <c r="S5254">
        <v>120.97</v>
      </c>
      <c r="T5254">
        <v>26.3</v>
      </c>
      <c r="U5254" t="str" cm="1">
        <f t="array" ref="U5254">IF(T5254&gt;Table12[Column2],"HighCost",IF(T5254&lt;Table12[Column2],"LowCost",IF(T5254=Table12[Column2],"AverageCost")))</f>
        <v>HighCost</v>
      </c>
      <c r="V5254" s="23">
        <f t="shared" si="1155"/>
        <v>0.57173913043478264</v>
      </c>
      <c r="W5254" t="s">
        <v>3398</v>
      </c>
      <c r="X5254" t="s">
        <v>298</v>
      </c>
      <c r="Y5254" t="str">
        <f t="shared" si="1156"/>
        <v>Victor Price</v>
      </c>
      <c r="Z5254" t="s">
        <v>1257</v>
      </c>
      <c r="AA5254" t="str">
        <f>VLOOKUP(Z5254,Regional_Managers__1___1[],2,FALSE)</f>
        <v>William</v>
      </c>
      <c r="AB5254" t="s">
        <v>104</v>
      </c>
      <c r="AC5254" t="s">
        <v>117</v>
      </c>
      <c r="AD5254" t="s">
        <v>435</v>
      </c>
      <c r="AE5254" t="s">
        <v>928</v>
      </c>
      <c r="AF5254" t="s">
        <v>107</v>
      </c>
      <c r="AG5254">
        <v>0.38</v>
      </c>
      <c r="AH5254">
        <v>29</v>
      </c>
      <c r="AI5254">
        <v>7</v>
      </c>
      <c r="AJ5254">
        <v>2011</v>
      </c>
      <c r="AK5254" s="19">
        <f t="shared" si="1157"/>
        <v>40753</v>
      </c>
      <c r="AL5254">
        <v>22</v>
      </c>
      <c r="AM5254">
        <v>9</v>
      </c>
      <c r="AN5254">
        <v>1971</v>
      </c>
      <c r="AO5254">
        <f t="shared" si="1161"/>
        <v>26198</v>
      </c>
      <c r="AP5254">
        <f t="shared" ca="1" si="1158"/>
        <v>19462</v>
      </c>
      <c r="AQ5254" s="22">
        <f t="shared" ca="1" si="1159"/>
        <v>53.174863387978142</v>
      </c>
      <c r="AR5254" s="22">
        <f t="shared" ca="1" si="1160"/>
        <v>53.174863387978142</v>
      </c>
      <c r="AS5254" t="str">
        <f ca="1">IFERROR(VLOOKUP(AR5254,Table8[],2,TRUE),"NA")</f>
        <v>50-59</v>
      </c>
    </row>
    <row r="5255" spans="1:45" x14ac:dyDescent="0.25">
      <c r="A5255">
        <v>6943</v>
      </c>
      <c r="B5255">
        <v>49600</v>
      </c>
      <c r="C5255" t="str">
        <f>IFERROR(VLOOKUP(B5255,Returned_Items__1___1[],2,FALSE),"Delivered")</f>
        <v>Delivered</v>
      </c>
      <c r="D5255" t="s">
        <v>1093</v>
      </c>
      <c r="E5255" s="19">
        <f t="shared" si="1148"/>
        <v>40609</v>
      </c>
      <c r="F5255">
        <f t="shared" si="1149"/>
        <v>5</v>
      </c>
      <c r="G5255" s="19" t="str">
        <f t="shared" si="1150"/>
        <v>Monday</v>
      </c>
      <c r="H5255" s="19" t="str">
        <f t="shared" si="1151"/>
        <v>March</v>
      </c>
      <c r="I5255">
        <f t="shared" si="1152"/>
        <v>2011</v>
      </c>
      <c r="J5255" t="str">
        <f t="shared" si="1153"/>
        <v>March 2011</v>
      </c>
      <c r="K5255" t="s">
        <v>87</v>
      </c>
      <c r="L5255">
        <f>VLOOKUP(K5255,Table5[],2,FALSE)</f>
        <v>2</v>
      </c>
      <c r="M5255" s="19" t="s">
        <v>202</v>
      </c>
      <c r="N5255">
        <f t="shared" si="1154"/>
        <v>33</v>
      </c>
      <c r="O5255">
        <v>1692.03</v>
      </c>
      <c r="P5255">
        <v>0.1</v>
      </c>
      <c r="Q5255" s="28" t="s">
        <v>89</v>
      </c>
      <c r="R5255">
        <v>574.44000000000005</v>
      </c>
      <c r="S5255">
        <v>54.96</v>
      </c>
      <c r="T5255">
        <v>10.75</v>
      </c>
      <c r="U5255" t="str" cm="1">
        <f t="array" ref="U5255">IF(T5255&gt;Table12[Column2],"HighCost",IF(T5255&lt;Table12[Column2],"LowCost",IF(T5255=Table12[Column2],"AverageCost")))</f>
        <v>LowCost</v>
      </c>
      <c r="V5255" s="23">
        <f t="shared" si="1155"/>
        <v>0.32575757575757575</v>
      </c>
      <c r="W5255" t="s">
        <v>2748</v>
      </c>
      <c r="X5255" t="s">
        <v>3285</v>
      </c>
      <c r="Y5255" t="str">
        <f t="shared" si="1156"/>
        <v>Troy Blackwell</v>
      </c>
      <c r="Z5255" t="s">
        <v>1257</v>
      </c>
      <c r="AA5255" t="str">
        <f>VLOOKUP(Z5255,Regional_Managers__1___1[],2,FALSE)</f>
        <v>William</v>
      </c>
      <c r="AB5255" t="s">
        <v>148</v>
      </c>
      <c r="AC5255" t="s">
        <v>94</v>
      </c>
      <c r="AD5255" t="s">
        <v>149</v>
      </c>
      <c r="AE5255" t="s">
        <v>681</v>
      </c>
      <c r="AF5255" t="s">
        <v>111</v>
      </c>
      <c r="AG5255">
        <v>0.36</v>
      </c>
      <c r="AH5255">
        <v>12</v>
      </c>
      <c r="AI5255">
        <v>3</v>
      </c>
      <c r="AJ5255">
        <v>2011</v>
      </c>
      <c r="AK5255" s="19">
        <f t="shared" si="1157"/>
        <v>40614</v>
      </c>
      <c r="AL5255">
        <v>3</v>
      </c>
      <c r="AM5255">
        <v>9</v>
      </c>
      <c r="AN5255">
        <v>1971</v>
      </c>
      <c r="AO5255">
        <f t="shared" si="1161"/>
        <v>26179</v>
      </c>
      <c r="AP5255">
        <f t="shared" ca="1" si="1158"/>
        <v>19481</v>
      </c>
      <c r="AQ5255" s="22">
        <f t="shared" ca="1" si="1159"/>
        <v>53.22677595628415</v>
      </c>
      <c r="AR5255" s="22">
        <f t="shared" ca="1" si="1160"/>
        <v>53.22677595628415</v>
      </c>
      <c r="AS5255" t="str">
        <f ca="1">IFERROR(VLOOKUP(AR5255,Table8[],2,TRUE),"NA")</f>
        <v>50-59</v>
      </c>
    </row>
    <row r="5256" spans="1:45" x14ac:dyDescent="0.25">
      <c r="A5256">
        <v>6998</v>
      </c>
      <c r="B5256">
        <v>49987</v>
      </c>
      <c r="C5256" t="str">
        <f>IFERROR(VLOOKUP(B5256,Returned_Items__1___1[],2,FALSE),"Delivered")</f>
        <v>Delivered</v>
      </c>
      <c r="D5256" t="s">
        <v>1841</v>
      </c>
      <c r="E5256" s="19">
        <f t="shared" si="1148"/>
        <v>40562</v>
      </c>
      <c r="F5256">
        <f t="shared" si="1149"/>
        <v>2</v>
      </c>
      <c r="G5256" s="19" t="str">
        <f t="shared" si="1150"/>
        <v>Wednesday</v>
      </c>
      <c r="H5256" s="19" t="str">
        <f t="shared" si="1151"/>
        <v>January</v>
      </c>
      <c r="I5256">
        <f t="shared" si="1152"/>
        <v>2011</v>
      </c>
      <c r="J5256" t="str">
        <f t="shared" si="1153"/>
        <v>January 2011</v>
      </c>
      <c r="K5256" t="s">
        <v>99</v>
      </c>
      <c r="L5256">
        <f>VLOOKUP(K5256,Table5[],2,FALSE)</f>
        <v>4</v>
      </c>
      <c r="M5256" s="19" t="s">
        <v>410</v>
      </c>
      <c r="N5256">
        <f t="shared" si="1154"/>
        <v>14</v>
      </c>
      <c r="O5256">
        <v>242.28399999999999</v>
      </c>
      <c r="P5256">
        <v>0.03</v>
      </c>
      <c r="Q5256" s="29" t="s">
        <v>89</v>
      </c>
      <c r="R5256">
        <v>51.75</v>
      </c>
      <c r="S5256">
        <v>20.99</v>
      </c>
      <c r="T5256">
        <v>0.99</v>
      </c>
      <c r="U5256" t="str" cm="1">
        <f t="array" ref="U5256">IF(T5256&gt;Table12[Column2],"HighCost",IF(T5256&lt;Table12[Column2],"LowCost",IF(T5256=Table12[Column2],"AverageCost")))</f>
        <v>LowCost</v>
      </c>
      <c r="V5256" s="23">
        <f t="shared" si="1155"/>
        <v>7.0714285714285716E-2</v>
      </c>
      <c r="W5256" t="s">
        <v>1842</v>
      </c>
      <c r="X5256" t="s">
        <v>1843</v>
      </c>
      <c r="Y5256" t="str">
        <f t="shared" si="1156"/>
        <v>Tanja Norvell</v>
      </c>
      <c r="Z5256" t="s">
        <v>1257</v>
      </c>
      <c r="AA5256" t="str">
        <f>VLOOKUP(Z5256,Regional_Managers__1___1[],2,FALSE)</f>
        <v>William</v>
      </c>
      <c r="AB5256" t="s">
        <v>104</v>
      </c>
      <c r="AC5256" t="s">
        <v>117</v>
      </c>
      <c r="AD5256" t="s">
        <v>118</v>
      </c>
      <c r="AE5256" t="s">
        <v>539</v>
      </c>
      <c r="AF5256" t="s">
        <v>160</v>
      </c>
      <c r="AG5256">
        <v>0.37</v>
      </c>
      <c r="AH5256">
        <v>21</v>
      </c>
      <c r="AI5256">
        <v>1</v>
      </c>
      <c r="AJ5256">
        <v>2011</v>
      </c>
      <c r="AK5256" s="19">
        <f t="shared" si="1157"/>
        <v>40564</v>
      </c>
      <c r="AL5256">
        <v>21</v>
      </c>
      <c r="AM5256">
        <v>8</v>
      </c>
      <c r="AN5256">
        <v>1971</v>
      </c>
      <c r="AO5256">
        <f t="shared" si="1161"/>
        <v>26166</v>
      </c>
      <c r="AP5256">
        <f t="shared" ca="1" si="1158"/>
        <v>19494</v>
      </c>
      <c r="AQ5256" s="22">
        <f t="shared" ca="1" si="1159"/>
        <v>53.26229508196721</v>
      </c>
      <c r="AR5256" s="22">
        <f t="shared" ca="1" si="1160"/>
        <v>53.26229508196721</v>
      </c>
      <c r="AS5256" t="str">
        <f ca="1">IFERROR(VLOOKUP(AR5256,Table8[],2,TRUE),"NA")</f>
        <v>50-59</v>
      </c>
    </row>
    <row r="5257" spans="1:45" x14ac:dyDescent="0.25">
      <c r="A5257">
        <v>7037</v>
      </c>
      <c r="B5257">
        <v>50242</v>
      </c>
      <c r="C5257" t="str">
        <f>IFERROR(VLOOKUP(B5257,Returned_Items__1___1[],2,FALSE),"Delivered")</f>
        <v>Delivered</v>
      </c>
      <c r="D5257" t="s">
        <v>1461</v>
      </c>
      <c r="E5257" s="19">
        <f t="shared" si="1148"/>
        <v>40378</v>
      </c>
      <c r="F5257">
        <f t="shared" si="1149"/>
        <v>2</v>
      </c>
      <c r="G5257" s="19" t="str">
        <f t="shared" si="1150"/>
        <v>Monday</v>
      </c>
      <c r="H5257" s="19" t="str">
        <f t="shared" si="1151"/>
        <v>July</v>
      </c>
      <c r="I5257">
        <f t="shared" si="1152"/>
        <v>2010</v>
      </c>
      <c r="J5257" t="str">
        <f t="shared" si="1153"/>
        <v>July 2010</v>
      </c>
      <c r="K5257" t="s">
        <v>121</v>
      </c>
      <c r="L5257">
        <f>VLOOKUP(K5257,Table5[],2,FALSE)</f>
        <v>1</v>
      </c>
      <c r="M5257" s="19" t="s">
        <v>268</v>
      </c>
      <c r="N5257">
        <f t="shared" si="1154"/>
        <v>8</v>
      </c>
      <c r="O5257">
        <v>1391.7645</v>
      </c>
      <c r="P5257">
        <v>0.08</v>
      </c>
      <c r="Q5257" s="28" t="s">
        <v>89</v>
      </c>
      <c r="R5257">
        <v>-426.07</v>
      </c>
      <c r="S5257">
        <v>205.99</v>
      </c>
      <c r="T5257">
        <v>8.99</v>
      </c>
      <c r="U5257" t="str" cm="1">
        <f t="array" ref="U5257">IF(T5257&gt;Table12[Column2],"HighCost",IF(T5257&lt;Table12[Column2],"LowCost",IF(T5257=Table12[Column2],"AverageCost")))</f>
        <v>LowCost</v>
      </c>
      <c r="V5257" s="23">
        <f t="shared" si="1155"/>
        <v>1.12375</v>
      </c>
      <c r="W5257" t="s">
        <v>2967</v>
      </c>
      <c r="X5257" t="s">
        <v>3384</v>
      </c>
      <c r="Y5257" t="str">
        <f t="shared" si="1156"/>
        <v>Ross Baird</v>
      </c>
      <c r="Z5257" t="s">
        <v>1257</v>
      </c>
      <c r="AA5257" t="str">
        <f>VLOOKUP(Z5257,Regional_Managers__1___1[],2,FALSE)</f>
        <v>William</v>
      </c>
      <c r="AB5257" t="s">
        <v>116</v>
      </c>
      <c r="AC5257" t="s">
        <v>117</v>
      </c>
      <c r="AD5257" t="s">
        <v>118</v>
      </c>
      <c r="AE5257" t="s">
        <v>2703</v>
      </c>
      <c r="AF5257" t="s">
        <v>111</v>
      </c>
      <c r="AG5257">
        <v>0.56000000000000005</v>
      </c>
      <c r="AH5257">
        <v>21</v>
      </c>
      <c r="AI5257">
        <v>7</v>
      </c>
      <c r="AJ5257">
        <v>2010</v>
      </c>
      <c r="AK5257" s="19">
        <f t="shared" si="1157"/>
        <v>40380</v>
      </c>
      <c r="AL5257">
        <v>22</v>
      </c>
      <c r="AM5257">
        <v>8</v>
      </c>
      <c r="AN5257">
        <v>1971</v>
      </c>
      <c r="AO5257">
        <f t="shared" si="1161"/>
        <v>26167</v>
      </c>
      <c r="AP5257">
        <f t="shared" ca="1" si="1158"/>
        <v>19493</v>
      </c>
      <c r="AQ5257" s="22">
        <f t="shared" ca="1" si="1159"/>
        <v>53.259562841530055</v>
      </c>
      <c r="AR5257" s="22">
        <f t="shared" ca="1" si="1160"/>
        <v>53.259562841530055</v>
      </c>
      <c r="AS5257" t="str">
        <f ca="1">IFERROR(VLOOKUP(AR5257,Table8[],2,TRUE),"NA")</f>
        <v>50-59</v>
      </c>
    </row>
    <row r="5258" spans="1:45" x14ac:dyDescent="0.25">
      <c r="A5258">
        <v>7039</v>
      </c>
      <c r="B5258">
        <v>50275</v>
      </c>
      <c r="C5258" t="str">
        <f>IFERROR(VLOOKUP(B5258,Returned_Items__1___1[],2,FALSE),"Delivered")</f>
        <v>Delivered</v>
      </c>
      <c r="D5258" t="s">
        <v>2084</v>
      </c>
      <c r="E5258" s="19">
        <f t="shared" si="1148"/>
        <v>40152</v>
      </c>
      <c r="F5258">
        <f t="shared" si="1149"/>
        <v>1</v>
      </c>
      <c r="G5258" s="19" t="str">
        <f t="shared" si="1150"/>
        <v>Saturday</v>
      </c>
      <c r="H5258" s="19" t="str">
        <f t="shared" si="1151"/>
        <v>December</v>
      </c>
      <c r="I5258">
        <f t="shared" si="1152"/>
        <v>2009</v>
      </c>
      <c r="J5258" t="str">
        <f t="shared" si="1153"/>
        <v>December 2009</v>
      </c>
      <c r="K5258" t="s">
        <v>152</v>
      </c>
      <c r="L5258">
        <f>VLOOKUP(K5258,Table5[],2,FALSE)</f>
        <v>3</v>
      </c>
      <c r="M5258" s="19" t="s">
        <v>259</v>
      </c>
      <c r="N5258">
        <f t="shared" si="1154"/>
        <v>5</v>
      </c>
      <c r="O5258">
        <v>9704.3700000000008</v>
      </c>
      <c r="P5258">
        <v>0.03</v>
      </c>
      <c r="Q5258" s="29" t="s">
        <v>140</v>
      </c>
      <c r="R5258">
        <v>-1565.91</v>
      </c>
      <c r="S5258">
        <v>1938.02</v>
      </c>
      <c r="T5258">
        <v>13.99</v>
      </c>
      <c r="U5258" t="str" cm="1">
        <f t="array" ref="U5258">IF(T5258&gt;Table12[Column2],"HighCost",IF(T5258&lt;Table12[Column2],"LowCost",IF(T5258=Table12[Column2],"AverageCost")))</f>
        <v>HighCost</v>
      </c>
      <c r="V5258" s="23">
        <f t="shared" si="1155"/>
        <v>2.798</v>
      </c>
      <c r="W5258" t="s">
        <v>2372</v>
      </c>
      <c r="X5258" t="s">
        <v>2361</v>
      </c>
      <c r="Y5258" t="str">
        <f t="shared" si="1156"/>
        <v>Gary Hwang</v>
      </c>
      <c r="Z5258" t="s">
        <v>1257</v>
      </c>
      <c r="AA5258" t="str">
        <f>VLOOKUP(Z5258,Regional_Managers__1___1[],2,FALSE)</f>
        <v>William</v>
      </c>
      <c r="AB5258" t="s">
        <v>148</v>
      </c>
      <c r="AC5258" t="s">
        <v>117</v>
      </c>
      <c r="AD5258" t="s">
        <v>435</v>
      </c>
      <c r="AE5258" t="s">
        <v>442</v>
      </c>
      <c r="AF5258" t="s">
        <v>126</v>
      </c>
      <c r="AG5258">
        <v>0.38</v>
      </c>
      <c r="AH5258">
        <v>6</v>
      </c>
      <c r="AI5258">
        <v>12</v>
      </c>
      <c r="AJ5258">
        <v>2009</v>
      </c>
      <c r="AK5258" s="19">
        <f t="shared" si="1157"/>
        <v>40153</v>
      </c>
      <c r="AL5258">
        <v>17</v>
      </c>
      <c r="AM5258">
        <v>7</v>
      </c>
      <c r="AN5258">
        <v>1971</v>
      </c>
      <c r="AO5258">
        <f t="shared" si="1161"/>
        <v>26131</v>
      </c>
      <c r="AP5258">
        <f t="shared" ca="1" si="1158"/>
        <v>19529</v>
      </c>
      <c r="AQ5258" s="22">
        <f t="shared" ca="1" si="1159"/>
        <v>53.357923497267763</v>
      </c>
      <c r="AR5258" s="22">
        <f t="shared" ca="1" si="1160"/>
        <v>53.357923497267763</v>
      </c>
      <c r="AS5258" t="str">
        <f ca="1">IFERROR(VLOOKUP(AR5258,Table8[],2,TRUE),"NA")</f>
        <v>50-59</v>
      </c>
    </row>
    <row r="5259" spans="1:45" x14ac:dyDescent="0.25">
      <c r="A5259">
        <v>7040</v>
      </c>
      <c r="B5259">
        <v>50275</v>
      </c>
      <c r="C5259" t="str">
        <f>IFERROR(VLOOKUP(B5259,Returned_Items__1___1[],2,FALSE),"Delivered")</f>
        <v>Delivered</v>
      </c>
      <c r="D5259" t="s">
        <v>2084</v>
      </c>
      <c r="E5259" s="19">
        <f t="shared" si="1148"/>
        <v>40152</v>
      </c>
      <c r="F5259">
        <f t="shared" si="1149"/>
        <v>1</v>
      </c>
      <c r="G5259" s="19" t="str">
        <f t="shared" si="1150"/>
        <v>Saturday</v>
      </c>
      <c r="H5259" s="19" t="str">
        <f t="shared" si="1151"/>
        <v>December</v>
      </c>
      <c r="I5259">
        <f t="shared" si="1152"/>
        <v>2009</v>
      </c>
      <c r="J5259" t="str">
        <f t="shared" si="1153"/>
        <v>December 2009</v>
      </c>
      <c r="K5259" t="s">
        <v>152</v>
      </c>
      <c r="L5259">
        <f>VLOOKUP(K5259,Table5[],2,FALSE)</f>
        <v>3</v>
      </c>
      <c r="M5259" s="19" t="s">
        <v>163</v>
      </c>
      <c r="N5259">
        <f t="shared" si="1154"/>
        <v>31</v>
      </c>
      <c r="O5259">
        <v>211.94</v>
      </c>
      <c r="P5259">
        <v>0.05</v>
      </c>
      <c r="Q5259" s="28" t="s">
        <v>89</v>
      </c>
      <c r="R5259">
        <v>-56.39</v>
      </c>
      <c r="S5259">
        <v>6.48</v>
      </c>
      <c r="T5259">
        <v>5.84</v>
      </c>
      <c r="U5259" t="str" cm="1">
        <f t="array" ref="U5259">IF(T5259&gt;Table12[Column2],"HighCost",IF(T5259&lt;Table12[Column2],"LowCost",IF(T5259=Table12[Column2],"AverageCost")))</f>
        <v>LowCost</v>
      </c>
      <c r="V5259" s="23">
        <f t="shared" si="1155"/>
        <v>0.18838709677419355</v>
      </c>
      <c r="W5259" t="s">
        <v>2372</v>
      </c>
      <c r="X5259" t="s">
        <v>2361</v>
      </c>
      <c r="Y5259" t="str">
        <f t="shared" si="1156"/>
        <v>Gary Hwang</v>
      </c>
      <c r="Z5259" t="s">
        <v>1257</v>
      </c>
      <c r="AA5259" t="str">
        <f>VLOOKUP(Z5259,Regional_Managers__1___1[],2,FALSE)</f>
        <v>William</v>
      </c>
      <c r="AB5259" t="s">
        <v>148</v>
      </c>
      <c r="AC5259" t="s">
        <v>94</v>
      </c>
      <c r="AD5259" t="s">
        <v>149</v>
      </c>
      <c r="AE5259" t="s">
        <v>1447</v>
      </c>
      <c r="AF5259" t="s">
        <v>111</v>
      </c>
      <c r="AG5259">
        <v>0.37</v>
      </c>
      <c r="AH5259">
        <v>6</v>
      </c>
      <c r="AI5259">
        <v>12</v>
      </c>
      <c r="AJ5259">
        <v>2009</v>
      </c>
      <c r="AK5259" s="19">
        <f t="shared" si="1157"/>
        <v>40153</v>
      </c>
      <c r="AL5259">
        <v>18</v>
      </c>
      <c r="AM5259">
        <v>10</v>
      </c>
      <c r="AN5259">
        <v>1971</v>
      </c>
      <c r="AO5259">
        <f t="shared" si="1161"/>
        <v>26224</v>
      </c>
      <c r="AP5259">
        <f t="shared" ca="1" si="1158"/>
        <v>19436</v>
      </c>
      <c r="AQ5259" s="22">
        <f t="shared" ca="1" si="1159"/>
        <v>53.103825136612024</v>
      </c>
      <c r="AR5259" s="22">
        <f t="shared" ca="1" si="1160"/>
        <v>53.103825136612024</v>
      </c>
      <c r="AS5259" t="str">
        <f ca="1">IFERROR(VLOOKUP(AR5259,Table8[],2,TRUE),"NA")</f>
        <v>50-59</v>
      </c>
    </row>
    <row r="5260" spans="1:45" x14ac:dyDescent="0.25">
      <c r="A5260">
        <v>7061</v>
      </c>
      <c r="B5260">
        <v>50403</v>
      </c>
      <c r="C5260" t="str">
        <f>IFERROR(VLOOKUP(B5260,Returned_Items__1___1[],2,FALSE),"Delivered")</f>
        <v>Delivered</v>
      </c>
      <c r="D5260" t="s">
        <v>626</v>
      </c>
      <c r="E5260" s="19">
        <f t="shared" si="1148"/>
        <v>41041</v>
      </c>
      <c r="F5260">
        <f t="shared" si="1149"/>
        <v>1</v>
      </c>
      <c r="G5260" s="19" t="str">
        <f t="shared" si="1150"/>
        <v>Saturday</v>
      </c>
      <c r="H5260" s="19" t="str">
        <f t="shared" si="1151"/>
        <v>May</v>
      </c>
      <c r="I5260">
        <f t="shared" si="1152"/>
        <v>2012</v>
      </c>
      <c r="J5260" t="str">
        <f t="shared" si="1153"/>
        <v>May 2012</v>
      </c>
      <c r="K5260" t="s">
        <v>121</v>
      </c>
      <c r="L5260">
        <f>VLOOKUP(K5260,Table5[],2,FALSE)</f>
        <v>1</v>
      </c>
      <c r="M5260" s="19" t="s">
        <v>137</v>
      </c>
      <c r="N5260">
        <f t="shared" si="1154"/>
        <v>22</v>
      </c>
      <c r="O5260">
        <v>142.88</v>
      </c>
      <c r="P5260">
        <v>0.08</v>
      </c>
      <c r="Q5260" s="29" t="s">
        <v>89</v>
      </c>
      <c r="R5260">
        <v>35.369999999999997</v>
      </c>
      <c r="S5260">
        <v>6.98</v>
      </c>
      <c r="T5260">
        <v>1.6</v>
      </c>
      <c r="U5260" t="str" cm="1">
        <f t="array" ref="U5260">IF(T5260&gt;Table12[Column2],"HighCost",IF(T5260&lt;Table12[Column2],"LowCost",IF(T5260=Table12[Column2],"AverageCost")))</f>
        <v>LowCost</v>
      </c>
      <c r="V5260" s="23">
        <f t="shared" si="1155"/>
        <v>7.2727272727272738E-2</v>
      </c>
      <c r="W5260" t="s">
        <v>2831</v>
      </c>
      <c r="X5260" t="s">
        <v>1957</v>
      </c>
      <c r="Y5260" t="str">
        <f t="shared" si="1156"/>
        <v>Katherine Ducich</v>
      </c>
      <c r="Z5260" t="s">
        <v>1257</v>
      </c>
      <c r="AA5260" t="str">
        <f>VLOOKUP(Z5260,Regional_Managers__1___1[],2,FALSE)</f>
        <v>William</v>
      </c>
      <c r="AB5260" t="s">
        <v>116</v>
      </c>
      <c r="AC5260" t="s">
        <v>94</v>
      </c>
      <c r="AD5260" t="s">
        <v>149</v>
      </c>
      <c r="AE5260" t="s">
        <v>1556</v>
      </c>
      <c r="AF5260" t="s">
        <v>160</v>
      </c>
      <c r="AG5260">
        <v>0.38</v>
      </c>
      <c r="AH5260">
        <v>13</v>
      </c>
      <c r="AI5260">
        <v>5</v>
      </c>
      <c r="AJ5260">
        <v>2012</v>
      </c>
      <c r="AK5260" s="19">
        <f t="shared" si="1157"/>
        <v>41042</v>
      </c>
      <c r="AL5260">
        <v>3</v>
      </c>
      <c r="AM5260">
        <v>11</v>
      </c>
      <c r="AN5260">
        <v>1971</v>
      </c>
      <c r="AO5260">
        <f t="shared" si="1161"/>
        <v>26240</v>
      </c>
      <c r="AP5260">
        <f t="shared" ca="1" si="1158"/>
        <v>19420</v>
      </c>
      <c r="AQ5260" s="22">
        <f t="shared" ca="1" si="1159"/>
        <v>53.060109289617486</v>
      </c>
      <c r="AR5260" s="22">
        <f t="shared" ca="1" si="1160"/>
        <v>53.060109289617486</v>
      </c>
      <c r="AS5260" t="str">
        <f ca="1">IFERROR(VLOOKUP(AR5260,Table8[],2,TRUE),"NA")</f>
        <v>50-59</v>
      </c>
    </row>
    <row r="5261" spans="1:45" x14ac:dyDescent="0.25">
      <c r="A5261">
        <v>7065</v>
      </c>
      <c r="B5261">
        <v>50405</v>
      </c>
      <c r="C5261" t="str">
        <f>IFERROR(VLOOKUP(B5261,Returned_Items__1___1[],2,FALSE),"Delivered")</f>
        <v>Delivered</v>
      </c>
      <c r="D5261" t="s">
        <v>3453</v>
      </c>
      <c r="E5261" s="19">
        <f t="shared" si="1148"/>
        <v>40726</v>
      </c>
      <c r="F5261">
        <f t="shared" si="1149"/>
        <v>0</v>
      </c>
      <c r="G5261" s="19" t="str">
        <f t="shared" si="1150"/>
        <v>Saturday</v>
      </c>
      <c r="H5261" s="19" t="str">
        <f t="shared" si="1151"/>
        <v>July</v>
      </c>
      <c r="I5261">
        <f t="shared" si="1152"/>
        <v>2011</v>
      </c>
      <c r="J5261" t="str">
        <f t="shared" si="1153"/>
        <v>July 2011</v>
      </c>
      <c r="K5261" t="s">
        <v>152</v>
      </c>
      <c r="L5261">
        <f>VLOOKUP(K5261,Table5[],2,FALSE)</f>
        <v>3</v>
      </c>
      <c r="M5261" s="19" t="s">
        <v>268</v>
      </c>
      <c r="N5261">
        <f t="shared" si="1154"/>
        <v>8</v>
      </c>
      <c r="O5261">
        <v>876.01</v>
      </c>
      <c r="P5261">
        <v>7.0000000000000007E-2</v>
      </c>
      <c r="Q5261" s="28" t="s">
        <v>89</v>
      </c>
      <c r="R5261">
        <v>-108</v>
      </c>
      <c r="S5261">
        <v>111.03</v>
      </c>
      <c r="T5261">
        <v>8.64</v>
      </c>
      <c r="U5261" t="str" cm="1">
        <f t="array" ref="U5261">IF(T5261&gt;Table12[Column2],"HighCost",IF(T5261&lt;Table12[Column2],"LowCost",IF(T5261=Table12[Column2],"AverageCost")))</f>
        <v>LowCost</v>
      </c>
      <c r="V5261" s="23">
        <f t="shared" si="1155"/>
        <v>1.08</v>
      </c>
      <c r="W5261" t="s">
        <v>2444</v>
      </c>
      <c r="X5261" t="s">
        <v>3110</v>
      </c>
      <c r="Y5261" t="str">
        <f t="shared" si="1156"/>
        <v>Theresa Swint</v>
      </c>
      <c r="Z5261" t="s">
        <v>1257</v>
      </c>
      <c r="AA5261" t="str">
        <f>VLOOKUP(Z5261,Regional_Managers__1___1[],2,FALSE)</f>
        <v>William</v>
      </c>
      <c r="AB5261" t="s">
        <v>93</v>
      </c>
      <c r="AC5261" t="s">
        <v>94</v>
      </c>
      <c r="AD5261" t="s">
        <v>95</v>
      </c>
      <c r="AE5261" t="s">
        <v>414</v>
      </c>
      <c r="AF5261" t="s">
        <v>111</v>
      </c>
      <c r="AG5261">
        <v>0.78</v>
      </c>
      <c r="AH5261">
        <v>2</v>
      </c>
      <c r="AI5261">
        <v>7</v>
      </c>
      <c r="AJ5261">
        <v>2011</v>
      </c>
      <c r="AK5261" s="19">
        <f t="shared" si="1157"/>
        <v>40726</v>
      </c>
      <c r="AL5261">
        <v>21</v>
      </c>
      <c r="AM5261">
        <v>4</v>
      </c>
      <c r="AN5261">
        <v>1970</v>
      </c>
      <c r="AO5261">
        <f t="shared" si="1161"/>
        <v>25679</v>
      </c>
      <c r="AP5261">
        <f t="shared" ca="1" si="1158"/>
        <v>19981</v>
      </c>
      <c r="AQ5261" s="22">
        <f t="shared" ca="1" si="1159"/>
        <v>54.592896174863391</v>
      </c>
      <c r="AR5261" s="22">
        <f t="shared" ca="1" si="1160"/>
        <v>54.592896174863391</v>
      </c>
      <c r="AS5261" t="str">
        <f ca="1">IFERROR(VLOOKUP(AR5261,Table8[],2,TRUE),"NA")</f>
        <v>50-59</v>
      </c>
    </row>
    <row r="5262" spans="1:45" x14ac:dyDescent="0.25">
      <c r="A5262">
        <v>7069</v>
      </c>
      <c r="B5262">
        <v>50464</v>
      </c>
      <c r="C5262" t="str">
        <f>IFERROR(VLOOKUP(B5262,Returned_Items__1___1[],2,FALSE),"Delivered")</f>
        <v>Delivered</v>
      </c>
      <c r="D5262" t="s">
        <v>2242</v>
      </c>
      <c r="E5262" s="19">
        <f t="shared" si="1148"/>
        <v>40813</v>
      </c>
      <c r="F5262">
        <f t="shared" si="1149"/>
        <v>3</v>
      </c>
      <c r="G5262" s="19" t="str">
        <f t="shared" si="1150"/>
        <v>Tuesday</v>
      </c>
      <c r="H5262" s="19" t="str">
        <f t="shared" si="1151"/>
        <v>September</v>
      </c>
      <c r="I5262">
        <f t="shared" si="1152"/>
        <v>2011</v>
      </c>
      <c r="J5262" t="str">
        <f t="shared" si="1153"/>
        <v>September 2011</v>
      </c>
      <c r="K5262" t="s">
        <v>181</v>
      </c>
      <c r="L5262">
        <f>VLOOKUP(K5262,Table5[],2,FALSE)</f>
        <v>5</v>
      </c>
      <c r="M5262" s="19" t="s">
        <v>285</v>
      </c>
      <c r="N5262">
        <f t="shared" si="1154"/>
        <v>7</v>
      </c>
      <c r="O5262">
        <v>105.94</v>
      </c>
      <c r="P5262">
        <v>7.0000000000000007E-2</v>
      </c>
      <c r="Q5262" s="29" t="s">
        <v>89</v>
      </c>
      <c r="R5262">
        <v>-13.33</v>
      </c>
      <c r="S5262">
        <v>14.45</v>
      </c>
      <c r="T5262">
        <v>7.17</v>
      </c>
      <c r="U5262" t="str" cm="1">
        <f t="array" ref="U5262">IF(T5262&gt;Table12[Column2],"HighCost",IF(T5262&lt;Table12[Column2],"LowCost",IF(T5262=Table12[Column2],"AverageCost")))</f>
        <v>LowCost</v>
      </c>
      <c r="V5262" s="23">
        <f t="shared" si="1155"/>
        <v>1.0242857142857142</v>
      </c>
      <c r="W5262" t="s">
        <v>2673</v>
      </c>
      <c r="X5262" t="s">
        <v>2734</v>
      </c>
      <c r="Y5262" t="str">
        <f t="shared" si="1156"/>
        <v>Natalie Webber</v>
      </c>
      <c r="Z5262" t="s">
        <v>1257</v>
      </c>
      <c r="AA5262" t="str">
        <f>VLOOKUP(Z5262,Regional_Managers__1___1[],2,FALSE)</f>
        <v>William</v>
      </c>
      <c r="AB5262" t="s">
        <v>116</v>
      </c>
      <c r="AC5262" t="s">
        <v>94</v>
      </c>
      <c r="AD5262" t="s">
        <v>109</v>
      </c>
      <c r="AE5262" t="s">
        <v>2106</v>
      </c>
      <c r="AF5262" t="s">
        <v>111</v>
      </c>
      <c r="AG5262">
        <v>0.38</v>
      </c>
      <c r="AH5262">
        <v>30</v>
      </c>
      <c r="AI5262">
        <v>9</v>
      </c>
      <c r="AJ5262">
        <v>2011</v>
      </c>
      <c r="AK5262" s="19">
        <f t="shared" si="1157"/>
        <v>40816</v>
      </c>
      <c r="AL5262">
        <v>20</v>
      </c>
      <c r="AM5262">
        <v>2</v>
      </c>
      <c r="AN5262">
        <v>1970</v>
      </c>
      <c r="AO5262">
        <f t="shared" si="1161"/>
        <v>25619</v>
      </c>
      <c r="AP5262">
        <f t="shared" ca="1" si="1158"/>
        <v>20041</v>
      </c>
      <c r="AQ5262" s="22">
        <f t="shared" ca="1" si="1159"/>
        <v>54.756830601092894</v>
      </c>
      <c r="AR5262" s="22">
        <f t="shared" ca="1" si="1160"/>
        <v>54.756830601092894</v>
      </c>
      <c r="AS5262" t="str">
        <f ca="1">IFERROR(VLOOKUP(AR5262,Table8[],2,TRUE),"NA")</f>
        <v>50-59</v>
      </c>
    </row>
    <row r="5263" spans="1:45" x14ac:dyDescent="0.25">
      <c r="A5263">
        <v>7070</v>
      </c>
      <c r="B5263">
        <v>50465</v>
      </c>
      <c r="C5263" t="str">
        <f>IFERROR(VLOOKUP(B5263,Returned_Items__1___1[],2,FALSE),"Delivered")</f>
        <v>Delivered</v>
      </c>
      <c r="D5263" t="s">
        <v>1293</v>
      </c>
      <c r="E5263" s="19">
        <f t="shared" si="1148"/>
        <v>40613</v>
      </c>
      <c r="F5263">
        <f t="shared" si="1149"/>
        <v>2</v>
      </c>
      <c r="G5263" s="19" t="str">
        <f t="shared" si="1150"/>
        <v>Friday</v>
      </c>
      <c r="H5263" s="19" t="str">
        <f t="shared" si="1151"/>
        <v>March</v>
      </c>
      <c r="I5263">
        <f t="shared" si="1152"/>
        <v>2011</v>
      </c>
      <c r="J5263" t="str">
        <f t="shared" si="1153"/>
        <v>March 2011</v>
      </c>
      <c r="K5263" t="s">
        <v>152</v>
      </c>
      <c r="L5263">
        <f>VLOOKUP(K5263,Table5[],2,FALSE)</f>
        <v>3</v>
      </c>
      <c r="M5263" s="19" t="s">
        <v>393</v>
      </c>
      <c r="N5263">
        <f t="shared" si="1154"/>
        <v>29</v>
      </c>
      <c r="O5263">
        <v>1337.08</v>
      </c>
      <c r="P5263">
        <v>0.1</v>
      </c>
      <c r="Q5263" s="28" t="s">
        <v>89</v>
      </c>
      <c r="R5263">
        <v>-953</v>
      </c>
      <c r="S5263">
        <v>48.91</v>
      </c>
      <c r="T5263">
        <v>35</v>
      </c>
      <c r="U5263" t="str" cm="1">
        <f t="array" ref="U5263">IF(T5263&gt;Table12[Column2],"HighCost",IF(T5263&lt;Table12[Column2],"LowCost",IF(T5263=Table12[Column2],"AverageCost")))</f>
        <v>HighCost</v>
      </c>
      <c r="V5263" s="23">
        <f t="shared" si="1155"/>
        <v>1.2068965517241379</v>
      </c>
      <c r="W5263" t="s">
        <v>3377</v>
      </c>
      <c r="X5263" t="s">
        <v>3378</v>
      </c>
      <c r="Y5263" t="str">
        <f t="shared" si="1156"/>
        <v>Thais Sissman</v>
      </c>
      <c r="Z5263" t="s">
        <v>1257</v>
      </c>
      <c r="AA5263" t="str">
        <f>VLOOKUP(Z5263,Regional_Managers__1___1[],2,FALSE)</f>
        <v>William</v>
      </c>
      <c r="AB5263" t="s">
        <v>93</v>
      </c>
      <c r="AC5263" t="s">
        <v>94</v>
      </c>
      <c r="AD5263" t="s">
        <v>95</v>
      </c>
      <c r="AE5263" t="s">
        <v>799</v>
      </c>
      <c r="AF5263" t="s">
        <v>97</v>
      </c>
      <c r="AG5263">
        <v>0.83</v>
      </c>
      <c r="AH5263">
        <v>13</v>
      </c>
      <c r="AI5263">
        <v>3</v>
      </c>
      <c r="AJ5263">
        <v>2011</v>
      </c>
      <c r="AK5263" s="19">
        <f t="shared" si="1157"/>
        <v>40615</v>
      </c>
      <c r="AL5263">
        <v>10</v>
      </c>
      <c r="AM5263">
        <v>8</v>
      </c>
      <c r="AN5263">
        <v>1971</v>
      </c>
      <c r="AO5263">
        <f t="shared" si="1161"/>
        <v>26155</v>
      </c>
      <c r="AP5263">
        <f t="shared" ca="1" si="1158"/>
        <v>19505</v>
      </c>
      <c r="AQ5263" s="22">
        <f t="shared" ca="1" si="1159"/>
        <v>53.292349726775953</v>
      </c>
      <c r="AR5263" s="22">
        <f t="shared" ca="1" si="1160"/>
        <v>53.292349726775953</v>
      </c>
      <c r="AS5263" t="str">
        <f ca="1">IFERROR(VLOOKUP(AR5263,Table8[],2,TRUE),"NA")</f>
        <v>50-59</v>
      </c>
    </row>
    <row r="5264" spans="1:45" x14ac:dyDescent="0.25">
      <c r="A5264">
        <v>7072</v>
      </c>
      <c r="B5264">
        <v>50469</v>
      </c>
      <c r="C5264" t="str">
        <f>IFERROR(VLOOKUP(B5264,Returned_Items__1___1[],2,FALSE),"Delivered")</f>
        <v>Delivered</v>
      </c>
      <c r="D5264" t="s">
        <v>1975</v>
      </c>
      <c r="E5264" s="19">
        <f t="shared" si="1148"/>
        <v>40348</v>
      </c>
      <c r="F5264">
        <f t="shared" si="1149"/>
        <v>1</v>
      </c>
      <c r="G5264" s="19" t="str">
        <f t="shared" si="1150"/>
        <v>Saturday</v>
      </c>
      <c r="H5264" s="19" t="str">
        <f t="shared" si="1151"/>
        <v>June</v>
      </c>
      <c r="I5264">
        <f t="shared" si="1152"/>
        <v>2010</v>
      </c>
      <c r="J5264" t="str">
        <f t="shared" si="1153"/>
        <v>June 2010</v>
      </c>
      <c r="K5264" t="s">
        <v>121</v>
      </c>
      <c r="L5264">
        <f>VLOOKUP(K5264,Table5[],2,FALSE)</f>
        <v>1</v>
      </c>
      <c r="M5264" s="19" t="s">
        <v>145</v>
      </c>
      <c r="N5264">
        <f t="shared" si="1154"/>
        <v>44</v>
      </c>
      <c r="O5264">
        <v>839.19</v>
      </c>
      <c r="P5264">
        <v>0</v>
      </c>
      <c r="Q5264" s="29" t="s">
        <v>89</v>
      </c>
      <c r="R5264">
        <v>76.38</v>
      </c>
      <c r="S5264">
        <v>17.98</v>
      </c>
      <c r="T5264">
        <v>8.51</v>
      </c>
      <c r="U5264" t="str" cm="1">
        <f t="array" ref="U5264">IF(T5264&gt;Table12[Column2],"HighCost",IF(T5264&lt;Table12[Column2],"LowCost",IF(T5264=Table12[Column2],"AverageCost")))</f>
        <v>LowCost</v>
      </c>
      <c r="V5264" s="23">
        <f t="shared" si="1155"/>
        <v>0.19340909090909089</v>
      </c>
      <c r="W5264" t="s">
        <v>2695</v>
      </c>
      <c r="X5264" t="s">
        <v>2696</v>
      </c>
      <c r="Y5264" t="str">
        <f t="shared" si="1156"/>
        <v>Harry Marie</v>
      </c>
      <c r="Z5264" t="s">
        <v>1257</v>
      </c>
      <c r="AA5264" t="str">
        <f>VLOOKUP(Z5264,Regional_Managers__1___1[],2,FALSE)</f>
        <v>William</v>
      </c>
      <c r="AB5264" t="s">
        <v>104</v>
      </c>
      <c r="AC5264" t="s">
        <v>117</v>
      </c>
      <c r="AD5264" t="s">
        <v>435</v>
      </c>
      <c r="AE5264" t="s">
        <v>550</v>
      </c>
      <c r="AF5264" t="s">
        <v>126</v>
      </c>
      <c r="AG5264">
        <v>0.4</v>
      </c>
      <c r="AH5264">
        <v>20</v>
      </c>
      <c r="AI5264">
        <v>6</v>
      </c>
      <c r="AJ5264">
        <v>2010</v>
      </c>
      <c r="AK5264" s="19">
        <f t="shared" si="1157"/>
        <v>40349</v>
      </c>
      <c r="AL5264">
        <v>19</v>
      </c>
      <c r="AM5264">
        <v>11</v>
      </c>
      <c r="AN5264">
        <v>1971</v>
      </c>
      <c r="AO5264">
        <f t="shared" si="1161"/>
        <v>26256</v>
      </c>
      <c r="AP5264">
        <f t="shared" ca="1" si="1158"/>
        <v>19404</v>
      </c>
      <c r="AQ5264" s="22">
        <f t="shared" ca="1" si="1159"/>
        <v>53.016393442622949</v>
      </c>
      <c r="AR5264" s="22">
        <f t="shared" ca="1" si="1160"/>
        <v>53.016393442622949</v>
      </c>
      <c r="AS5264" t="str">
        <f ca="1">IFERROR(VLOOKUP(AR5264,Table8[],2,TRUE),"NA")</f>
        <v>50-59</v>
      </c>
    </row>
    <row r="5265" spans="1:45" x14ac:dyDescent="0.25">
      <c r="A5265">
        <v>7118</v>
      </c>
      <c r="B5265">
        <v>50789</v>
      </c>
      <c r="C5265" t="str">
        <f>IFERROR(VLOOKUP(B5265,Returned_Items__1___1[],2,FALSE),"Delivered")</f>
        <v>Returned</v>
      </c>
      <c r="D5265" t="s">
        <v>1936</v>
      </c>
      <c r="E5265" s="19">
        <f t="shared" si="1148"/>
        <v>40614</v>
      </c>
      <c r="F5265">
        <f t="shared" si="1149"/>
        <v>2</v>
      </c>
      <c r="G5265" s="19" t="str">
        <f t="shared" si="1150"/>
        <v>Saturday</v>
      </c>
      <c r="H5265" s="19" t="str">
        <f t="shared" si="1151"/>
        <v>March</v>
      </c>
      <c r="I5265">
        <f t="shared" si="1152"/>
        <v>2011</v>
      </c>
      <c r="J5265" t="str">
        <f t="shared" si="1153"/>
        <v>March 2011</v>
      </c>
      <c r="K5265" t="s">
        <v>121</v>
      </c>
      <c r="L5265">
        <f>VLOOKUP(K5265,Table5[],2,FALSE)</f>
        <v>1</v>
      </c>
      <c r="M5265" s="19" t="s">
        <v>212</v>
      </c>
      <c r="N5265">
        <f t="shared" si="1154"/>
        <v>23</v>
      </c>
      <c r="O5265">
        <v>8673.9</v>
      </c>
      <c r="P5265">
        <v>0.1</v>
      </c>
      <c r="Q5265" s="28" t="s">
        <v>89</v>
      </c>
      <c r="R5265">
        <v>3440.05</v>
      </c>
      <c r="S5265">
        <v>387.99</v>
      </c>
      <c r="T5265">
        <v>19.989999999999998</v>
      </c>
      <c r="U5265" t="str" cm="1">
        <f t="array" ref="U5265">IF(T5265&gt;Table12[Column2],"HighCost",IF(T5265&lt;Table12[Column2],"LowCost",IF(T5265=Table12[Column2],"AverageCost")))</f>
        <v>HighCost</v>
      </c>
      <c r="V5265" s="23">
        <f t="shared" si="1155"/>
        <v>0.86913043478260865</v>
      </c>
      <c r="W5265" t="s">
        <v>2783</v>
      </c>
      <c r="X5265" t="s">
        <v>1326</v>
      </c>
      <c r="Y5265" t="str">
        <f t="shared" si="1156"/>
        <v>Tracy Collins</v>
      </c>
      <c r="Z5265" t="s">
        <v>1257</v>
      </c>
      <c r="AA5265" t="str">
        <f>VLOOKUP(Z5265,Regional_Managers__1___1[],2,FALSE)</f>
        <v>William</v>
      </c>
      <c r="AB5265" t="s">
        <v>104</v>
      </c>
      <c r="AC5265" t="s">
        <v>94</v>
      </c>
      <c r="AD5265" t="s">
        <v>109</v>
      </c>
      <c r="AE5265" t="s">
        <v>710</v>
      </c>
      <c r="AF5265" t="s">
        <v>111</v>
      </c>
      <c r="AG5265">
        <v>0.38</v>
      </c>
      <c r="AH5265">
        <v>14</v>
      </c>
      <c r="AI5265">
        <v>3</v>
      </c>
      <c r="AJ5265">
        <v>2011</v>
      </c>
      <c r="AK5265" s="19">
        <f t="shared" si="1157"/>
        <v>40616</v>
      </c>
      <c r="AL5265">
        <v>11</v>
      </c>
      <c r="AM5265">
        <v>6</v>
      </c>
      <c r="AN5265">
        <v>1971</v>
      </c>
      <c r="AO5265">
        <f t="shared" si="1161"/>
        <v>26095</v>
      </c>
      <c r="AP5265">
        <f t="shared" ca="1" si="1158"/>
        <v>19565</v>
      </c>
      <c r="AQ5265" s="22">
        <f t="shared" ca="1" si="1159"/>
        <v>53.456284153005463</v>
      </c>
      <c r="AR5265" s="22">
        <f t="shared" ca="1" si="1160"/>
        <v>53.456284153005463</v>
      </c>
      <c r="AS5265" t="str">
        <f ca="1">IFERROR(VLOOKUP(AR5265,Table8[],2,TRUE),"NA")</f>
        <v>50-59</v>
      </c>
    </row>
    <row r="5266" spans="1:45" x14ac:dyDescent="0.25">
      <c r="A5266">
        <v>7153</v>
      </c>
      <c r="B5266">
        <v>51044</v>
      </c>
      <c r="C5266" t="str">
        <f>IFERROR(VLOOKUP(B5266,Returned_Items__1___1[],2,FALSE),"Delivered")</f>
        <v>Delivered</v>
      </c>
      <c r="D5266" t="s">
        <v>3031</v>
      </c>
      <c r="E5266" s="19">
        <f t="shared" si="1148"/>
        <v>40926</v>
      </c>
      <c r="F5266">
        <f t="shared" si="1149"/>
        <v>0</v>
      </c>
      <c r="G5266" s="19" t="str">
        <f t="shared" si="1150"/>
        <v>Wednesday</v>
      </c>
      <c r="H5266" s="19" t="str">
        <f t="shared" si="1151"/>
        <v>January</v>
      </c>
      <c r="I5266">
        <f t="shared" si="1152"/>
        <v>2012</v>
      </c>
      <c r="J5266" t="str">
        <f t="shared" si="1153"/>
        <v>January 2012</v>
      </c>
      <c r="K5266" t="s">
        <v>87</v>
      </c>
      <c r="L5266">
        <f>VLOOKUP(K5266,Table5[],2,FALSE)</f>
        <v>2</v>
      </c>
      <c r="M5266" s="19" t="s">
        <v>493</v>
      </c>
      <c r="N5266">
        <f t="shared" si="1154"/>
        <v>17</v>
      </c>
      <c r="O5266">
        <v>155.88999999999999</v>
      </c>
      <c r="P5266">
        <v>0.1</v>
      </c>
      <c r="Q5266" s="29" t="s">
        <v>89</v>
      </c>
      <c r="R5266">
        <v>50.19</v>
      </c>
      <c r="S5266">
        <v>9.9</v>
      </c>
      <c r="T5266">
        <v>1.39</v>
      </c>
      <c r="U5266" t="str" cm="1">
        <f t="array" ref="U5266">IF(T5266&gt;Table12[Column2],"HighCost",IF(T5266&lt;Table12[Column2],"LowCost",IF(T5266=Table12[Column2],"AverageCost")))</f>
        <v>LowCost</v>
      </c>
      <c r="V5266" s="23">
        <f t="shared" si="1155"/>
        <v>8.1764705882352934E-2</v>
      </c>
      <c r="W5266" t="s">
        <v>2481</v>
      </c>
      <c r="X5266" t="s">
        <v>3379</v>
      </c>
      <c r="Y5266" t="str">
        <f t="shared" si="1156"/>
        <v>Linda Southworth</v>
      </c>
      <c r="Z5266" t="s">
        <v>1257</v>
      </c>
      <c r="AA5266" t="str">
        <f>VLOOKUP(Z5266,Regional_Managers__1___1[],2,FALSE)</f>
        <v>William</v>
      </c>
      <c r="AB5266" t="s">
        <v>104</v>
      </c>
      <c r="AC5266" t="s">
        <v>94</v>
      </c>
      <c r="AD5266" t="s">
        <v>178</v>
      </c>
      <c r="AE5266" t="s">
        <v>3079</v>
      </c>
      <c r="AF5266" t="s">
        <v>111</v>
      </c>
      <c r="AG5266">
        <v>0.37</v>
      </c>
      <c r="AH5266">
        <v>18</v>
      </c>
      <c r="AI5266">
        <v>1</v>
      </c>
      <c r="AJ5266">
        <v>2012</v>
      </c>
      <c r="AK5266" s="19">
        <f t="shared" si="1157"/>
        <v>40926</v>
      </c>
      <c r="AL5266">
        <v>22</v>
      </c>
      <c r="AM5266">
        <v>4</v>
      </c>
      <c r="AN5266">
        <v>1932</v>
      </c>
      <c r="AO5266">
        <f t="shared" si="1161"/>
        <v>11801</v>
      </c>
      <c r="AP5266">
        <f t="shared" ca="1" si="1158"/>
        <v>33859</v>
      </c>
      <c r="AQ5266" s="22">
        <f t="shared" ca="1" si="1159"/>
        <v>92.510928961748633</v>
      </c>
      <c r="AR5266" s="22">
        <f t="shared" ca="1" si="1160"/>
        <v>92.510928961748633</v>
      </c>
      <c r="AS5266" t="str">
        <f ca="1">IFERROR(VLOOKUP(AR5266,Table8[],2,TRUE),"NA")</f>
        <v>90-99</v>
      </c>
    </row>
    <row r="5267" spans="1:45" x14ac:dyDescent="0.25">
      <c r="A5267">
        <v>7154</v>
      </c>
      <c r="B5267">
        <v>51044</v>
      </c>
      <c r="C5267" t="str">
        <f>IFERROR(VLOOKUP(B5267,Returned_Items__1___1[],2,FALSE),"Delivered")</f>
        <v>Delivered</v>
      </c>
      <c r="D5267" t="s">
        <v>3031</v>
      </c>
      <c r="E5267" s="19">
        <f t="shared" si="1148"/>
        <v>40926</v>
      </c>
      <c r="F5267">
        <f t="shared" si="1149"/>
        <v>4</v>
      </c>
      <c r="G5267" s="19" t="str">
        <f t="shared" si="1150"/>
        <v>Wednesday</v>
      </c>
      <c r="H5267" s="19" t="str">
        <f t="shared" si="1151"/>
        <v>January</v>
      </c>
      <c r="I5267">
        <f t="shared" si="1152"/>
        <v>2012</v>
      </c>
      <c r="J5267" t="str">
        <f t="shared" si="1153"/>
        <v>January 2012</v>
      </c>
      <c r="K5267" t="s">
        <v>87</v>
      </c>
      <c r="L5267">
        <f>VLOOKUP(K5267,Table5[],2,FALSE)</f>
        <v>2</v>
      </c>
      <c r="M5267" s="19" t="s">
        <v>429</v>
      </c>
      <c r="N5267">
        <f t="shared" si="1154"/>
        <v>26</v>
      </c>
      <c r="O5267">
        <v>1333.18</v>
      </c>
      <c r="P5267">
        <v>7.0000000000000007E-2</v>
      </c>
      <c r="Q5267" s="28" t="s">
        <v>101</v>
      </c>
      <c r="R5267">
        <v>120.01</v>
      </c>
      <c r="S5267">
        <v>50.98</v>
      </c>
      <c r="T5267">
        <v>14.19</v>
      </c>
      <c r="U5267" t="str" cm="1">
        <f t="array" ref="U5267">IF(T5267&gt;Table12[Column2],"HighCost",IF(T5267&lt;Table12[Column2],"LowCost",IF(T5267=Table12[Column2],"AverageCost")))</f>
        <v>HighCost</v>
      </c>
      <c r="V5267" s="23">
        <f t="shared" si="1155"/>
        <v>0.54576923076923078</v>
      </c>
      <c r="W5267" t="s">
        <v>2481</v>
      </c>
      <c r="X5267" t="s">
        <v>3379</v>
      </c>
      <c r="Y5267" t="str">
        <f t="shared" si="1156"/>
        <v>Linda Southworth</v>
      </c>
      <c r="Z5267" t="s">
        <v>1257</v>
      </c>
      <c r="AA5267" t="str">
        <f>VLOOKUP(Z5267,Regional_Managers__1___1[],2,FALSE)</f>
        <v>William</v>
      </c>
      <c r="AB5267" t="s">
        <v>104</v>
      </c>
      <c r="AC5267" t="s">
        <v>128</v>
      </c>
      <c r="AD5267" t="s">
        <v>245</v>
      </c>
      <c r="AE5267" t="s">
        <v>824</v>
      </c>
      <c r="AF5267" t="s">
        <v>107</v>
      </c>
      <c r="AG5267">
        <v>0.56000000000000005</v>
      </c>
      <c r="AH5267">
        <v>22</v>
      </c>
      <c r="AI5267">
        <v>1</v>
      </c>
      <c r="AJ5267">
        <v>2012</v>
      </c>
      <c r="AK5267" s="19">
        <f t="shared" si="1157"/>
        <v>40930</v>
      </c>
      <c r="AL5267">
        <v>19</v>
      </c>
      <c r="AM5267">
        <v>6</v>
      </c>
      <c r="AN5267">
        <v>1970</v>
      </c>
      <c r="AO5267">
        <f t="shared" si="1161"/>
        <v>25738</v>
      </c>
      <c r="AP5267">
        <f t="shared" ca="1" si="1158"/>
        <v>19922</v>
      </c>
      <c r="AQ5267" s="22">
        <f t="shared" ca="1" si="1159"/>
        <v>54.431693989071036</v>
      </c>
      <c r="AR5267" s="22">
        <f t="shared" ca="1" si="1160"/>
        <v>54.431693989071036</v>
      </c>
      <c r="AS5267" t="str">
        <f ca="1">IFERROR(VLOOKUP(AR5267,Table8[],2,TRUE),"NA")</f>
        <v>50-59</v>
      </c>
    </row>
    <row r="5268" spans="1:45" x14ac:dyDescent="0.25">
      <c r="A5268">
        <v>7155</v>
      </c>
      <c r="B5268">
        <v>51044</v>
      </c>
      <c r="C5268" t="str">
        <f>IFERROR(VLOOKUP(B5268,Returned_Items__1___1[],2,FALSE),"Delivered")</f>
        <v>Delivered</v>
      </c>
      <c r="D5268" t="s">
        <v>3031</v>
      </c>
      <c r="E5268" s="19">
        <f t="shared" si="1148"/>
        <v>40926</v>
      </c>
      <c r="F5268">
        <f t="shared" si="1149"/>
        <v>7</v>
      </c>
      <c r="G5268" s="19" t="str">
        <f t="shared" si="1150"/>
        <v>Wednesday</v>
      </c>
      <c r="H5268" s="19" t="str">
        <f t="shared" si="1151"/>
        <v>January</v>
      </c>
      <c r="I5268">
        <f t="shared" si="1152"/>
        <v>2012</v>
      </c>
      <c r="J5268" t="str">
        <f t="shared" si="1153"/>
        <v>January 2012</v>
      </c>
      <c r="K5268" t="s">
        <v>87</v>
      </c>
      <c r="L5268">
        <f>VLOOKUP(K5268,Table5[],2,FALSE)</f>
        <v>2</v>
      </c>
      <c r="M5268" s="19" t="s">
        <v>122</v>
      </c>
      <c r="N5268">
        <f t="shared" si="1154"/>
        <v>19</v>
      </c>
      <c r="O5268">
        <v>117.27</v>
      </c>
      <c r="P5268">
        <v>0.01</v>
      </c>
      <c r="Q5268" s="29" t="s">
        <v>89</v>
      </c>
      <c r="R5268">
        <v>35.450000000000003</v>
      </c>
      <c r="S5268">
        <v>5.84</v>
      </c>
      <c r="T5268">
        <v>0.83</v>
      </c>
      <c r="U5268" t="str" cm="1">
        <f t="array" ref="U5268">IF(T5268&gt;Table12[Column2],"HighCost",IF(T5268&lt;Table12[Column2],"LowCost",IF(T5268=Table12[Column2],"AverageCost")))</f>
        <v>LowCost</v>
      </c>
      <c r="V5268" s="23">
        <f t="shared" si="1155"/>
        <v>4.3684210526315791E-2</v>
      </c>
      <c r="W5268" t="s">
        <v>2481</v>
      </c>
      <c r="X5268" t="s">
        <v>3379</v>
      </c>
      <c r="Y5268" t="str">
        <f t="shared" si="1156"/>
        <v>Linda Southworth</v>
      </c>
      <c r="Z5268" t="s">
        <v>1257</v>
      </c>
      <c r="AA5268" t="str">
        <f>VLOOKUP(Z5268,Regional_Managers__1___1[],2,FALSE)</f>
        <v>William</v>
      </c>
      <c r="AB5268" t="s">
        <v>104</v>
      </c>
      <c r="AC5268" t="s">
        <v>94</v>
      </c>
      <c r="AD5268" t="s">
        <v>209</v>
      </c>
      <c r="AE5268" t="s">
        <v>1938</v>
      </c>
      <c r="AF5268" t="s">
        <v>160</v>
      </c>
      <c r="AG5268">
        <v>0.49</v>
      </c>
      <c r="AH5268">
        <v>25</v>
      </c>
      <c r="AI5268">
        <v>1</v>
      </c>
      <c r="AJ5268">
        <v>2012</v>
      </c>
      <c r="AK5268" s="19">
        <f t="shared" si="1157"/>
        <v>40933</v>
      </c>
      <c r="AL5268">
        <v>18</v>
      </c>
      <c r="AM5268">
        <v>4</v>
      </c>
      <c r="AN5268">
        <v>1970</v>
      </c>
      <c r="AO5268">
        <f t="shared" si="1161"/>
        <v>25676</v>
      </c>
      <c r="AP5268">
        <f t="shared" ca="1" si="1158"/>
        <v>19984</v>
      </c>
      <c r="AQ5268" s="22">
        <f t="shared" ca="1" si="1159"/>
        <v>54.601092896174862</v>
      </c>
      <c r="AR5268" s="22">
        <f t="shared" ca="1" si="1160"/>
        <v>54.601092896174862</v>
      </c>
      <c r="AS5268" t="str">
        <f ca="1">IFERROR(VLOOKUP(AR5268,Table8[],2,TRUE),"NA")</f>
        <v>50-59</v>
      </c>
    </row>
    <row r="5269" spans="1:45" x14ac:dyDescent="0.25">
      <c r="A5269">
        <v>7193</v>
      </c>
      <c r="B5269">
        <v>51302</v>
      </c>
      <c r="C5269" t="str">
        <f>IFERROR(VLOOKUP(B5269,Returned_Items__1___1[],2,FALSE),"Delivered")</f>
        <v>Returned</v>
      </c>
      <c r="D5269" t="s">
        <v>3034</v>
      </c>
      <c r="E5269" s="19">
        <f t="shared" si="1148"/>
        <v>40779</v>
      </c>
      <c r="F5269">
        <f t="shared" si="1149"/>
        <v>2</v>
      </c>
      <c r="G5269" s="19" t="str">
        <f t="shared" si="1150"/>
        <v>Wednesday</v>
      </c>
      <c r="H5269" s="19" t="str">
        <f t="shared" si="1151"/>
        <v>August</v>
      </c>
      <c r="I5269">
        <f t="shared" si="1152"/>
        <v>2011</v>
      </c>
      <c r="J5269" t="str">
        <f t="shared" si="1153"/>
        <v>August 2011</v>
      </c>
      <c r="K5269" t="s">
        <v>121</v>
      </c>
      <c r="L5269">
        <f>VLOOKUP(K5269,Table5[],2,FALSE)</f>
        <v>1</v>
      </c>
      <c r="M5269" s="19" t="s">
        <v>145</v>
      </c>
      <c r="N5269">
        <f t="shared" si="1154"/>
        <v>44</v>
      </c>
      <c r="O5269">
        <v>167.55</v>
      </c>
      <c r="P5269">
        <v>0.03</v>
      </c>
      <c r="Q5269" s="28" t="s">
        <v>89</v>
      </c>
      <c r="R5269">
        <v>-223.5</v>
      </c>
      <c r="S5269">
        <v>3.75</v>
      </c>
      <c r="T5269">
        <v>7.5</v>
      </c>
      <c r="U5269" t="str" cm="1">
        <f t="array" ref="U5269">IF(T5269&gt;Table12[Column2],"HighCost",IF(T5269&lt;Table12[Column2],"LowCost",IF(T5269=Table12[Column2],"AverageCost")))</f>
        <v>LowCost</v>
      </c>
      <c r="V5269" s="23">
        <f t="shared" si="1155"/>
        <v>0.17045454545454544</v>
      </c>
      <c r="W5269" t="s">
        <v>2783</v>
      </c>
      <c r="X5269" t="s">
        <v>1326</v>
      </c>
      <c r="Y5269" t="str">
        <f t="shared" si="1156"/>
        <v>Tracy Collins</v>
      </c>
      <c r="Z5269" t="s">
        <v>1257</v>
      </c>
      <c r="AA5269" t="str">
        <f>VLOOKUP(Z5269,Regional_Managers__1___1[],2,FALSE)</f>
        <v>William</v>
      </c>
      <c r="AB5269" t="s">
        <v>104</v>
      </c>
      <c r="AC5269" t="s">
        <v>94</v>
      </c>
      <c r="AD5269" t="s">
        <v>198</v>
      </c>
      <c r="AE5269" t="s">
        <v>3426</v>
      </c>
      <c r="AF5269" t="s">
        <v>111</v>
      </c>
      <c r="AG5269">
        <v>0.37</v>
      </c>
      <c r="AH5269">
        <v>26</v>
      </c>
      <c r="AI5269">
        <v>8</v>
      </c>
      <c r="AJ5269">
        <v>2011</v>
      </c>
      <c r="AK5269" s="19">
        <f t="shared" si="1157"/>
        <v>40781</v>
      </c>
      <c r="AL5269">
        <v>23</v>
      </c>
      <c r="AM5269">
        <v>10</v>
      </c>
      <c r="AN5269">
        <v>1970</v>
      </c>
      <c r="AO5269">
        <f t="shared" si="1161"/>
        <v>25864</v>
      </c>
      <c r="AP5269">
        <f t="shared" ca="1" si="1158"/>
        <v>19796</v>
      </c>
      <c r="AQ5269" s="22">
        <f t="shared" ca="1" si="1159"/>
        <v>54.087431693989068</v>
      </c>
      <c r="AR5269" s="22">
        <f t="shared" ca="1" si="1160"/>
        <v>54.087431693989068</v>
      </c>
      <c r="AS5269" t="str">
        <f ca="1">IFERROR(VLOOKUP(AR5269,Table8[],2,TRUE),"NA")</f>
        <v>50-59</v>
      </c>
    </row>
    <row r="5270" spans="1:45" x14ac:dyDescent="0.25">
      <c r="A5270">
        <v>7203</v>
      </c>
      <c r="B5270">
        <v>51392</v>
      </c>
      <c r="C5270" t="str">
        <f>IFERROR(VLOOKUP(B5270,Returned_Items__1___1[],2,FALSE),"Delivered")</f>
        <v>Delivered</v>
      </c>
      <c r="D5270" t="s">
        <v>3160</v>
      </c>
      <c r="E5270" s="19">
        <f t="shared" si="1148"/>
        <v>40129</v>
      </c>
      <c r="F5270">
        <f t="shared" si="1149"/>
        <v>1</v>
      </c>
      <c r="G5270" s="19" t="str">
        <f t="shared" si="1150"/>
        <v>Thursday</v>
      </c>
      <c r="H5270" s="19" t="str">
        <f t="shared" si="1151"/>
        <v>November</v>
      </c>
      <c r="I5270">
        <f t="shared" si="1152"/>
        <v>2009</v>
      </c>
      <c r="J5270" t="str">
        <f t="shared" si="1153"/>
        <v>November 2009</v>
      </c>
      <c r="K5270" t="s">
        <v>152</v>
      </c>
      <c r="L5270">
        <f>VLOOKUP(K5270,Table5[],2,FALSE)</f>
        <v>3</v>
      </c>
      <c r="M5270" s="19" t="s">
        <v>228</v>
      </c>
      <c r="N5270">
        <f t="shared" si="1154"/>
        <v>10</v>
      </c>
      <c r="O5270">
        <v>254.89</v>
      </c>
      <c r="P5270">
        <v>0.09</v>
      </c>
      <c r="Q5270" s="29" t="s">
        <v>89</v>
      </c>
      <c r="R5270">
        <v>-106.58</v>
      </c>
      <c r="S5270">
        <v>26.31</v>
      </c>
      <c r="T5270">
        <v>5.89</v>
      </c>
      <c r="U5270" t="str" cm="1">
        <f t="array" ref="U5270">IF(T5270&gt;Table12[Column2],"HighCost",IF(T5270&lt;Table12[Column2],"LowCost",IF(T5270=Table12[Column2],"AverageCost")))</f>
        <v>LowCost</v>
      </c>
      <c r="V5270" s="23">
        <f t="shared" si="1155"/>
        <v>0.58899999999999997</v>
      </c>
      <c r="W5270" t="s">
        <v>401</v>
      </c>
      <c r="X5270" t="s">
        <v>3421</v>
      </c>
      <c r="Y5270" t="str">
        <f t="shared" si="1156"/>
        <v>Jamie Frazer</v>
      </c>
      <c r="Z5270" t="s">
        <v>1257</v>
      </c>
      <c r="AA5270" t="str">
        <f>VLOOKUP(Z5270,Regional_Managers__1___1[],2,FALSE)</f>
        <v>William</v>
      </c>
      <c r="AB5270" t="s">
        <v>93</v>
      </c>
      <c r="AC5270" t="s">
        <v>117</v>
      </c>
      <c r="AD5270" t="s">
        <v>164</v>
      </c>
      <c r="AE5270" t="s">
        <v>803</v>
      </c>
      <c r="AF5270" t="s">
        <v>111</v>
      </c>
      <c r="AG5270">
        <v>0.75</v>
      </c>
      <c r="AH5270">
        <v>13</v>
      </c>
      <c r="AI5270">
        <v>11</v>
      </c>
      <c r="AJ5270">
        <v>2009</v>
      </c>
      <c r="AK5270" s="19">
        <f t="shared" si="1157"/>
        <v>40130</v>
      </c>
      <c r="AL5270">
        <v>20</v>
      </c>
      <c r="AM5270">
        <v>11</v>
      </c>
      <c r="AN5270">
        <v>1970</v>
      </c>
      <c r="AO5270">
        <f t="shared" si="1161"/>
        <v>25892</v>
      </c>
      <c r="AP5270">
        <f t="shared" ca="1" si="1158"/>
        <v>19768</v>
      </c>
      <c r="AQ5270" s="22">
        <f t="shared" ca="1" si="1159"/>
        <v>54.010928961748633</v>
      </c>
      <c r="AR5270" s="22">
        <f t="shared" ca="1" si="1160"/>
        <v>54.010928961748633</v>
      </c>
      <c r="AS5270" t="str">
        <f ca="1">IFERROR(VLOOKUP(AR5270,Table8[],2,TRUE),"NA")</f>
        <v>50-59</v>
      </c>
    </row>
    <row r="5271" spans="1:45" x14ac:dyDescent="0.25">
      <c r="A5271">
        <v>7244</v>
      </c>
      <c r="B5271">
        <v>51650</v>
      </c>
      <c r="C5271" t="str">
        <f>IFERROR(VLOOKUP(B5271,Returned_Items__1___1[],2,FALSE),"Delivered")</f>
        <v>Delivered</v>
      </c>
      <c r="D5271" t="s">
        <v>2714</v>
      </c>
      <c r="E5271" s="19">
        <f t="shared" si="1148"/>
        <v>40695</v>
      </c>
      <c r="F5271">
        <f t="shared" si="1149"/>
        <v>2</v>
      </c>
      <c r="G5271" s="19" t="str">
        <f t="shared" si="1150"/>
        <v>Wednesday</v>
      </c>
      <c r="H5271" s="19" t="str">
        <f t="shared" si="1151"/>
        <v>June</v>
      </c>
      <c r="I5271">
        <f t="shared" si="1152"/>
        <v>2011</v>
      </c>
      <c r="J5271" t="str">
        <f t="shared" si="1153"/>
        <v>June 2011</v>
      </c>
      <c r="K5271" t="s">
        <v>99</v>
      </c>
      <c r="L5271">
        <f>VLOOKUP(K5271,Table5[],2,FALSE)</f>
        <v>4</v>
      </c>
      <c r="M5271" s="19" t="s">
        <v>217</v>
      </c>
      <c r="N5271">
        <f t="shared" si="1154"/>
        <v>25</v>
      </c>
      <c r="O5271">
        <v>470.11</v>
      </c>
      <c r="P5271">
        <v>0.08</v>
      </c>
      <c r="Q5271" s="28" t="s">
        <v>89</v>
      </c>
      <c r="R5271">
        <v>91.09</v>
      </c>
      <c r="S5271">
        <v>19.98</v>
      </c>
      <c r="T5271">
        <v>5.97</v>
      </c>
      <c r="U5271" t="str" cm="1">
        <f t="array" ref="U5271">IF(T5271&gt;Table12[Column2],"HighCost",IF(T5271&lt;Table12[Column2],"LowCost",IF(T5271=Table12[Column2],"AverageCost")))</f>
        <v>LowCost</v>
      </c>
      <c r="V5271" s="23">
        <f t="shared" si="1155"/>
        <v>0.23879999999999998</v>
      </c>
      <c r="W5271" t="s">
        <v>3427</v>
      </c>
      <c r="X5271" t="s">
        <v>3428</v>
      </c>
      <c r="Y5271" t="str">
        <f t="shared" si="1156"/>
        <v>Rachel Payne</v>
      </c>
      <c r="Z5271" t="s">
        <v>1257</v>
      </c>
      <c r="AA5271" t="str">
        <f>VLOOKUP(Z5271,Regional_Managers__1___1[],2,FALSE)</f>
        <v>William</v>
      </c>
      <c r="AB5271" t="s">
        <v>104</v>
      </c>
      <c r="AC5271" t="s">
        <v>94</v>
      </c>
      <c r="AD5271" t="s">
        <v>149</v>
      </c>
      <c r="AE5271" t="s">
        <v>357</v>
      </c>
      <c r="AF5271" t="s">
        <v>111</v>
      </c>
      <c r="AG5271">
        <v>0.38</v>
      </c>
      <c r="AH5271">
        <v>3</v>
      </c>
      <c r="AI5271">
        <v>6</v>
      </c>
      <c r="AJ5271">
        <v>2011</v>
      </c>
      <c r="AK5271" s="19">
        <f t="shared" si="1157"/>
        <v>40697</v>
      </c>
      <c r="AL5271">
        <v>25</v>
      </c>
      <c r="AM5271">
        <v>2</v>
      </c>
      <c r="AN5271">
        <v>1970</v>
      </c>
      <c r="AO5271">
        <f t="shared" si="1161"/>
        <v>25624</v>
      </c>
      <c r="AP5271">
        <f t="shared" ca="1" si="1158"/>
        <v>20036</v>
      </c>
      <c r="AQ5271" s="22">
        <f t="shared" ca="1" si="1159"/>
        <v>54.743169398907106</v>
      </c>
      <c r="AR5271" s="22">
        <f t="shared" ca="1" si="1160"/>
        <v>54.743169398907106</v>
      </c>
      <c r="AS5271" t="str">
        <f ca="1">IFERROR(VLOOKUP(AR5271,Table8[],2,TRUE),"NA")</f>
        <v>50-59</v>
      </c>
    </row>
    <row r="5272" spans="1:45" x14ac:dyDescent="0.25">
      <c r="A5272">
        <v>7245</v>
      </c>
      <c r="B5272">
        <v>51650</v>
      </c>
      <c r="C5272" t="str">
        <f>IFERROR(VLOOKUP(B5272,Returned_Items__1___1[],2,FALSE),"Delivered")</f>
        <v>Delivered</v>
      </c>
      <c r="D5272" t="s">
        <v>2714</v>
      </c>
      <c r="E5272" s="19">
        <f t="shared" si="1148"/>
        <v>40695</v>
      </c>
      <c r="F5272">
        <f t="shared" si="1149"/>
        <v>2</v>
      </c>
      <c r="G5272" s="19" t="str">
        <f t="shared" si="1150"/>
        <v>Wednesday</v>
      </c>
      <c r="H5272" s="19" t="str">
        <f t="shared" si="1151"/>
        <v>June</v>
      </c>
      <c r="I5272">
        <f t="shared" si="1152"/>
        <v>2011</v>
      </c>
      <c r="J5272" t="str">
        <f t="shared" si="1153"/>
        <v>June 2011</v>
      </c>
      <c r="K5272" t="s">
        <v>99</v>
      </c>
      <c r="L5272">
        <f>VLOOKUP(K5272,Table5[],2,FALSE)</f>
        <v>4</v>
      </c>
      <c r="M5272" s="19" t="s">
        <v>606</v>
      </c>
      <c r="N5272">
        <f t="shared" si="1154"/>
        <v>43</v>
      </c>
      <c r="O5272">
        <v>10854.83</v>
      </c>
      <c r="P5272">
        <v>0.08</v>
      </c>
      <c r="Q5272" s="29" t="s">
        <v>101</v>
      </c>
      <c r="R5272">
        <v>2039.41</v>
      </c>
      <c r="S5272">
        <v>270.97000000000003</v>
      </c>
      <c r="T5272">
        <v>28.06</v>
      </c>
      <c r="U5272" t="str" cm="1">
        <f t="array" ref="U5272">IF(T5272&gt;Table12[Column2],"HighCost",IF(T5272&lt;Table12[Column2],"LowCost",IF(T5272=Table12[Column2],"AverageCost")))</f>
        <v>HighCost</v>
      </c>
      <c r="V5272" s="23">
        <f t="shared" si="1155"/>
        <v>0.65255813953488373</v>
      </c>
      <c r="W5272" t="s">
        <v>3427</v>
      </c>
      <c r="X5272" t="s">
        <v>3428</v>
      </c>
      <c r="Y5272" t="str">
        <f t="shared" si="1156"/>
        <v>Rachel Payne</v>
      </c>
      <c r="Z5272" t="s">
        <v>1257</v>
      </c>
      <c r="AA5272" t="str">
        <f>VLOOKUP(Z5272,Regional_Managers__1___1[],2,FALSE)</f>
        <v>William</v>
      </c>
      <c r="AB5272" t="s">
        <v>104</v>
      </c>
      <c r="AC5272" t="s">
        <v>117</v>
      </c>
      <c r="AD5272" t="s">
        <v>435</v>
      </c>
      <c r="AE5272" t="s">
        <v>706</v>
      </c>
      <c r="AF5272" t="s">
        <v>107</v>
      </c>
      <c r="AG5272">
        <v>0.56000000000000005</v>
      </c>
      <c r="AH5272">
        <v>3</v>
      </c>
      <c r="AI5272">
        <v>6</v>
      </c>
      <c r="AJ5272">
        <v>2011</v>
      </c>
      <c r="AK5272" s="19">
        <f t="shared" si="1157"/>
        <v>40697</v>
      </c>
      <c r="AL5272">
        <v>10</v>
      </c>
      <c r="AM5272">
        <v>6</v>
      </c>
      <c r="AN5272">
        <v>1970</v>
      </c>
      <c r="AO5272">
        <f t="shared" si="1161"/>
        <v>25729</v>
      </c>
      <c r="AP5272">
        <f t="shared" ca="1" si="1158"/>
        <v>19931</v>
      </c>
      <c r="AQ5272" s="22">
        <f t="shared" ca="1" si="1159"/>
        <v>54.456284153005463</v>
      </c>
      <c r="AR5272" s="22">
        <f t="shared" ca="1" si="1160"/>
        <v>54.456284153005463</v>
      </c>
      <c r="AS5272" t="str">
        <f ca="1">IFERROR(VLOOKUP(AR5272,Table8[],2,TRUE),"NA")</f>
        <v>50-59</v>
      </c>
    </row>
    <row r="5273" spans="1:45" x14ac:dyDescent="0.25">
      <c r="A5273">
        <v>7246</v>
      </c>
      <c r="B5273">
        <v>51650</v>
      </c>
      <c r="C5273" t="str">
        <f>IFERROR(VLOOKUP(B5273,Returned_Items__1___1[],2,FALSE),"Delivered")</f>
        <v>Delivered</v>
      </c>
      <c r="D5273" t="s">
        <v>2714</v>
      </c>
      <c r="E5273" s="19">
        <f t="shared" si="1148"/>
        <v>40695</v>
      </c>
      <c r="F5273">
        <f t="shared" si="1149"/>
        <v>2</v>
      </c>
      <c r="G5273" s="19" t="str">
        <f t="shared" si="1150"/>
        <v>Wednesday</v>
      </c>
      <c r="H5273" s="19" t="str">
        <f t="shared" si="1151"/>
        <v>June</v>
      </c>
      <c r="I5273">
        <f t="shared" si="1152"/>
        <v>2011</v>
      </c>
      <c r="J5273" t="str">
        <f t="shared" si="1153"/>
        <v>June 2011</v>
      </c>
      <c r="K5273" t="s">
        <v>99</v>
      </c>
      <c r="L5273">
        <f>VLOOKUP(K5273,Table5[],2,FALSE)</f>
        <v>4</v>
      </c>
      <c r="M5273" s="19" t="s">
        <v>122</v>
      </c>
      <c r="N5273">
        <f t="shared" si="1154"/>
        <v>19</v>
      </c>
      <c r="O5273">
        <v>51.23</v>
      </c>
      <c r="P5273">
        <v>0.1</v>
      </c>
      <c r="Q5273" s="28" t="s">
        <v>89</v>
      </c>
      <c r="R5273">
        <v>-5.29</v>
      </c>
      <c r="S5273">
        <v>2.94</v>
      </c>
      <c r="T5273">
        <v>0.96</v>
      </c>
      <c r="U5273" t="str" cm="1">
        <f t="array" ref="U5273">IF(T5273&gt;Table12[Column2],"HighCost",IF(T5273&lt;Table12[Column2],"LowCost",IF(T5273=Table12[Column2],"AverageCost")))</f>
        <v>LowCost</v>
      </c>
      <c r="V5273" s="23">
        <f t="shared" si="1155"/>
        <v>5.0526315789473683E-2</v>
      </c>
      <c r="W5273" t="s">
        <v>3427</v>
      </c>
      <c r="X5273" t="s">
        <v>3428</v>
      </c>
      <c r="Y5273" t="str">
        <f t="shared" si="1156"/>
        <v>Rachel Payne</v>
      </c>
      <c r="Z5273" t="s">
        <v>1257</v>
      </c>
      <c r="AA5273" t="str">
        <f>VLOOKUP(Z5273,Regional_Managers__1___1[],2,FALSE)</f>
        <v>William</v>
      </c>
      <c r="AB5273" t="s">
        <v>104</v>
      </c>
      <c r="AC5273" t="s">
        <v>94</v>
      </c>
      <c r="AD5273" t="s">
        <v>209</v>
      </c>
      <c r="AE5273" t="s">
        <v>925</v>
      </c>
      <c r="AF5273" t="s">
        <v>160</v>
      </c>
      <c r="AG5273">
        <v>0.57999999999999996</v>
      </c>
      <c r="AH5273">
        <v>3</v>
      </c>
      <c r="AI5273">
        <v>6</v>
      </c>
      <c r="AJ5273">
        <v>2011</v>
      </c>
      <c r="AK5273" s="19">
        <f t="shared" si="1157"/>
        <v>40697</v>
      </c>
      <c r="AL5273">
        <v>13</v>
      </c>
      <c r="AM5273">
        <v>6</v>
      </c>
      <c r="AN5273">
        <v>1969</v>
      </c>
      <c r="AO5273">
        <f t="shared" si="1161"/>
        <v>25367</v>
      </c>
      <c r="AP5273">
        <f t="shared" ca="1" si="1158"/>
        <v>20293</v>
      </c>
      <c r="AQ5273" s="22">
        <f t="shared" ca="1" si="1159"/>
        <v>55.44535519125683</v>
      </c>
      <c r="AR5273" s="22">
        <f t="shared" ca="1" si="1160"/>
        <v>55.44535519125683</v>
      </c>
      <c r="AS5273" t="str">
        <f ca="1">IFERROR(VLOOKUP(AR5273,Table8[],2,TRUE),"NA")</f>
        <v>50-59</v>
      </c>
    </row>
    <row r="5274" spans="1:45" x14ac:dyDescent="0.25">
      <c r="A5274">
        <v>7247</v>
      </c>
      <c r="B5274">
        <v>51652</v>
      </c>
      <c r="C5274" t="str">
        <f>IFERROR(VLOOKUP(B5274,Returned_Items__1___1[],2,FALSE),"Delivered")</f>
        <v>Delivered</v>
      </c>
      <c r="D5274" t="s">
        <v>1473</v>
      </c>
      <c r="E5274" s="19">
        <f t="shared" si="1148"/>
        <v>40642</v>
      </c>
      <c r="F5274">
        <f t="shared" si="1149"/>
        <v>2</v>
      </c>
      <c r="G5274" s="19" t="str">
        <f t="shared" si="1150"/>
        <v>Saturday</v>
      </c>
      <c r="H5274" s="19" t="str">
        <f t="shared" si="1151"/>
        <v>April</v>
      </c>
      <c r="I5274">
        <f t="shared" si="1152"/>
        <v>2011</v>
      </c>
      <c r="J5274" t="str">
        <f t="shared" si="1153"/>
        <v>April 2011</v>
      </c>
      <c r="K5274" t="s">
        <v>121</v>
      </c>
      <c r="L5274">
        <f>VLOOKUP(K5274,Table5[],2,FALSE)</f>
        <v>1</v>
      </c>
      <c r="M5274" s="19" t="s">
        <v>350</v>
      </c>
      <c r="N5274">
        <f t="shared" si="1154"/>
        <v>37</v>
      </c>
      <c r="O5274">
        <v>195.51</v>
      </c>
      <c r="P5274">
        <v>0.03</v>
      </c>
      <c r="Q5274" s="29" t="s">
        <v>140</v>
      </c>
      <c r="R5274">
        <v>95.56</v>
      </c>
      <c r="S5274">
        <v>4.9800000000000004</v>
      </c>
      <c r="T5274">
        <v>0.49</v>
      </c>
      <c r="U5274" t="str" cm="1">
        <f t="array" ref="U5274">IF(T5274&gt;Table12[Column2],"HighCost",IF(T5274&lt;Table12[Column2],"LowCost",IF(T5274=Table12[Column2],"AverageCost")))</f>
        <v>LowCost</v>
      </c>
      <c r="V5274" s="23">
        <f t="shared" si="1155"/>
        <v>1.3243243243243243E-2</v>
      </c>
      <c r="W5274" t="s">
        <v>3427</v>
      </c>
      <c r="X5274" t="s">
        <v>3428</v>
      </c>
      <c r="Y5274" t="str">
        <f t="shared" si="1156"/>
        <v>Rachel Payne</v>
      </c>
      <c r="Z5274" t="s">
        <v>1257</v>
      </c>
      <c r="AA5274" t="str">
        <f>VLOOKUP(Z5274,Regional_Managers__1___1[],2,FALSE)</f>
        <v>William</v>
      </c>
      <c r="AB5274" t="s">
        <v>148</v>
      </c>
      <c r="AC5274" t="s">
        <v>94</v>
      </c>
      <c r="AD5274" t="s">
        <v>198</v>
      </c>
      <c r="AE5274" t="s">
        <v>1569</v>
      </c>
      <c r="AF5274" t="s">
        <v>111</v>
      </c>
      <c r="AG5274">
        <v>0.39</v>
      </c>
      <c r="AH5274">
        <v>11</v>
      </c>
      <c r="AI5274">
        <v>4</v>
      </c>
      <c r="AJ5274">
        <v>2011</v>
      </c>
      <c r="AK5274" s="19">
        <f t="shared" si="1157"/>
        <v>40644</v>
      </c>
      <c r="AL5274">
        <v>7</v>
      </c>
      <c r="AM5274">
        <v>8</v>
      </c>
      <c r="AN5274">
        <v>1969</v>
      </c>
      <c r="AO5274">
        <f t="shared" si="1161"/>
        <v>25422</v>
      </c>
      <c r="AP5274">
        <f t="shared" ca="1" si="1158"/>
        <v>20238</v>
      </c>
      <c r="AQ5274" s="22">
        <f t="shared" ca="1" si="1159"/>
        <v>55.295081967213115</v>
      </c>
      <c r="AR5274" s="22">
        <f t="shared" ca="1" si="1160"/>
        <v>55.295081967213115</v>
      </c>
      <c r="AS5274" t="str">
        <f ca="1">IFERROR(VLOOKUP(AR5274,Table8[],2,TRUE),"NA")</f>
        <v>50-59</v>
      </c>
    </row>
    <row r="5275" spans="1:45" x14ac:dyDescent="0.25">
      <c r="A5275">
        <v>7248</v>
      </c>
      <c r="B5275">
        <v>51652</v>
      </c>
      <c r="C5275" t="str">
        <f>IFERROR(VLOOKUP(B5275,Returned_Items__1___1[],2,FALSE),"Delivered")</f>
        <v>Delivered</v>
      </c>
      <c r="D5275" t="s">
        <v>1473</v>
      </c>
      <c r="E5275" s="19">
        <f t="shared" si="1148"/>
        <v>40642</v>
      </c>
      <c r="F5275">
        <f t="shared" si="1149"/>
        <v>1</v>
      </c>
      <c r="G5275" s="19" t="str">
        <f t="shared" si="1150"/>
        <v>Saturday</v>
      </c>
      <c r="H5275" s="19" t="str">
        <f t="shared" si="1151"/>
        <v>April</v>
      </c>
      <c r="I5275">
        <f t="shared" si="1152"/>
        <v>2011</v>
      </c>
      <c r="J5275" t="str">
        <f t="shared" si="1153"/>
        <v>April 2011</v>
      </c>
      <c r="K5275" t="s">
        <v>121</v>
      </c>
      <c r="L5275">
        <f>VLOOKUP(K5275,Table5[],2,FALSE)</f>
        <v>1</v>
      </c>
      <c r="M5275" s="19" t="s">
        <v>205</v>
      </c>
      <c r="N5275">
        <f t="shared" si="1154"/>
        <v>38</v>
      </c>
      <c r="O5275">
        <v>4992.63</v>
      </c>
      <c r="P5275">
        <v>7.0000000000000007E-2</v>
      </c>
      <c r="Q5275" s="28" t="s">
        <v>140</v>
      </c>
      <c r="R5275">
        <v>44.13</v>
      </c>
      <c r="S5275">
        <v>140.85</v>
      </c>
      <c r="T5275">
        <v>19.989999999999998</v>
      </c>
      <c r="U5275" t="str" cm="1">
        <f t="array" ref="U5275">IF(T5275&gt;Table12[Column2],"HighCost",IF(T5275&lt;Table12[Column2],"LowCost",IF(T5275=Table12[Column2],"AverageCost")))</f>
        <v>HighCost</v>
      </c>
      <c r="V5275" s="23">
        <f t="shared" si="1155"/>
        <v>0.52605263157894733</v>
      </c>
      <c r="W5275" t="s">
        <v>3427</v>
      </c>
      <c r="X5275" t="s">
        <v>3428</v>
      </c>
      <c r="Y5275" t="str">
        <f t="shared" si="1156"/>
        <v>Rachel Payne</v>
      </c>
      <c r="Z5275" t="s">
        <v>1257</v>
      </c>
      <c r="AA5275" t="str">
        <f>VLOOKUP(Z5275,Regional_Managers__1___1[],2,FALSE)</f>
        <v>William</v>
      </c>
      <c r="AB5275" t="s">
        <v>148</v>
      </c>
      <c r="AC5275" t="s">
        <v>94</v>
      </c>
      <c r="AD5275" t="s">
        <v>95</v>
      </c>
      <c r="AE5275" t="s">
        <v>1018</v>
      </c>
      <c r="AF5275" t="s">
        <v>111</v>
      </c>
      <c r="AG5275">
        <v>0.73</v>
      </c>
      <c r="AH5275">
        <v>10</v>
      </c>
      <c r="AI5275">
        <v>4</v>
      </c>
      <c r="AJ5275">
        <v>2011</v>
      </c>
      <c r="AK5275" s="19">
        <f t="shared" si="1157"/>
        <v>40643</v>
      </c>
      <c r="AL5275">
        <v>14</v>
      </c>
      <c r="AM5275">
        <v>5</v>
      </c>
      <c r="AN5275">
        <v>1969</v>
      </c>
      <c r="AO5275">
        <f t="shared" si="1161"/>
        <v>25337</v>
      </c>
      <c r="AP5275">
        <f t="shared" ca="1" si="1158"/>
        <v>20323</v>
      </c>
      <c r="AQ5275" s="22">
        <f t="shared" ca="1" si="1159"/>
        <v>55.527322404371581</v>
      </c>
      <c r="AR5275" s="22">
        <f t="shared" ca="1" si="1160"/>
        <v>55.527322404371581</v>
      </c>
      <c r="AS5275" t="str">
        <f ca="1">IFERROR(VLOOKUP(AR5275,Table8[],2,TRUE),"NA")</f>
        <v>50-59</v>
      </c>
    </row>
    <row r="5276" spans="1:45" x14ac:dyDescent="0.25">
      <c r="A5276">
        <v>7272</v>
      </c>
      <c r="B5276">
        <v>51876</v>
      </c>
      <c r="C5276" t="str">
        <f>IFERROR(VLOOKUP(B5276,Returned_Items__1___1[],2,FALSE),"Delivered")</f>
        <v>Returned</v>
      </c>
      <c r="D5276" t="s">
        <v>1084</v>
      </c>
      <c r="E5276" s="19">
        <f t="shared" si="1148"/>
        <v>40974</v>
      </c>
      <c r="F5276">
        <f t="shared" si="1149"/>
        <v>1</v>
      </c>
      <c r="G5276" s="19" t="str">
        <f t="shared" si="1150"/>
        <v>Tuesday</v>
      </c>
      <c r="H5276" s="19" t="str">
        <f t="shared" si="1151"/>
        <v>March</v>
      </c>
      <c r="I5276">
        <f t="shared" si="1152"/>
        <v>2012</v>
      </c>
      <c r="J5276" t="str">
        <f t="shared" si="1153"/>
        <v>March 2012</v>
      </c>
      <c r="K5276" t="s">
        <v>181</v>
      </c>
      <c r="L5276">
        <f>VLOOKUP(K5276,Table5[],2,FALSE)</f>
        <v>5</v>
      </c>
      <c r="M5276" s="19" t="s">
        <v>549</v>
      </c>
      <c r="N5276">
        <f t="shared" si="1154"/>
        <v>2</v>
      </c>
      <c r="O5276">
        <v>95.055499999999995</v>
      </c>
      <c r="P5276">
        <v>0.1</v>
      </c>
      <c r="Q5276" s="29" t="s">
        <v>89</v>
      </c>
      <c r="R5276">
        <v>-298.17</v>
      </c>
      <c r="S5276">
        <v>55.99</v>
      </c>
      <c r="T5276">
        <v>5</v>
      </c>
      <c r="U5276" t="str" cm="1">
        <f t="array" ref="U5276">IF(T5276&gt;Table12[Column2],"HighCost",IF(T5276&lt;Table12[Column2],"LowCost",IF(T5276=Table12[Column2],"AverageCost")))</f>
        <v>LowCost</v>
      </c>
      <c r="V5276" s="23">
        <f t="shared" si="1155"/>
        <v>2.5</v>
      </c>
      <c r="W5276" t="s">
        <v>3398</v>
      </c>
      <c r="X5276" t="s">
        <v>298</v>
      </c>
      <c r="Y5276" t="str">
        <f t="shared" si="1156"/>
        <v>Victor Price</v>
      </c>
      <c r="Z5276" t="s">
        <v>1257</v>
      </c>
      <c r="AA5276" t="str">
        <f>VLOOKUP(Z5276,Regional_Managers__1___1[],2,FALSE)</f>
        <v>William</v>
      </c>
      <c r="AB5276" t="s">
        <v>104</v>
      </c>
      <c r="AC5276" t="s">
        <v>117</v>
      </c>
      <c r="AD5276" t="s">
        <v>118</v>
      </c>
      <c r="AE5276" t="s">
        <v>499</v>
      </c>
      <c r="AF5276" t="s">
        <v>131</v>
      </c>
      <c r="AG5276">
        <v>0.83</v>
      </c>
      <c r="AH5276">
        <v>7</v>
      </c>
      <c r="AI5276">
        <v>3</v>
      </c>
      <c r="AJ5276">
        <v>2012</v>
      </c>
      <c r="AK5276" s="19">
        <f t="shared" si="1157"/>
        <v>40975</v>
      </c>
      <c r="AL5276">
        <v>16</v>
      </c>
      <c r="AM5276">
        <v>3</v>
      </c>
      <c r="AN5276">
        <v>1968</v>
      </c>
      <c r="AO5276">
        <f t="shared" si="1161"/>
        <v>24913</v>
      </c>
      <c r="AP5276">
        <f t="shared" ca="1" si="1158"/>
        <v>20747</v>
      </c>
      <c r="AQ5276" s="22">
        <f t="shared" ca="1" si="1159"/>
        <v>56.685792349726775</v>
      </c>
      <c r="AR5276" s="22">
        <f t="shared" ca="1" si="1160"/>
        <v>56.685792349726775</v>
      </c>
      <c r="AS5276" t="str">
        <f ca="1">IFERROR(VLOOKUP(AR5276,Table8[],2,TRUE),"NA")</f>
        <v>50-59</v>
      </c>
    </row>
    <row r="5277" spans="1:45" x14ac:dyDescent="0.25">
      <c r="A5277">
        <v>7304</v>
      </c>
      <c r="B5277">
        <v>52070</v>
      </c>
      <c r="C5277" t="str">
        <f>IFERROR(VLOOKUP(B5277,Returned_Items__1___1[],2,FALSE),"Delivered")</f>
        <v>Delivered</v>
      </c>
      <c r="D5277" t="s">
        <v>2394</v>
      </c>
      <c r="E5277" s="19">
        <f t="shared" si="1148"/>
        <v>40148</v>
      </c>
      <c r="F5277">
        <f t="shared" si="1149"/>
        <v>2</v>
      </c>
      <c r="G5277" s="19" t="str">
        <f t="shared" si="1150"/>
        <v>Tuesday</v>
      </c>
      <c r="H5277" s="19" t="str">
        <f t="shared" si="1151"/>
        <v>December</v>
      </c>
      <c r="I5277">
        <f t="shared" si="1152"/>
        <v>2009</v>
      </c>
      <c r="J5277" t="str">
        <f t="shared" si="1153"/>
        <v>December 2009</v>
      </c>
      <c r="K5277" t="s">
        <v>121</v>
      </c>
      <c r="L5277">
        <f>VLOOKUP(K5277,Table5[],2,FALSE)</f>
        <v>1</v>
      </c>
      <c r="M5277" s="19" t="s">
        <v>393</v>
      </c>
      <c r="N5277">
        <f t="shared" si="1154"/>
        <v>29</v>
      </c>
      <c r="O5277">
        <v>67.97</v>
      </c>
      <c r="P5277">
        <v>0.06</v>
      </c>
      <c r="Q5277" s="28" t="s">
        <v>89</v>
      </c>
      <c r="R5277">
        <v>-109.94</v>
      </c>
      <c r="S5277">
        <v>2.2799999999999998</v>
      </c>
      <c r="T5277">
        <v>5.2</v>
      </c>
      <c r="U5277" t="str" cm="1">
        <f t="array" ref="U5277">IF(T5277&gt;Table12[Column2],"HighCost",IF(T5277&lt;Table12[Column2],"LowCost",IF(T5277=Table12[Column2],"AverageCost")))</f>
        <v>LowCost</v>
      </c>
      <c r="V5277" s="23">
        <f t="shared" si="1155"/>
        <v>0.1793103448275862</v>
      </c>
      <c r="W5277" t="s">
        <v>2673</v>
      </c>
      <c r="X5277" t="s">
        <v>2734</v>
      </c>
      <c r="Y5277" t="str">
        <f t="shared" si="1156"/>
        <v>Natalie Webber</v>
      </c>
      <c r="Z5277" t="s">
        <v>1257</v>
      </c>
      <c r="AA5277" t="str">
        <f>VLOOKUP(Z5277,Regional_Managers__1___1[],2,FALSE)</f>
        <v>William</v>
      </c>
      <c r="AB5277" t="s">
        <v>116</v>
      </c>
      <c r="AC5277" t="s">
        <v>94</v>
      </c>
      <c r="AD5277" t="s">
        <v>209</v>
      </c>
      <c r="AE5277" t="s">
        <v>2790</v>
      </c>
      <c r="AF5277" t="s">
        <v>160</v>
      </c>
      <c r="AG5277">
        <v>0.41</v>
      </c>
      <c r="AH5277">
        <v>3</v>
      </c>
      <c r="AI5277">
        <v>12</v>
      </c>
      <c r="AJ5277">
        <v>2009</v>
      </c>
      <c r="AK5277" s="19">
        <f t="shared" si="1157"/>
        <v>40150</v>
      </c>
      <c r="AL5277">
        <v>1</v>
      </c>
      <c r="AM5277">
        <v>1</v>
      </c>
      <c r="AN5277">
        <v>1968</v>
      </c>
      <c r="AO5277">
        <f t="shared" si="1161"/>
        <v>24838</v>
      </c>
      <c r="AP5277">
        <f t="shared" ca="1" si="1158"/>
        <v>20822</v>
      </c>
      <c r="AQ5277" s="22">
        <f t="shared" ca="1" si="1159"/>
        <v>56.89071038251366</v>
      </c>
      <c r="AR5277" s="22">
        <f t="shared" ca="1" si="1160"/>
        <v>56.89071038251366</v>
      </c>
      <c r="AS5277" t="str">
        <f ca="1">IFERROR(VLOOKUP(AR5277,Table8[],2,TRUE),"NA")</f>
        <v>50-59</v>
      </c>
    </row>
    <row r="5278" spans="1:45" x14ac:dyDescent="0.25">
      <c r="A5278">
        <v>7313</v>
      </c>
      <c r="B5278">
        <v>52160</v>
      </c>
      <c r="C5278" t="str">
        <f>IFERROR(VLOOKUP(B5278,Returned_Items__1___1[],2,FALSE),"Delivered")</f>
        <v>Delivered</v>
      </c>
      <c r="D5278" t="s">
        <v>1779</v>
      </c>
      <c r="E5278" s="19">
        <f t="shared" si="1148"/>
        <v>40727</v>
      </c>
      <c r="F5278">
        <f t="shared" si="1149"/>
        <v>3</v>
      </c>
      <c r="G5278" s="19" t="str">
        <f t="shared" si="1150"/>
        <v>Sunday</v>
      </c>
      <c r="H5278" s="19" t="str">
        <f t="shared" si="1151"/>
        <v>July</v>
      </c>
      <c r="I5278">
        <f t="shared" si="1152"/>
        <v>2011</v>
      </c>
      <c r="J5278" t="str">
        <f t="shared" si="1153"/>
        <v>July 2011</v>
      </c>
      <c r="K5278" t="s">
        <v>181</v>
      </c>
      <c r="L5278">
        <f>VLOOKUP(K5278,Table5[],2,FALSE)</f>
        <v>5</v>
      </c>
      <c r="M5278" s="19" t="s">
        <v>259</v>
      </c>
      <c r="N5278">
        <f t="shared" si="1154"/>
        <v>5</v>
      </c>
      <c r="O5278">
        <v>15.6</v>
      </c>
      <c r="P5278">
        <v>0.09</v>
      </c>
      <c r="Q5278" s="29" t="s">
        <v>140</v>
      </c>
      <c r="R5278">
        <v>1.67</v>
      </c>
      <c r="S5278">
        <v>2.1800000000000002</v>
      </c>
      <c r="T5278">
        <v>0.78</v>
      </c>
      <c r="U5278" t="str" cm="1">
        <f t="array" ref="U5278">IF(T5278&gt;Table12[Column2],"HighCost",IF(T5278&lt;Table12[Column2],"LowCost",IF(T5278=Table12[Column2],"AverageCost")))</f>
        <v>LowCost</v>
      </c>
      <c r="V5278" s="23">
        <f t="shared" si="1155"/>
        <v>0.156</v>
      </c>
      <c r="W5278" t="s">
        <v>239</v>
      </c>
      <c r="X5278" t="s">
        <v>240</v>
      </c>
      <c r="Y5278" t="str">
        <f t="shared" si="1156"/>
        <v>Jack Garza</v>
      </c>
      <c r="Z5278" t="s">
        <v>1257</v>
      </c>
      <c r="AA5278" t="str">
        <f>VLOOKUP(Z5278,Regional_Managers__1___1[],2,FALSE)</f>
        <v>William</v>
      </c>
      <c r="AB5278" t="s">
        <v>116</v>
      </c>
      <c r="AC5278" t="s">
        <v>94</v>
      </c>
      <c r="AD5278" t="s">
        <v>158</v>
      </c>
      <c r="AE5278" t="s">
        <v>817</v>
      </c>
      <c r="AF5278" t="s">
        <v>160</v>
      </c>
      <c r="AG5278">
        <v>0.52</v>
      </c>
      <c r="AH5278">
        <v>6</v>
      </c>
      <c r="AI5278">
        <v>7</v>
      </c>
      <c r="AJ5278">
        <v>2011</v>
      </c>
      <c r="AK5278" s="19">
        <f t="shared" si="1157"/>
        <v>40730</v>
      </c>
      <c r="AL5278">
        <v>5</v>
      </c>
      <c r="AM5278">
        <v>3</v>
      </c>
      <c r="AN5278">
        <v>1968</v>
      </c>
      <c r="AO5278">
        <f t="shared" si="1161"/>
        <v>24902</v>
      </c>
      <c r="AP5278">
        <f t="shared" ca="1" si="1158"/>
        <v>20758</v>
      </c>
      <c r="AQ5278" s="22">
        <f t="shared" ca="1" si="1159"/>
        <v>56.715846994535518</v>
      </c>
      <c r="AR5278" s="22">
        <f t="shared" ca="1" si="1160"/>
        <v>56.715846994535518</v>
      </c>
      <c r="AS5278" t="str">
        <f ca="1">IFERROR(VLOOKUP(AR5278,Table8[],2,TRUE),"NA")</f>
        <v>50-59</v>
      </c>
    </row>
    <row r="5279" spans="1:45" x14ac:dyDescent="0.25">
      <c r="A5279">
        <v>7314</v>
      </c>
      <c r="B5279">
        <v>52160</v>
      </c>
      <c r="C5279" t="str">
        <f>IFERROR(VLOOKUP(B5279,Returned_Items__1___1[],2,FALSE),"Delivered")</f>
        <v>Delivered</v>
      </c>
      <c r="D5279" t="s">
        <v>1779</v>
      </c>
      <c r="E5279" s="19">
        <f t="shared" si="1148"/>
        <v>40727</v>
      </c>
      <c r="F5279">
        <f t="shared" si="1149"/>
        <v>2</v>
      </c>
      <c r="G5279" s="19" t="str">
        <f t="shared" si="1150"/>
        <v>Sunday</v>
      </c>
      <c r="H5279" s="19" t="str">
        <f t="shared" si="1151"/>
        <v>July</v>
      </c>
      <c r="I5279">
        <f t="shared" si="1152"/>
        <v>2011</v>
      </c>
      <c r="J5279" t="str">
        <f t="shared" si="1153"/>
        <v>July 2011</v>
      </c>
      <c r="K5279" t="s">
        <v>181</v>
      </c>
      <c r="L5279">
        <f>VLOOKUP(K5279,Table5[],2,FALSE)</f>
        <v>5</v>
      </c>
      <c r="M5279" s="19" t="s">
        <v>88</v>
      </c>
      <c r="N5279">
        <f t="shared" si="1154"/>
        <v>6</v>
      </c>
      <c r="O5279">
        <v>631.49900000000002</v>
      </c>
      <c r="P5279">
        <v>0.09</v>
      </c>
      <c r="Q5279" s="28" t="s">
        <v>89</v>
      </c>
      <c r="R5279">
        <v>-403.02</v>
      </c>
      <c r="S5279">
        <v>125.99</v>
      </c>
      <c r="T5279">
        <v>8.08</v>
      </c>
      <c r="U5279" t="str" cm="1">
        <f t="array" ref="U5279">IF(T5279&gt;Table12[Column2],"HighCost",IF(T5279&lt;Table12[Column2],"LowCost",IF(T5279=Table12[Column2],"AverageCost")))</f>
        <v>LowCost</v>
      </c>
      <c r="V5279" s="23">
        <f t="shared" si="1155"/>
        <v>1.3466666666666667</v>
      </c>
      <c r="W5279" t="s">
        <v>239</v>
      </c>
      <c r="X5279" t="s">
        <v>240</v>
      </c>
      <c r="Y5279" t="str">
        <f t="shared" si="1156"/>
        <v>Jack Garza</v>
      </c>
      <c r="Z5279" t="s">
        <v>1257</v>
      </c>
      <c r="AA5279" t="str">
        <f>VLOOKUP(Z5279,Regional_Managers__1___1[],2,FALSE)</f>
        <v>William</v>
      </c>
      <c r="AB5279" t="s">
        <v>116</v>
      </c>
      <c r="AC5279" t="s">
        <v>117</v>
      </c>
      <c r="AD5279" t="s">
        <v>118</v>
      </c>
      <c r="AE5279" t="s">
        <v>1100</v>
      </c>
      <c r="AF5279" t="s">
        <v>111</v>
      </c>
      <c r="AG5279">
        <v>0.56999999999999995</v>
      </c>
      <c r="AH5279">
        <v>5</v>
      </c>
      <c r="AI5279">
        <v>7</v>
      </c>
      <c r="AJ5279">
        <v>2011</v>
      </c>
      <c r="AK5279" s="19">
        <f t="shared" si="1157"/>
        <v>40729</v>
      </c>
      <c r="AL5279">
        <v>28</v>
      </c>
      <c r="AM5279">
        <v>9</v>
      </c>
      <c r="AN5279">
        <v>1968</v>
      </c>
      <c r="AO5279">
        <f t="shared" si="1161"/>
        <v>25109</v>
      </c>
      <c r="AP5279">
        <f t="shared" ca="1" si="1158"/>
        <v>20551</v>
      </c>
      <c r="AQ5279" s="22">
        <f t="shared" ca="1" si="1159"/>
        <v>56.150273224043715</v>
      </c>
      <c r="AR5279" s="22">
        <f t="shared" ca="1" si="1160"/>
        <v>56.150273224043715</v>
      </c>
      <c r="AS5279" t="str">
        <f ca="1">IFERROR(VLOOKUP(AR5279,Table8[],2,TRUE),"NA")</f>
        <v>50-59</v>
      </c>
    </row>
    <row r="5280" spans="1:45" x14ac:dyDescent="0.25">
      <c r="A5280">
        <v>7333</v>
      </c>
      <c r="B5280">
        <v>52258</v>
      </c>
      <c r="C5280" t="str">
        <f>IFERROR(VLOOKUP(B5280,Returned_Items__1___1[],2,FALSE),"Delivered")</f>
        <v>Returned</v>
      </c>
      <c r="D5280" t="s">
        <v>2586</v>
      </c>
      <c r="E5280" s="19">
        <f t="shared" si="1148"/>
        <v>39854</v>
      </c>
      <c r="F5280">
        <f t="shared" si="1149"/>
        <v>7</v>
      </c>
      <c r="G5280" s="19" t="str">
        <f t="shared" si="1150"/>
        <v>Tuesday</v>
      </c>
      <c r="H5280" s="19" t="str">
        <f t="shared" si="1151"/>
        <v>February</v>
      </c>
      <c r="I5280">
        <f t="shared" si="1152"/>
        <v>2009</v>
      </c>
      <c r="J5280" t="str">
        <f t="shared" si="1153"/>
        <v>February 2009</v>
      </c>
      <c r="K5280" t="s">
        <v>87</v>
      </c>
      <c r="L5280">
        <f>VLOOKUP(K5280,Table5[],2,FALSE)</f>
        <v>2</v>
      </c>
      <c r="M5280" s="19" t="s">
        <v>259</v>
      </c>
      <c r="N5280">
        <f t="shared" si="1154"/>
        <v>5</v>
      </c>
      <c r="O5280">
        <v>63.85</v>
      </c>
      <c r="P5280">
        <v>0.04</v>
      </c>
      <c r="Q5280" s="29" t="s">
        <v>89</v>
      </c>
      <c r="R5280">
        <v>40.44</v>
      </c>
      <c r="S5280">
        <v>12.22</v>
      </c>
      <c r="T5280">
        <v>2.85</v>
      </c>
      <c r="U5280" t="str" cm="1">
        <f t="array" ref="U5280">IF(T5280&gt;Table12[Column2],"HighCost",IF(T5280&lt;Table12[Column2],"LowCost",IF(T5280=Table12[Column2],"AverageCost")))</f>
        <v>LowCost</v>
      </c>
      <c r="V5280" s="23">
        <f t="shared" si="1155"/>
        <v>0.57000000000000006</v>
      </c>
      <c r="W5280" t="s">
        <v>3377</v>
      </c>
      <c r="X5280" t="s">
        <v>3378</v>
      </c>
      <c r="Y5280" t="str">
        <f t="shared" si="1156"/>
        <v>Thais Sissman</v>
      </c>
      <c r="Z5280" t="s">
        <v>1257</v>
      </c>
      <c r="AA5280" t="str">
        <f>VLOOKUP(Z5280,Regional_Managers__1___1[],2,FALSE)</f>
        <v>William</v>
      </c>
      <c r="AB5280" t="s">
        <v>93</v>
      </c>
      <c r="AC5280" t="s">
        <v>128</v>
      </c>
      <c r="AD5280" t="s">
        <v>129</v>
      </c>
      <c r="AE5280" t="s">
        <v>494</v>
      </c>
      <c r="AF5280" t="s">
        <v>131</v>
      </c>
      <c r="AG5280">
        <v>0.55000000000000004</v>
      </c>
      <c r="AH5280">
        <v>17</v>
      </c>
      <c r="AI5280">
        <v>2</v>
      </c>
      <c r="AJ5280">
        <v>2009</v>
      </c>
      <c r="AK5280" s="19">
        <f t="shared" si="1157"/>
        <v>39861</v>
      </c>
      <c r="AL5280">
        <v>23</v>
      </c>
      <c r="AM5280">
        <v>6</v>
      </c>
      <c r="AN5280">
        <v>1968</v>
      </c>
      <c r="AO5280">
        <f t="shared" si="1161"/>
        <v>25012</v>
      </c>
      <c r="AP5280">
        <f t="shared" ca="1" si="1158"/>
        <v>20648</v>
      </c>
      <c r="AQ5280" s="22">
        <f t="shared" ca="1" si="1159"/>
        <v>56.415300546448087</v>
      </c>
      <c r="AR5280" s="22">
        <f t="shared" ca="1" si="1160"/>
        <v>56.415300546448087</v>
      </c>
      <c r="AS5280" t="str">
        <f ca="1">IFERROR(VLOOKUP(AR5280,Table8[],2,TRUE),"NA")</f>
        <v>50-59</v>
      </c>
    </row>
    <row r="5281" spans="1:45" x14ac:dyDescent="0.25">
      <c r="A5281">
        <v>7378</v>
      </c>
      <c r="B5281">
        <v>52608</v>
      </c>
      <c r="C5281" t="str">
        <f>IFERROR(VLOOKUP(B5281,Returned_Items__1___1[],2,FALSE),"Delivered")</f>
        <v>Returned</v>
      </c>
      <c r="D5281" t="s">
        <v>1438</v>
      </c>
      <c r="E5281" s="19">
        <f t="shared" si="1148"/>
        <v>39834</v>
      </c>
      <c r="F5281">
        <f t="shared" si="1149"/>
        <v>4</v>
      </c>
      <c r="G5281" s="19" t="str">
        <f t="shared" si="1150"/>
        <v>Wednesday</v>
      </c>
      <c r="H5281" s="19" t="str">
        <f t="shared" si="1151"/>
        <v>January</v>
      </c>
      <c r="I5281">
        <f t="shared" si="1152"/>
        <v>2009</v>
      </c>
      <c r="J5281" t="str">
        <f t="shared" si="1153"/>
        <v>January 2009</v>
      </c>
      <c r="K5281" t="s">
        <v>87</v>
      </c>
      <c r="L5281">
        <f>VLOOKUP(K5281,Table5[],2,FALSE)</f>
        <v>2</v>
      </c>
      <c r="M5281" s="19" t="s">
        <v>375</v>
      </c>
      <c r="N5281">
        <f t="shared" si="1154"/>
        <v>36</v>
      </c>
      <c r="O5281">
        <v>147.71</v>
      </c>
      <c r="P5281">
        <v>0.05</v>
      </c>
      <c r="Q5281" s="28" t="s">
        <v>89</v>
      </c>
      <c r="R5281">
        <v>40.04</v>
      </c>
      <c r="S5281">
        <v>3.98</v>
      </c>
      <c r="T5281">
        <v>0.7</v>
      </c>
      <c r="U5281" t="str" cm="1">
        <f t="array" ref="U5281">IF(T5281&gt;Table12[Column2],"HighCost",IF(T5281&lt;Table12[Column2],"LowCost",IF(T5281=Table12[Column2],"AverageCost")))</f>
        <v>LowCost</v>
      </c>
      <c r="V5281" s="23">
        <f t="shared" si="1155"/>
        <v>1.9444444444444445E-2</v>
      </c>
      <c r="W5281" t="s">
        <v>2720</v>
      </c>
      <c r="X5281" t="s">
        <v>3416</v>
      </c>
      <c r="Y5281" t="str">
        <f t="shared" si="1156"/>
        <v>Thea Hudgings</v>
      </c>
      <c r="Z5281" t="s">
        <v>1257</v>
      </c>
      <c r="AA5281" t="str">
        <f>VLOOKUP(Z5281,Regional_Managers__1___1[],2,FALSE)</f>
        <v>William</v>
      </c>
      <c r="AB5281" t="s">
        <v>104</v>
      </c>
      <c r="AC5281" t="s">
        <v>94</v>
      </c>
      <c r="AD5281" t="s">
        <v>209</v>
      </c>
      <c r="AE5281" t="s">
        <v>2891</v>
      </c>
      <c r="AF5281" t="s">
        <v>160</v>
      </c>
      <c r="AG5281">
        <v>0.52</v>
      </c>
      <c r="AH5281">
        <v>25</v>
      </c>
      <c r="AI5281">
        <v>1</v>
      </c>
      <c r="AJ5281">
        <v>2009</v>
      </c>
      <c r="AK5281" s="19">
        <f t="shared" si="1157"/>
        <v>39838</v>
      </c>
      <c r="AL5281">
        <v>25</v>
      </c>
      <c r="AM5281">
        <v>6</v>
      </c>
      <c r="AN5281">
        <v>1967</v>
      </c>
      <c r="AO5281">
        <f t="shared" si="1161"/>
        <v>24648</v>
      </c>
      <c r="AP5281">
        <f t="shared" ca="1" si="1158"/>
        <v>21012</v>
      </c>
      <c r="AQ5281" s="22">
        <f t="shared" ca="1" si="1159"/>
        <v>57.409836065573771</v>
      </c>
      <c r="AR5281" s="22">
        <f t="shared" ca="1" si="1160"/>
        <v>57.409836065573771</v>
      </c>
      <c r="AS5281" t="str">
        <f ca="1">IFERROR(VLOOKUP(AR5281,Table8[],2,TRUE),"NA")</f>
        <v>50-59</v>
      </c>
    </row>
    <row r="5282" spans="1:45" x14ac:dyDescent="0.25">
      <c r="A5282">
        <v>7382</v>
      </c>
      <c r="B5282">
        <v>52640</v>
      </c>
      <c r="C5282" t="str">
        <f>IFERROR(VLOOKUP(B5282,Returned_Items__1___1[],2,FALSE),"Delivered")</f>
        <v>Delivered</v>
      </c>
      <c r="D5282" t="s">
        <v>227</v>
      </c>
      <c r="E5282" s="19">
        <f t="shared" si="1148"/>
        <v>40544</v>
      </c>
      <c r="F5282">
        <f t="shared" si="1149"/>
        <v>3</v>
      </c>
      <c r="G5282" s="19" t="str">
        <f t="shared" si="1150"/>
        <v>Saturday</v>
      </c>
      <c r="H5282" s="19" t="str">
        <f t="shared" si="1151"/>
        <v>January</v>
      </c>
      <c r="I5282">
        <f t="shared" si="1152"/>
        <v>2011</v>
      </c>
      <c r="J5282" t="str">
        <f t="shared" si="1153"/>
        <v>January 2011</v>
      </c>
      <c r="K5282" t="s">
        <v>152</v>
      </c>
      <c r="L5282">
        <f>VLOOKUP(K5282,Table5[],2,FALSE)</f>
        <v>3</v>
      </c>
      <c r="M5282" s="19" t="s">
        <v>194</v>
      </c>
      <c r="N5282">
        <f t="shared" si="1154"/>
        <v>18</v>
      </c>
      <c r="O5282">
        <v>1163.75</v>
      </c>
      <c r="P5282">
        <v>0.05</v>
      </c>
      <c r="Q5282" s="29" t="s">
        <v>140</v>
      </c>
      <c r="R5282">
        <v>222.17</v>
      </c>
      <c r="S5282">
        <v>63.98</v>
      </c>
      <c r="T5282">
        <v>19.989999999999998</v>
      </c>
      <c r="U5282" t="str" cm="1">
        <f t="array" ref="U5282">IF(T5282&gt;Table12[Column2],"HighCost",IF(T5282&lt;Table12[Column2],"LowCost",IF(T5282=Table12[Column2],"AverageCost")))</f>
        <v>HighCost</v>
      </c>
      <c r="V5282" s="23">
        <f t="shared" si="1155"/>
        <v>1.1105555555555555</v>
      </c>
      <c r="W5282" t="s">
        <v>3291</v>
      </c>
      <c r="X5282" t="s">
        <v>3388</v>
      </c>
      <c r="Y5282" t="str">
        <f t="shared" si="1156"/>
        <v>Steven Ward</v>
      </c>
      <c r="Z5282" t="s">
        <v>1257</v>
      </c>
      <c r="AA5282" t="str">
        <f>VLOOKUP(Z5282,Regional_Managers__1___1[],2,FALSE)</f>
        <v>William</v>
      </c>
      <c r="AB5282" t="s">
        <v>104</v>
      </c>
      <c r="AC5282" t="s">
        <v>94</v>
      </c>
      <c r="AD5282" t="s">
        <v>109</v>
      </c>
      <c r="AE5282" t="s">
        <v>3454</v>
      </c>
      <c r="AF5282" t="s">
        <v>111</v>
      </c>
      <c r="AG5282">
        <v>0.36</v>
      </c>
      <c r="AH5282">
        <v>4</v>
      </c>
      <c r="AI5282">
        <v>1</v>
      </c>
      <c r="AJ5282">
        <v>2011</v>
      </c>
      <c r="AK5282" s="19">
        <f t="shared" si="1157"/>
        <v>40547</v>
      </c>
      <c r="AL5282">
        <v>19</v>
      </c>
      <c r="AM5282">
        <v>8</v>
      </c>
      <c r="AN5282">
        <v>1967</v>
      </c>
      <c r="AO5282">
        <f t="shared" si="1161"/>
        <v>24703</v>
      </c>
      <c r="AP5282">
        <f t="shared" ca="1" si="1158"/>
        <v>20957</v>
      </c>
      <c r="AQ5282" s="22">
        <f t="shared" ca="1" si="1159"/>
        <v>57.259562841530055</v>
      </c>
      <c r="AR5282" s="22">
        <f t="shared" ca="1" si="1160"/>
        <v>57.259562841530055</v>
      </c>
      <c r="AS5282" t="str">
        <f ca="1">IFERROR(VLOOKUP(AR5282,Table8[],2,TRUE),"NA")</f>
        <v>50-59</v>
      </c>
    </row>
    <row r="5283" spans="1:45" x14ac:dyDescent="0.25">
      <c r="A5283">
        <v>7482</v>
      </c>
      <c r="B5283">
        <v>53412</v>
      </c>
      <c r="C5283" t="str">
        <f>IFERROR(VLOOKUP(B5283,Returned_Items__1___1[],2,FALSE),"Delivered")</f>
        <v>Delivered</v>
      </c>
      <c r="D5283" t="s">
        <v>1198</v>
      </c>
      <c r="E5283" s="19">
        <f t="shared" si="1148"/>
        <v>40071</v>
      </c>
      <c r="F5283">
        <f t="shared" si="1149"/>
        <v>1</v>
      </c>
      <c r="G5283" s="19" t="str">
        <f t="shared" si="1150"/>
        <v>Tuesday</v>
      </c>
      <c r="H5283" s="19" t="str">
        <f t="shared" si="1151"/>
        <v>September</v>
      </c>
      <c r="I5283">
        <f t="shared" si="1152"/>
        <v>2009</v>
      </c>
      <c r="J5283" t="str">
        <f t="shared" si="1153"/>
        <v>September 2009</v>
      </c>
      <c r="K5283" t="s">
        <v>181</v>
      </c>
      <c r="L5283">
        <f>VLOOKUP(K5283,Table5[],2,FALSE)</f>
        <v>5</v>
      </c>
      <c r="M5283" s="19" t="s">
        <v>153</v>
      </c>
      <c r="N5283">
        <f t="shared" si="1154"/>
        <v>45</v>
      </c>
      <c r="O5283">
        <v>2544.73</v>
      </c>
      <c r="P5283">
        <v>0.02</v>
      </c>
      <c r="Q5283" s="28" t="s">
        <v>89</v>
      </c>
      <c r="R5283">
        <v>375.87</v>
      </c>
      <c r="S5283">
        <v>54.2</v>
      </c>
      <c r="T5283">
        <v>11.1</v>
      </c>
      <c r="U5283" t="str" cm="1">
        <f t="array" ref="U5283">IF(T5283&gt;Table12[Column2],"HighCost",IF(T5283&lt;Table12[Column2],"LowCost",IF(T5283=Table12[Column2],"AverageCost")))</f>
        <v>LowCost</v>
      </c>
      <c r="V5283" s="23">
        <f t="shared" si="1155"/>
        <v>0.24666666666666665</v>
      </c>
      <c r="W5283" t="s">
        <v>2737</v>
      </c>
      <c r="X5283" t="s">
        <v>3400</v>
      </c>
      <c r="Y5283" t="str">
        <f t="shared" si="1156"/>
        <v>Eric Hoffmann</v>
      </c>
      <c r="Z5283" t="s">
        <v>1257</v>
      </c>
      <c r="AA5283" t="str">
        <f>VLOOKUP(Z5283,Regional_Managers__1___1[],2,FALSE)</f>
        <v>William</v>
      </c>
      <c r="AB5283" t="s">
        <v>93</v>
      </c>
      <c r="AC5283" t="s">
        <v>128</v>
      </c>
      <c r="AD5283" t="s">
        <v>129</v>
      </c>
      <c r="AE5283" t="s">
        <v>3357</v>
      </c>
      <c r="AF5283" t="s">
        <v>126</v>
      </c>
      <c r="AG5283">
        <v>0.64</v>
      </c>
      <c r="AH5283">
        <v>16</v>
      </c>
      <c r="AI5283">
        <v>9</v>
      </c>
      <c r="AJ5283">
        <v>2009</v>
      </c>
      <c r="AK5283" s="19">
        <f t="shared" si="1157"/>
        <v>40072</v>
      </c>
      <c r="AL5283">
        <v>6</v>
      </c>
      <c r="AM5283">
        <v>1</v>
      </c>
      <c r="AN5283">
        <v>1967</v>
      </c>
      <c r="AO5283">
        <f t="shared" si="1161"/>
        <v>24478</v>
      </c>
      <c r="AP5283">
        <f t="shared" ca="1" si="1158"/>
        <v>21182</v>
      </c>
      <c r="AQ5283" s="22">
        <f t="shared" ca="1" si="1159"/>
        <v>57.874316939890711</v>
      </c>
      <c r="AR5283" s="22">
        <f t="shared" ca="1" si="1160"/>
        <v>57.874316939890711</v>
      </c>
      <c r="AS5283" t="str">
        <f ca="1">IFERROR(VLOOKUP(AR5283,Table8[],2,TRUE),"NA")</f>
        <v>50-59</v>
      </c>
    </row>
    <row r="5284" spans="1:45" x14ac:dyDescent="0.25">
      <c r="A5284">
        <v>7504</v>
      </c>
      <c r="B5284">
        <v>53568</v>
      </c>
      <c r="C5284" t="str">
        <f>IFERROR(VLOOKUP(B5284,Returned_Items__1___1[],2,FALSE),"Delivered")</f>
        <v>Delivered</v>
      </c>
      <c r="D5284" t="s">
        <v>1482</v>
      </c>
      <c r="E5284" s="19">
        <f t="shared" si="1148"/>
        <v>40357</v>
      </c>
      <c r="F5284">
        <f t="shared" si="1149"/>
        <v>1</v>
      </c>
      <c r="G5284" s="19" t="str">
        <f t="shared" si="1150"/>
        <v>Monday</v>
      </c>
      <c r="H5284" s="19" t="str">
        <f t="shared" si="1151"/>
        <v>June</v>
      </c>
      <c r="I5284">
        <f t="shared" si="1152"/>
        <v>2010</v>
      </c>
      <c r="J5284" t="str">
        <f t="shared" si="1153"/>
        <v>June 2010</v>
      </c>
      <c r="K5284" t="s">
        <v>152</v>
      </c>
      <c r="L5284">
        <f>VLOOKUP(K5284,Table5[],2,FALSE)</f>
        <v>3</v>
      </c>
      <c r="M5284" s="19" t="s">
        <v>384</v>
      </c>
      <c r="N5284">
        <f t="shared" si="1154"/>
        <v>34</v>
      </c>
      <c r="O5284">
        <v>4281.13</v>
      </c>
      <c r="P5284">
        <v>0.05</v>
      </c>
      <c r="Q5284" s="29" t="s">
        <v>101</v>
      </c>
      <c r="R5284">
        <v>-1446.08</v>
      </c>
      <c r="S5284">
        <v>122.99</v>
      </c>
      <c r="T5284">
        <v>70.2</v>
      </c>
      <c r="U5284" t="str" cm="1">
        <f t="array" ref="U5284">IF(T5284&gt;Table12[Column2],"HighCost",IF(T5284&lt;Table12[Column2],"LowCost",IF(T5284=Table12[Column2],"AverageCost")))</f>
        <v>HighCost</v>
      </c>
      <c r="V5284" s="23">
        <f t="shared" si="1155"/>
        <v>2.0647058823529414</v>
      </c>
      <c r="W5284" t="s">
        <v>2372</v>
      </c>
      <c r="X5284" t="s">
        <v>2361</v>
      </c>
      <c r="Y5284" t="str">
        <f t="shared" si="1156"/>
        <v>Gary Hwang</v>
      </c>
      <c r="Z5284" t="s">
        <v>1257</v>
      </c>
      <c r="AA5284" t="str">
        <f>VLOOKUP(Z5284,Regional_Managers__1___1[],2,FALSE)</f>
        <v>William</v>
      </c>
      <c r="AB5284" t="s">
        <v>148</v>
      </c>
      <c r="AC5284" t="s">
        <v>128</v>
      </c>
      <c r="AD5284" t="s">
        <v>245</v>
      </c>
      <c r="AE5284" t="s">
        <v>815</v>
      </c>
      <c r="AF5284" t="s">
        <v>107</v>
      </c>
      <c r="AG5284">
        <v>0.74</v>
      </c>
      <c r="AH5284">
        <v>29</v>
      </c>
      <c r="AI5284">
        <v>6</v>
      </c>
      <c r="AJ5284">
        <v>2010</v>
      </c>
      <c r="AK5284" s="19">
        <f t="shared" si="1157"/>
        <v>40358</v>
      </c>
      <c r="AL5284">
        <v>1</v>
      </c>
      <c r="AM5284">
        <v>9</v>
      </c>
      <c r="AN5284">
        <v>1967</v>
      </c>
      <c r="AO5284">
        <f t="shared" si="1161"/>
        <v>24716</v>
      </c>
      <c r="AP5284">
        <f t="shared" ca="1" si="1158"/>
        <v>20944</v>
      </c>
      <c r="AQ5284" s="22">
        <f t="shared" ca="1" si="1159"/>
        <v>57.224043715846996</v>
      </c>
      <c r="AR5284" s="22">
        <f t="shared" ca="1" si="1160"/>
        <v>57.224043715846996</v>
      </c>
      <c r="AS5284" t="str">
        <f ca="1">IFERROR(VLOOKUP(AR5284,Table8[],2,TRUE),"NA")</f>
        <v>50-59</v>
      </c>
    </row>
    <row r="5285" spans="1:45" x14ac:dyDescent="0.25">
      <c r="A5285">
        <v>7546</v>
      </c>
      <c r="B5285">
        <v>53956</v>
      </c>
      <c r="C5285" t="str">
        <f>IFERROR(VLOOKUP(B5285,Returned_Items__1___1[],2,FALSE),"Delivered")</f>
        <v>Delivered</v>
      </c>
      <c r="D5285" t="s">
        <v>641</v>
      </c>
      <c r="E5285" s="19">
        <f t="shared" si="1148"/>
        <v>40763</v>
      </c>
      <c r="F5285">
        <f t="shared" si="1149"/>
        <v>1</v>
      </c>
      <c r="G5285" s="19" t="str">
        <f t="shared" si="1150"/>
        <v>Monday</v>
      </c>
      <c r="H5285" s="19" t="str">
        <f t="shared" si="1151"/>
        <v>August</v>
      </c>
      <c r="I5285">
        <f t="shared" si="1152"/>
        <v>2011</v>
      </c>
      <c r="J5285" t="str">
        <f t="shared" si="1153"/>
        <v>August 2011</v>
      </c>
      <c r="K5285" t="s">
        <v>99</v>
      </c>
      <c r="L5285">
        <f>VLOOKUP(K5285,Table5[],2,FALSE)</f>
        <v>4</v>
      </c>
      <c r="M5285" s="19" t="s">
        <v>606</v>
      </c>
      <c r="N5285">
        <f t="shared" si="1154"/>
        <v>43</v>
      </c>
      <c r="O5285">
        <v>1779.87</v>
      </c>
      <c r="P5285">
        <v>0.01</v>
      </c>
      <c r="Q5285" s="28" t="s">
        <v>89</v>
      </c>
      <c r="R5285">
        <v>311.72000000000003</v>
      </c>
      <c r="S5285">
        <v>40.99</v>
      </c>
      <c r="T5285">
        <v>17.48</v>
      </c>
      <c r="U5285" t="str" cm="1">
        <f t="array" ref="U5285">IF(T5285&gt;Table12[Column2],"HighCost",IF(T5285&lt;Table12[Column2],"LowCost",IF(T5285=Table12[Column2],"AverageCost")))</f>
        <v>HighCost</v>
      </c>
      <c r="V5285" s="23">
        <f t="shared" si="1155"/>
        <v>0.40651162790697676</v>
      </c>
      <c r="W5285" t="s">
        <v>2809</v>
      </c>
      <c r="X5285" t="s">
        <v>2810</v>
      </c>
      <c r="Y5285" t="str">
        <f t="shared" si="1156"/>
        <v>Elpida Rittenbach</v>
      </c>
      <c r="Z5285" t="s">
        <v>1257</v>
      </c>
      <c r="AA5285" t="str">
        <f>VLOOKUP(Z5285,Regional_Managers__1___1[],2,FALSE)</f>
        <v>William</v>
      </c>
      <c r="AB5285" t="s">
        <v>104</v>
      </c>
      <c r="AC5285" t="s">
        <v>94</v>
      </c>
      <c r="AD5285" t="s">
        <v>149</v>
      </c>
      <c r="AE5285" t="s">
        <v>479</v>
      </c>
      <c r="AF5285" t="s">
        <v>111</v>
      </c>
      <c r="AG5285">
        <v>0.36</v>
      </c>
      <c r="AH5285">
        <v>9</v>
      </c>
      <c r="AI5285">
        <v>8</v>
      </c>
      <c r="AJ5285">
        <v>2011</v>
      </c>
      <c r="AK5285" s="19">
        <f t="shared" si="1157"/>
        <v>40764</v>
      </c>
      <c r="AL5285">
        <v>13</v>
      </c>
      <c r="AM5285">
        <v>9</v>
      </c>
      <c r="AN5285">
        <v>1967</v>
      </c>
      <c r="AO5285">
        <f t="shared" si="1161"/>
        <v>24728</v>
      </c>
      <c r="AP5285">
        <f t="shared" ca="1" si="1158"/>
        <v>20932</v>
      </c>
      <c r="AQ5285" s="22">
        <f t="shared" ca="1" si="1159"/>
        <v>57.191256830601091</v>
      </c>
      <c r="AR5285" s="22">
        <f t="shared" ca="1" si="1160"/>
        <v>57.191256830601091</v>
      </c>
      <c r="AS5285" t="str">
        <f ca="1">IFERROR(VLOOKUP(AR5285,Table8[],2,TRUE),"NA")</f>
        <v>50-59</v>
      </c>
    </row>
    <row r="5286" spans="1:45" x14ac:dyDescent="0.25">
      <c r="A5286">
        <v>7601</v>
      </c>
      <c r="B5286">
        <v>54371</v>
      </c>
      <c r="C5286" t="str">
        <f>IFERROR(VLOOKUP(B5286,Returned_Items__1___1[],2,FALSE),"Delivered")</f>
        <v>Returned</v>
      </c>
      <c r="D5286" t="s">
        <v>2568</v>
      </c>
      <c r="E5286" s="19">
        <f t="shared" si="1148"/>
        <v>40954</v>
      </c>
      <c r="F5286">
        <f t="shared" si="1149"/>
        <v>0</v>
      </c>
      <c r="G5286" s="19" t="str">
        <f t="shared" si="1150"/>
        <v>Wednesday</v>
      </c>
      <c r="H5286" s="19" t="str">
        <f t="shared" si="1151"/>
        <v>February</v>
      </c>
      <c r="I5286">
        <f t="shared" si="1152"/>
        <v>2012</v>
      </c>
      <c r="J5286" t="str">
        <f t="shared" si="1153"/>
        <v>February 2012</v>
      </c>
      <c r="K5286" t="s">
        <v>121</v>
      </c>
      <c r="L5286">
        <f>VLOOKUP(K5286,Table5[],2,FALSE)</f>
        <v>1</v>
      </c>
      <c r="M5286" s="19" t="s">
        <v>221</v>
      </c>
      <c r="N5286">
        <f t="shared" si="1154"/>
        <v>28</v>
      </c>
      <c r="O5286">
        <v>115.02</v>
      </c>
      <c r="P5286">
        <v>0</v>
      </c>
      <c r="Q5286" s="29" t="s">
        <v>89</v>
      </c>
      <c r="R5286">
        <v>46.3</v>
      </c>
      <c r="S5286">
        <v>3.78</v>
      </c>
      <c r="T5286">
        <v>0.71</v>
      </c>
      <c r="U5286" t="str" cm="1">
        <f t="array" ref="U5286">IF(T5286&gt;Table12[Column2],"HighCost",IF(T5286&lt;Table12[Column2],"LowCost",IF(T5286=Table12[Column2],"AverageCost")))</f>
        <v>LowCost</v>
      </c>
      <c r="V5286" s="23">
        <f t="shared" si="1155"/>
        <v>2.5357142857142856E-2</v>
      </c>
      <c r="W5286" t="s">
        <v>777</v>
      </c>
      <c r="X5286" t="s">
        <v>340</v>
      </c>
      <c r="Y5286" t="str">
        <f t="shared" si="1156"/>
        <v>Toby Knight</v>
      </c>
      <c r="Z5286" t="s">
        <v>1257</v>
      </c>
      <c r="AA5286" t="str">
        <f>VLOOKUP(Z5286,Regional_Managers__1___1[],2,FALSE)</f>
        <v>William</v>
      </c>
      <c r="AB5286" t="s">
        <v>116</v>
      </c>
      <c r="AC5286" t="s">
        <v>94</v>
      </c>
      <c r="AD5286" t="s">
        <v>158</v>
      </c>
      <c r="AE5286" t="s">
        <v>801</v>
      </c>
      <c r="AF5286" t="s">
        <v>160</v>
      </c>
      <c r="AG5286">
        <v>0.39</v>
      </c>
      <c r="AH5286">
        <v>15</v>
      </c>
      <c r="AI5286">
        <v>2</v>
      </c>
      <c r="AJ5286">
        <v>2012</v>
      </c>
      <c r="AK5286" s="19">
        <f t="shared" si="1157"/>
        <v>40954</v>
      </c>
      <c r="AL5286">
        <v>11</v>
      </c>
      <c r="AM5286">
        <v>6</v>
      </c>
      <c r="AN5286">
        <v>1967</v>
      </c>
      <c r="AO5286">
        <f t="shared" si="1161"/>
        <v>24634</v>
      </c>
      <c r="AP5286">
        <f t="shared" ca="1" si="1158"/>
        <v>21026</v>
      </c>
      <c r="AQ5286" s="22">
        <f t="shared" ca="1" si="1159"/>
        <v>57.448087431693992</v>
      </c>
      <c r="AR5286" s="22">
        <f t="shared" ca="1" si="1160"/>
        <v>57.448087431693992</v>
      </c>
      <c r="AS5286" t="str">
        <f ca="1">IFERROR(VLOOKUP(AR5286,Table8[],2,TRUE),"NA")</f>
        <v>50-59</v>
      </c>
    </row>
    <row r="5287" spans="1:45" x14ac:dyDescent="0.25">
      <c r="A5287">
        <v>7602</v>
      </c>
      <c r="B5287">
        <v>54371</v>
      </c>
      <c r="C5287" t="str">
        <f>IFERROR(VLOOKUP(B5287,Returned_Items__1___1[],2,FALSE),"Delivered")</f>
        <v>Returned</v>
      </c>
      <c r="D5287" t="s">
        <v>2568</v>
      </c>
      <c r="E5287" s="19">
        <f t="shared" si="1148"/>
        <v>40954</v>
      </c>
      <c r="F5287">
        <f t="shared" si="1149"/>
        <v>2</v>
      </c>
      <c r="G5287" s="19" t="str">
        <f t="shared" si="1150"/>
        <v>Wednesday</v>
      </c>
      <c r="H5287" s="19" t="str">
        <f t="shared" si="1151"/>
        <v>February</v>
      </c>
      <c r="I5287">
        <f t="shared" si="1152"/>
        <v>2012</v>
      </c>
      <c r="J5287" t="str">
        <f t="shared" si="1153"/>
        <v>February 2012</v>
      </c>
      <c r="K5287" t="s">
        <v>121</v>
      </c>
      <c r="L5287">
        <f>VLOOKUP(K5287,Table5[],2,FALSE)</f>
        <v>1</v>
      </c>
      <c r="M5287" s="19" t="s">
        <v>285</v>
      </c>
      <c r="N5287">
        <f t="shared" si="1154"/>
        <v>7</v>
      </c>
      <c r="O5287">
        <v>118.63</v>
      </c>
      <c r="P5287">
        <v>0.05</v>
      </c>
      <c r="Q5287" s="28" t="s">
        <v>89</v>
      </c>
      <c r="R5287">
        <v>6.3</v>
      </c>
      <c r="S5287">
        <v>16.739999999999998</v>
      </c>
      <c r="T5287">
        <v>5.08</v>
      </c>
      <c r="U5287" t="str" cm="1">
        <f t="array" ref="U5287">IF(T5287&gt;Table12[Column2],"HighCost",IF(T5287&lt;Table12[Column2],"LowCost",IF(T5287=Table12[Column2],"AverageCost")))</f>
        <v>LowCost</v>
      </c>
      <c r="V5287" s="23">
        <f t="shared" si="1155"/>
        <v>0.72571428571428576</v>
      </c>
      <c r="W5287" t="s">
        <v>777</v>
      </c>
      <c r="X5287" t="s">
        <v>340</v>
      </c>
      <c r="Y5287" t="str">
        <f t="shared" si="1156"/>
        <v>Toby Knight</v>
      </c>
      <c r="Z5287" t="s">
        <v>1257</v>
      </c>
      <c r="AA5287" t="str">
        <f>VLOOKUP(Z5287,Regional_Managers__1___1[],2,FALSE)</f>
        <v>William</v>
      </c>
      <c r="AB5287" t="s">
        <v>116</v>
      </c>
      <c r="AC5287" t="s">
        <v>94</v>
      </c>
      <c r="AD5287" t="s">
        <v>109</v>
      </c>
      <c r="AE5287" t="s">
        <v>3455</v>
      </c>
      <c r="AF5287" t="s">
        <v>111</v>
      </c>
      <c r="AG5287">
        <v>0.36</v>
      </c>
      <c r="AH5287">
        <v>17</v>
      </c>
      <c r="AI5287">
        <v>2</v>
      </c>
      <c r="AJ5287">
        <v>2012</v>
      </c>
      <c r="AK5287" s="19">
        <f t="shared" si="1157"/>
        <v>40956</v>
      </c>
      <c r="AL5287">
        <v>2</v>
      </c>
      <c r="AM5287">
        <v>11</v>
      </c>
      <c r="AN5287">
        <v>1970</v>
      </c>
      <c r="AO5287">
        <f t="shared" si="1161"/>
        <v>25874</v>
      </c>
      <c r="AP5287">
        <f t="shared" ca="1" si="1158"/>
        <v>19786</v>
      </c>
      <c r="AQ5287" s="22">
        <f t="shared" ca="1" si="1159"/>
        <v>54.060109289617486</v>
      </c>
      <c r="AR5287" s="22">
        <f t="shared" ca="1" si="1160"/>
        <v>54.060109289617486</v>
      </c>
      <c r="AS5287" t="str">
        <f ca="1">IFERROR(VLOOKUP(AR5287,Table8[],2,TRUE),"NA")</f>
        <v>50-59</v>
      </c>
    </row>
    <row r="5288" spans="1:45" x14ac:dyDescent="0.25">
      <c r="A5288">
        <v>7605</v>
      </c>
      <c r="B5288">
        <v>54436</v>
      </c>
      <c r="C5288" t="str">
        <f>IFERROR(VLOOKUP(B5288,Returned_Items__1___1[],2,FALSE),"Delivered")</f>
        <v>Delivered</v>
      </c>
      <c r="D5288" t="s">
        <v>2636</v>
      </c>
      <c r="E5288" s="19">
        <f t="shared" si="1148"/>
        <v>40075</v>
      </c>
      <c r="F5288">
        <f t="shared" si="1149"/>
        <v>0</v>
      </c>
      <c r="G5288" s="19" t="str">
        <f t="shared" si="1150"/>
        <v>Saturday</v>
      </c>
      <c r="H5288" s="19" t="str">
        <f t="shared" si="1151"/>
        <v>September</v>
      </c>
      <c r="I5288">
        <f t="shared" si="1152"/>
        <v>2009</v>
      </c>
      <c r="J5288" t="str">
        <f t="shared" si="1153"/>
        <v>September 2009</v>
      </c>
      <c r="K5288" t="s">
        <v>99</v>
      </c>
      <c r="L5288">
        <f>VLOOKUP(K5288,Table5[],2,FALSE)</f>
        <v>4</v>
      </c>
      <c r="M5288" s="19" t="s">
        <v>493</v>
      </c>
      <c r="N5288">
        <f t="shared" si="1154"/>
        <v>17</v>
      </c>
      <c r="O5288">
        <v>705.85</v>
      </c>
      <c r="P5288">
        <v>0.04</v>
      </c>
      <c r="Q5288" s="29" t="s">
        <v>140</v>
      </c>
      <c r="R5288">
        <v>151.66999999999999</v>
      </c>
      <c r="S5288">
        <v>39.479999999999997</v>
      </c>
      <c r="T5288">
        <v>1.99</v>
      </c>
      <c r="U5288" t="str" cm="1">
        <f t="array" ref="U5288">IF(T5288&gt;Table12[Column2],"HighCost",IF(T5288&lt;Table12[Column2],"LowCost",IF(T5288=Table12[Column2],"AverageCost")))</f>
        <v>LowCost</v>
      </c>
      <c r="V5288" s="23">
        <f t="shared" si="1155"/>
        <v>0.11705882352941177</v>
      </c>
      <c r="W5288" t="s">
        <v>777</v>
      </c>
      <c r="X5288" t="s">
        <v>340</v>
      </c>
      <c r="Y5288" t="str">
        <f t="shared" si="1156"/>
        <v>Toby Knight</v>
      </c>
      <c r="Z5288" t="s">
        <v>1257</v>
      </c>
      <c r="AA5288" t="str">
        <f>VLOOKUP(Z5288,Regional_Managers__1___1[],2,FALSE)</f>
        <v>William</v>
      </c>
      <c r="AB5288" t="s">
        <v>116</v>
      </c>
      <c r="AC5288" t="s">
        <v>117</v>
      </c>
      <c r="AD5288" t="s">
        <v>164</v>
      </c>
      <c r="AE5288" t="s">
        <v>342</v>
      </c>
      <c r="AF5288" t="s">
        <v>131</v>
      </c>
      <c r="AG5288">
        <v>0.54</v>
      </c>
      <c r="AH5288">
        <v>19</v>
      </c>
      <c r="AI5288">
        <v>9</v>
      </c>
      <c r="AJ5288">
        <v>2009</v>
      </c>
      <c r="AK5288" s="19">
        <f t="shared" si="1157"/>
        <v>40075</v>
      </c>
      <c r="AL5288">
        <v>24</v>
      </c>
      <c r="AM5288">
        <v>11</v>
      </c>
      <c r="AN5288">
        <v>1970</v>
      </c>
      <c r="AO5288">
        <f t="shared" si="1161"/>
        <v>25896</v>
      </c>
      <c r="AP5288">
        <f t="shared" ca="1" si="1158"/>
        <v>19764</v>
      </c>
      <c r="AQ5288" s="22">
        <f t="shared" ca="1" si="1159"/>
        <v>54</v>
      </c>
      <c r="AR5288" s="22">
        <f t="shared" ca="1" si="1160"/>
        <v>54</v>
      </c>
      <c r="AS5288" t="str">
        <f ca="1">IFERROR(VLOOKUP(AR5288,Table8[],2,TRUE),"NA")</f>
        <v>50-59</v>
      </c>
    </row>
    <row r="5289" spans="1:45" x14ac:dyDescent="0.25">
      <c r="A5289">
        <v>7606</v>
      </c>
      <c r="B5289">
        <v>54436</v>
      </c>
      <c r="C5289" t="str">
        <f>IFERROR(VLOOKUP(B5289,Returned_Items__1___1[],2,FALSE),"Delivered")</f>
        <v>Delivered</v>
      </c>
      <c r="D5289" t="s">
        <v>2636</v>
      </c>
      <c r="E5289" s="19">
        <f t="shared" si="1148"/>
        <v>40075</v>
      </c>
      <c r="F5289">
        <f t="shared" si="1149"/>
        <v>1</v>
      </c>
      <c r="G5289" s="19" t="str">
        <f t="shared" si="1150"/>
        <v>Saturday</v>
      </c>
      <c r="H5289" s="19" t="str">
        <f t="shared" si="1151"/>
        <v>September</v>
      </c>
      <c r="I5289">
        <f t="shared" si="1152"/>
        <v>2009</v>
      </c>
      <c r="J5289" t="str">
        <f t="shared" si="1153"/>
        <v>September 2009</v>
      </c>
      <c r="K5289" t="s">
        <v>99</v>
      </c>
      <c r="L5289">
        <f>VLOOKUP(K5289,Table5[],2,FALSE)</f>
        <v>4</v>
      </c>
      <c r="M5289" s="19" t="s">
        <v>350</v>
      </c>
      <c r="N5289">
        <f t="shared" si="1154"/>
        <v>37</v>
      </c>
      <c r="O5289">
        <v>321.3</v>
      </c>
      <c r="P5289">
        <v>0</v>
      </c>
      <c r="Q5289" s="28" t="s">
        <v>89</v>
      </c>
      <c r="R5289">
        <v>-47.23</v>
      </c>
      <c r="S5289">
        <v>8.1199999999999992</v>
      </c>
      <c r="T5289">
        <v>2.83</v>
      </c>
      <c r="U5289" t="str" cm="1">
        <f t="array" ref="U5289">IF(T5289&gt;Table12[Column2],"HighCost",IF(T5289&lt;Table12[Column2],"LowCost",IF(T5289=Table12[Column2],"AverageCost")))</f>
        <v>LowCost</v>
      </c>
      <c r="V5289" s="23">
        <f t="shared" si="1155"/>
        <v>7.6486486486486482E-2</v>
      </c>
      <c r="W5289" t="s">
        <v>777</v>
      </c>
      <c r="X5289" t="s">
        <v>340</v>
      </c>
      <c r="Y5289" t="str">
        <f t="shared" si="1156"/>
        <v>Toby Knight</v>
      </c>
      <c r="Z5289" t="s">
        <v>1257</v>
      </c>
      <c r="AA5289" t="str">
        <f>VLOOKUP(Z5289,Regional_Managers__1___1[],2,FALSE)</f>
        <v>William</v>
      </c>
      <c r="AB5289" t="s">
        <v>116</v>
      </c>
      <c r="AC5289" t="s">
        <v>117</v>
      </c>
      <c r="AD5289" t="s">
        <v>164</v>
      </c>
      <c r="AE5289" t="s">
        <v>1182</v>
      </c>
      <c r="AF5289" t="s">
        <v>131</v>
      </c>
      <c r="AG5289">
        <v>0.77</v>
      </c>
      <c r="AH5289">
        <v>20</v>
      </c>
      <c r="AI5289">
        <v>9</v>
      </c>
      <c r="AJ5289">
        <v>2009</v>
      </c>
      <c r="AK5289" s="19">
        <f t="shared" si="1157"/>
        <v>40076</v>
      </c>
      <c r="AL5289">
        <v>3</v>
      </c>
      <c r="AM5289">
        <v>11</v>
      </c>
      <c r="AN5289">
        <v>1970</v>
      </c>
      <c r="AO5289">
        <f t="shared" si="1161"/>
        <v>25875</v>
      </c>
      <c r="AP5289">
        <f t="shared" ca="1" si="1158"/>
        <v>19785</v>
      </c>
      <c r="AQ5289" s="22">
        <f t="shared" ca="1" si="1159"/>
        <v>54.057377049180324</v>
      </c>
      <c r="AR5289" s="22">
        <f t="shared" ca="1" si="1160"/>
        <v>54.057377049180324</v>
      </c>
      <c r="AS5289" t="str">
        <f ca="1">IFERROR(VLOOKUP(AR5289,Table8[],2,TRUE),"NA")</f>
        <v>50-59</v>
      </c>
    </row>
    <row r="5290" spans="1:45" x14ac:dyDescent="0.25">
      <c r="A5290">
        <v>7608</v>
      </c>
      <c r="B5290">
        <v>54464</v>
      </c>
      <c r="C5290" t="str">
        <f>IFERROR(VLOOKUP(B5290,Returned_Items__1___1[],2,FALSE),"Delivered")</f>
        <v>Delivered</v>
      </c>
      <c r="D5290" t="s">
        <v>670</v>
      </c>
      <c r="E5290" s="19">
        <f t="shared" si="1148"/>
        <v>40057</v>
      </c>
      <c r="F5290">
        <f t="shared" si="1149"/>
        <v>2</v>
      </c>
      <c r="G5290" s="19" t="str">
        <f t="shared" si="1150"/>
        <v>Tuesday</v>
      </c>
      <c r="H5290" s="19" t="str">
        <f t="shared" si="1151"/>
        <v>September</v>
      </c>
      <c r="I5290">
        <f t="shared" si="1152"/>
        <v>2009</v>
      </c>
      <c r="J5290" t="str">
        <f t="shared" si="1153"/>
        <v>September 2009</v>
      </c>
      <c r="K5290" t="s">
        <v>99</v>
      </c>
      <c r="L5290">
        <f>VLOOKUP(K5290,Table5[],2,FALSE)</f>
        <v>4</v>
      </c>
      <c r="M5290" s="19" t="s">
        <v>187</v>
      </c>
      <c r="N5290">
        <f t="shared" si="1154"/>
        <v>11</v>
      </c>
      <c r="O5290">
        <v>227.41</v>
      </c>
      <c r="P5290">
        <v>0.06</v>
      </c>
      <c r="Q5290" s="29" t="s">
        <v>89</v>
      </c>
      <c r="R5290">
        <v>44.29</v>
      </c>
      <c r="S5290">
        <v>19.98</v>
      </c>
      <c r="T5290">
        <v>10.49</v>
      </c>
      <c r="U5290" t="str" cm="1">
        <f t="array" ref="U5290">IF(T5290&gt;Table12[Column2],"HighCost",IF(T5290&lt;Table12[Column2],"LowCost",IF(T5290=Table12[Column2],"AverageCost")))</f>
        <v>LowCost</v>
      </c>
      <c r="V5290" s="23">
        <f t="shared" si="1155"/>
        <v>0.95363636363636362</v>
      </c>
      <c r="W5290" t="s">
        <v>2107</v>
      </c>
      <c r="X5290" t="s">
        <v>2108</v>
      </c>
      <c r="Y5290" t="str">
        <f t="shared" si="1156"/>
        <v>Joseph Airdo</v>
      </c>
      <c r="Z5290" t="s">
        <v>1257</v>
      </c>
      <c r="AA5290" t="str">
        <f>VLOOKUP(Z5290,Regional_Managers__1___1[],2,FALSE)</f>
        <v>William</v>
      </c>
      <c r="AB5290" t="s">
        <v>104</v>
      </c>
      <c r="AC5290" t="s">
        <v>128</v>
      </c>
      <c r="AD5290" t="s">
        <v>129</v>
      </c>
      <c r="AE5290" t="s">
        <v>344</v>
      </c>
      <c r="AF5290" t="s">
        <v>111</v>
      </c>
      <c r="AG5290">
        <v>0.49</v>
      </c>
      <c r="AH5290">
        <v>3</v>
      </c>
      <c r="AI5290">
        <v>9</v>
      </c>
      <c r="AJ5290">
        <v>2009</v>
      </c>
      <c r="AK5290" s="19">
        <f t="shared" si="1157"/>
        <v>40059</v>
      </c>
      <c r="AL5290">
        <v>24</v>
      </c>
      <c r="AM5290">
        <v>8</v>
      </c>
      <c r="AN5290">
        <v>1967</v>
      </c>
      <c r="AO5290">
        <f t="shared" si="1161"/>
        <v>24708</v>
      </c>
      <c r="AP5290">
        <f t="shared" ca="1" si="1158"/>
        <v>20952</v>
      </c>
      <c r="AQ5290" s="22">
        <f t="shared" ca="1" si="1159"/>
        <v>57.245901639344261</v>
      </c>
      <c r="AR5290" s="22">
        <f t="shared" ca="1" si="1160"/>
        <v>57.245901639344261</v>
      </c>
      <c r="AS5290" t="str">
        <f ca="1">IFERROR(VLOOKUP(AR5290,Table8[],2,TRUE),"NA")</f>
        <v>50-59</v>
      </c>
    </row>
    <row r="5291" spans="1:45" x14ac:dyDescent="0.25">
      <c r="A5291">
        <v>7609</v>
      </c>
      <c r="B5291">
        <v>54464</v>
      </c>
      <c r="C5291" t="str">
        <f>IFERROR(VLOOKUP(B5291,Returned_Items__1___1[],2,FALSE),"Delivered")</f>
        <v>Delivered</v>
      </c>
      <c r="D5291" t="s">
        <v>670</v>
      </c>
      <c r="E5291" s="19">
        <f t="shared" si="1148"/>
        <v>40057</v>
      </c>
      <c r="F5291">
        <f t="shared" si="1149"/>
        <v>1</v>
      </c>
      <c r="G5291" s="19" t="str">
        <f t="shared" si="1150"/>
        <v>Tuesday</v>
      </c>
      <c r="H5291" s="19" t="str">
        <f t="shared" si="1151"/>
        <v>September</v>
      </c>
      <c r="I5291">
        <f t="shared" si="1152"/>
        <v>2009</v>
      </c>
      <c r="J5291" t="str">
        <f t="shared" si="1153"/>
        <v>September 2009</v>
      </c>
      <c r="K5291" t="s">
        <v>99</v>
      </c>
      <c r="L5291">
        <f>VLOOKUP(K5291,Table5[],2,FALSE)</f>
        <v>4</v>
      </c>
      <c r="M5291" s="19" t="s">
        <v>280</v>
      </c>
      <c r="N5291">
        <f t="shared" si="1154"/>
        <v>50</v>
      </c>
      <c r="O5291">
        <v>87.44</v>
      </c>
      <c r="P5291">
        <v>0.08</v>
      </c>
      <c r="Q5291" s="28" t="s">
        <v>89</v>
      </c>
      <c r="R5291">
        <v>-184.6</v>
      </c>
      <c r="S5291">
        <v>1.76</v>
      </c>
      <c r="T5291">
        <v>4.8600000000000003</v>
      </c>
      <c r="U5291" t="str" cm="1">
        <f t="array" ref="U5291">IF(T5291&gt;Table12[Column2],"HighCost",IF(T5291&lt;Table12[Column2],"LowCost",IF(T5291=Table12[Column2],"AverageCost")))</f>
        <v>LowCost</v>
      </c>
      <c r="V5291" s="23">
        <f t="shared" si="1155"/>
        <v>9.7200000000000009E-2</v>
      </c>
      <c r="W5291" t="s">
        <v>2107</v>
      </c>
      <c r="X5291" t="s">
        <v>2108</v>
      </c>
      <c r="Y5291" t="str">
        <f t="shared" si="1156"/>
        <v>Joseph Airdo</v>
      </c>
      <c r="Z5291" t="s">
        <v>1257</v>
      </c>
      <c r="AA5291" t="str">
        <f>VLOOKUP(Z5291,Regional_Managers__1___1[],2,FALSE)</f>
        <v>William</v>
      </c>
      <c r="AB5291" t="s">
        <v>104</v>
      </c>
      <c r="AC5291" t="s">
        <v>128</v>
      </c>
      <c r="AD5291" t="s">
        <v>129</v>
      </c>
      <c r="AE5291" t="s">
        <v>2959</v>
      </c>
      <c r="AF5291" t="s">
        <v>111</v>
      </c>
      <c r="AG5291">
        <v>0.41</v>
      </c>
      <c r="AH5291">
        <v>2</v>
      </c>
      <c r="AI5291">
        <v>9</v>
      </c>
      <c r="AJ5291">
        <v>2009</v>
      </c>
      <c r="AK5291" s="19">
        <f t="shared" si="1157"/>
        <v>40058</v>
      </c>
      <c r="AL5291">
        <v>24</v>
      </c>
      <c r="AM5291">
        <v>9</v>
      </c>
      <c r="AN5291">
        <v>1969</v>
      </c>
      <c r="AO5291">
        <f t="shared" si="1161"/>
        <v>25470</v>
      </c>
      <c r="AP5291">
        <f t="shared" ca="1" si="1158"/>
        <v>20190</v>
      </c>
      <c r="AQ5291" s="22">
        <f t="shared" ca="1" si="1159"/>
        <v>55.16393442622951</v>
      </c>
      <c r="AR5291" s="22">
        <f t="shared" ca="1" si="1160"/>
        <v>55.16393442622951</v>
      </c>
      <c r="AS5291" t="str">
        <f ca="1">IFERROR(VLOOKUP(AR5291,Table8[],2,TRUE),"NA")</f>
        <v>50-59</v>
      </c>
    </row>
    <row r="5292" spans="1:45" x14ac:dyDescent="0.25">
      <c r="A5292">
        <v>7613</v>
      </c>
      <c r="B5292">
        <v>54468</v>
      </c>
      <c r="C5292" t="str">
        <f>IFERROR(VLOOKUP(B5292,Returned_Items__1___1[],2,FALSE),"Delivered")</f>
        <v>Delivered</v>
      </c>
      <c r="D5292" t="s">
        <v>1077</v>
      </c>
      <c r="E5292" s="19">
        <f t="shared" si="1148"/>
        <v>40161</v>
      </c>
      <c r="F5292">
        <f t="shared" si="1149"/>
        <v>1</v>
      </c>
      <c r="G5292" s="19" t="str">
        <f t="shared" si="1150"/>
        <v>Monday</v>
      </c>
      <c r="H5292" s="19" t="str">
        <f t="shared" si="1151"/>
        <v>December</v>
      </c>
      <c r="I5292">
        <f t="shared" si="1152"/>
        <v>2009</v>
      </c>
      <c r="J5292" t="str">
        <f t="shared" si="1153"/>
        <v>December 2009</v>
      </c>
      <c r="K5292" t="s">
        <v>99</v>
      </c>
      <c r="L5292">
        <f>VLOOKUP(K5292,Table5[],2,FALSE)</f>
        <v>4</v>
      </c>
      <c r="M5292" s="19" t="s">
        <v>167</v>
      </c>
      <c r="N5292">
        <f t="shared" si="1154"/>
        <v>15</v>
      </c>
      <c r="O5292">
        <v>40.75</v>
      </c>
      <c r="P5292">
        <v>0.03</v>
      </c>
      <c r="Q5292" s="29" t="s">
        <v>89</v>
      </c>
      <c r="R5292">
        <v>12.76</v>
      </c>
      <c r="S5292">
        <v>2.61</v>
      </c>
      <c r="T5292">
        <v>0.5</v>
      </c>
      <c r="U5292" t="str" cm="1">
        <f t="array" ref="U5292">IF(T5292&gt;Table12[Column2],"HighCost",IF(T5292&lt;Table12[Column2],"LowCost",IF(T5292=Table12[Column2],"AverageCost")))</f>
        <v>LowCost</v>
      </c>
      <c r="V5292" s="23">
        <f t="shared" si="1155"/>
        <v>3.3333333333333333E-2</v>
      </c>
      <c r="W5292" t="s">
        <v>2969</v>
      </c>
      <c r="X5292" t="s">
        <v>2955</v>
      </c>
      <c r="Y5292" t="str">
        <f t="shared" si="1156"/>
        <v>Valerie Takahito</v>
      </c>
      <c r="Z5292" t="s">
        <v>1257</v>
      </c>
      <c r="AA5292" t="str">
        <f>VLOOKUP(Z5292,Regional_Managers__1___1[],2,FALSE)</f>
        <v>William</v>
      </c>
      <c r="AB5292" t="s">
        <v>104</v>
      </c>
      <c r="AC5292" t="s">
        <v>94</v>
      </c>
      <c r="AD5292" t="s">
        <v>198</v>
      </c>
      <c r="AE5292" t="s">
        <v>779</v>
      </c>
      <c r="AF5292" t="s">
        <v>111</v>
      </c>
      <c r="AG5292">
        <v>0.39</v>
      </c>
      <c r="AH5292">
        <v>15</v>
      </c>
      <c r="AI5292">
        <v>12</v>
      </c>
      <c r="AJ5292">
        <v>2009</v>
      </c>
      <c r="AK5292" s="19">
        <f t="shared" si="1157"/>
        <v>40162</v>
      </c>
      <c r="AL5292">
        <v>23</v>
      </c>
      <c r="AM5292">
        <v>10</v>
      </c>
      <c r="AN5292">
        <v>1969</v>
      </c>
      <c r="AO5292">
        <f t="shared" si="1161"/>
        <v>25499</v>
      </c>
      <c r="AP5292">
        <f t="shared" ca="1" si="1158"/>
        <v>20161</v>
      </c>
      <c r="AQ5292" s="22">
        <f t="shared" ca="1" si="1159"/>
        <v>55.084699453551913</v>
      </c>
      <c r="AR5292" s="22">
        <f t="shared" ca="1" si="1160"/>
        <v>55.084699453551913</v>
      </c>
      <c r="AS5292" t="str">
        <f ca="1">IFERROR(VLOOKUP(AR5292,Table8[],2,TRUE),"NA")</f>
        <v>50-59</v>
      </c>
    </row>
    <row r="5293" spans="1:45" x14ac:dyDescent="0.25">
      <c r="A5293">
        <v>7614</v>
      </c>
      <c r="B5293">
        <v>54468</v>
      </c>
      <c r="C5293" t="str">
        <f>IFERROR(VLOOKUP(B5293,Returned_Items__1___1[],2,FALSE),"Delivered")</f>
        <v>Delivered</v>
      </c>
      <c r="D5293" t="s">
        <v>1077</v>
      </c>
      <c r="E5293" s="19">
        <f t="shared" si="1148"/>
        <v>40161</v>
      </c>
      <c r="F5293">
        <f t="shared" si="1149"/>
        <v>1</v>
      </c>
      <c r="G5293" s="19" t="str">
        <f t="shared" si="1150"/>
        <v>Monday</v>
      </c>
      <c r="H5293" s="19" t="str">
        <f t="shared" si="1151"/>
        <v>December</v>
      </c>
      <c r="I5293">
        <f t="shared" si="1152"/>
        <v>2009</v>
      </c>
      <c r="J5293" t="str">
        <f t="shared" si="1153"/>
        <v>December 2009</v>
      </c>
      <c r="K5293" t="s">
        <v>99</v>
      </c>
      <c r="L5293">
        <f>VLOOKUP(K5293,Table5[],2,FALSE)</f>
        <v>4</v>
      </c>
      <c r="M5293" s="19" t="s">
        <v>365</v>
      </c>
      <c r="N5293">
        <f t="shared" si="1154"/>
        <v>35</v>
      </c>
      <c r="O5293">
        <v>424.09</v>
      </c>
      <c r="P5293">
        <v>0.01</v>
      </c>
      <c r="Q5293" s="28" t="s">
        <v>89</v>
      </c>
      <c r="R5293">
        <v>-114.18</v>
      </c>
      <c r="S5293">
        <v>11.66</v>
      </c>
      <c r="T5293">
        <v>7.95</v>
      </c>
      <c r="U5293" t="str" cm="1">
        <f t="array" ref="U5293">IF(T5293&gt;Table12[Column2],"HighCost",IF(T5293&lt;Table12[Column2],"LowCost",IF(T5293=Table12[Column2],"AverageCost")))</f>
        <v>LowCost</v>
      </c>
      <c r="V5293" s="23">
        <f t="shared" si="1155"/>
        <v>0.22714285714285715</v>
      </c>
      <c r="W5293" t="s">
        <v>2969</v>
      </c>
      <c r="X5293" t="s">
        <v>2955</v>
      </c>
      <c r="Y5293" t="str">
        <f t="shared" si="1156"/>
        <v>Valerie Takahito</v>
      </c>
      <c r="Z5293" t="s">
        <v>1257</v>
      </c>
      <c r="AA5293" t="str">
        <f>VLOOKUP(Z5293,Regional_Managers__1___1[],2,FALSE)</f>
        <v>William</v>
      </c>
      <c r="AB5293" t="s">
        <v>104</v>
      </c>
      <c r="AC5293" t="s">
        <v>94</v>
      </c>
      <c r="AD5293" t="s">
        <v>209</v>
      </c>
      <c r="AE5293" t="s">
        <v>1048</v>
      </c>
      <c r="AF5293" t="s">
        <v>131</v>
      </c>
      <c r="AG5293">
        <v>0.57999999999999996</v>
      </c>
      <c r="AH5293">
        <v>15</v>
      </c>
      <c r="AI5293">
        <v>12</v>
      </c>
      <c r="AJ5293">
        <v>2009</v>
      </c>
      <c r="AK5293" s="19">
        <f t="shared" si="1157"/>
        <v>40162</v>
      </c>
      <c r="AL5293">
        <v>6</v>
      </c>
      <c r="AM5293">
        <v>1</v>
      </c>
      <c r="AN5293">
        <v>1968</v>
      </c>
      <c r="AO5293">
        <f t="shared" si="1161"/>
        <v>24843</v>
      </c>
      <c r="AP5293">
        <f t="shared" ca="1" si="1158"/>
        <v>20817</v>
      </c>
      <c r="AQ5293" s="22">
        <f t="shared" ca="1" si="1159"/>
        <v>56.877049180327866</v>
      </c>
      <c r="AR5293" s="22">
        <f t="shared" ca="1" si="1160"/>
        <v>56.877049180327866</v>
      </c>
      <c r="AS5293" t="str">
        <f ca="1">IFERROR(VLOOKUP(AR5293,Table8[],2,TRUE),"NA")</f>
        <v>50-59</v>
      </c>
    </row>
    <row r="5294" spans="1:45" x14ac:dyDescent="0.25">
      <c r="A5294">
        <v>7649</v>
      </c>
      <c r="B5294">
        <v>54819</v>
      </c>
      <c r="C5294" t="str">
        <f>IFERROR(VLOOKUP(B5294,Returned_Items__1___1[],2,FALSE),"Delivered")</f>
        <v>Delivered</v>
      </c>
      <c r="D5294" t="s">
        <v>2684</v>
      </c>
      <c r="E5294" s="19">
        <f t="shared" si="1148"/>
        <v>40096</v>
      </c>
      <c r="F5294">
        <f t="shared" si="1149"/>
        <v>5</v>
      </c>
      <c r="G5294" s="19" t="str">
        <f t="shared" si="1150"/>
        <v>Saturday</v>
      </c>
      <c r="H5294" s="19" t="str">
        <f t="shared" si="1151"/>
        <v>October</v>
      </c>
      <c r="I5294">
        <f t="shared" si="1152"/>
        <v>2009</v>
      </c>
      <c r="J5294" t="str">
        <f t="shared" si="1153"/>
        <v>October 2009</v>
      </c>
      <c r="K5294" t="s">
        <v>87</v>
      </c>
      <c r="L5294">
        <f>VLOOKUP(K5294,Table5[],2,FALSE)</f>
        <v>2</v>
      </c>
      <c r="M5294" s="19" t="s">
        <v>228</v>
      </c>
      <c r="N5294">
        <f t="shared" si="1154"/>
        <v>10</v>
      </c>
      <c r="O5294">
        <v>53.32</v>
      </c>
      <c r="P5294">
        <v>7.0000000000000007E-2</v>
      </c>
      <c r="Q5294" s="29" t="s">
        <v>89</v>
      </c>
      <c r="R5294">
        <v>-20.68</v>
      </c>
      <c r="S5294">
        <v>4.97</v>
      </c>
      <c r="T5294">
        <v>5.71</v>
      </c>
      <c r="U5294" t="str" cm="1">
        <f t="array" ref="U5294">IF(T5294&gt;Table12[Column2],"HighCost",IF(T5294&lt;Table12[Column2],"LowCost",IF(T5294=Table12[Column2],"AverageCost")))</f>
        <v>LowCost</v>
      </c>
      <c r="V5294" s="23">
        <f t="shared" si="1155"/>
        <v>0.57099999999999995</v>
      </c>
      <c r="W5294" t="s">
        <v>2661</v>
      </c>
      <c r="X5294" t="s">
        <v>3097</v>
      </c>
      <c r="Y5294" t="str">
        <f t="shared" si="1156"/>
        <v>Phillip Flathmann</v>
      </c>
      <c r="Z5294" t="s">
        <v>1257</v>
      </c>
      <c r="AA5294" t="str">
        <f>VLOOKUP(Z5294,Regional_Managers__1___1[],2,FALSE)</f>
        <v>William</v>
      </c>
      <c r="AB5294" t="s">
        <v>93</v>
      </c>
      <c r="AC5294" t="s">
        <v>128</v>
      </c>
      <c r="AD5294" t="s">
        <v>129</v>
      </c>
      <c r="AE5294" t="s">
        <v>3015</v>
      </c>
      <c r="AF5294" t="s">
        <v>126</v>
      </c>
      <c r="AG5294">
        <v>0.54</v>
      </c>
      <c r="AH5294">
        <v>15</v>
      </c>
      <c r="AI5294">
        <v>10</v>
      </c>
      <c r="AJ5294">
        <v>2009</v>
      </c>
      <c r="AK5294" s="19">
        <f t="shared" si="1157"/>
        <v>40101</v>
      </c>
      <c r="AL5294">
        <v>4</v>
      </c>
      <c r="AM5294">
        <v>5</v>
      </c>
      <c r="AN5294">
        <v>1968</v>
      </c>
      <c r="AO5294">
        <f t="shared" si="1161"/>
        <v>24962</v>
      </c>
      <c r="AP5294">
        <f t="shared" ca="1" si="1158"/>
        <v>20698</v>
      </c>
      <c r="AQ5294" s="22">
        <f t="shared" ca="1" si="1159"/>
        <v>56.551912568306008</v>
      </c>
      <c r="AR5294" s="22">
        <f t="shared" ca="1" si="1160"/>
        <v>56.551912568306008</v>
      </c>
      <c r="AS5294" t="str">
        <f ca="1">IFERROR(VLOOKUP(AR5294,Table8[],2,TRUE),"NA")</f>
        <v>50-59</v>
      </c>
    </row>
    <row r="5295" spans="1:45" x14ac:dyDescent="0.25">
      <c r="A5295">
        <v>7650</v>
      </c>
      <c r="B5295">
        <v>54819</v>
      </c>
      <c r="C5295" t="str">
        <f>IFERROR(VLOOKUP(B5295,Returned_Items__1___1[],2,FALSE),"Delivered")</f>
        <v>Delivered</v>
      </c>
      <c r="D5295" t="s">
        <v>2684</v>
      </c>
      <c r="E5295" s="19">
        <f t="shared" si="1148"/>
        <v>40096</v>
      </c>
      <c r="F5295">
        <f t="shared" si="1149"/>
        <v>2</v>
      </c>
      <c r="G5295" s="19" t="str">
        <f t="shared" si="1150"/>
        <v>Saturday</v>
      </c>
      <c r="H5295" s="19" t="str">
        <f t="shared" si="1151"/>
        <v>October</v>
      </c>
      <c r="I5295">
        <f t="shared" si="1152"/>
        <v>2009</v>
      </c>
      <c r="J5295" t="str">
        <f t="shared" si="1153"/>
        <v>October 2009</v>
      </c>
      <c r="K5295" t="s">
        <v>87</v>
      </c>
      <c r="L5295">
        <f>VLOOKUP(K5295,Table5[],2,FALSE)</f>
        <v>2</v>
      </c>
      <c r="M5295" s="19" t="s">
        <v>429</v>
      </c>
      <c r="N5295">
        <f t="shared" si="1154"/>
        <v>26</v>
      </c>
      <c r="O5295">
        <v>64.03</v>
      </c>
      <c r="P5295">
        <v>0.09</v>
      </c>
      <c r="Q5295" s="28" t="s">
        <v>89</v>
      </c>
      <c r="R5295">
        <v>11.42</v>
      </c>
      <c r="S5295">
        <v>2.62</v>
      </c>
      <c r="T5295">
        <v>0.8</v>
      </c>
      <c r="U5295" t="str" cm="1">
        <f t="array" ref="U5295">IF(T5295&gt;Table12[Column2],"HighCost",IF(T5295&lt;Table12[Column2],"LowCost",IF(T5295=Table12[Column2],"AverageCost")))</f>
        <v>LowCost</v>
      </c>
      <c r="V5295" s="23">
        <f t="shared" si="1155"/>
        <v>3.0769230769230771E-2</v>
      </c>
      <c r="W5295" t="s">
        <v>2661</v>
      </c>
      <c r="X5295" t="s">
        <v>3097</v>
      </c>
      <c r="Y5295" t="str">
        <f t="shared" si="1156"/>
        <v>Phillip Flathmann</v>
      </c>
      <c r="Z5295" t="s">
        <v>1257</v>
      </c>
      <c r="AA5295" t="str">
        <f>VLOOKUP(Z5295,Regional_Managers__1___1[],2,FALSE)</f>
        <v>William</v>
      </c>
      <c r="AB5295" t="s">
        <v>93</v>
      </c>
      <c r="AC5295" t="s">
        <v>94</v>
      </c>
      <c r="AD5295" t="s">
        <v>158</v>
      </c>
      <c r="AE5295" t="s">
        <v>1616</v>
      </c>
      <c r="AF5295" t="s">
        <v>160</v>
      </c>
      <c r="AG5295">
        <v>0.39</v>
      </c>
      <c r="AH5295">
        <v>12</v>
      </c>
      <c r="AI5295">
        <v>10</v>
      </c>
      <c r="AJ5295">
        <v>2009</v>
      </c>
      <c r="AK5295" s="19">
        <f t="shared" si="1157"/>
        <v>40098</v>
      </c>
      <c r="AL5295">
        <v>12</v>
      </c>
      <c r="AM5295">
        <v>11</v>
      </c>
      <c r="AN5295">
        <v>1968</v>
      </c>
      <c r="AO5295">
        <f t="shared" si="1161"/>
        <v>25154</v>
      </c>
      <c r="AP5295">
        <f t="shared" ca="1" si="1158"/>
        <v>20506</v>
      </c>
      <c r="AQ5295" s="22">
        <f t="shared" ca="1" si="1159"/>
        <v>56.027322404371581</v>
      </c>
      <c r="AR5295" s="22">
        <f t="shared" ca="1" si="1160"/>
        <v>56.027322404371581</v>
      </c>
      <c r="AS5295" t="str">
        <f ca="1">IFERROR(VLOOKUP(AR5295,Table8[],2,TRUE),"NA")</f>
        <v>50-59</v>
      </c>
    </row>
    <row r="5296" spans="1:45" x14ac:dyDescent="0.25">
      <c r="A5296">
        <v>7651</v>
      </c>
      <c r="B5296">
        <v>54819</v>
      </c>
      <c r="C5296" t="str">
        <f>IFERROR(VLOOKUP(B5296,Returned_Items__1___1[],2,FALSE),"Delivered")</f>
        <v>Delivered</v>
      </c>
      <c r="D5296" t="s">
        <v>2684</v>
      </c>
      <c r="E5296" s="19">
        <f t="shared" si="1148"/>
        <v>40096</v>
      </c>
      <c r="F5296">
        <f t="shared" si="1149"/>
        <v>0</v>
      </c>
      <c r="G5296" s="19" t="str">
        <f t="shared" si="1150"/>
        <v>Saturday</v>
      </c>
      <c r="H5296" s="19" t="str">
        <f t="shared" si="1151"/>
        <v>October</v>
      </c>
      <c r="I5296">
        <f t="shared" si="1152"/>
        <v>2009</v>
      </c>
      <c r="J5296" t="str">
        <f t="shared" si="1153"/>
        <v>October 2009</v>
      </c>
      <c r="K5296" t="s">
        <v>87</v>
      </c>
      <c r="L5296">
        <f>VLOOKUP(K5296,Table5[],2,FALSE)</f>
        <v>2</v>
      </c>
      <c r="M5296" s="19" t="s">
        <v>172</v>
      </c>
      <c r="N5296">
        <f t="shared" si="1154"/>
        <v>46</v>
      </c>
      <c r="O5296">
        <v>2710.5055000000002</v>
      </c>
      <c r="P5296">
        <v>0.03</v>
      </c>
      <c r="Q5296" s="29" t="s">
        <v>89</v>
      </c>
      <c r="R5296">
        <v>624.12</v>
      </c>
      <c r="S5296">
        <v>65.989999999999995</v>
      </c>
      <c r="T5296">
        <v>8.8000000000000007</v>
      </c>
      <c r="U5296" t="str" cm="1">
        <f t="array" ref="U5296">IF(T5296&gt;Table12[Column2],"HighCost",IF(T5296&lt;Table12[Column2],"LowCost",IF(T5296=Table12[Column2],"AverageCost")))</f>
        <v>LowCost</v>
      </c>
      <c r="V5296" s="23">
        <f t="shared" si="1155"/>
        <v>0.19130434782608696</v>
      </c>
      <c r="W5296" t="s">
        <v>2661</v>
      </c>
      <c r="X5296" t="s">
        <v>3097</v>
      </c>
      <c r="Y5296" t="str">
        <f t="shared" si="1156"/>
        <v>Phillip Flathmann</v>
      </c>
      <c r="Z5296" t="s">
        <v>1257</v>
      </c>
      <c r="AA5296" t="str">
        <f>VLOOKUP(Z5296,Regional_Managers__1___1[],2,FALSE)</f>
        <v>William</v>
      </c>
      <c r="AB5296" t="s">
        <v>93</v>
      </c>
      <c r="AC5296" t="s">
        <v>117</v>
      </c>
      <c r="AD5296" t="s">
        <v>118</v>
      </c>
      <c r="AE5296" t="s">
        <v>2121</v>
      </c>
      <c r="AF5296" t="s">
        <v>111</v>
      </c>
      <c r="AG5296">
        <v>0.57999999999999996</v>
      </c>
      <c r="AH5296">
        <v>10</v>
      </c>
      <c r="AI5296">
        <v>10</v>
      </c>
      <c r="AJ5296">
        <v>2009</v>
      </c>
      <c r="AK5296" s="19">
        <f t="shared" si="1157"/>
        <v>40096</v>
      </c>
      <c r="AL5296">
        <v>24</v>
      </c>
      <c r="AM5296">
        <v>6</v>
      </c>
      <c r="AN5296">
        <v>1968</v>
      </c>
      <c r="AO5296">
        <f t="shared" si="1161"/>
        <v>25013</v>
      </c>
      <c r="AP5296">
        <f t="shared" ca="1" si="1158"/>
        <v>20647</v>
      </c>
      <c r="AQ5296" s="22">
        <f t="shared" ca="1" si="1159"/>
        <v>56.412568306010932</v>
      </c>
      <c r="AR5296" s="22">
        <f t="shared" ca="1" si="1160"/>
        <v>56.412568306010932</v>
      </c>
      <c r="AS5296" t="str">
        <f ca="1">IFERROR(VLOOKUP(AR5296,Table8[],2,TRUE),"NA")</f>
        <v>50-59</v>
      </c>
    </row>
    <row r="5297" spans="1:45" x14ac:dyDescent="0.25">
      <c r="A5297">
        <v>7654</v>
      </c>
      <c r="B5297">
        <v>54882</v>
      </c>
      <c r="C5297" t="str">
        <f>IFERROR(VLOOKUP(B5297,Returned_Items__1___1[],2,FALSE),"Delivered")</f>
        <v>Delivered</v>
      </c>
      <c r="D5297" t="s">
        <v>2607</v>
      </c>
      <c r="E5297" s="19">
        <f t="shared" si="1148"/>
        <v>40580</v>
      </c>
      <c r="F5297">
        <f t="shared" si="1149"/>
        <v>3</v>
      </c>
      <c r="G5297" s="19" t="str">
        <f t="shared" si="1150"/>
        <v>Sunday</v>
      </c>
      <c r="H5297" s="19" t="str">
        <f t="shared" si="1151"/>
        <v>February</v>
      </c>
      <c r="I5297">
        <f t="shared" si="1152"/>
        <v>2011</v>
      </c>
      <c r="J5297" t="str">
        <f t="shared" si="1153"/>
        <v>February 2011</v>
      </c>
      <c r="K5297" t="s">
        <v>181</v>
      </c>
      <c r="L5297">
        <f>VLOOKUP(K5297,Table5[],2,FALSE)</f>
        <v>5</v>
      </c>
      <c r="M5297" s="19" t="s">
        <v>493</v>
      </c>
      <c r="N5297">
        <f t="shared" si="1154"/>
        <v>17</v>
      </c>
      <c r="O5297">
        <v>86.29</v>
      </c>
      <c r="P5297">
        <v>0.02</v>
      </c>
      <c r="Q5297" s="28" t="s">
        <v>89</v>
      </c>
      <c r="R5297">
        <v>34.979999999999997</v>
      </c>
      <c r="S5297">
        <v>4.9800000000000004</v>
      </c>
      <c r="T5297">
        <v>0.49</v>
      </c>
      <c r="U5297" t="str" cm="1">
        <f t="array" ref="U5297">IF(T5297&gt;Table12[Column2],"HighCost",IF(T5297&lt;Table12[Column2],"LowCost",IF(T5297=Table12[Column2],"AverageCost")))</f>
        <v>LowCost</v>
      </c>
      <c r="V5297" s="23">
        <f t="shared" si="1155"/>
        <v>2.8823529411764706E-2</v>
      </c>
      <c r="W5297" t="s">
        <v>2673</v>
      </c>
      <c r="X5297" t="s">
        <v>2734</v>
      </c>
      <c r="Y5297" t="str">
        <f t="shared" si="1156"/>
        <v>Natalie Webber</v>
      </c>
      <c r="Z5297" t="s">
        <v>1257</v>
      </c>
      <c r="AA5297" t="str">
        <f>VLOOKUP(Z5297,Regional_Managers__1___1[],2,FALSE)</f>
        <v>William</v>
      </c>
      <c r="AB5297" t="s">
        <v>104</v>
      </c>
      <c r="AC5297" t="s">
        <v>94</v>
      </c>
      <c r="AD5297" t="s">
        <v>198</v>
      </c>
      <c r="AE5297" t="s">
        <v>1569</v>
      </c>
      <c r="AF5297" t="s">
        <v>111</v>
      </c>
      <c r="AG5297">
        <v>0.39</v>
      </c>
      <c r="AH5297">
        <v>9</v>
      </c>
      <c r="AI5297">
        <v>2</v>
      </c>
      <c r="AJ5297">
        <v>2011</v>
      </c>
      <c r="AK5297" s="19">
        <f t="shared" si="1157"/>
        <v>40583</v>
      </c>
      <c r="AL5297">
        <v>14</v>
      </c>
      <c r="AM5297">
        <v>11</v>
      </c>
      <c r="AN5297">
        <v>1967</v>
      </c>
      <c r="AO5297">
        <f t="shared" si="1161"/>
        <v>24790</v>
      </c>
      <c r="AP5297">
        <f t="shared" ca="1" si="1158"/>
        <v>20870</v>
      </c>
      <c r="AQ5297" s="22">
        <f t="shared" ca="1" si="1159"/>
        <v>57.021857923497265</v>
      </c>
      <c r="AR5297" s="22">
        <f t="shared" ca="1" si="1160"/>
        <v>57.021857923497265</v>
      </c>
      <c r="AS5297" t="str">
        <f ca="1">IFERROR(VLOOKUP(AR5297,Table8[],2,TRUE),"NA")</f>
        <v>50-59</v>
      </c>
    </row>
    <row r="5298" spans="1:45" x14ac:dyDescent="0.25">
      <c r="A5298">
        <v>7655</v>
      </c>
      <c r="B5298">
        <v>54882</v>
      </c>
      <c r="C5298" t="str">
        <f>IFERROR(VLOOKUP(B5298,Returned_Items__1___1[],2,FALSE),"Delivered")</f>
        <v>Delivered</v>
      </c>
      <c r="D5298" t="s">
        <v>2607</v>
      </c>
      <c r="E5298" s="19">
        <f t="shared" si="1148"/>
        <v>40580</v>
      </c>
      <c r="F5298">
        <f t="shared" si="1149"/>
        <v>2</v>
      </c>
      <c r="G5298" s="19" t="str">
        <f t="shared" si="1150"/>
        <v>Sunday</v>
      </c>
      <c r="H5298" s="19" t="str">
        <f t="shared" si="1151"/>
        <v>February</v>
      </c>
      <c r="I5298">
        <f t="shared" si="1152"/>
        <v>2011</v>
      </c>
      <c r="J5298" t="str">
        <f t="shared" si="1153"/>
        <v>February 2011</v>
      </c>
      <c r="K5298" t="s">
        <v>181</v>
      </c>
      <c r="L5298">
        <f>VLOOKUP(K5298,Table5[],2,FALSE)</f>
        <v>5</v>
      </c>
      <c r="M5298" s="19" t="s">
        <v>549</v>
      </c>
      <c r="N5298">
        <f t="shared" si="1154"/>
        <v>2</v>
      </c>
      <c r="O5298">
        <v>86.92</v>
      </c>
      <c r="P5298">
        <v>0.03</v>
      </c>
      <c r="Q5298" s="29" t="s">
        <v>89</v>
      </c>
      <c r="R5298">
        <v>-43.93</v>
      </c>
      <c r="S5298">
        <v>36.549999999999997</v>
      </c>
      <c r="T5298">
        <v>13.89</v>
      </c>
      <c r="U5298" t="str" cm="1">
        <f t="array" ref="U5298">IF(T5298&gt;Table12[Column2],"HighCost",IF(T5298&lt;Table12[Column2],"LowCost",IF(T5298=Table12[Column2],"AverageCost")))</f>
        <v>HighCost</v>
      </c>
      <c r="V5298" s="23">
        <f t="shared" si="1155"/>
        <v>6.9450000000000003</v>
      </c>
      <c r="W5298" t="s">
        <v>2673</v>
      </c>
      <c r="X5298" t="s">
        <v>2734</v>
      </c>
      <c r="Y5298" t="str">
        <f t="shared" si="1156"/>
        <v>Natalie Webber</v>
      </c>
      <c r="Z5298" t="s">
        <v>1257</v>
      </c>
      <c r="AA5298" t="str">
        <f>VLOOKUP(Z5298,Regional_Managers__1___1[],2,FALSE)</f>
        <v>William</v>
      </c>
      <c r="AB5298" t="s">
        <v>104</v>
      </c>
      <c r="AC5298" t="s">
        <v>94</v>
      </c>
      <c r="AD5298" t="s">
        <v>209</v>
      </c>
      <c r="AE5298" t="s">
        <v>573</v>
      </c>
      <c r="AF5298" t="s">
        <v>160</v>
      </c>
      <c r="AG5298">
        <v>0.41</v>
      </c>
      <c r="AH5298">
        <v>8</v>
      </c>
      <c r="AI5298">
        <v>2</v>
      </c>
      <c r="AJ5298">
        <v>2011</v>
      </c>
      <c r="AK5298" s="19">
        <f t="shared" si="1157"/>
        <v>40582</v>
      </c>
      <c r="AL5298">
        <v>21</v>
      </c>
      <c r="AM5298">
        <v>12</v>
      </c>
      <c r="AN5298">
        <v>1967</v>
      </c>
      <c r="AO5298">
        <f t="shared" si="1161"/>
        <v>24827</v>
      </c>
      <c r="AP5298">
        <f t="shared" ca="1" si="1158"/>
        <v>20833</v>
      </c>
      <c r="AQ5298" s="22">
        <f t="shared" ca="1" si="1159"/>
        <v>56.920765027322403</v>
      </c>
      <c r="AR5298" s="22">
        <f t="shared" ca="1" si="1160"/>
        <v>56.920765027322403</v>
      </c>
      <c r="AS5298" t="str">
        <f ca="1">IFERROR(VLOOKUP(AR5298,Table8[],2,TRUE),"NA")</f>
        <v>50-59</v>
      </c>
    </row>
    <row r="5299" spans="1:45" x14ac:dyDescent="0.25">
      <c r="A5299">
        <v>7680</v>
      </c>
      <c r="B5299">
        <v>55042</v>
      </c>
      <c r="C5299" t="str">
        <f>IFERROR(VLOOKUP(B5299,Returned_Items__1___1[],2,FALSE),"Delivered")</f>
        <v>Delivered</v>
      </c>
      <c r="D5299" t="s">
        <v>2844</v>
      </c>
      <c r="E5299" s="19">
        <f t="shared" si="1148"/>
        <v>40885</v>
      </c>
      <c r="F5299">
        <f t="shared" si="1149"/>
        <v>2</v>
      </c>
      <c r="G5299" s="19" t="str">
        <f t="shared" si="1150"/>
        <v>Thursday</v>
      </c>
      <c r="H5299" s="19" t="str">
        <f t="shared" si="1151"/>
        <v>December</v>
      </c>
      <c r="I5299">
        <f t="shared" si="1152"/>
        <v>2011</v>
      </c>
      <c r="J5299" t="str">
        <f t="shared" si="1153"/>
        <v>December 2011</v>
      </c>
      <c r="K5299" t="s">
        <v>99</v>
      </c>
      <c r="L5299">
        <f>VLOOKUP(K5299,Table5[],2,FALSE)</f>
        <v>4</v>
      </c>
      <c r="M5299" s="19" t="s">
        <v>221</v>
      </c>
      <c r="N5299">
        <f t="shared" si="1154"/>
        <v>28</v>
      </c>
      <c r="O5299">
        <v>1717.88</v>
      </c>
      <c r="P5299">
        <v>0.05</v>
      </c>
      <c r="Q5299" s="28" t="s">
        <v>140</v>
      </c>
      <c r="R5299">
        <v>513.92999999999995</v>
      </c>
      <c r="S5299">
        <v>60.97</v>
      </c>
      <c r="T5299">
        <v>4.5</v>
      </c>
      <c r="U5299" t="str" cm="1">
        <f t="array" ref="U5299">IF(T5299&gt;Table12[Column2],"HighCost",IF(T5299&lt;Table12[Column2],"LowCost",IF(T5299=Table12[Column2],"AverageCost")))</f>
        <v>LowCost</v>
      </c>
      <c r="V5299" s="23">
        <f t="shared" si="1155"/>
        <v>0.16071428571428573</v>
      </c>
      <c r="W5299" t="s">
        <v>2183</v>
      </c>
      <c r="X5299" t="s">
        <v>2184</v>
      </c>
      <c r="Y5299" t="str">
        <f t="shared" si="1156"/>
        <v>Russell Applegate</v>
      </c>
      <c r="Z5299" t="s">
        <v>1257</v>
      </c>
      <c r="AA5299" t="str">
        <f>VLOOKUP(Z5299,Regional_Managers__1___1[],2,FALSE)</f>
        <v>William</v>
      </c>
      <c r="AB5299" t="s">
        <v>148</v>
      </c>
      <c r="AC5299" t="s">
        <v>94</v>
      </c>
      <c r="AD5299" t="s">
        <v>105</v>
      </c>
      <c r="AE5299" t="s">
        <v>2908</v>
      </c>
      <c r="AF5299" t="s">
        <v>111</v>
      </c>
      <c r="AG5299">
        <v>0.56000000000000005</v>
      </c>
      <c r="AH5299">
        <v>10</v>
      </c>
      <c r="AI5299">
        <v>12</v>
      </c>
      <c r="AJ5299">
        <v>2011</v>
      </c>
      <c r="AK5299" s="19">
        <f t="shared" si="1157"/>
        <v>40887</v>
      </c>
      <c r="AL5299">
        <v>12</v>
      </c>
      <c r="AM5299">
        <v>9</v>
      </c>
      <c r="AN5299">
        <v>1967</v>
      </c>
      <c r="AO5299">
        <f t="shared" si="1161"/>
        <v>24727</v>
      </c>
      <c r="AP5299">
        <f t="shared" ca="1" si="1158"/>
        <v>20933</v>
      </c>
      <c r="AQ5299" s="22">
        <f t="shared" ca="1" si="1159"/>
        <v>57.193989071038253</v>
      </c>
      <c r="AR5299" s="22">
        <f t="shared" ca="1" si="1160"/>
        <v>57.193989071038253</v>
      </c>
      <c r="AS5299" t="str">
        <f ca="1">IFERROR(VLOOKUP(AR5299,Table8[],2,TRUE),"NA")</f>
        <v>50-59</v>
      </c>
    </row>
    <row r="5300" spans="1:45" x14ac:dyDescent="0.25">
      <c r="A5300">
        <v>7681</v>
      </c>
      <c r="B5300">
        <v>55042</v>
      </c>
      <c r="C5300" t="str">
        <f>IFERROR(VLOOKUP(B5300,Returned_Items__1___1[],2,FALSE),"Delivered")</f>
        <v>Delivered</v>
      </c>
      <c r="D5300" t="s">
        <v>2844</v>
      </c>
      <c r="E5300" s="19">
        <f t="shared" si="1148"/>
        <v>40885</v>
      </c>
      <c r="F5300">
        <f t="shared" si="1149"/>
        <v>1</v>
      </c>
      <c r="G5300" s="19" t="str">
        <f t="shared" si="1150"/>
        <v>Thursday</v>
      </c>
      <c r="H5300" s="19" t="str">
        <f t="shared" si="1151"/>
        <v>December</v>
      </c>
      <c r="I5300">
        <f t="shared" si="1152"/>
        <v>2011</v>
      </c>
      <c r="J5300" t="str">
        <f t="shared" si="1153"/>
        <v>December 2011</v>
      </c>
      <c r="K5300" t="s">
        <v>99</v>
      </c>
      <c r="L5300">
        <f>VLOOKUP(K5300,Table5[],2,FALSE)</f>
        <v>4</v>
      </c>
      <c r="M5300" s="19" t="s">
        <v>205</v>
      </c>
      <c r="N5300">
        <f t="shared" si="1154"/>
        <v>38</v>
      </c>
      <c r="O5300">
        <v>1978.4345000000001</v>
      </c>
      <c r="P5300">
        <v>0.09</v>
      </c>
      <c r="Q5300" s="29" t="s">
        <v>89</v>
      </c>
      <c r="R5300">
        <v>471.09</v>
      </c>
      <c r="S5300">
        <v>65.989999999999995</v>
      </c>
      <c r="T5300">
        <v>2.5</v>
      </c>
      <c r="U5300" t="str" cm="1">
        <f t="array" ref="U5300">IF(T5300&gt;Table12[Column2],"HighCost",IF(T5300&lt;Table12[Column2],"LowCost",IF(T5300=Table12[Column2],"AverageCost")))</f>
        <v>LowCost</v>
      </c>
      <c r="V5300" s="23">
        <f t="shared" si="1155"/>
        <v>6.5789473684210523E-2</v>
      </c>
      <c r="W5300" t="s">
        <v>2183</v>
      </c>
      <c r="X5300" t="s">
        <v>2184</v>
      </c>
      <c r="Y5300" t="str">
        <f t="shared" si="1156"/>
        <v>Russell Applegate</v>
      </c>
      <c r="Z5300" t="s">
        <v>1257</v>
      </c>
      <c r="AA5300" t="str">
        <f>VLOOKUP(Z5300,Regional_Managers__1___1[],2,FALSE)</f>
        <v>William</v>
      </c>
      <c r="AB5300" t="s">
        <v>148</v>
      </c>
      <c r="AC5300" t="s">
        <v>117</v>
      </c>
      <c r="AD5300" t="s">
        <v>118</v>
      </c>
      <c r="AE5300" t="s">
        <v>2210</v>
      </c>
      <c r="AF5300" t="s">
        <v>111</v>
      </c>
      <c r="AG5300">
        <v>0.55000000000000004</v>
      </c>
      <c r="AH5300">
        <v>9</v>
      </c>
      <c r="AI5300">
        <v>12</v>
      </c>
      <c r="AJ5300">
        <v>2011</v>
      </c>
      <c r="AK5300" s="19">
        <f t="shared" si="1157"/>
        <v>40886</v>
      </c>
      <c r="AL5300">
        <v>16</v>
      </c>
      <c r="AM5300">
        <v>5</v>
      </c>
      <c r="AN5300">
        <v>1967</v>
      </c>
      <c r="AO5300">
        <f t="shared" si="1161"/>
        <v>24608</v>
      </c>
      <c r="AP5300">
        <f t="shared" ca="1" si="1158"/>
        <v>21052</v>
      </c>
      <c r="AQ5300" s="22">
        <f t="shared" ca="1" si="1159"/>
        <v>57.519125683060111</v>
      </c>
      <c r="AR5300" s="22">
        <f t="shared" ca="1" si="1160"/>
        <v>57.519125683060111</v>
      </c>
      <c r="AS5300" t="str">
        <f ca="1">IFERROR(VLOOKUP(AR5300,Table8[],2,TRUE),"NA")</f>
        <v>50-59</v>
      </c>
    </row>
    <row r="5301" spans="1:45" x14ac:dyDescent="0.25">
      <c r="A5301">
        <v>7683</v>
      </c>
      <c r="B5301">
        <v>55046</v>
      </c>
      <c r="C5301" t="str">
        <f>IFERROR(VLOOKUP(B5301,Returned_Items__1___1[],2,FALSE),"Delivered")</f>
        <v>Delivered</v>
      </c>
      <c r="D5301" t="s">
        <v>3040</v>
      </c>
      <c r="E5301" s="19">
        <f t="shared" si="1148"/>
        <v>39916</v>
      </c>
      <c r="F5301">
        <f t="shared" si="1149"/>
        <v>1</v>
      </c>
      <c r="G5301" s="19" t="str">
        <f t="shared" si="1150"/>
        <v>Monday</v>
      </c>
      <c r="H5301" s="19" t="str">
        <f t="shared" si="1151"/>
        <v>April</v>
      </c>
      <c r="I5301">
        <f t="shared" si="1152"/>
        <v>2009</v>
      </c>
      <c r="J5301" t="str">
        <f t="shared" si="1153"/>
        <v>April 2009</v>
      </c>
      <c r="K5301" t="s">
        <v>181</v>
      </c>
      <c r="L5301">
        <f>VLOOKUP(K5301,Table5[],2,FALSE)</f>
        <v>5</v>
      </c>
      <c r="M5301" s="19" t="s">
        <v>549</v>
      </c>
      <c r="N5301">
        <f t="shared" si="1154"/>
        <v>2</v>
      </c>
      <c r="O5301">
        <v>29.32</v>
      </c>
      <c r="P5301">
        <v>0.08</v>
      </c>
      <c r="Q5301" s="28" t="s">
        <v>140</v>
      </c>
      <c r="R5301">
        <v>-12.93</v>
      </c>
      <c r="S5301">
        <v>7.28</v>
      </c>
      <c r="T5301">
        <v>11.15</v>
      </c>
      <c r="U5301" t="str" cm="1">
        <f t="array" ref="U5301">IF(T5301&gt;Table12[Column2],"HighCost",IF(T5301&lt;Table12[Column2],"LowCost",IF(T5301=Table12[Column2],"AverageCost")))</f>
        <v>LowCost</v>
      </c>
      <c r="V5301" s="23">
        <f t="shared" si="1155"/>
        <v>5.5750000000000002</v>
      </c>
      <c r="W5301" t="s">
        <v>3377</v>
      </c>
      <c r="X5301" t="s">
        <v>3378</v>
      </c>
      <c r="Y5301" t="str">
        <f t="shared" si="1156"/>
        <v>Thais Sissman</v>
      </c>
      <c r="Z5301" t="s">
        <v>1257</v>
      </c>
      <c r="AA5301" t="str">
        <f>VLOOKUP(Z5301,Regional_Managers__1___1[],2,FALSE)</f>
        <v>William</v>
      </c>
      <c r="AB5301" t="s">
        <v>93</v>
      </c>
      <c r="AC5301" t="s">
        <v>94</v>
      </c>
      <c r="AD5301" t="s">
        <v>149</v>
      </c>
      <c r="AE5301" t="s">
        <v>1245</v>
      </c>
      <c r="AF5301" t="s">
        <v>111</v>
      </c>
      <c r="AG5301">
        <v>0.37</v>
      </c>
      <c r="AH5301">
        <v>14</v>
      </c>
      <c r="AI5301">
        <v>4</v>
      </c>
      <c r="AJ5301">
        <v>2009</v>
      </c>
      <c r="AK5301" s="19">
        <f t="shared" si="1157"/>
        <v>39917</v>
      </c>
      <c r="AL5301">
        <v>24</v>
      </c>
      <c r="AM5301">
        <v>11</v>
      </c>
      <c r="AN5301">
        <v>1981</v>
      </c>
      <c r="AO5301">
        <f t="shared" si="1161"/>
        <v>29914</v>
      </c>
      <c r="AP5301">
        <f t="shared" ca="1" si="1158"/>
        <v>15746</v>
      </c>
      <c r="AQ5301" s="22">
        <f t="shared" ca="1" si="1159"/>
        <v>43.021857923497265</v>
      </c>
      <c r="AR5301" s="22">
        <f t="shared" ca="1" si="1160"/>
        <v>43.021857923497265</v>
      </c>
      <c r="AS5301" t="str">
        <f ca="1">IFERROR(VLOOKUP(AR5301,Table8[],2,TRUE),"NA")</f>
        <v>40-49</v>
      </c>
    </row>
    <row r="5302" spans="1:45" x14ac:dyDescent="0.25">
      <c r="A5302">
        <v>7715</v>
      </c>
      <c r="B5302">
        <v>55297</v>
      </c>
      <c r="C5302" t="str">
        <f>IFERROR(VLOOKUP(B5302,Returned_Items__1___1[],2,FALSE),"Delivered")</f>
        <v>Delivered</v>
      </c>
      <c r="D5302" t="s">
        <v>2331</v>
      </c>
      <c r="E5302" s="19">
        <f t="shared" si="1148"/>
        <v>40470</v>
      </c>
      <c r="F5302">
        <f t="shared" si="1149"/>
        <v>2</v>
      </c>
      <c r="G5302" s="19" t="str">
        <f t="shared" si="1150"/>
        <v>Tuesday</v>
      </c>
      <c r="H5302" s="19" t="str">
        <f t="shared" si="1151"/>
        <v>October</v>
      </c>
      <c r="I5302">
        <f t="shared" si="1152"/>
        <v>2010</v>
      </c>
      <c r="J5302" t="str">
        <f t="shared" si="1153"/>
        <v>October 2010</v>
      </c>
      <c r="K5302" t="s">
        <v>152</v>
      </c>
      <c r="L5302">
        <f>VLOOKUP(K5302,Table5[],2,FALSE)</f>
        <v>3</v>
      </c>
      <c r="M5302" s="19" t="s">
        <v>393</v>
      </c>
      <c r="N5302">
        <f t="shared" si="1154"/>
        <v>29</v>
      </c>
      <c r="O5302">
        <v>566.66</v>
      </c>
      <c r="P5302">
        <v>0.1</v>
      </c>
      <c r="Q5302" s="29" t="s">
        <v>89</v>
      </c>
      <c r="R5302">
        <v>60.59</v>
      </c>
      <c r="S5302">
        <v>19.98</v>
      </c>
      <c r="T5302">
        <v>8.68</v>
      </c>
      <c r="U5302" t="str" cm="1">
        <f t="array" ref="U5302">IF(T5302&gt;Table12[Column2],"HighCost",IF(T5302&lt;Table12[Column2],"LowCost",IF(T5302=Table12[Column2],"AverageCost")))</f>
        <v>LowCost</v>
      </c>
      <c r="V5302" s="23">
        <f t="shared" si="1155"/>
        <v>0.29931034482758617</v>
      </c>
      <c r="W5302" t="s">
        <v>401</v>
      </c>
      <c r="X5302" t="s">
        <v>3421</v>
      </c>
      <c r="Y5302" t="str">
        <f t="shared" si="1156"/>
        <v>Jamie Frazer</v>
      </c>
      <c r="Z5302" t="s">
        <v>1257</v>
      </c>
      <c r="AA5302" t="str">
        <f>VLOOKUP(Z5302,Regional_Managers__1___1[],2,FALSE)</f>
        <v>William</v>
      </c>
      <c r="AB5302" t="s">
        <v>93</v>
      </c>
      <c r="AC5302" t="s">
        <v>94</v>
      </c>
      <c r="AD5302" t="s">
        <v>149</v>
      </c>
      <c r="AE5302" t="s">
        <v>1156</v>
      </c>
      <c r="AF5302" t="s">
        <v>111</v>
      </c>
      <c r="AG5302">
        <v>0.37</v>
      </c>
      <c r="AH5302">
        <v>21</v>
      </c>
      <c r="AI5302">
        <v>10</v>
      </c>
      <c r="AJ5302">
        <v>2010</v>
      </c>
      <c r="AK5302" s="19">
        <f t="shared" si="1157"/>
        <v>40472</v>
      </c>
      <c r="AL5302">
        <v>10</v>
      </c>
      <c r="AM5302">
        <v>11</v>
      </c>
      <c r="AN5302">
        <v>1981</v>
      </c>
      <c r="AO5302">
        <f t="shared" si="1161"/>
        <v>29900</v>
      </c>
      <c r="AP5302">
        <f t="shared" ca="1" si="1158"/>
        <v>15760</v>
      </c>
      <c r="AQ5302" s="22">
        <f t="shared" ca="1" si="1159"/>
        <v>43.060109289617486</v>
      </c>
      <c r="AR5302" s="22">
        <f t="shared" ca="1" si="1160"/>
        <v>43.060109289617486</v>
      </c>
      <c r="AS5302" t="str">
        <f ca="1">IFERROR(VLOOKUP(AR5302,Table8[],2,TRUE),"NA")</f>
        <v>40-49</v>
      </c>
    </row>
    <row r="5303" spans="1:45" x14ac:dyDescent="0.25">
      <c r="A5303">
        <v>7724</v>
      </c>
      <c r="B5303">
        <v>55360</v>
      </c>
      <c r="C5303" t="str">
        <f>IFERROR(VLOOKUP(B5303,Returned_Items__1___1[],2,FALSE),"Delivered")</f>
        <v>Delivered</v>
      </c>
      <c r="D5303" t="s">
        <v>1770</v>
      </c>
      <c r="E5303" s="19">
        <f t="shared" si="1148"/>
        <v>39835</v>
      </c>
      <c r="F5303">
        <f t="shared" si="1149"/>
        <v>2</v>
      </c>
      <c r="G5303" s="19" t="str">
        <f t="shared" si="1150"/>
        <v>Thursday</v>
      </c>
      <c r="H5303" s="19" t="str">
        <f t="shared" si="1151"/>
        <v>January</v>
      </c>
      <c r="I5303">
        <f t="shared" si="1152"/>
        <v>2009</v>
      </c>
      <c r="J5303" t="str">
        <f t="shared" si="1153"/>
        <v>January 2009</v>
      </c>
      <c r="K5303" t="s">
        <v>152</v>
      </c>
      <c r="L5303">
        <f>VLOOKUP(K5303,Table5[],2,FALSE)</f>
        <v>3</v>
      </c>
      <c r="M5303" s="19" t="s">
        <v>100</v>
      </c>
      <c r="N5303">
        <f t="shared" si="1154"/>
        <v>49</v>
      </c>
      <c r="O5303">
        <v>134.83000000000001</v>
      </c>
      <c r="P5303">
        <v>7.0000000000000007E-2</v>
      </c>
      <c r="Q5303" s="28" t="s">
        <v>89</v>
      </c>
      <c r="R5303">
        <v>50.74</v>
      </c>
      <c r="S5303">
        <v>2.89</v>
      </c>
      <c r="T5303">
        <v>0.5</v>
      </c>
      <c r="U5303" t="str" cm="1">
        <f t="array" ref="U5303">IF(T5303&gt;Table12[Column2],"HighCost",IF(T5303&lt;Table12[Column2],"LowCost",IF(T5303=Table12[Column2],"AverageCost")))</f>
        <v>LowCost</v>
      </c>
      <c r="V5303" s="23">
        <f t="shared" si="1155"/>
        <v>1.020408163265306E-2</v>
      </c>
      <c r="W5303" t="s">
        <v>2183</v>
      </c>
      <c r="X5303" t="s">
        <v>2184</v>
      </c>
      <c r="Y5303" t="str">
        <f t="shared" si="1156"/>
        <v>Russell Applegate</v>
      </c>
      <c r="Z5303" t="s">
        <v>1257</v>
      </c>
      <c r="AA5303" t="str">
        <f>VLOOKUP(Z5303,Regional_Managers__1___1[],2,FALSE)</f>
        <v>William</v>
      </c>
      <c r="AB5303" t="s">
        <v>93</v>
      </c>
      <c r="AC5303" t="s">
        <v>94</v>
      </c>
      <c r="AD5303" t="s">
        <v>198</v>
      </c>
      <c r="AE5303" t="s">
        <v>904</v>
      </c>
      <c r="AF5303" t="s">
        <v>111</v>
      </c>
      <c r="AG5303">
        <v>0.38</v>
      </c>
      <c r="AH5303">
        <v>24</v>
      </c>
      <c r="AI5303">
        <v>1</v>
      </c>
      <c r="AJ5303">
        <v>2009</v>
      </c>
      <c r="AK5303" s="19">
        <f t="shared" si="1157"/>
        <v>39837</v>
      </c>
      <c r="AL5303">
        <v>6</v>
      </c>
      <c r="AM5303">
        <v>2</v>
      </c>
      <c r="AN5303">
        <v>1981</v>
      </c>
      <c r="AO5303">
        <f t="shared" si="1161"/>
        <v>29623</v>
      </c>
      <c r="AP5303">
        <f t="shared" ca="1" si="1158"/>
        <v>16037</v>
      </c>
      <c r="AQ5303" s="22">
        <f t="shared" ca="1" si="1159"/>
        <v>43.81693989071038</v>
      </c>
      <c r="AR5303" s="22">
        <f t="shared" ca="1" si="1160"/>
        <v>43.81693989071038</v>
      </c>
      <c r="AS5303" t="str">
        <f ca="1">IFERROR(VLOOKUP(AR5303,Table8[],2,TRUE),"NA")</f>
        <v>40-49</v>
      </c>
    </row>
    <row r="5304" spans="1:45" x14ac:dyDescent="0.25">
      <c r="A5304">
        <v>7725</v>
      </c>
      <c r="B5304">
        <v>55360</v>
      </c>
      <c r="C5304" t="str">
        <f>IFERROR(VLOOKUP(B5304,Returned_Items__1___1[],2,FALSE),"Delivered")</f>
        <v>Delivered</v>
      </c>
      <c r="D5304" t="s">
        <v>1770</v>
      </c>
      <c r="E5304" s="19">
        <f t="shared" si="1148"/>
        <v>39835</v>
      </c>
      <c r="F5304">
        <f t="shared" si="1149"/>
        <v>1</v>
      </c>
      <c r="G5304" s="19" t="str">
        <f t="shared" si="1150"/>
        <v>Thursday</v>
      </c>
      <c r="H5304" s="19" t="str">
        <f t="shared" si="1151"/>
        <v>January</v>
      </c>
      <c r="I5304">
        <f t="shared" si="1152"/>
        <v>2009</v>
      </c>
      <c r="J5304" t="str">
        <f t="shared" si="1153"/>
        <v>January 2009</v>
      </c>
      <c r="K5304" t="s">
        <v>152</v>
      </c>
      <c r="L5304">
        <f>VLOOKUP(K5304,Table5[],2,FALSE)</f>
        <v>3</v>
      </c>
      <c r="M5304" s="19" t="s">
        <v>232</v>
      </c>
      <c r="N5304">
        <f t="shared" si="1154"/>
        <v>39</v>
      </c>
      <c r="O5304">
        <v>8865.1</v>
      </c>
      <c r="P5304">
        <v>0</v>
      </c>
      <c r="Q5304" s="29" t="s">
        <v>101</v>
      </c>
      <c r="R5304">
        <v>1517.12</v>
      </c>
      <c r="S5304">
        <v>217.85</v>
      </c>
      <c r="T5304">
        <v>29.1</v>
      </c>
      <c r="U5304" t="str" cm="1">
        <f t="array" ref="U5304">IF(T5304&gt;Table12[Column2],"HighCost",IF(T5304&lt;Table12[Column2],"LowCost",IF(T5304=Table12[Column2],"AverageCost")))</f>
        <v>HighCost</v>
      </c>
      <c r="V5304" s="23">
        <f t="shared" si="1155"/>
        <v>0.74615384615384617</v>
      </c>
      <c r="W5304" t="s">
        <v>2183</v>
      </c>
      <c r="X5304" t="s">
        <v>2184</v>
      </c>
      <c r="Y5304" t="str">
        <f t="shared" si="1156"/>
        <v>Russell Applegate</v>
      </c>
      <c r="Z5304" t="s">
        <v>1257</v>
      </c>
      <c r="AA5304" t="str">
        <f>VLOOKUP(Z5304,Regional_Managers__1___1[],2,FALSE)</f>
        <v>William</v>
      </c>
      <c r="AB5304" t="s">
        <v>93</v>
      </c>
      <c r="AC5304" t="s">
        <v>128</v>
      </c>
      <c r="AD5304" t="s">
        <v>188</v>
      </c>
      <c r="AE5304" t="s">
        <v>2249</v>
      </c>
      <c r="AF5304" t="s">
        <v>186</v>
      </c>
      <c r="AG5304">
        <v>0.68</v>
      </c>
      <c r="AH5304">
        <v>23</v>
      </c>
      <c r="AI5304">
        <v>1</v>
      </c>
      <c r="AJ5304">
        <v>2009</v>
      </c>
      <c r="AK5304" s="19">
        <f t="shared" si="1157"/>
        <v>39836</v>
      </c>
      <c r="AL5304">
        <v>12</v>
      </c>
      <c r="AM5304">
        <v>11</v>
      </c>
      <c r="AN5304">
        <v>1983</v>
      </c>
      <c r="AO5304">
        <f t="shared" si="1161"/>
        <v>30632</v>
      </c>
      <c r="AP5304">
        <f t="shared" ca="1" si="1158"/>
        <v>15028</v>
      </c>
      <c r="AQ5304" s="22">
        <f t="shared" ca="1" si="1159"/>
        <v>41.060109289617486</v>
      </c>
      <c r="AR5304" s="22">
        <f t="shared" ca="1" si="1160"/>
        <v>41.060109289617486</v>
      </c>
      <c r="AS5304" t="str">
        <f ca="1">IFERROR(VLOOKUP(AR5304,Table8[],2,TRUE),"NA")</f>
        <v>40-49</v>
      </c>
    </row>
    <row r="5305" spans="1:45" x14ac:dyDescent="0.25">
      <c r="A5305">
        <v>7772</v>
      </c>
      <c r="B5305">
        <v>55623</v>
      </c>
      <c r="C5305" t="str">
        <f>IFERROR(VLOOKUP(B5305,Returned_Items__1___1[],2,FALSE),"Delivered")</f>
        <v>Returned</v>
      </c>
      <c r="D5305" t="s">
        <v>1440</v>
      </c>
      <c r="E5305" s="19">
        <f t="shared" si="1148"/>
        <v>41187</v>
      </c>
      <c r="F5305">
        <f t="shared" si="1149"/>
        <v>1</v>
      </c>
      <c r="G5305" s="19" t="str">
        <f t="shared" si="1150"/>
        <v>Friday</v>
      </c>
      <c r="H5305" s="19" t="str">
        <f t="shared" si="1151"/>
        <v>October</v>
      </c>
      <c r="I5305">
        <f t="shared" si="1152"/>
        <v>2012</v>
      </c>
      <c r="J5305" t="str">
        <f t="shared" si="1153"/>
        <v>October 2012</v>
      </c>
      <c r="K5305" t="s">
        <v>181</v>
      </c>
      <c r="L5305">
        <f>VLOOKUP(K5305,Table5[],2,FALSE)</f>
        <v>5</v>
      </c>
      <c r="M5305" s="19" t="s">
        <v>248</v>
      </c>
      <c r="N5305">
        <f t="shared" si="1154"/>
        <v>47</v>
      </c>
      <c r="O5305">
        <v>10348.73</v>
      </c>
      <c r="P5305">
        <v>0.09</v>
      </c>
      <c r="Q5305" s="28" t="s">
        <v>101</v>
      </c>
      <c r="R5305">
        <v>1094.57</v>
      </c>
      <c r="S5305">
        <v>227.55</v>
      </c>
      <c r="T5305">
        <v>32.479999999999997</v>
      </c>
      <c r="U5305" t="str" cm="1">
        <f t="array" ref="U5305">IF(T5305&gt;Table12[Column2],"HighCost",IF(T5305&lt;Table12[Column2],"LowCost",IF(T5305=Table12[Column2],"AverageCost")))</f>
        <v>HighCost</v>
      </c>
      <c r="V5305" s="23">
        <f t="shared" si="1155"/>
        <v>0.69106382978723402</v>
      </c>
      <c r="W5305" t="s">
        <v>239</v>
      </c>
      <c r="X5305" t="s">
        <v>240</v>
      </c>
      <c r="Y5305" t="str">
        <f t="shared" si="1156"/>
        <v>Jack Garza</v>
      </c>
      <c r="Z5305" t="s">
        <v>1257</v>
      </c>
      <c r="AA5305" t="str">
        <f>VLOOKUP(Z5305,Regional_Managers__1___1[],2,FALSE)</f>
        <v>William</v>
      </c>
      <c r="AB5305" t="s">
        <v>116</v>
      </c>
      <c r="AC5305" t="s">
        <v>128</v>
      </c>
      <c r="AD5305" t="s">
        <v>188</v>
      </c>
      <c r="AE5305" t="s">
        <v>3005</v>
      </c>
      <c r="AF5305" t="s">
        <v>186</v>
      </c>
      <c r="AG5305">
        <v>0.68</v>
      </c>
      <c r="AH5305">
        <v>6</v>
      </c>
      <c r="AI5305">
        <v>10</v>
      </c>
      <c r="AJ5305">
        <v>2012</v>
      </c>
      <c r="AK5305" s="19">
        <f t="shared" si="1157"/>
        <v>41188</v>
      </c>
      <c r="AL5305">
        <v>7</v>
      </c>
      <c r="AM5305">
        <v>9</v>
      </c>
      <c r="AN5305">
        <v>1983</v>
      </c>
      <c r="AO5305">
        <f t="shared" si="1161"/>
        <v>30566</v>
      </c>
      <c r="AP5305">
        <f t="shared" ca="1" si="1158"/>
        <v>15094</v>
      </c>
      <c r="AQ5305" s="22">
        <f t="shared" ca="1" si="1159"/>
        <v>41.240437158469945</v>
      </c>
      <c r="AR5305" s="22">
        <f t="shared" ca="1" si="1160"/>
        <v>41.240437158469945</v>
      </c>
      <c r="AS5305" t="str">
        <f ca="1">IFERROR(VLOOKUP(AR5305,Table8[],2,TRUE),"NA")</f>
        <v>40-49</v>
      </c>
    </row>
    <row r="5306" spans="1:45" x14ac:dyDescent="0.25">
      <c r="A5306">
        <v>7774</v>
      </c>
      <c r="B5306">
        <v>55650</v>
      </c>
      <c r="C5306" t="str">
        <f>IFERROR(VLOOKUP(B5306,Returned_Items__1___1[],2,FALSE),"Delivered")</f>
        <v>Delivered</v>
      </c>
      <c r="D5306" t="s">
        <v>3346</v>
      </c>
      <c r="E5306" s="19">
        <f t="shared" si="1148"/>
        <v>40837</v>
      </c>
      <c r="F5306">
        <f t="shared" si="1149"/>
        <v>2</v>
      </c>
      <c r="G5306" s="19" t="str">
        <f t="shared" si="1150"/>
        <v>Friday</v>
      </c>
      <c r="H5306" s="19" t="str">
        <f t="shared" si="1151"/>
        <v>October</v>
      </c>
      <c r="I5306">
        <f t="shared" si="1152"/>
        <v>2011</v>
      </c>
      <c r="J5306" t="str">
        <f t="shared" si="1153"/>
        <v>October 2011</v>
      </c>
      <c r="K5306" t="s">
        <v>87</v>
      </c>
      <c r="L5306">
        <f>VLOOKUP(K5306,Table5[],2,FALSE)</f>
        <v>2</v>
      </c>
      <c r="M5306" s="19" t="s">
        <v>331</v>
      </c>
      <c r="N5306">
        <f t="shared" si="1154"/>
        <v>41</v>
      </c>
      <c r="O5306">
        <v>1258.97</v>
      </c>
      <c r="P5306">
        <v>0.1</v>
      </c>
      <c r="Q5306" s="29" t="s">
        <v>89</v>
      </c>
      <c r="R5306">
        <v>-112.58</v>
      </c>
      <c r="S5306">
        <v>32.979999999999997</v>
      </c>
      <c r="T5306">
        <v>5.5</v>
      </c>
      <c r="U5306" t="str" cm="1">
        <f t="array" ref="U5306">IF(T5306&gt;Table12[Column2],"HighCost",IF(T5306&lt;Table12[Column2],"LowCost",IF(T5306=Table12[Column2],"AverageCost")))</f>
        <v>LowCost</v>
      </c>
      <c r="V5306" s="23">
        <f t="shared" si="1155"/>
        <v>0.13414634146341464</v>
      </c>
      <c r="W5306" t="s">
        <v>3291</v>
      </c>
      <c r="X5306" t="s">
        <v>3408</v>
      </c>
      <c r="Y5306" t="str">
        <f t="shared" si="1156"/>
        <v>Steven Cartwright</v>
      </c>
      <c r="Z5306" t="s">
        <v>1257</v>
      </c>
      <c r="AA5306" t="str">
        <f>VLOOKUP(Z5306,Regional_Managers__1___1[],2,FALSE)</f>
        <v>William</v>
      </c>
      <c r="AB5306" t="s">
        <v>148</v>
      </c>
      <c r="AC5306" t="s">
        <v>117</v>
      </c>
      <c r="AD5306" t="s">
        <v>164</v>
      </c>
      <c r="AE5306" t="s">
        <v>773</v>
      </c>
      <c r="AF5306" t="s">
        <v>111</v>
      </c>
      <c r="AG5306">
        <v>0.75</v>
      </c>
      <c r="AH5306">
        <v>23</v>
      </c>
      <c r="AI5306">
        <v>10</v>
      </c>
      <c r="AJ5306">
        <v>2011</v>
      </c>
      <c r="AK5306" s="19">
        <f t="shared" si="1157"/>
        <v>40839</v>
      </c>
      <c r="AL5306">
        <v>16</v>
      </c>
      <c r="AM5306">
        <v>10</v>
      </c>
      <c r="AN5306">
        <v>1983</v>
      </c>
      <c r="AO5306">
        <f t="shared" si="1161"/>
        <v>30605</v>
      </c>
      <c r="AP5306">
        <f t="shared" ca="1" si="1158"/>
        <v>15055</v>
      </c>
      <c r="AQ5306" s="22">
        <f t="shared" ca="1" si="1159"/>
        <v>41.133879781420767</v>
      </c>
      <c r="AR5306" s="22">
        <f t="shared" ca="1" si="1160"/>
        <v>41.133879781420767</v>
      </c>
      <c r="AS5306" t="str">
        <f ca="1">IFERROR(VLOOKUP(AR5306,Table8[],2,TRUE),"NA")</f>
        <v>40-49</v>
      </c>
    </row>
    <row r="5307" spans="1:45" x14ac:dyDescent="0.25">
      <c r="A5307">
        <v>7776</v>
      </c>
      <c r="B5307">
        <v>55651</v>
      </c>
      <c r="C5307" t="str">
        <f>IFERROR(VLOOKUP(B5307,Returned_Items__1___1[],2,FALSE),"Delivered")</f>
        <v>Delivered</v>
      </c>
      <c r="D5307" t="s">
        <v>2630</v>
      </c>
      <c r="E5307" s="19">
        <f t="shared" si="1148"/>
        <v>40975</v>
      </c>
      <c r="F5307">
        <f t="shared" si="1149"/>
        <v>3</v>
      </c>
      <c r="G5307" s="19" t="str">
        <f t="shared" si="1150"/>
        <v>Wednesday</v>
      </c>
      <c r="H5307" s="19" t="str">
        <f t="shared" si="1151"/>
        <v>March</v>
      </c>
      <c r="I5307">
        <f t="shared" si="1152"/>
        <v>2012</v>
      </c>
      <c r="J5307" t="str">
        <f t="shared" si="1153"/>
        <v>March 2012</v>
      </c>
      <c r="K5307" t="s">
        <v>152</v>
      </c>
      <c r="L5307">
        <f>VLOOKUP(K5307,Table5[],2,FALSE)</f>
        <v>3</v>
      </c>
      <c r="M5307" s="19" t="s">
        <v>331</v>
      </c>
      <c r="N5307">
        <f t="shared" si="1154"/>
        <v>41</v>
      </c>
      <c r="O5307">
        <v>830.53</v>
      </c>
      <c r="P5307">
        <v>0.01</v>
      </c>
      <c r="Q5307" s="28" t="s">
        <v>89</v>
      </c>
      <c r="R5307">
        <v>120.69</v>
      </c>
      <c r="S5307">
        <v>20.239999999999998</v>
      </c>
      <c r="T5307">
        <v>8.99</v>
      </c>
      <c r="U5307" t="str" cm="1">
        <f t="array" ref="U5307">IF(T5307&gt;Table12[Column2],"HighCost",IF(T5307&lt;Table12[Column2],"LowCost",IF(T5307=Table12[Column2],"AverageCost")))</f>
        <v>LowCost</v>
      </c>
      <c r="V5307" s="23">
        <f t="shared" si="1155"/>
        <v>0.21926829268292683</v>
      </c>
      <c r="W5307" t="s">
        <v>1008</v>
      </c>
      <c r="X5307" t="s">
        <v>2056</v>
      </c>
      <c r="Y5307" t="str">
        <f t="shared" si="1156"/>
        <v>Helen Andreada</v>
      </c>
      <c r="Z5307" t="s">
        <v>1257</v>
      </c>
      <c r="AA5307" t="str">
        <f>VLOOKUP(Z5307,Regional_Managers__1___1[],2,FALSE)</f>
        <v>William</v>
      </c>
      <c r="AB5307" t="s">
        <v>116</v>
      </c>
      <c r="AC5307" t="s">
        <v>128</v>
      </c>
      <c r="AD5307" t="s">
        <v>129</v>
      </c>
      <c r="AE5307" t="s">
        <v>751</v>
      </c>
      <c r="AF5307" t="s">
        <v>131</v>
      </c>
      <c r="AG5307">
        <v>0.46</v>
      </c>
      <c r="AH5307">
        <v>10</v>
      </c>
      <c r="AI5307">
        <v>3</v>
      </c>
      <c r="AJ5307">
        <v>2012</v>
      </c>
      <c r="AK5307" s="19">
        <f t="shared" si="1157"/>
        <v>40978</v>
      </c>
      <c r="AL5307">
        <v>23</v>
      </c>
      <c r="AM5307">
        <v>9</v>
      </c>
      <c r="AN5307">
        <v>1983</v>
      </c>
      <c r="AO5307">
        <f t="shared" si="1161"/>
        <v>30582</v>
      </c>
      <c r="AP5307">
        <f t="shared" ca="1" si="1158"/>
        <v>15078</v>
      </c>
      <c r="AQ5307" s="22">
        <f t="shared" ca="1" si="1159"/>
        <v>41.196721311475407</v>
      </c>
      <c r="AR5307" s="22">
        <f t="shared" ca="1" si="1160"/>
        <v>41.196721311475407</v>
      </c>
      <c r="AS5307" t="str">
        <f ca="1">IFERROR(VLOOKUP(AR5307,Table8[],2,TRUE),"NA")</f>
        <v>40-49</v>
      </c>
    </row>
    <row r="5308" spans="1:45" x14ac:dyDescent="0.25">
      <c r="A5308">
        <v>7777</v>
      </c>
      <c r="B5308">
        <v>55651</v>
      </c>
      <c r="C5308" t="str">
        <f>IFERROR(VLOOKUP(B5308,Returned_Items__1___1[],2,FALSE),"Delivered")</f>
        <v>Delivered</v>
      </c>
      <c r="D5308" t="s">
        <v>2630</v>
      </c>
      <c r="E5308" s="19">
        <f t="shared" si="1148"/>
        <v>40975</v>
      </c>
      <c r="F5308">
        <f t="shared" si="1149"/>
        <v>1</v>
      </c>
      <c r="G5308" s="19" t="str">
        <f t="shared" si="1150"/>
        <v>Wednesday</v>
      </c>
      <c r="H5308" s="19" t="str">
        <f t="shared" si="1151"/>
        <v>March</v>
      </c>
      <c r="I5308">
        <f t="shared" si="1152"/>
        <v>2012</v>
      </c>
      <c r="J5308" t="str">
        <f t="shared" si="1153"/>
        <v>March 2012</v>
      </c>
      <c r="K5308" t="s">
        <v>152</v>
      </c>
      <c r="L5308">
        <f>VLOOKUP(K5308,Table5[],2,FALSE)</f>
        <v>3</v>
      </c>
      <c r="M5308" s="19" t="s">
        <v>549</v>
      </c>
      <c r="N5308">
        <f t="shared" si="1154"/>
        <v>2</v>
      </c>
      <c r="O5308">
        <v>79.930000000000007</v>
      </c>
      <c r="P5308">
        <v>0</v>
      </c>
      <c r="Q5308" s="29" t="s">
        <v>89</v>
      </c>
      <c r="R5308">
        <v>-52.73</v>
      </c>
      <c r="S5308">
        <v>27.75</v>
      </c>
      <c r="T5308">
        <v>19.989999999999998</v>
      </c>
      <c r="U5308" t="str" cm="1">
        <f t="array" ref="U5308">IF(T5308&gt;Table12[Column2],"HighCost",IF(T5308&lt;Table12[Column2],"LowCost",IF(T5308=Table12[Column2],"AverageCost")))</f>
        <v>HighCost</v>
      </c>
      <c r="V5308" s="23">
        <f t="shared" si="1155"/>
        <v>9.9949999999999992</v>
      </c>
      <c r="W5308" t="s">
        <v>1008</v>
      </c>
      <c r="X5308" t="s">
        <v>2056</v>
      </c>
      <c r="Y5308" t="str">
        <f t="shared" si="1156"/>
        <v>Helen Andreada</v>
      </c>
      <c r="Z5308" t="s">
        <v>1257</v>
      </c>
      <c r="AA5308" t="str">
        <f>VLOOKUP(Z5308,Regional_Managers__1___1[],2,FALSE)</f>
        <v>William</v>
      </c>
      <c r="AB5308" t="s">
        <v>116</v>
      </c>
      <c r="AC5308" t="s">
        <v>94</v>
      </c>
      <c r="AD5308" t="s">
        <v>95</v>
      </c>
      <c r="AE5308" t="s">
        <v>1058</v>
      </c>
      <c r="AF5308" t="s">
        <v>111</v>
      </c>
      <c r="AG5308">
        <v>0.67</v>
      </c>
      <c r="AH5308">
        <v>8</v>
      </c>
      <c r="AI5308">
        <v>3</v>
      </c>
      <c r="AJ5308">
        <v>2012</v>
      </c>
      <c r="AK5308" s="19">
        <f t="shared" si="1157"/>
        <v>40976</v>
      </c>
      <c r="AL5308">
        <v>18</v>
      </c>
      <c r="AM5308">
        <v>2</v>
      </c>
      <c r="AN5308">
        <v>1983</v>
      </c>
      <c r="AO5308">
        <f t="shared" si="1161"/>
        <v>30365</v>
      </c>
      <c r="AP5308">
        <f t="shared" ca="1" si="1158"/>
        <v>15295</v>
      </c>
      <c r="AQ5308" s="22">
        <f t="shared" ca="1" si="1159"/>
        <v>41.789617486338798</v>
      </c>
      <c r="AR5308" s="22">
        <f t="shared" ca="1" si="1160"/>
        <v>41.789617486338798</v>
      </c>
      <c r="AS5308" t="str">
        <f ca="1">IFERROR(VLOOKUP(AR5308,Table8[],2,TRUE),"NA")</f>
        <v>40-49</v>
      </c>
    </row>
    <row r="5309" spans="1:45" x14ac:dyDescent="0.25">
      <c r="A5309">
        <v>7876</v>
      </c>
      <c r="B5309">
        <v>56322</v>
      </c>
      <c r="C5309" t="str">
        <f>IFERROR(VLOOKUP(B5309,Returned_Items__1___1[],2,FALSE),"Delivered")</f>
        <v>Delivered</v>
      </c>
      <c r="D5309" t="s">
        <v>3222</v>
      </c>
      <c r="E5309" s="19">
        <f t="shared" si="1148"/>
        <v>40816</v>
      </c>
      <c r="F5309">
        <f t="shared" si="1149"/>
        <v>2</v>
      </c>
      <c r="G5309" s="19" t="str">
        <f t="shared" si="1150"/>
        <v>Friday</v>
      </c>
      <c r="H5309" s="19" t="str">
        <f t="shared" si="1151"/>
        <v>September</v>
      </c>
      <c r="I5309">
        <f t="shared" si="1152"/>
        <v>2011</v>
      </c>
      <c r="J5309" t="str">
        <f t="shared" si="1153"/>
        <v>September 2011</v>
      </c>
      <c r="K5309" t="s">
        <v>152</v>
      </c>
      <c r="L5309">
        <f>VLOOKUP(K5309,Table5[],2,FALSE)</f>
        <v>3</v>
      </c>
      <c r="M5309" s="19" t="s">
        <v>429</v>
      </c>
      <c r="N5309">
        <f t="shared" si="1154"/>
        <v>26</v>
      </c>
      <c r="O5309">
        <v>799.84</v>
      </c>
      <c r="P5309">
        <v>0.08</v>
      </c>
      <c r="Q5309" s="28" t="s">
        <v>89</v>
      </c>
      <c r="R5309">
        <v>64.13</v>
      </c>
      <c r="S5309">
        <v>31.11</v>
      </c>
      <c r="T5309">
        <v>3.6</v>
      </c>
      <c r="U5309" t="str" cm="1">
        <f t="array" ref="U5309">IF(T5309&gt;Table12[Column2],"HighCost",IF(T5309&lt;Table12[Column2],"LowCost",IF(T5309=Table12[Column2],"AverageCost")))</f>
        <v>LowCost</v>
      </c>
      <c r="V5309" s="23">
        <f t="shared" si="1155"/>
        <v>0.13846153846153847</v>
      </c>
      <c r="W5309" t="s">
        <v>1897</v>
      </c>
      <c r="X5309" t="s">
        <v>1017</v>
      </c>
      <c r="Y5309" t="str">
        <f t="shared" si="1156"/>
        <v>Sean Braxton</v>
      </c>
      <c r="Z5309" t="s">
        <v>1257</v>
      </c>
      <c r="AA5309" t="str">
        <f>VLOOKUP(Z5309,Regional_Managers__1___1[],2,FALSE)</f>
        <v>William</v>
      </c>
      <c r="AB5309" t="s">
        <v>93</v>
      </c>
      <c r="AC5309" t="s">
        <v>117</v>
      </c>
      <c r="AD5309" t="s">
        <v>164</v>
      </c>
      <c r="AE5309" t="s">
        <v>1668</v>
      </c>
      <c r="AF5309" t="s">
        <v>131</v>
      </c>
      <c r="AG5309">
        <v>0.64</v>
      </c>
      <c r="AH5309">
        <v>2</v>
      </c>
      <c r="AI5309">
        <v>10</v>
      </c>
      <c r="AJ5309">
        <v>2011</v>
      </c>
      <c r="AK5309" s="19">
        <f t="shared" si="1157"/>
        <v>40818</v>
      </c>
      <c r="AL5309">
        <v>7</v>
      </c>
      <c r="AM5309">
        <v>6</v>
      </c>
      <c r="AN5309">
        <v>1967</v>
      </c>
      <c r="AO5309">
        <f t="shared" si="1161"/>
        <v>24630</v>
      </c>
      <c r="AP5309">
        <f t="shared" ca="1" si="1158"/>
        <v>21030</v>
      </c>
      <c r="AQ5309" s="22">
        <f t="shared" ca="1" si="1159"/>
        <v>57.459016393442624</v>
      </c>
      <c r="AR5309" s="22">
        <f t="shared" ca="1" si="1160"/>
        <v>57.459016393442624</v>
      </c>
      <c r="AS5309" t="str">
        <f ca="1">IFERROR(VLOOKUP(AR5309,Table8[],2,TRUE),"NA")</f>
        <v>50-59</v>
      </c>
    </row>
    <row r="5310" spans="1:45" x14ac:dyDescent="0.25">
      <c r="A5310">
        <v>7877</v>
      </c>
      <c r="B5310">
        <v>56322</v>
      </c>
      <c r="C5310" t="str">
        <f>IFERROR(VLOOKUP(B5310,Returned_Items__1___1[],2,FALSE),"Delivered")</f>
        <v>Delivered</v>
      </c>
      <c r="D5310" t="s">
        <v>3222</v>
      </c>
      <c r="E5310" s="19">
        <f t="shared" si="1148"/>
        <v>40816</v>
      </c>
      <c r="F5310">
        <f t="shared" si="1149"/>
        <v>2</v>
      </c>
      <c r="G5310" s="19" t="str">
        <f t="shared" si="1150"/>
        <v>Friday</v>
      </c>
      <c r="H5310" s="19" t="str">
        <f t="shared" si="1151"/>
        <v>September</v>
      </c>
      <c r="I5310">
        <f t="shared" si="1152"/>
        <v>2011</v>
      </c>
      <c r="J5310" t="str">
        <f t="shared" si="1153"/>
        <v>September 2011</v>
      </c>
      <c r="K5310" t="s">
        <v>152</v>
      </c>
      <c r="L5310">
        <f>VLOOKUP(K5310,Table5[],2,FALSE)</f>
        <v>3</v>
      </c>
      <c r="M5310" s="19" t="s">
        <v>175</v>
      </c>
      <c r="N5310">
        <f t="shared" si="1154"/>
        <v>16</v>
      </c>
      <c r="O5310">
        <v>1689.1369999999999</v>
      </c>
      <c r="P5310">
        <v>7.0000000000000007E-2</v>
      </c>
      <c r="Q5310" s="29" t="s">
        <v>89</v>
      </c>
      <c r="R5310">
        <v>71.06</v>
      </c>
      <c r="S5310">
        <v>125.99</v>
      </c>
      <c r="T5310">
        <v>8.08</v>
      </c>
      <c r="U5310" t="str" cm="1">
        <f t="array" ref="U5310">IF(T5310&gt;Table12[Column2],"HighCost",IF(T5310&lt;Table12[Column2],"LowCost",IF(T5310=Table12[Column2],"AverageCost")))</f>
        <v>LowCost</v>
      </c>
      <c r="V5310" s="23">
        <f t="shared" si="1155"/>
        <v>0.505</v>
      </c>
      <c r="W5310" t="s">
        <v>1897</v>
      </c>
      <c r="X5310" t="s">
        <v>1017</v>
      </c>
      <c r="Y5310" t="str">
        <f t="shared" si="1156"/>
        <v>Sean Braxton</v>
      </c>
      <c r="Z5310" t="s">
        <v>1257</v>
      </c>
      <c r="AA5310" t="str">
        <f>VLOOKUP(Z5310,Regional_Managers__1___1[],2,FALSE)</f>
        <v>William</v>
      </c>
      <c r="AB5310" t="s">
        <v>93</v>
      </c>
      <c r="AC5310" t="s">
        <v>117</v>
      </c>
      <c r="AD5310" t="s">
        <v>118</v>
      </c>
      <c r="AE5310" t="s">
        <v>1100</v>
      </c>
      <c r="AF5310" t="s">
        <v>111</v>
      </c>
      <c r="AG5310">
        <v>0.56999999999999995</v>
      </c>
      <c r="AH5310">
        <v>2</v>
      </c>
      <c r="AI5310">
        <v>10</v>
      </c>
      <c r="AJ5310">
        <v>2011</v>
      </c>
      <c r="AK5310" s="19">
        <f t="shared" si="1157"/>
        <v>40818</v>
      </c>
      <c r="AL5310">
        <v>27</v>
      </c>
      <c r="AM5310">
        <v>4</v>
      </c>
      <c r="AN5310">
        <v>1967</v>
      </c>
      <c r="AO5310">
        <f t="shared" si="1161"/>
        <v>24589</v>
      </c>
      <c r="AP5310">
        <f t="shared" ca="1" si="1158"/>
        <v>21071</v>
      </c>
      <c r="AQ5310" s="22">
        <f t="shared" ca="1" si="1159"/>
        <v>57.571038251366119</v>
      </c>
      <c r="AR5310" s="22">
        <f t="shared" ca="1" si="1160"/>
        <v>57.571038251366119</v>
      </c>
      <c r="AS5310" t="str">
        <f ca="1">IFERROR(VLOOKUP(AR5310,Table8[],2,TRUE),"NA")</f>
        <v>50-59</v>
      </c>
    </row>
    <row r="5311" spans="1:45" x14ac:dyDescent="0.25">
      <c r="A5311">
        <v>7918</v>
      </c>
      <c r="B5311">
        <v>56608</v>
      </c>
      <c r="C5311" t="str">
        <f>IFERROR(VLOOKUP(B5311,Returned_Items__1___1[],2,FALSE),"Delivered")</f>
        <v>Delivered</v>
      </c>
      <c r="D5311" t="s">
        <v>3412</v>
      </c>
      <c r="E5311" s="19">
        <f t="shared" si="1148"/>
        <v>40135</v>
      </c>
      <c r="F5311">
        <f t="shared" si="1149"/>
        <v>2</v>
      </c>
      <c r="G5311" s="19" t="str">
        <f t="shared" si="1150"/>
        <v>Wednesday</v>
      </c>
      <c r="H5311" s="19" t="str">
        <f t="shared" si="1151"/>
        <v>November</v>
      </c>
      <c r="I5311">
        <f t="shared" si="1152"/>
        <v>2009</v>
      </c>
      <c r="J5311" t="str">
        <f t="shared" si="1153"/>
        <v>November 2009</v>
      </c>
      <c r="K5311" t="s">
        <v>181</v>
      </c>
      <c r="L5311">
        <f>VLOOKUP(K5311,Table5[],2,FALSE)</f>
        <v>5</v>
      </c>
      <c r="M5311" s="19" t="s">
        <v>212</v>
      </c>
      <c r="N5311">
        <f t="shared" si="1154"/>
        <v>23</v>
      </c>
      <c r="O5311">
        <v>42.23</v>
      </c>
      <c r="P5311">
        <v>0.1</v>
      </c>
      <c r="Q5311" s="28" t="s">
        <v>89</v>
      </c>
      <c r="R5311">
        <v>-15.11</v>
      </c>
      <c r="S5311">
        <v>1.89</v>
      </c>
      <c r="T5311">
        <v>0.76</v>
      </c>
      <c r="U5311" t="str" cm="1">
        <f t="array" ref="U5311">IF(T5311&gt;Table12[Column2],"HighCost",IF(T5311&lt;Table12[Column2],"LowCost",IF(T5311=Table12[Column2],"AverageCost")))</f>
        <v>LowCost</v>
      </c>
      <c r="V5311" s="23">
        <f t="shared" si="1155"/>
        <v>3.3043478260869563E-2</v>
      </c>
      <c r="W5311" t="s">
        <v>2481</v>
      </c>
      <c r="X5311" t="s">
        <v>3379</v>
      </c>
      <c r="Y5311" t="str">
        <f t="shared" si="1156"/>
        <v>Linda Southworth</v>
      </c>
      <c r="Z5311" t="s">
        <v>1257</v>
      </c>
      <c r="AA5311" t="str">
        <f>VLOOKUP(Z5311,Regional_Managers__1___1[],2,FALSE)</f>
        <v>William</v>
      </c>
      <c r="AB5311" t="s">
        <v>104</v>
      </c>
      <c r="AC5311" t="s">
        <v>94</v>
      </c>
      <c r="AD5311" t="s">
        <v>158</v>
      </c>
      <c r="AE5311" t="s">
        <v>368</v>
      </c>
      <c r="AF5311" t="s">
        <v>160</v>
      </c>
      <c r="AG5311">
        <v>0.83</v>
      </c>
      <c r="AH5311">
        <v>20</v>
      </c>
      <c r="AI5311">
        <v>11</v>
      </c>
      <c r="AJ5311">
        <v>2009</v>
      </c>
      <c r="AK5311" s="19">
        <f t="shared" si="1157"/>
        <v>40137</v>
      </c>
      <c r="AL5311">
        <v>21</v>
      </c>
      <c r="AM5311">
        <v>9</v>
      </c>
      <c r="AN5311">
        <v>1966</v>
      </c>
      <c r="AO5311">
        <f t="shared" si="1161"/>
        <v>24371</v>
      </c>
      <c r="AP5311">
        <f t="shared" ca="1" si="1158"/>
        <v>21289</v>
      </c>
      <c r="AQ5311" s="22">
        <f t="shared" ca="1" si="1159"/>
        <v>58.166666666666664</v>
      </c>
      <c r="AR5311" s="22">
        <f t="shared" ca="1" si="1160"/>
        <v>58.166666666666664</v>
      </c>
      <c r="AS5311" t="str">
        <f ca="1">IFERROR(VLOOKUP(AR5311,Table8[],2,TRUE),"NA")</f>
        <v>50-59</v>
      </c>
    </row>
    <row r="5312" spans="1:45" x14ac:dyDescent="0.25">
      <c r="A5312">
        <v>7920</v>
      </c>
      <c r="B5312">
        <v>56612</v>
      </c>
      <c r="C5312" t="str">
        <f>IFERROR(VLOOKUP(B5312,Returned_Items__1___1[],2,FALSE),"Delivered")</f>
        <v>Returned</v>
      </c>
      <c r="D5312" t="s">
        <v>502</v>
      </c>
      <c r="E5312" s="19">
        <f t="shared" si="1148"/>
        <v>40016</v>
      </c>
      <c r="F5312">
        <f t="shared" si="1149"/>
        <v>0</v>
      </c>
      <c r="G5312" s="19" t="str">
        <f t="shared" si="1150"/>
        <v>Wednesday</v>
      </c>
      <c r="H5312" s="19" t="str">
        <f t="shared" si="1151"/>
        <v>July</v>
      </c>
      <c r="I5312">
        <f t="shared" si="1152"/>
        <v>2009</v>
      </c>
      <c r="J5312" t="str">
        <f t="shared" si="1153"/>
        <v>July 2009</v>
      </c>
      <c r="K5312" t="s">
        <v>99</v>
      </c>
      <c r="L5312">
        <f>VLOOKUP(K5312,Table5[],2,FALSE)</f>
        <v>4</v>
      </c>
      <c r="M5312" s="19" t="s">
        <v>205</v>
      </c>
      <c r="N5312">
        <f t="shared" si="1154"/>
        <v>38</v>
      </c>
      <c r="O5312">
        <v>4008.7275</v>
      </c>
      <c r="P5312">
        <v>0</v>
      </c>
      <c r="Q5312" s="29" t="s">
        <v>89</v>
      </c>
      <c r="R5312">
        <v>1219.3399999999999</v>
      </c>
      <c r="S5312">
        <v>115.99</v>
      </c>
      <c r="T5312">
        <v>5.92</v>
      </c>
      <c r="U5312" t="str" cm="1">
        <f t="array" ref="U5312">IF(T5312&gt;Table12[Column2],"HighCost",IF(T5312&lt;Table12[Column2],"LowCost",IF(T5312=Table12[Column2],"AverageCost")))</f>
        <v>LowCost</v>
      </c>
      <c r="V5312" s="23">
        <f t="shared" si="1155"/>
        <v>0.15578947368421053</v>
      </c>
      <c r="W5312" t="s">
        <v>2107</v>
      </c>
      <c r="X5312" t="s">
        <v>2108</v>
      </c>
      <c r="Y5312" t="str">
        <f t="shared" si="1156"/>
        <v>Joseph Airdo</v>
      </c>
      <c r="Z5312" t="s">
        <v>1257</v>
      </c>
      <c r="AA5312" t="str">
        <f>VLOOKUP(Z5312,Regional_Managers__1___1[],2,FALSE)</f>
        <v>William</v>
      </c>
      <c r="AB5312" t="s">
        <v>104</v>
      </c>
      <c r="AC5312" t="s">
        <v>117</v>
      </c>
      <c r="AD5312" t="s">
        <v>118</v>
      </c>
      <c r="AE5312" t="s">
        <v>1833</v>
      </c>
      <c r="AF5312" t="s">
        <v>111</v>
      </c>
      <c r="AG5312">
        <v>0.57999999999999996</v>
      </c>
      <c r="AH5312">
        <v>22</v>
      </c>
      <c r="AI5312">
        <v>7</v>
      </c>
      <c r="AJ5312">
        <v>2009</v>
      </c>
      <c r="AK5312" s="19">
        <f t="shared" si="1157"/>
        <v>40016</v>
      </c>
      <c r="AL5312">
        <v>4</v>
      </c>
      <c r="AM5312">
        <v>3</v>
      </c>
      <c r="AN5312">
        <v>1966</v>
      </c>
      <c r="AO5312">
        <f t="shared" si="1161"/>
        <v>24170</v>
      </c>
      <c r="AP5312">
        <f t="shared" ca="1" si="1158"/>
        <v>21490</v>
      </c>
      <c r="AQ5312" s="22">
        <f t="shared" ca="1" si="1159"/>
        <v>58.715846994535518</v>
      </c>
      <c r="AR5312" s="22">
        <f t="shared" ca="1" si="1160"/>
        <v>58.715846994535518</v>
      </c>
      <c r="AS5312" t="str">
        <f ca="1">IFERROR(VLOOKUP(AR5312,Table8[],2,TRUE),"NA")</f>
        <v>50-59</v>
      </c>
    </row>
    <row r="5313" spans="1:45" x14ac:dyDescent="0.25">
      <c r="A5313">
        <v>7956</v>
      </c>
      <c r="B5313">
        <v>56835</v>
      </c>
      <c r="C5313" t="str">
        <f>IFERROR(VLOOKUP(B5313,Returned_Items__1___1[],2,FALSE),"Delivered")</f>
        <v>Delivered</v>
      </c>
      <c r="D5313" t="s">
        <v>2167</v>
      </c>
      <c r="E5313" s="19">
        <f t="shared" si="1148"/>
        <v>40229</v>
      </c>
      <c r="F5313">
        <f t="shared" si="1149"/>
        <v>0</v>
      </c>
      <c r="G5313" s="19" t="str">
        <f t="shared" si="1150"/>
        <v>Saturday</v>
      </c>
      <c r="H5313" s="19" t="str">
        <f t="shared" si="1151"/>
        <v>February</v>
      </c>
      <c r="I5313">
        <f t="shared" si="1152"/>
        <v>2010</v>
      </c>
      <c r="J5313" t="str">
        <f t="shared" si="1153"/>
        <v>February 2010</v>
      </c>
      <c r="K5313" t="s">
        <v>121</v>
      </c>
      <c r="L5313">
        <f>VLOOKUP(K5313,Table5[],2,FALSE)</f>
        <v>1</v>
      </c>
      <c r="M5313" s="19" t="s">
        <v>387</v>
      </c>
      <c r="N5313">
        <f t="shared" si="1154"/>
        <v>1</v>
      </c>
      <c r="O5313">
        <v>10.94</v>
      </c>
      <c r="P5313">
        <v>0.1</v>
      </c>
      <c r="Q5313" s="28" t="s">
        <v>89</v>
      </c>
      <c r="R5313">
        <v>-5.16</v>
      </c>
      <c r="S5313">
        <v>9.11</v>
      </c>
      <c r="T5313">
        <v>2.25</v>
      </c>
      <c r="U5313" t="str" cm="1">
        <f t="array" ref="U5313">IF(T5313&gt;Table12[Column2],"HighCost",IF(T5313&lt;Table12[Column2],"LowCost",IF(T5313=Table12[Column2],"AverageCost")))</f>
        <v>LowCost</v>
      </c>
      <c r="V5313" s="23">
        <f t="shared" si="1155"/>
        <v>2.25</v>
      </c>
      <c r="W5313" t="s">
        <v>1942</v>
      </c>
      <c r="X5313" t="s">
        <v>1709</v>
      </c>
      <c r="Y5313" t="str">
        <f t="shared" si="1156"/>
        <v>Roland Murray</v>
      </c>
      <c r="Z5313" t="s">
        <v>1257</v>
      </c>
      <c r="AA5313" t="str">
        <f>VLOOKUP(Z5313,Regional_Managers__1___1[],2,FALSE)</f>
        <v>William</v>
      </c>
      <c r="AB5313" t="s">
        <v>148</v>
      </c>
      <c r="AC5313" t="s">
        <v>94</v>
      </c>
      <c r="AD5313" t="s">
        <v>209</v>
      </c>
      <c r="AE5313" t="s">
        <v>1319</v>
      </c>
      <c r="AF5313" t="s">
        <v>160</v>
      </c>
      <c r="AG5313">
        <v>0.52</v>
      </c>
      <c r="AH5313">
        <v>20</v>
      </c>
      <c r="AI5313">
        <v>2</v>
      </c>
      <c r="AJ5313">
        <v>2010</v>
      </c>
      <c r="AK5313" s="19">
        <f t="shared" si="1157"/>
        <v>40229</v>
      </c>
      <c r="AL5313">
        <v>10</v>
      </c>
      <c r="AM5313">
        <v>10</v>
      </c>
      <c r="AN5313">
        <v>1966</v>
      </c>
      <c r="AO5313">
        <f t="shared" si="1161"/>
        <v>24390</v>
      </c>
      <c r="AP5313">
        <f t="shared" ca="1" si="1158"/>
        <v>21270</v>
      </c>
      <c r="AQ5313" s="22">
        <f t="shared" ca="1" si="1159"/>
        <v>58.114754098360656</v>
      </c>
      <c r="AR5313" s="22">
        <f t="shared" ca="1" si="1160"/>
        <v>58.114754098360656</v>
      </c>
      <c r="AS5313" t="str">
        <f ca="1">IFERROR(VLOOKUP(AR5313,Table8[],2,TRUE),"NA")</f>
        <v>50-59</v>
      </c>
    </row>
    <row r="5314" spans="1:45" x14ac:dyDescent="0.25">
      <c r="A5314">
        <v>7975</v>
      </c>
      <c r="B5314">
        <v>57058</v>
      </c>
      <c r="C5314" t="str">
        <f>IFERROR(VLOOKUP(B5314,Returned_Items__1___1[],2,FALSE),"Delivered")</f>
        <v>Delivered</v>
      </c>
      <c r="D5314" t="s">
        <v>3423</v>
      </c>
      <c r="E5314" s="19">
        <f t="shared" ref="E5314:E5377" si="1162">SUBSTITUTE(SUBSTITUTE(D5314, "~", ""), "%", "")*1</f>
        <v>41038</v>
      </c>
      <c r="F5314">
        <f t="shared" ref="F5314:F5377" si="1163">AK5314-E5314</f>
        <v>0</v>
      </c>
      <c r="G5314" s="19" t="str">
        <f t="shared" ref="G5314:G5377" si="1164">TEXT(E5314,"dddd")</f>
        <v>Wednesday</v>
      </c>
      <c r="H5314" s="19" t="str">
        <f t="shared" ref="H5314:H5377" si="1165">TEXT(E5314,"mmmm")</f>
        <v>May</v>
      </c>
      <c r="I5314">
        <f t="shared" ref="I5314:I5377" si="1166">TEXT(E5314,"yyyy")*1</f>
        <v>2012</v>
      </c>
      <c r="J5314" t="str">
        <f t="shared" ref="J5314:J5377" si="1167">CONCATENATE(H5314," ",I5314)</f>
        <v>May 2012</v>
      </c>
      <c r="K5314" t="s">
        <v>152</v>
      </c>
      <c r="L5314">
        <f>VLOOKUP(K5314,Table5[],2,FALSE)</f>
        <v>3</v>
      </c>
      <c r="M5314" s="19" t="s">
        <v>221</v>
      </c>
      <c r="N5314">
        <f t="shared" ref="N5314:N5377" si="1168">M5314*1</f>
        <v>28</v>
      </c>
      <c r="O5314">
        <v>205.43</v>
      </c>
      <c r="P5314">
        <v>0</v>
      </c>
      <c r="Q5314" s="29" t="s">
        <v>140</v>
      </c>
      <c r="R5314">
        <v>-24.3</v>
      </c>
      <c r="S5314">
        <v>6.54</v>
      </c>
      <c r="T5314">
        <v>5.27</v>
      </c>
      <c r="U5314" t="str" cm="1">
        <f t="array" ref="U5314">IF(T5314&gt;Table12[Column2],"HighCost",IF(T5314&lt;Table12[Column2],"LowCost",IF(T5314=Table12[Column2],"AverageCost")))</f>
        <v>LowCost</v>
      </c>
      <c r="V5314" s="23">
        <f t="shared" ref="V5314:V5377" si="1169">T5314/N5314</f>
        <v>0.1882142857142857</v>
      </c>
      <c r="W5314" t="s">
        <v>239</v>
      </c>
      <c r="X5314" t="s">
        <v>240</v>
      </c>
      <c r="Y5314" t="str">
        <f t="shared" ref="Y5314:Y5377" si="1170">CONCATENATE(W5314," ",X5314)</f>
        <v>Jack Garza</v>
      </c>
      <c r="Z5314" t="s">
        <v>1257</v>
      </c>
      <c r="AA5314" t="str">
        <f>VLOOKUP(Z5314,Regional_Managers__1___1[],2,FALSE)</f>
        <v>William</v>
      </c>
      <c r="AB5314" t="s">
        <v>116</v>
      </c>
      <c r="AC5314" t="s">
        <v>94</v>
      </c>
      <c r="AD5314" t="s">
        <v>109</v>
      </c>
      <c r="AE5314" t="s">
        <v>1382</v>
      </c>
      <c r="AF5314" t="s">
        <v>111</v>
      </c>
      <c r="AG5314">
        <v>0.36</v>
      </c>
      <c r="AH5314">
        <v>9</v>
      </c>
      <c r="AI5314">
        <v>5</v>
      </c>
      <c r="AJ5314">
        <v>2012</v>
      </c>
      <c r="AK5314" s="19">
        <f t="shared" ref="AK5314:AK5377" si="1171">CONCATENATE(AH5314,"/",AI5314,"/",AJ5314)*1</f>
        <v>41038</v>
      </c>
      <c r="AL5314">
        <v>20</v>
      </c>
      <c r="AM5314">
        <v>1</v>
      </c>
      <c r="AN5314">
        <v>1982</v>
      </c>
      <c r="AO5314">
        <f t="shared" si="1161"/>
        <v>29971</v>
      </c>
      <c r="AP5314">
        <f t="shared" ref="AP5314:AP5377" ca="1" si="1172">TODAY()-AO5314</f>
        <v>15689</v>
      </c>
      <c r="AQ5314" s="22">
        <f t="shared" ref="AQ5314:AQ5377" ca="1" si="1173">AP5314/366</f>
        <v>42.866120218579233</v>
      </c>
      <c r="AR5314" s="22">
        <f t="shared" ref="AR5314:AR5377" ca="1" si="1174">IFERROR(AQ5314,"NA")</f>
        <v>42.866120218579233</v>
      </c>
      <c r="AS5314" t="str">
        <f ca="1">IFERROR(VLOOKUP(AR5314,Table8[],2,TRUE),"NA")</f>
        <v>40-49</v>
      </c>
    </row>
    <row r="5315" spans="1:45" x14ac:dyDescent="0.25">
      <c r="A5315">
        <v>7976</v>
      </c>
      <c r="B5315">
        <v>57058</v>
      </c>
      <c r="C5315" t="str">
        <f>IFERROR(VLOOKUP(B5315,Returned_Items__1___1[],2,FALSE),"Delivered")</f>
        <v>Delivered</v>
      </c>
      <c r="D5315" t="s">
        <v>3423</v>
      </c>
      <c r="E5315" s="19">
        <f t="shared" si="1162"/>
        <v>41038</v>
      </c>
      <c r="F5315">
        <f t="shared" si="1163"/>
        <v>1</v>
      </c>
      <c r="G5315" s="19" t="str">
        <f t="shared" si="1164"/>
        <v>Wednesday</v>
      </c>
      <c r="H5315" s="19" t="str">
        <f t="shared" si="1165"/>
        <v>May</v>
      </c>
      <c r="I5315">
        <f t="shared" si="1166"/>
        <v>2012</v>
      </c>
      <c r="J5315" t="str">
        <f t="shared" si="1167"/>
        <v>May 2012</v>
      </c>
      <c r="K5315" t="s">
        <v>152</v>
      </c>
      <c r="L5315">
        <f>VLOOKUP(K5315,Table5[],2,FALSE)</f>
        <v>3</v>
      </c>
      <c r="M5315" s="19" t="s">
        <v>108</v>
      </c>
      <c r="N5315">
        <f t="shared" si="1168"/>
        <v>27</v>
      </c>
      <c r="O5315">
        <v>979.06</v>
      </c>
      <c r="P5315">
        <v>7.0000000000000007E-2</v>
      </c>
      <c r="Q5315" s="28" t="s">
        <v>89</v>
      </c>
      <c r="R5315">
        <v>-131.9</v>
      </c>
      <c r="S5315">
        <v>35.770000000000003</v>
      </c>
      <c r="T5315">
        <v>9.02</v>
      </c>
      <c r="U5315" t="str" cm="1">
        <f t="array" ref="U5315">IF(T5315&gt;Table12[Column2],"HighCost",IF(T5315&lt;Table12[Column2],"LowCost",IF(T5315=Table12[Column2],"AverageCost")))</f>
        <v>LowCost</v>
      </c>
      <c r="V5315" s="23">
        <f t="shared" si="1169"/>
        <v>0.33407407407407408</v>
      </c>
      <c r="W5315" t="s">
        <v>239</v>
      </c>
      <c r="X5315" t="s">
        <v>240</v>
      </c>
      <c r="Y5315" t="str">
        <f t="shared" si="1170"/>
        <v>Jack Garza</v>
      </c>
      <c r="Z5315" t="s">
        <v>1257</v>
      </c>
      <c r="AA5315" t="str">
        <f>VLOOKUP(Z5315,Regional_Managers__1___1[],2,FALSE)</f>
        <v>William</v>
      </c>
      <c r="AB5315" t="s">
        <v>116</v>
      </c>
      <c r="AC5315" t="s">
        <v>117</v>
      </c>
      <c r="AD5315" t="s">
        <v>164</v>
      </c>
      <c r="AE5315" t="s">
        <v>3049</v>
      </c>
      <c r="AF5315" t="s">
        <v>111</v>
      </c>
      <c r="AG5315">
        <v>0.75</v>
      </c>
      <c r="AH5315">
        <v>10</v>
      </c>
      <c r="AI5315">
        <v>5</v>
      </c>
      <c r="AJ5315">
        <v>2012</v>
      </c>
      <c r="AK5315" s="19">
        <f t="shared" si="1171"/>
        <v>41039</v>
      </c>
      <c r="AL5315">
        <v>26</v>
      </c>
      <c r="AM5315">
        <v>3</v>
      </c>
      <c r="AN5315">
        <v>1982</v>
      </c>
      <c r="AO5315">
        <f t="shared" ref="AO5315:AO5378" si="1175">CONCATENATE(AL5315,"/",AM5315,"/",AN5315)*1</f>
        <v>30036</v>
      </c>
      <c r="AP5315">
        <f t="shared" ca="1" si="1172"/>
        <v>15624</v>
      </c>
      <c r="AQ5315" s="22">
        <f t="shared" ca="1" si="1173"/>
        <v>42.688524590163937</v>
      </c>
      <c r="AR5315" s="22">
        <f t="shared" ca="1" si="1174"/>
        <v>42.688524590163937</v>
      </c>
      <c r="AS5315" t="str">
        <f ca="1">IFERROR(VLOOKUP(AR5315,Table8[],2,TRUE),"NA")</f>
        <v>40-49</v>
      </c>
    </row>
    <row r="5316" spans="1:45" x14ac:dyDescent="0.25">
      <c r="A5316">
        <v>8055</v>
      </c>
      <c r="B5316">
        <v>57506</v>
      </c>
      <c r="C5316" t="str">
        <f>IFERROR(VLOOKUP(B5316,Returned_Items__1___1[],2,FALSE),"Delivered")</f>
        <v>Delivered</v>
      </c>
      <c r="D5316" t="s">
        <v>1741</v>
      </c>
      <c r="E5316" s="19">
        <f t="shared" si="1162"/>
        <v>39857</v>
      </c>
      <c r="F5316">
        <f t="shared" si="1163"/>
        <v>0</v>
      </c>
      <c r="G5316" s="19" t="str">
        <f t="shared" si="1164"/>
        <v>Friday</v>
      </c>
      <c r="H5316" s="19" t="str">
        <f t="shared" si="1165"/>
        <v>February</v>
      </c>
      <c r="I5316">
        <f t="shared" si="1166"/>
        <v>2009</v>
      </c>
      <c r="J5316" t="str">
        <f t="shared" si="1167"/>
        <v>February 2009</v>
      </c>
      <c r="K5316" t="s">
        <v>152</v>
      </c>
      <c r="L5316">
        <f>VLOOKUP(K5316,Table5[],2,FALSE)</f>
        <v>3</v>
      </c>
      <c r="M5316" s="19" t="s">
        <v>413</v>
      </c>
      <c r="N5316">
        <f t="shared" si="1168"/>
        <v>48</v>
      </c>
      <c r="O5316">
        <v>332.55</v>
      </c>
      <c r="P5316">
        <v>0.1</v>
      </c>
      <c r="Q5316" s="29" t="s">
        <v>89</v>
      </c>
      <c r="R5316">
        <v>-66.87</v>
      </c>
      <c r="S5316">
        <v>7.28</v>
      </c>
      <c r="T5316">
        <v>5.47</v>
      </c>
      <c r="U5316" t="str" cm="1">
        <f t="array" ref="U5316">IF(T5316&gt;Table12[Column2],"HighCost",IF(T5316&lt;Table12[Column2],"LowCost",IF(T5316=Table12[Column2],"AverageCost")))</f>
        <v>LowCost</v>
      </c>
      <c r="V5316" s="23">
        <f t="shared" si="1169"/>
        <v>0.11395833333333333</v>
      </c>
      <c r="W5316" t="s">
        <v>3377</v>
      </c>
      <c r="X5316" t="s">
        <v>3378</v>
      </c>
      <c r="Y5316" t="str">
        <f t="shared" si="1170"/>
        <v>Thais Sissman</v>
      </c>
      <c r="Z5316" t="s">
        <v>1257</v>
      </c>
      <c r="AA5316" t="str">
        <f>VLOOKUP(Z5316,Regional_Managers__1___1[],2,FALSE)</f>
        <v>William</v>
      </c>
      <c r="AB5316" t="s">
        <v>116</v>
      </c>
      <c r="AC5316" t="s">
        <v>94</v>
      </c>
      <c r="AD5316" t="s">
        <v>149</v>
      </c>
      <c r="AE5316" t="s">
        <v>3456</v>
      </c>
      <c r="AF5316" t="s">
        <v>111</v>
      </c>
      <c r="AG5316">
        <v>0.35</v>
      </c>
      <c r="AH5316">
        <v>13</v>
      </c>
      <c r="AI5316">
        <v>2</v>
      </c>
      <c r="AJ5316">
        <v>2009</v>
      </c>
      <c r="AK5316" s="19">
        <f t="shared" si="1171"/>
        <v>39857</v>
      </c>
      <c r="AL5316">
        <v>24</v>
      </c>
      <c r="AM5316">
        <v>4</v>
      </c>
      <c r="AN5316">
        <v>1982</v>
      </c>
      <c r="AO5316">
        <f t="shared" si="1175"/>
        <v>30065</v>
      </c>
      <c r="AP5316">
        <f t="shared" ca="1" si="1172"/>
        <v>15595</v>
      </c>
      <c r="AQ5316" s="22">
        <f t="shared" ca="1" si="1173"/>
        <v>42.60928961748634</v>
      </c>
      <c r="AR5316" s="22">
        <f t="shared" ca="1" si="1174"/>
        <v>42.60928961748634</v>
      </c>
      <c r="AS5316" t="str">
        <f ca="1">IFERROR(VLOOKUP(AR5316,Table8[],2,TRUE),"NA")</f>
        <v>40-49</v>
      </c>
    </row>
    <row r="5317" spans="1:45" x14ac:dyDescent="0.25">
      <c r="A5317">
        <v>8072</v>
      </c>
      <c r="B5317">
        <v>57574</v>
      </c>
      <c r="C5317" t="str">
        <f>IFERROR(VLOOKUP(B5317,Returned_Items__1___1[],2,FALSE),"Delivered")</f>
        <v>Delivered</v>
      </c>
      <c r="D5317" t="s">
        <v>3119</v>
      </c>
      <c r="E5317" s="19">
        <f t="shared" si="1162"/>
        <v>41113</v>
      </c>
      <c r="F5317">
        <f t="shared" si="1163"/>
        <v>1</v>
      </c>
      <c r="G5317" s="19" t="str">
        <f t="shared" si="1164"/>
        <v>Monday</v>
      </c>
      <c r="H5317" s="19" t="str">
        <f t="shared" si="1165"/>
        <v>July</v>
      </c>
      <c r="I5317">
        <f t="shared" si="1166"/>
        <v>2012</v>
      </c>
      <c r="J5317" t="str">
        <f t="shared" si="1167"/>
        <v>July 2012</v>
      </c>
      <c r="K5317" t="s">
        <v>181</v>
      </c>
      <c r="L5317">
        <f>VLOOKUP(K5317,Table5[],2,FALSE)</f>
        <v>5</v>
      </c>
      <c r="M5317" s="19" t="s">
        <v>405</v>
      </c>
      <c r="N5317">
        <f t="shared" si="1168"/>
        <v>20</v>
      </c>
      <c r="O5317">
        <v>466.36</v>
      </c>
      <c r="P5317">
        <v>7.0000000000000007E-2</v>
      </c>
      <c r="Q5317" s="28" t="s">
        <v>101</v>
      </c>
      <c r="R5317">
        <v>-192.7</v>
      </c>
      <c r="S5317">
        <v>23.99</v>
      </c>
      <c r="T5317">
        <v>15.68</v>
      </c>
      <c r="U5317" t="str" cm="1">
        <f t="array" ref="U5317">IF(T5317&gt;Table12[Column2],"HighCost",IF(T5317&lt;Table12[Column2],"LowCost",IF(T5317=Table12[Column2],"AverageCost")))</f>
        <v>HighCost</v>
      </c>
      <c r="V5317" s="23">
        <f t="shared" si="1169"/>
        <v>0.78400000000000003</v>
      </c>
      <c r="W5317" t="s">
        <v>2183</v>
      </c>
      <c r="X5317" t="s">
        <v>3405</v>
      </c>
      <c r="Y5317" t="str">
        <f t="shared" si="1170"/>
        <v>Russell D'Ascenzo</v>
      </c>
      <c r="Z5317" t="s">
        <v>1257</v>
      </c>
      <c r="AA5317" t="str">
        <f>VLOOKUP(Z5317,Regional_Managers__1___1[],2,FALSE)</f>
        <v>William</v>
      </c>
      <c r="AB5317" t="s">
        <v>104</v>
      </c>
      <c r="AC5317" t="s">
        <v>128</v>
      </c>
      <c r="AD5317" t="s">
        <v>129</v>
      </c>
      <c r="AE5317" t="s">
        <v>2572</v>
      </c>
      <c r="AF5317" t="s">
        <v>107</v>
      </c>
      <c r="AG5317">
        <v>0.62</v>
      </c>
      <c r="AH5317">
        <v>24</v>
      </c>
      <c r="AI5317">
        <v>7</v>
      </c>
      <c r="AJ5317">
        <v>2012</v>
      </c>
      <c r="AK5317" s="19">
        <f t="shared" si="1171"/>
        <v>41114</v>
      </c>
      <c r="AL5317">
        <v>22</v>
      </c>
      <c r="AM5317">
        <v>7</v>
      </c>
      <c r="AN5317">
        <v>1981</v>
      </c>
      <c r="AO5317">
        <f t="shared" si="1175"/>
        <v>29789</v>
      </c>
      <c r="AP5317">
        <f t="shared" ca="1" si="1172"/>
        <v>15871</v>
      </c>
      <c r="AQ5317" s="22">
        <f t="shared" ca="1" si="1173"/>
        <v>43.363387978142079</v>
      </c>
      <c r="AR5317" s="22">
        <f t="shared" ca="1" si="1174"/>
        <v>43.363387978142079</v>
      </c>
      <c r="AS5317" t="str">
        <f ca="1">IFERROR(VLOOKUP(AR5317,Table8[],2,TRUE),"NA")</f>
        <v>40-49</v>
      </c>
    </row>
    <row r="5318" spans="1:45" x14ac:dyDescent="0.25">
      <c r="A5318">
        <v>8076</v>
      </c>
      <c r="B5318">
        <v>57602</v>
      </c>
      <c r="C5318" t="str">
        <f>IFERROR(VLOOKUP(B5318,Returned_Items__1___1[],2,FALSE),"Delivered")</f>
        <v>Delivered</v>
      </c>
      <c r="D5318" t="s">
        <v>1314</v>
      </c>
      <c r="E5318" s="19">
        <f t="shared" si="1162"/>
        <v>41046</v>
      </c>
      <c r="F5318">
        <f t="shared" si="1163"/>
        <v>9</v>
      </c>
      <c r="G5318" s="19" t="str">
        <f t="shared" si="1164"/>
        <v>Thursday</v>
      </c>
      <c r="H5318" s="19" t="str">
        <f t="shared" si="1165"/>
        <v>May</v>
      </c>
      <c r="I5318">
        <f t="shared" si="1166"/>
        <v>2012</v>
      </c>
      <c r="J5318" t="str">
        <f t="shared" si="1167"/>
        <v>May 2012</v>
      </c>
      <c r="K5318" t="s">
        <v>87</v>
      </c>
      <c r="L5318">
        <f>VLOOKUP(K5318,Table5[],2,FALSE)</f>
        <v>2</v>
      </c>
      <c r="M5318" s="19" t="s">
        <v>606</v>
      </c>
      <c r="N5318">
        <f t="shared" si="1168"/>
        <v>43</v>
      </c>
      <c r="O5318">
        <v>130.36000000000001</v>
      </c>
      <c r="P5318">
        <v>0.02</v>
      </c>
      <c r="Q5318" s="29" t="s">
        <v>89</v>
      </c>
      <c r="R5318">
        <v>58.52</v>
      </c>
      <c r="S5318">
        <v>2.88</v>
      </c>
      <c r="T5318">
        <v>0.5</v>
      </c>
      <c r="U5318" t="str" cm="1">
        <f t="array" ref="U5318">IF(T5318&gt;Table12[Column2],"HighCost",IF(T5318&lt;Table12[Column2],"LowCost",IF(T5318=Table12[Column2],"AverageCost")))</f>
        <v>LowCost</v>
      </c>
      <c r="V5318" s="23">
        <f t="shared" si="1169"/>
        <v>1.1627906976744186E-2</v>
      </c>
      <c r="W5318" t="s">
        <v>3427</v>
      </c>
      <c r="X5318" t="s">
        <v>3428</v>
      </c>
      <c r="Y5318" t="str">
        <f t="shared" si="1170"/>
        <v>Rachel Payne</v>
      </c>
      <c r="Z5318" t="s">
        <v>1257</v>
      </c>
      <c r="AA5318" t="str">
        <f>VLOOKUP(Z5318,Regional_Managers__1___1[],2,FALSE)</f>
        <v>William</v>
      </c>
      <c r="AB5318" t="s">
        <v>104</v>
      </c>
      <c r="AC5318" t="s">
        <v>94</v>
      </c>
      <c r="AD5318" t="s">
        <v>198</v>
      </c>
      <c r="AE5318" t="s">
        <v>2624</v>
      </c>
      <c r="AF5318" t="s">
        <v>111</v>
      </c>
      <c r="AG5318">
        <v>0.36</v>
      </c>
      <c r="AH5318">
        <v>26</v>
      </c>
      <c r="AI5318">
        <v>5</v>
      </c>
      <c r="AJ5318">
        <v>2012</v>
      </c>
      <c r="AK5318" s="19">
        <f t="shared" si="1171"/>
        <v>41055</v>
      </c>
      <c r="AL5318">
        <v>24</v>
      </c>
      <c r="AM5318">
        <v>10</v>
      </c>
      <c r="AN5318">
        <v>1981</v>
      </c>
      <c r="AO5318">
        <f t="shared" si="1175"/>
        <v>29883</v>
      </c>
      <c r="AP5318">
        <f t="shared" ca="1" si="1172"/>
        <v>15777</v>
      </c>
      <c r="AQ5318" s="22">
        <f t="shared" ca="1" si="1173"/>
        <v>43.106557377049178</v>
      </c>
      <c r="AR5318" s="22">
        <f t="shared" ca="1" si="1174"/>
        <v>43.106557377049178</v>
      </c>
      <c r="AS5318" t="str">
        <f ca="1">IFERROR(VLOOKUP(AR5318,Table8[],2,TRUE),"NA")</f>
        <v>40-49</v>
      </c>
    </row>
    <row r="5319" spans="1:45" x14ac:dyDescent="0.25">
      <c r="A5319">
        <v>8112</v>
      </c>
      <c r="B5319">
        <v>57921</v>
      </c>
      <c r="C5319" t="str">
        <f>IFERROR(VLOOKUP(B5319,Returned_Items__1___1[],2,FALSE),"Delivered")</f>
        <v>Delivered</v>
      </c>
      <c r="D5319" t="s">
        <v>2982</v>
      </c>
      <c r="E5319" s="19">
        <f t="shared" si="1162"/>
        <v>40408</v>
      </c>
      <c r="F5319">
        <f t="shared" si="1163"/>
        <v>0</v>
      </c>
      <c r="G5319" s="19" t="str">
        <f t="shared" si="1164"/>
        <v>Wednesday</v>
      </c>
      <c r="H5319" s="19" t="str">
        <f t="shared" si="1165"/>
        <v>August</v>
      </c>
      <c r="I5319">
        <f t="shared" si="1166"/>
        <v>2010</v>
      </c>
      <c r="J5319" t="str">
        <f t="shared" si="1167"/>
        <v>August 2010</v>
      </c>
      <c r="K5319" t="s">
        <v>152</v>
      </c>
      <c r="L5319">
        <f>VLOOKUP(K5319,Table5[],2,FALSE)</f>
        <v>3</v>
      </c>
      <c r="M5319" s="19" t="s">
        <v>268</v>
      </c>
      <c r="N5319">
        <f t="shared" si="1168"/>
        <v>8</v>
      </c>
      <c r="O5319">
        <v>45.24</v>
      </c>
      <c r="P5319">
        <v>0.01</v>
      </c>
      <c r="Q5319" s="28" t="s">
        <v>89</v>
      </c>
      <c r="R5319">
        <v>-42.12</v>
      </c>
      <c r="S5319">
        <v>4.9800000000000004</v>
      </c>
      <c r="T5319">
        <v>4.62</v>
      </c>
      <c r="U5319" t="str" cm="1">
        <f t="array" ref="U5319">IF(T5319&gt;Table12[Column2],"HighCost",IF(T5319&lt;Table12[Column2],"LowCost",IF(T5319=Table12[Column2],"AverageCost")))</f>
        <v>LowCost</v>
      </c>
      <c r="V5319" s="23">
        <f t="shared" si="1169"/>
        <v>0.57750000000000001</v>
      </c>
      <c r="W5319" t="s">
        <v>2431</v>
      </c>
      <c r="X5319" t="s">
        <v>3182</v>
      </c>
      <c r="Y5319" t="str">
        <f t="shared" si="1170"/>
        <v>Arthur Gainer</v>
      </c>
      <c r="Z5319" t="s">
        <v>1257</v>
      </c>
      <c r="AA5319" t="str">
        <f>VLOOKUP(Z5319,Regional_Managers__1___1[],2,FALSE)</f>
        <v>William</v>
      </c>
      <c r="AB5319" t="s">
        <v>104</v>
      </c>
      <c r="AC5319" t="s">
        <v>117</v>
      </c>
      <c r="AD5319" t="s">
        <v>164</v>
      </c>
      <c r="AE5319" t="s">
        <v>772</v>
      </c>
      <c r="AF5319" t="s">
        <v>131</v>
      </c>
      <c r="AG5319">
        <v>0.64</v>
      </c>
      <c r="AH5319">
        <v>18</v>
      </c>
      <c r="AI5319">
        <v>8</v>
      </c>
      <c r="AJ5319">
        <v>2010</v>
      </c>
      <c r="AK5319" s="19">
        <f t="shared" si="1171"/>
        <v>40408</v>
      </c>
      <c r="AL5319">
        <v>23</v>
      </c>
      <c r="AM5319">
        <v>9</v>
      </c>
      <c r="AN5319">
        <v>1981</v>
      </c>
      <c r="AO5319">
        <f t="shared" si="1175"/>
        <v>29852</v>
      </c>
      <c r="AP5319">
        <f t="shared" ca="1" si="1172"/>
        <v>15808</v>
      </c>
      <c r="AQ5319" s="22">
        <f t="shared" ca="1" si="1173"/>
        <v>43.191256830601091</v>
      </c>
      <c r="AR5319" s="22">
        <f t="shared" ca="1" si="1174"/>
        <v>43.191256830601091</v>
      </c>
      <c r="AS5319" t="str">
        <f ca="1">IFERROR(VLOOKUP(AR5319,Table8[],2,TRUE),"NA")</f>
        <v>40-49</v>
      </c>
    </row>
    <row r="5320" spans="1:45" x14ac:dyDescent="0.25">
      <c r="A5320">
        <v>8113</v>
      </c>
      <c r="B5320">
        <v>57921</v>
      </c>
      <c r="C5320" t="str">
        <f>IFERROR(VLOOKUP(B5320,Returned_Items__1___1[],2,FALSE),"Delivered")</f>
        <v>Delivered</v>
      </c>
      <c r="D5320" t="s">
        <v>2982</v>
      </c>
      <c r="E5320" s="19">
        <f t="shared" si="1162"/>
        <v>40408</v>
      </c>
      <c r="F5320">
        <f t="shared" si="1163"/>
        <v>2</v>
      </c>
      <c r="G5320" s="19" t="str">
        <f t="shared" si="1164"/>
        <v>Wednesday</v>
      </c>
      <c r="H5320" s="19" t="str">
        <f t="shared" si="1165"/>
        <v>August</v>
      </c>
      <c r="I5320">
        <f t="shared" si="1166"/>
        <v>2010</v>
      </c>
      <c r="J5320" t="str">
        <f t="shared" si="1167"/>
        <v>August 2010</v>
      </c>
      <c r="K5320" t="s">
        <v>152</v>
      </c>
      <c r="L5320">
        <f>VLOOKUP(K5320,Table5[],2,FALSE)</f>
        <v>3</v>
      </c>
      <c r="M5320" s="19" t="s">
        <v>285</v>
      </c>
      <c r="N5320">
        <f t="shared" si="1168"/>
        <v>7</v>
      </c>
      <c r="O5320">
        <v>148.05000000000001</v>
      </c>
      <c r="P5320">
        <v>0.08</v>
      </c>
      <c r="Q5320" s="29" t="s">
        <v>89</v>
      </c>
      <c r="R5320">
        <v>-45.94</v>
      </c>
      <c r="S5320">
        <v>21.38</v>
      </c>
      <c r="T5320">
        <v>8.99</v>
      </c>
      <c r="U5320" t="str" cm="1">
        <f t="array" ref="U5320">IF(T5320&gt;Table12[Column2],"HighCost",IF(T5320&lt;Table12[Column2],"LowCost",IF(T5320=Table12[Column2],"AverageCost")))</f>
        <v>LowCost</v>
      </c>
      <c r="V5320" s="23">
        <f t="shared" si="1169"/>
        <v>1.2842857142857143</v>
      </c>
      <c r="W5320" t="s">
        <v>2431</v>
      </c>
      <c r="X5320" t="s">
        <v>3182</v>
      </c>
      <c r="Y5320" t="str">
        <f t="shared" si="1170"/>
        <v>Arthur Gainer</v>
      </c>
      <c r="Z5320" t="s">
        <v>1257</v>
      </c>
      <c r="AA5320" t="str">
        <f>VLOOKUP(Z5320,Regional_Managers__1___1[],2,FALSE)</f>
        <v>William</v>
      </c>
      <c r="AB5320" t="s">
        <v>104</v>
      </c>
      <c r="AC5320" t="s">
        <v>94</v>
      </c>
      <c r="AD5320" t="s">
        <v>209</v>
      </c>
      <c r="AE5320" t="s">
        <v>833</v>
      </c>
      <c r="AF5320" t="s">
        <v>131</v>
      </c>
      <c r="AG5320">
        <v>0.59</v>
      </c>
      <c r="AH5320">
        <v>20</v>
      </c>
      <c r="AI5320">
        <v>8</v>
      </c>
      <c r="AJ5320">
        <v>2010</v>
      </c>
      <c r="AK5320" s="19">
        <f t="shared" si="1171"/>
        <v>40410</v>
      </c>
      <c r="AL5320">
        <v>8</v>
      </c>
      <c r="AM5320">
        <v>6</v>
      </c>
      <c r="AN5320">
        <v>1981</v>
      </c>
      <c r="AO5320">
        <f t="shared" si="1175"/>
        <v>29745</v>
      </c>
      <c r="AP5320">
        <f t="shared" ca="1" si="1172"/>
        <v>15915</v>
      </c>
      <c r="AQ5320" s="22">
        <f t="shared" ca="1" si="1173"/>
        <v>43.483606557377051</v>
      </c>
      <c r="AR5320" s="22">
        <f t="shared" ca="1" si="1174"/>
        <v>43.483606557377051</v>
      </c>
      <c r="AS5320" t="str">
        <f ca="1">IFERROR(VLOOKUP(AR5320,Table8[],2,TRUE),"NA")</f>
        <v>40-49</v>
      </c>
    </row>
    <row r="5321" spans="1:45" x14ac:dyDescent="0.25">
      <c r="A5321">
        <v>8115</v>
      </c>
      <c r="B5321">
        <v>57958</v>
      </c>
      <c r="C5321" t="str">
        <f>IFERROR(VLOOKUP(B5321,Returned_Items__1___1[],2,FALSE),"Delivered")</f>
        <v>Delivered</v>
      </c>
      <c r="D5321" t="s">
        <v>3457</v>
      </c>
      <c r="E5321" s="19">
        <f t="shared" si="1162"/>
        <v>39872</v>
      </c>
      <c r="F5321">
        <f t="shared" si="1163"/>
        <v>1</v>
      </c>
      <c r="G5321" s="19" t="str">
        <f t="shared" si="1164"/>
        <v>Saturday</v>
      </c>
      <c r="H5321" s="19" t="str">
        <f t="shared" si="1165"/>
        <v>February</v>
      </c>
      <c r="I5321">
        <f t="shared" si="1166"/>
        <v>2009</v>
      </c>
      <c r="J5321" t="str">
        <f t="shared" si="1167"/>
        <v>February 2009</v>
      </c>
      <c r="K5321" t="s">
        <v>181</v>
      </c>
      <c r="L5321">
        <f>VLOOKUP(K5321,Table5[],2,FALSE)</f>
        <v>5</v>
      </c>
      <c r="M5321" s="19" t="s">
        <v>172</v>
      </c>
      <c r="N5321">
        <f t="shared" si="1168"/>
        <v>46</v>
      </c>
      <c r="O5321">
        <v>1419.83</v>
      </c>
      <c r="P5321">
        <v>7.0000000000000007E-2</v>
      </c>
      <c r="Q5321" s="28" t="s">
        <v>140</v>
      </c>
      <c r="R5321">
        <v>385.8</v>
      </c>
      <c r="S5321">
        <v>30.98</v>
      </c>
      <c r="T5321">
        <v>8.74</v>
      </c>
      <c r="U5321" t="str" cm="1">
        <f t="array" ref="U5321">IF(T5321&gt;Table12[Column2],"HighCost",IF(T5321&lt;Table12[Column2],"LowCost",IF(T5321=Table12[Column2],"AverageCost")))</f>
        <v>LowCost</v>
      </c>
      <c r="V5321" s="23">
        <f t="shared" si="1169"/>
        <v>0.19</v>
      </c>
      <c r="W5321" t="s">
        <v>3291</v>
      </c>
      <c r="X5321" t="s">
        <v>3388</v>
      </c>
      <c r="Y5321" t="str">
        <f t="shared" si="1170"/>
        <v>Steven Ward</v>
      </c>
      <c r="Z5321" t="s">
        <v>1257</v>
      </c>
      <c r="AA5321" t="str">
        <f>VLOOKUP(Z5321,Regional_Managers__1___1[],2,FALSE)</f>
        <v>William</v>
      </c>
      <c r="AB5321" t="s">
        <v>104</v>
      </c>
      <c r="AC5321" t="s">
        <v>94</v>
      </c>
      <c r="AD5321" t="s">
        <v>149</v>
      </c>
      <c r="AE5321" t="s">
        <v>1745</v>
      </c>
      <c r="AF5321" t="s">
        <v>111</v>
      </c>
      <c r="AG5321">
        <v>0.4</v>
      </c>
      <c r="AH5321">
        <v>1</v>
      </c>
      <c r="AI5321">
        <v>3</v>
      </c>
      <c r="AJ5321">
        <v>2009</v>
      </c>
      <c r="AK5321" s="19">
        <f t="shared" si="1171"/>
        <v>39873</v>
      </c>
      <c r="AL5321">
        <v>21</v>
      </c>
      <c r="AM5321">
        <v>11</v>
      </c>
      <c r="AN5321">
        <v>1980</v>
      </c>
      <c r="AO5321">
        <f t="shared" si="1175"/>
        <v>29546</v>
      </c>
      <c r="AP5321">
        <f t="shared" ca="1" si="1172"/>
        <v>16114</v>
      </c>
      <c r="AQ5321" s="22">
        <f t="shared" ca="1" si="1173"/>
        <v>44.027322404371581</v>
      </c>
      <c r="AR5321" s="22">
        <f t="shared" ca="1" si="1174"/>
        <v>44.027322404371581</v>
      </c>
      <c r="AS5321" t="str">
        <f ca="1">IFERROR(VLOOKUP(AR5321,Table8[],2,TRUE),"NA")</f>
        <v>40-49</v>
      </c>
    </row>
    <row r="5322" spans="1:45" x14ac:dyDescent="0.25">
      <c r="A5322">
        <v>8127</v>
      </c>
      <c r="B5322">
        <v>58086</v>
      </c>
      <c r="C5322" t="str">
        <f>IFERROR(VLOOKUP(B5322,Returned_Items__1___1[],2,FALSE),"Delivered")</f>
        <v>Delivered</v>
      </c>
      <c r="D5322" t="s">
        <v>1246</v>
      </c>
      <c r="E5322" s="19">
        <f t="shared" si="1162"/>
        <v>40612</v>
      </c>
      <c r="F5322">
        <f t="shared" si="1163"/>
        <v>1</v>
      </c>
      <c r="G5322" s="19" t="str">
        <f t="shared" si="1164"/>
        <v>Thursday</v>
      </c>
      <c r="H5322" s="19" t="str">
        <f t="shared" si="1165"/>
        <v>March</v>
      </c>
      <c r="I5322">
        <f t="shared" si="1166"/>
        <v>2011</v>
      </c>
      <c r="J5322" t="str">
        <f t="shared" si="1167"/>
        <v>March 2011</v>
      </c>
      <c r="K5322" t="s">
        <v>152</v>
      </c>
      <c r="L5322">
        <f>VLOOKUP(K5322,Table5[],2,FALSE)</f>
        <v>3</v>
      </c>
      <c r="M5322" s="19" t="s">
        <v>108</v>
      </c>
      <c r="N5322">
        <f t="shared" si="1168"/>
        <v>27</v>
      </c>
      <c r="O5322">
        <v>154.62</v>
      </c>
      <c r="P5322">
        <v>0.04</v>
      </c>
      <c r="Q5322" s="29" t="s">
        <v>89</v>
      </c>
      <c r="R5322">
        <v>-118.6</v>
      </c>
      <c r="S5322">
        <v>5.53</v>
      </c>
      <c r="T5322">
        <v>6.98</v>
      </c>
      <c r="U5322" t="str" cm="1">
        <f t="array" ref="U5322">IF(T5322&gt;Table12[Column2],"HighCost",IF(T5322&lt;Table12[Column2],"LowCost",IF(T5322=Table12[Column2],"AverageCost")))</f>
        <v>LowCost</v>
      </c>
      <c r="V5322" s="23">
        <f t="shared" si="1169"/>
        <v>0.25851851851851854</v>
      </c>
      <c r="W5322" t="s">
        <v>2431</v>
      </c>
      <c r="X5322" t="s">
        <v>3182</v>
      </c>
      <c r="Y5322" t="str">
        <f t="shared" si="1170"/>
        <v>Arthur Gainer</v>
      </c>
      <c r="Z5322" t="s">
        <v>1257</v>
      </c>
      <c r="AA5322" t="str">
        <f>VLOOKUP(Z5322,Regional_Managers__1___1[],2,FALSE)</f>
        <v>William</v>
      </c>
      <c r="AB5322" t="s">
        <v>116</v>
      </c>
      <c r="AC5322" t="s">
        <v>94</v>
      </c>
      <c r="AD5322" t="s">
        <v>109</v>
      </c>
      <c r="AE5322" t="s">
        <v>1247</v>
      </c>
      <c r="AF5322" t="s">
        <v>111</v>
      </c>
      <c r="AG5322">
        <v>0.39</v>
      </c>
      <c r="AH5322">
        <v>11</v>
      </c>
      <c r="AI5322">
        <v>3</v>
      </c>
      <c r="AJ5322">
        <v>2011</v>
      </c>
      <c r="AK5322" s="19">
        <f t="shared" si="1171"/>
        <v>40613</v>
      </c>
      <c r="AL5322">
        <v>4</v>
      </c>
      <c r="AM5322">
        <v>3</v>
      </c>
      <c r="AN5322">
        <v>1980</v>
      </c>
      <c r="AO5322">
        <f t="shared" si="1175"/>
        <v>29284</v>
      </c>
      <c r="AP5322">
        <f t="shared" ca="1" si="1172"/>
        <v>16376</v>
      </c>
      <c r="AQ5322" s="22">
        <f t="shared" ca="1" si="1173"/>
        <v>44.743169398907106</v>
      </c>
      <c r="AR5322" s="22">
        <f t="shared" ca="1" si="1174"/>
        <v>44.743169398907106</v>
      </c>
      <c r="AS5322" t="str">
        <f ca="1">IFERROR(VLOOKUP(AR5322,Table8[],2,TRUE),"NA")</f>
        <v>40-49</v>
      </c>
    </row>
    <row r="5323" spans="1:45" x14ac:dyDescent="0.25">
      <c r="A5323">
        <v>8128</v>
      </c>
      <c r="B5323">
        <v>58086</v>
      </c>
      <c r="C5323" t="str">
        <f>IFERROR(VLOOKUP(B5323,Returned_Items__1___1[],2,FALSE),"Delivered")</f>
        <v>Delivered</v>
      </c>
      <c r="D5323" t="s">
        <v>1246</v>
      </c>
      <c r="E5323" s="19">
        <f t="shared" si="1162"/>
        <v>40612</v>
      </c>
      <c r="F5323">
        <f t="shared" si="1163"/>
        <v>1</v>
      </c>
      <c r="G5323" s="19" t="str">
        <f t="shared" si="1164"/>
        <v>Thursday</v>
      </c>
      <c r="H5323" s="19" t="str">
        <f t="shared" si="1165"/>
        <v>March</v>
      </c>
      <c r="I5323">
        <f t="shared" si="1166"/>
        <v>2011</v>
      </c>
      <c r="J5323" t="str">
        <f t="shared" si="1167"/>
        <v>March 2011</v>
      </c>
      <c r="K5323" t="s">
        <v>152</v>
      </c>
      <c r="L5323">
        <f>VLOOKUP(K5323,Table5[],2,FALSE)</f>
        <v>3</v>
      </c>
      <c r="M5323" s="19" t="s">
        <v>163</v>
      </c>
      <c r="N5323">
        <f t="shared" si="1168"/>
        <v>31</v>
      </c>
      <c r="O5323">
        <v>1638.2</v>
      </c>
      <c r="P5323">
        <v>0.1</v>
      </c>
      <c r="Q5323" s="28" t="s">
        <v>89</v>
      </c>
      <c r="R5323">
        <v>471.22</v>
      </c>
      <c r="S5323">
        <v>55.98</v>
      </c>
      <c r="T5323">
        <v>13.88</v>
      </c>
      <c r="U5323" t="str" cm="1">
        <f t="array" ref="U5323">IF(T5323&gt;Table12[Column2],"HighCost",IF(T5323&lt;Table12[Column2],"LowCost",IF(T5323=Table12[Column2],"AverageCost")))</f>
        <v>HighCost</v>
      </c>
      <c r="V5323" s="23">
        <f t="shared" si="1169"/>
        <v>0.44774193548387098</v>
      </c>
      <c r="W5323" t="s">
        <v>2431</v>
      </c>
      <c r="X5323" t="s">
        <v>3182</v>
      </c>
      <c r="Y5323" t="str">
        <f t="shared" si="1170"/>
        <v>Arthur Gainer</v>
      </c>
      <c r="Z5323" t="s">
        <v>1257</v>
      </c>
      <c r="AA5323" t="str">
        <f>VLOOKUP(Z5323,Regional_Managers__1___1[],2,FALSE)</f>
        <v>William</v>
      </c>
      <c r="AB5323" t="s">
        <v>116</v>
      </c>
      <c r="AC5323" t="s">
        <v>94</v>
      </c>
      <c r="AD5323" t="s">
        <v>149</v>
      </c>
      <c r="AE5323" t="s">
        <v>804</v>
      </c>
      <c r="AF5323" t="s">
        <v>111</v>
      </c>
      <c r="AG5323">
        <v>0.36</v>
      </c>
      <c r="AH5323">
        <v>11</v>
      </c>
      <c r="AI5323">
        <v>3</v>
      </c>
      <c r="AJ5323">
        <v>2011</v>
      </c>
      <c r="AK5323" s="19">
        <f t="shared" si="1171"/>
        <v>40613</v>
      </c>
      <c r="AL5323">
        <v>25</v>
      </c>
      <c r="AM5323">
        <v>10</v>
      </c>
      <c r="AN5323">
        <v>1978</v>
      </c>
      <c r="AO5323">
        <f t="shared" si="1175"/>
        <v>28788</v>
      </c>
      <c r="AP5323">
        <f t="shared" ca="1" si="1172"/>
        <v>16872</v>
      </c>
      <c r="AQ5323" s="22">
        <f t="shared" ca="1" si="1173"/>
        <v>46.098360655737707</v>
      </c>
      <c r="AR5323" s="22">
        <f t="shared" ca="1" si="1174"/>
        <v>46.098360655737707</v>
      </c>
      <c r="AS5323" t="str">
        <f ca="1">IFERROR(VLOOKUP(AR5323,Table8[],2,TRUE),"NA")</f>
        <v>40-49</v>
      </c>
    </row>
    <row r="5324" spans="1:45" x14ac:dyDescent="0.25">
      <c r="A5324">
        <v>8141</v>
      </c>
      <c r="B5324">
        <v>58182</v>
      </c>
      <c r="C5324" t="str">
        <f>IFERROR(VLOOKUP(B5324,Returned_Items__1___1[],2,FALSE),"Delivered")</f>
        <v>Delivered</v>
      </c>
      <c r="D5324" t="s">
        <v>938</v>
      </c>
      <c r="E5324" s="19">
        <f t="shared" si="1162"/>
        <v>39864</v>
      </c>
      <c r="F5324">
        <f t="shared" si="1163"/>
        <v>2</v>
      </c>
      <c r="G5324" s="19" t="str">
        <f t="shared" si="1164"/>
        <v>Friday</v>
      </c>
      <c r="H5324" s="19" t="str">
        <f t="shared" si="1165"/>
        <v>February</v>
      </c>
      <c r="I5324">
        <f t="shared" si="1166"/>
        <v>2009</v>
      </c>
      <c r="J5324" t="str">
        <f t="shared" si="1167"/>
        <v>February 2009</v>
      </c>
      <c r="K5324" t="s">
        <v>99</v>
      </c>
      <c r="L5324">
        <f>VLOOKUP(K5324,Table5[],2,FALSE)</f>
        <v>4</v>
      </c>
      <c r="M5324" s="19" t="s">
        <v>236</v>
      </c>
      <c r="N5324">
        <f t="shared" si="1168"/>
        <v>24</v>
      </c>
      <c r="O5324">
        <v>479.13</v>
      </c>
      <c r="P5324">
        <v>0.05</v>
      </c>
      <c r="Q5324" s="29" t="s">
        <v>140</v>
      </c>
      <c r="R5324">
        <v>166.92</v>
      </c>
      <c r="S5324">
        <v>19.23</v>
      </c>
      <c r="T5324">
        <v>6.15</v>
      </c>
      <c r="U5324" t="str" cm="1">
        <f t="array" ref="U5324">IF(T5324&gt;Table12[Column2],"HighCost",IF(T5324&lt;Table12[Column2],"LowCost",IF(T5324=Table12[Column2],"AverageCost")))</f>
        <v>LowCost</v>
      </c>
      <c r="V5324" s="23">
        <f t="shared" si="1169"/>
        <v>0.25625000000000003</v>
      </c>
      <c r="W5324" t="s">
        <v>2783</v>
      </c>
      <c r="X5324" t="s">
        <v>1326</v>
      </c>
      <c r="Y5324" t="str">
        <f t="shared" si="1170"/>
        <v>Tracy Collins</v>
      </c>
      <c r="Z5324" t="s">
        <v>1257</v>
      </c>
      <c r="AA5324" t="str">
        <f>VLOOKUP(Z5324,Regional_Managers__1___1[],2,FALSE)</f>
        <v>William</v>
      </c>
      <c r="AB5324" t="s">
        <v>116</v>
      </c>
      <c r="AC5324" t="s">
        <v>128</v>
      </c>
      <c r="AD5324" t="s">
        <v>129</v>
      </c>
      <c r="AE5324" t="s">
        <v>981</v>
      </c>
      <c r="AF5324" t="s">
        <v>131</v>
      </c>
      <c r="AG5324">
        <v>0.44</v>
      </c>
      <c r="AH5324">
        <v>22</v>
      </c>
      <c r="AI5324">
        <v>2</v>
      </c>
      <c r="AJ5324">
        <v>2009</v>
      </c>
      <c r="AK5324" s="19">
        <f t="shared" si="1171"/>
        <v>39866</v>
      </c>
      <c r="AL5324">
        <v>17</v>
      </c>
      <c r="AM5324">
        <v>9</v>
      </c>
      <c r="AN5324">
        <v>1978</v>
      </c>
      <c r="AO5324">
        <f t="shared" si="1175"/>
        <v>28750</v>
      </c>
      <c r="AP5324">
        <f t="shared" ca="1" si="1172"/>
        <v>16910</v>
      </c>
      <c r="AQ5324" s="22">
        <f t="shared" ca="1" si="1173"/>
        <v>46.202185792349724</v>
      </c>
      <c r="AR5324" s="22">
        <f t="shared" ca="1" si="1174"/>
        <v>46.202185792349724</v>
      </c>
      <c r="AS5324" t="str">
        <f ca="1">IFERROR(VLOOKUP(AR5324,Table8[],2,TRUE),"NA")</f>
        <v>40-49</v>
      </c>
    </row>
    <row r="5325" spans="1:45" x14ac:dyDescent="0.25">
      <c r="A5325">
        <v>8160</v>
      </c>
      <c r="B5325">
        <v>58342</v>
      </c>
      <c r="C5325" t="str">
        <f>IFERROR(VLOOKUP(B5325,Returned_Items__1___1[],2,FALSE),"Delivered")</f>
        <v>Delivered</v>
      </c>
      <c r="D5325" t="s">
        <v>3458</v>
      </c>
      <c r="E5325" s="19">
        <f t="shared" si="1162"/>
        <v>40634</v>
      </c>
      <c r="F5325">
        <f t="shared" si="1163"/>
        <v>0</v>
      </c>
      <c r="G5325" s="19" t="str">
        <f t="shared" si="1164"/>
        <v>Friday</v>
      </c>
      <c r="H5325" s="19" t="str">
        <f t="shared" si="1165"/>
        <v>April</v>
      </c>
      <c r="I5325">
        <f t="shared" si="1166"/>
        <v>2011</v>
      </c>
      <c r="J5325" t="str">
        <f t="shared" si="1167"/>
        <v>April 2011</v>
      </c>
      <c r="K5325" t="s">
        <v>99</v>
      </c>
      <c r="L5325">
        <f>VLOOKUP(K5325,Table5[],2,FALSE)</f>
        <v>4</v>
      </c>
      <c r="M5325" s="19" t="s">
        <v>323</v>
      </c>
      <c r="N5325">
        <f t="shared" si="1168"/>
        <v>40</v>
      </c>
      <c r="O5325">
        <v>1718.87</v>
      </c>
      <c r="P5325">
        <v>0.02</v>
      </c>
      <c r="Q5325" s="28" t="s">
        <v>89</v>
      </c>
      <c r="R5325">
        <v>754.1</v>
      </c>
      <c r="S5325">
        <v>40.98</v>
      </c>
      <c r="T5325">
        <v>1.99</v>
      </c>
      <c r="U5325" t="str" cm="1">
        <f t="array" ref="U5325">IF(T5325&gt;Table12[Column2],"HighCost",IF(T5325&lt;Table12[Column2],"LowCost",IF(T5325=Table12[Column2],"AverageCost")))</f>
        <v>LowCost</v>
      </c>
      <c r="V5325" s="23">
        <f t="shared" si="1169"/>
        <v>4.9750000000000003E-2</v>
      </c>
      <c r="W5325" t="s">
        <v>567</v>
      </c>
      <c r="X5325" t="s">
        <v>3432</v>
      </c>
      <c r="Y5325" t="str">
        <f t="shared" si="1170"/>
        <v>Rick Bensley</v>
      </c>
      <c r="Z5325" t="s">
        <v>1257</v>
      </c>
      <c r="AA5325" t="str">
        <f>VLOOKUP(Z5325,Regional_Managers__1___1[],2,FALSE)</f>
        <v>William</v>
      </c>
      <c r="AB5325" t="s">
        <v>104</v>
      </c>
      <c r="AC5325" t="s">
        <v>117</v>
      </c>
      <c r="AD5325" t="s">
        <v>164</v>
      </c>
      <c r="AE5325" t="s">
        <v>1341</v>
      </c>
      <c r="AF5325" t="s">
        <v>131</v>
      </c>
      <c r="AG5325">
        <v>0.44</v>
      </c>
      <c r="AH5325">
        <v>1</v>
      </c>
      <c r="AI5325">
        <v>4</v>
      </c>
      <c r="AJ5325">
        <v>2011</v>
      </c>
      <c r="AK5325" s="19">
        <f t="shared" si="1171"/>
        <v>40634</v>
      </c>
      <c r="AL5325">
        <v>5</v>
      </c>
      <c r="AM5325">
        <v>4</v>
      </c>
      <c r="AN5325">
        <v>1979</v>
      </c>
      <c r="AO5325">
        <f t="shared" si="1175"/>
        <v>28950</v>
      </c>
      <c r="AP5325">
        <f t="shared" ca="1" si="1172"/>
        <v>16710</v>
      </c>
      <c r="AQ5325" s="22">
        <f t="shared" ca="1" si="1173"/>
        <v>45.655737704918032</v>
      </c>
      <c r="AR5325" s="22">
        <f t="shared" ca="1" si="1174"/>
        <v>45.655737704918032</v>
      </c>
      <c r="AS5325" t="str">
        <f ca="1">IFERROR(VLOOKUP(AR5325,Table8[],2,TRUE),"NA")</f>
        <v>40-49</v>
      </c>
    </row>
    <row r="5326" spans="1:45" x14ac:dyDescent="0.25">
      <c r="A5326">
        <v>8279</v>
      </c>
      <c r="B5326">
        <v>59174</v>
      </c>
      <c r="C5326" t="str">
        <f>IFERROR(VLOOKUP(B5326,Returned_Items__1___1[],2,FALSE),"Delivered")</f>
        <v>Delivered</v>
      </c>
      <c r="D5326" t="s">
        <v>3376</v>
      </c>
      <c r="E5326" s="19">
        <f t="shared" si="1162"/>
        <v>40179</v>
      </c>
      <c r="F5326">
        <f t="shared" si="1163"/>
        <v>2</v>
      </c>
      <c r="G5326" s="19" t="str">
        <f t="shared" si="1164"/>
        <v>Friday</v>
      </c>
      <c r="H5326" s="19" t="str">
        <f t="shared" si="1165"/>
        <v>January</v>
      </c>
      <c r="I5326">
        <f t="shared" si="1166"/>
        <v>2010</v>
      </c>
      <c r="J5326" t="str">
        <f t="shared" si="1167"/>
        <v>January 2010</v>
      </c>
      <c r="K5326" t="s">
        <v>152</v>
      </c>
      <c r="L5326">
        <f>VLOOKUP(K5326,Table5[],2,FALSE)</f>
        <v>3</v>
      </c>
      <c r="M5326" s="19" t="s">
        <v>88</v>
      </c>
      <c r="N5326">
        <f t="shared" si="1168"/>
        <v>6</v>
      </c>
      <c r="O5326">
        <v>1193.0999999999999</v>
      </c>
      <c r="P5326">
        <v>0.09</v>
      </c>
      <c r="Q5326" s="29" t="s">
        <v>140</v>
      </c>
      <c r="R5326">
        <v>-139.5</v>
      </c>
      <c r="S5326">
        <v>204.1</v>
      </c>
      <c r="T5326">
        <v>13.99</v>
      </c>
      <c r="U5326" t="str" cm="1">
        <f t="array" ref="U5326">IF(T5326&gt;Table12[Column2],"HighCost",IF(T5326&lt;Table12[Column2],"LowCost",IF(T5326=Table12[Column2],"AverageCost")))</f>
        <v>HighCost</v>
      </c>
      <c r="V5326" s="23">
        <f t="shared" si="1169"/>
        <v>2.3316666666666666</v>
      </c>
      <c r="W5326" t="s">
        <v>1489</v>
      </c>
      <c r="X5326" t="s">
        <v>1957</v>
      </c>
      <c r="Y5326" t="str">
        <f t="shared" si="1170"/>
        <v>Emily Ducich</v>
      </c>
      <c r="Z5326" t="s">
        <v>1257</v>
      </c>
      <c r="AA5326" t="str">
        <f>VLOOKUP(Z5326,Regional_Managers__1___1[],2,FALSE)</f>
        <v>William</v>
      </c>
      <c r="AB5326" t="s">
        <v>104</v>
      </c>
      <c r="AC5326" t="s">
        <v>117</v>
      </c>
      <c r="AD5326" t="s">
        <v>435</v>
      </c>
      <c r="AE5326" t="s">
        <v>896</v>
      </c>
      <c r="AF5326" t="s">
        <v>126</v>
      </c>
      <c r="AG5326">
        <v>0.37</v>
      </c>
      <c r="AH5326">
        <v>3</v>
      </c>
      <c r="AI5326">
        <v>1</v>
      </c>
      <c r="AJ5326">
        <v>2010</v>
      </c>
      <c r="AK5326" s="19">
        <f t="shared" si="1171"/>
        <v>40181</v>
      </c>
      <c r="AL5326">
        <v>19</v>
      </c>
      <c r="AM5326">
        <v>3</v>
      </c>
      <c r="AN5326">
        <v>1979</v>
      </c>
      <c r="AO5326">
        <f t="shared" si="1175"/>
        <v>28933</v>
      </c>
      <c r="AP5326">
        <f t="shared" ca="1" si="1172"/>
        <v>16727</v>
      </c>
      <c r="AQ5326" s="22">
        <f t="shared" ca="1" si="1173"/>
        <v>45.702185792349724</v>
      </c>
      <c r="AR5326" s="22">
        <f t="shared" ca="1" si="1174"/>
        <v>45.702185792349724</v>
      </c>
      <c r="AS5326" t="str">
        <f ca="1">IFERROR(VLOOKUP(AR5326,Table8[],2,TRUE),"NA")</f>
        <v>40-49</v>
      </c>
    </row>
    <row r="5327" spans="1:45" x14ac:dyDescent="0.25">
      <c r="A5327">
        <v>8308</v>
      </c>
      <c r="B5327">
        <v>59361</v>
      </c>
      <c r="C5327" t="str">
        <f>IFERROR(VLOOKUP(B5327,Returned_Items__1___1[],2,FALSE),"Delivered")</f>
        <v>Delivered</v>
      </c>
      <c r="D5327" t="s">
        <v>2494</v>
      </c>
      <c r="E5327" s="19">
        <f t="shared" si="1162"/>
        <v>41150</v>
      </c>
      <c r="F5327">
        <f t="shared" si="1163"/>
        <v>2</v>
      </c>
      <c r="G5327" s="19" t="str">
        <f t="shared" si="1164"/>
        <v>Wednesday</v>
      </c>
      <c r="H5327" s="19" t="str">
        <f t="shared" si="1165"/>
        <v>August</v>
      </c>
      <c r="I5327">
        <f t="shared" si="1166"/>
        <v>2012</v>
      </c>
      <c r="J5327" t="str">
        <f t="shared" si="1167"/>
        <v>August 2012</v>
      </c>
      <c r="K5327" t="s">
        <v>99</v>
      </c>
      <c r="L5327">
        <f>VLOOKUP(K5327,Table5[],2,FALSE)</f>
        <v>4</v>
      </c>
      <c r="M5327" s="19" t="s">
        <v>153</v>
      </c>
      <c r="N5327">
        <f t="shared" si="1168"/>
        <v>45</v>
      </c>
      <c r="O5327">
        <v>1008.34</v>
      </c>
      <c r="P5327">
        <v>0.09</v>
      </c>
      <c r="Q5327" s="28" t="s">
        <v>89</v>
      </c>
      <c r="R5327">
        <v>218.65</v>
      </c>
      <c r="S5327">
        <v>23.99</v>
      </c>
      <c r="T5327">
        <v>6.3</v>
      </c>
      <c r="U5327" t="str" cm="1">
        <f t="array" ref="U5327">IF(T5327&gt;Table12[Column2],"HighCost",IF(T5327&lt;Table12[Column2],"LowCost",IF(T5327=Table12[Column2],"AverageCost")))</f>
        <v>LowCost</v>
      </c>
      <c r="V5327" s="23">
        <f t="shared" si="1169"/>
        <v>0.13999999999999999</v>
      </c>
      <c r="W5327" t="s">
        <v>2720</v>
      </c>
      <c r="X5327" t="s">
        <v>3416</v>
      </c>
      <c r="Y5327" t="str">
        <f t="shared" si="1170"/>
        <v>Thea Hudgings</v>
      </c>
      <c r="Z5327" t="s">
        <v>1257</v>
      </c>
      <c r="AA5327" t="str">
        <f>VLOOKUP(Z5327,Regional_Managers__1___1[],2,FALSE)</f>
        <v>William</v>
      </c>
      <c r="AB5327" t="s">
        <v>104</v>
      </c>
      <c r="AC5327" t="s">
        <v>117</v>
      </c>
      <c r="AD5327" t="s">
        <v>435</v>
      </c>
      <c r="AE5327" t="s">
        <v>1120</v>
      </c>
      <c r="AF5327" t="s">
        <v>126</v>
      </c>
      <c r="AG5327">
        <v>0.38</v>
      </c>
      <c r="AH5327">
        <v>31</v>
      </c>
      <c r="AI5327">
        <v>8</v>
      </c>
      <c r="AJ5327">
        <v>2012</v>
      </c>
      <c r="AK5327" s="19">
        <f t="shared" si="1171"/>
        <v>41152</v>
      </c>
      <c r="AL5327">
        <v>10</v>
      </c>
      <c r="AM5327">
        <v>9</v>
      </c>
      <c r="AN5327">
        <v>1917</v>
      </c>
      <c r="AO5327">
        <f t="shared" si="1175"/>
        <v>6463</v>
      </c>
      <c r="AP5327">
        <f t="shared" ca="1" si="1172"/>
        <v>39197</v>
      </c>
      <c r="AQ5327" s="22">
        <f t="shared" ca="1" si="1173"/>
        <v>107.09562841530055</v>
      </c>
      <c r="AR5327" s="22">
        <f t="shared" ca="1" si="1174"/>
        <v>107.09562841530055</v>
      </c>
      <c r="AS5327" t="str">
        <f ca="1">IFERROR(VLOOKUP(AR5327,Table8[],2,TRUE),"NA")</f>
        <v>100-109</v>
      </c>
    </row>
    <row r="5328" spans="1:45" x14ac:dyDescent="0.25">
      <c r="A5328">
        <v>8310</v>
      </c>
      <c r="B5328">
        <v>59365</v>
      </c>
      <c r="C5328" t="str">
        <f>IFERROR(VLOOKUP(B5328,Returned_Items__1___1[],2,FALSE),"Delivered")</f>
        <v>Delivered</v>
      </c>
      <c r="D5328" t="s">
        <v>1674</v>
      </c>
      <c r="E5328" s="19">
        <f t="shared" si="1162"/>
        <v>40154</v>
      </c>
      <c r="F5328">
        <f t="shared" si="1163"/>
        <v>2</v>
      </c>
      <c r="G5328" s="19" t="str">
        <f t="shared" si="1164"/>
        <v>Monday</v>
      </c>
      <c r="H5328" s="19" t="str">
        <f t="shared" si="1165"/>
        <v>December</v>
      </c>
      <c r="I5328">
        <f t="shared" si="1166"/>
        <v>2009</v>
      </c>
      <c r="J5328" t="str">
        <f t="shared" si="1167"/>
        <v>December 2009</v>
      </c>
      <c r="K5328" t="s">
        <v>152</v>
      </c>
      <c r="L5328">
        <f>VLOOKUP(K5328,Table5[],2,FALSE)</f>
        <v>3</v>
      </c>
      <c r="M5328" s="19" t="s">
        <v>387</v>
      </c>
      <c r="N5328">
        <f t="shared" si="1168"/>
        <v>1</v>
      </c>
      <c r="O5328">
        <v>534.29999999999995</v>
      </c>
      <c r="P5328">
        <v>0.05</v>
      </c>
      <c r="Q5328" s="29" t="s">
        <v>101</v>
      </c>
      <c r="R5328">
        <v>-1220.9100000000001</v>
      </c>
      <c r="S5328">
        <v>535.64</v>
      </c>
      <c r="T5328">
        <v>14.7</v>
      </c>
      <c r="U5328" t="str" cm="1">
        <f t="array" ref="U5328">IF(T5328&gt;Table12[Column2],"HighCost",IF(T5328&lt;Table12[Column2],"LowCost",IF(T5328=Table12[Column2],"AverageCost")))</f>
        <v>HighCost</v>
      </c>
      <c r="V5328" s="23">
        <f t="shared" si="1169"/>
        <v>14.7</v>
      </c>
      <c r="W5328" t="s">
        <v>1322</v>
      </c>
      <c r="X5328" t="s">
        <v>1005</v>
      </c>
      <c r="Y5328" t="str">
        <f t="shared" si="1170"/>
        <v>Sanjit Engle</v>
      </c>
      <c r="Z5328" t="s">
        <v>1257</v>
      </c>
      <c r="AA5328" t="str">
        <f>VLOOKUP(Z5328,Regional_Managers__1___1[],2,FALSE)</f>
        <v>William</v>
      </c>
      <c r="AB5328" t="s">
        <v>148</v>
      </c>
      <c r="AC5328" t="s">
        <v>117</v>
      </c>
      <c r="AD5328" t="s">
        <v>435</v>
      </c>
      <c r="AE5328" t="s">
        <v>3310</v>
      </c>
      <c r="AF5328" t="s">
        <v>107</v>
      </c>
      <c r="AG5328">
        <v>0.59</v>
      </c>
      <c r="AH5328">
        <v>9</v>
      </c>
      <c r="AI5328">
        <v>12</v>
      </c>
      <c r="AJ5328">
        <v>2009</v>
      </c>
      <c r="AK5328" s="19">
        <f t="shared" si="1171"/>
        <v>40156</v>
      </c>
      <c r="AL5328">
        <v>17</v>
      </c>
      <c r="AM5328">
        <v>1</v>
      </c>
      <c r="AN5328">
        <v>1977</v>
      </c>
      <c r="AO5328">
        <f t="shared" si="1175"/>
        <v>28142</v>
      </c>
      <c r="AP5328">
        <f t="shared" ca="1" si="1172"/>
        <v>17518</v>
      </c>
      <c r="AQ5328" s="22">
        <f t="shared" ca="1" si="1173"/>
        <v>47.863387978142079</v>
      </c>
      <c r="AR5328" s="22">
        <f t="shared" ca="1" si="1174"/>
        <v>47.863387978142079</v>
      </c>
      <c r="AS5328" t="str">
        <f ca="1">IFERROR(VLOOKUP(AR5328,Table8[],2,TRUE),"NA")</f>
        <v>40-49</v>
      </c>
    </row>
    <row r="5329" spans="1:45" x14ac:dyDescent="0.25">
      <c r="A5329">
        <v>8326</v>
      </c>
      <c r="B5329">
        <v>59492</v>
      </c>
      <c r="C5329" t="str">
        <f>IFERROR(VLOOKUP(B5329,Returned_Items__1___1[],2,FALSE),"Delivered")</f>
        <v>Delivered</v>
      </c>
      <c r="D5329" t="s">
        <v>1206</v>
      </c>
      <c r="E5329" s="19">
        <f t="shared" si="1162"/>
        <v>41213</v>
      </c>
      <c r="F5329">
        <f t="shared" si="1163"/>
        <v>1</v>
      </c>
      <c r="G5329" s="19" t="str">
        <f t="shared" si="1164"/>
        <v>Wednesday</v>
      </c>
      <c r="H5329" s="19" t="str">
        <f t="shared" si="1165"/>
        <v>October</v>
      </c>
      <c r="I5329">
        <f t="shared" si="1166"/>
        <v>2012</v>
      </c>
      <c r="J5329" t="str">
        <f t="shared" si="1167"/>
        <v>October 2012</v>
      </c>
      <c r="K5329" t="s">
        <v>121</v>
      </c>
      <c r="L5329">
        <f>VLOOKUP(K5329,Table5[],2,FALSE)</f>
        <v>1</v>
      </c>
      <c r="M5329" s="19" t="s">
        <v>217</v>
      </c>
      <c r="N5329">
        <f t="shared" si="1168"/>
        <v>25</v>
      </c>
      <c r="O5329">
        <v>170.4</v>
      </c>
      <c r="P5329">
        <v>0.02</v>
      </c>
      <c r="Q5329" s="28" t="s">
        <v>89</v>
      </c>
      <c r="R5329">
        <v>-153.75</v>
      </c>
      <c r="S5329">
        <v>6.48</v>
      </c>
      <c r="T5329">
        <v>10.050000000000001</v>
      </c>
      <c r="U5329" t="str" cm="1">
        <f t="array" ref="U5329">IF(T5329&gt;Table12[Column2],"HighCost",IF(T5329&lt;Table12[Column2],"LowCost",IF(T5329=Table12[Column2],"AverageCost")))</f>
        <v>LowCost</v>
      </c>
      <c r="V5329" s="23">
        <f t="shared" si="1169"/>
        <v>0.40200000000000002</v>
      </c>
      <c r="W5329" t="s">
        <v>3401</v>
      </c>
      <c r="X5329" t="s">
        <v>3430</v>
      </c>
      <c r="Y5329" t="str">
        <f t="shared" si="1170"/>
        <v>Jill Fjeld</v>
      </c>
      <c r="Z5329" t="s">
        <v>1257</v>
      </c>
      <c r="AA5329" t="str">
        <f>VLOOKUP(Z5329,Regional_Managers__1___1[],2,FALSE)</f>
        <v>William</v>
      </c>
      <c r="AB5329" t="s">
        <v>148</v>
      </c>
      <c r="AC5329" t="s">
        <v>94</v>
      </c>
      <c r="AD5329" t="s">
        <v>149</v>
      </c>
      <c r="AE5329" t="s">
        <v>1625</v>
      </c>
      <c r="AF5329" t="s">
        <v>111</v>
      </c>
      <c r="AG5329">
        <v>0.37</v>
      </c>
      <c r="AH5329">
        <v>1</v>
      </c>
      <c r="AI5329">
        <v>11</v>
      </c>
      <c r="AJ5329">
        <v>2012</v>
      </c>
      <c r="AK5329" s="19">
        <f t="shared" si="1171"/>
        <v>41214</v>
      </c>
      <c r="AL5329">
        <v>6</v>
      </c>
      <c r="AM5329">
        <v>3</v>
      </c>
      <c r="AN5329">
        <v>1977</v>
      </c>
      <c r="AO5329">
        <f t="shared" si="1175"/>
        <v>28190</v>
      </c>
      <c r="AP5329">
        <f t="shared" ca="1" si="1172"/>
        <v>17470</v>
      </c>
      <c r="AQ5329" s="22">
        <f t="shared" ca="1" si="1173"/>
        <v>47.732240437158467</v>
      </c>
      <c r="AR5329" s="22">
        <f t="shared" ca="1" si="1174"/>
        <v>47.732240437158467</v>
      </c>
      <c r="AS5329" t="str">
        <f ca="1">IFERROR(VLOOKUP(AR5329,Table8[],2,TRUE),"NA")</f>
        <v>40-49</v>
      </c>
    </row>
    <row r="5330" spans="1:45" x14ac:dyDescent="0.25">
      <c r="A5330">
        <v>8350</v>
      </c>
      <c r="B5330">
        <v>59684</v>
      </c>
      <c r="C5330" t="str">
        <f>IFERROR(VLOOKUP(B5330,Returned_Items__1___1[],2,FALSE),"Delivered")</f>
        <v>Delivered</v>
      </c>
      <c r="D5330" t="s">
        <v>1881</v>
      </c>
      <c r="E5330" s="19">
        <f t="shared" si="1162"/>
        <v>40541</v>
      </c>
      <c r="F5330">
        <f t="shared" si="1163"/>
        <v>17</v>
      </c>
      <c r="G5330" s="19" t="str">
        <f t="shared" si="1164"/>
        <v>Wednesday</v>
      </c>
      <c r="H5330" s="19" t="str">
        <f t="shared" si="1165"/>
        <v>December</v>
      </c>
      <c r="I5330">
        <f t="shared" si="1166"/>
        <v>2010</v>
      </c>
      <c r="J5330" t="str">
        <f t="shared" si="1167"/>
        <v>December 2010</v>
      </c>
      <c r="K5330" t="s">
        <v>152</v>
      </c>
      <c r="L5330">
        <f>VLOOKUP(K5330,Table5[],2,FALSE)</f>
        <v>3</v>
      </c>
      <c r="M5330" s="19" t="s">
        <v>280</v>
      </c>
      <c r="N5330">
        <f t="shared" si="1168"/>
        <v>50</v>
      </c>
      <c r="O5330">
        <v>9059.9</v>
      </c>
      <c r="P5330">
        <v>7.0000000000000007E-2</v>
      </c>
      <c r="Q5330" s="29" t="s">
        <v>101</v>
      </c>
      <c r="R5330">
        <v>778.01</v>
      </c>
      <c r="S5330">
        <v>180.98</v>
      </c>
      <c r="T5330">
        <v>55.24</v>
      </c>
      <c r="U5330" t="str" cm="1">
        <f t="array" ref="U5330">IF(T5330&gt;Table12[Column2],"HighCost",IF(T5330&lt;Table12[Column2],"LowCost",IF(T5330=Table12[Column2],"AverageCost")))</f>
        <v>HighCost</v>
      </c>
      <c r="V5330" s="23">
        <f t="shared" si="1169"/>
        <v>1.1048</v>
      </c>
      <c r="W5330" t="s">
        <v>738</v>
      </c>
      <c r="X5330" t="s">
        <v>2174</v>
      </c>
      <c r="Y5330" t="str">
        <f t="shared" si="1170"/>
        <v>Susan MacKendrick</v>
      </c>
      <c r="Z5330" t="s">
        <v>1257</v>
      </c>
      <c r="AA5330" t="str">
        <f>VLOOKUP(Z5330,Regional_Managers__1___1[],2,FALSE)</f>
        <v>William</v>
      </c>
      <c r="AB5330" t="s">
        <v>116</v>
      </c>
      <c r="AC5330" t="s">
        <v>94</v>
      </c>
      <c r="AD5330" t="s">
        <v>105</v>
      </c>
      <c r="AE5330" t="s">
        <v>1040</v>
      </c>
      <c r="AF5330" t="s">
        <v>107</v>
      </c>
      <c r="AG5330">
        <v>0.56999999999999995</v>
      </c>
      <c r="AH5330">
        <v>15</v>
      </c>
      <c r="AI5330">
        <v>1</v>
      </c>
      <c r="AJ5330">
        <v>2011</v>
      </c>
      <c r="AK5330" s="19">
        <f t="shared" si="1171"/>
        <v>40558</v>
      </c>
      <c r="AL5330">
        <v>15</v>
      </c>
      <c r="AM5330">
        <v>2</v>
      </c>
      <c r="AN5330">
        <v>1977</v>
      </c>
      <c r="AO5330">
        <f t="shared" si="1175"/>
        <v>28171</v>
      </c>
      <c r="AP5330">
        <f t="shared" ca="1" si="1172"/>
        <v>17489</v>
      </c>
      <c r="AQ5330" s="22">
        <f t="shared" ca="1" si="1173"/>
        <v>47.784153005464482</v>
      </c>
      <c r="AR5330" s="22">
        <f t="shared" ca="1" si="1174"/>
        <v>47.784153005464482</v>
      </c>
      <c r="AS5330" t="str">
        <f ca="1">IFERROR(VLOOKUP(AR5330,Table8[],2,TRUE),"NA")</f>
        <v>40-49</v>
      </c>
    </row>
    <row r="5331" spans="1:45" x14ac:dyDescent="0.25">
      <c r="A5331">
        <v>8351</v>
      </c>
      <c r="B5331">
        <v>59684</v>
      </c>
      <c r="C5331" t="str">
        <f>IFERROR(VLOOKUP(B5331,Returned_Items__1___1[],2,FALSE),"Delivered")</f>
        <v>Delivered</v>
      </c>
      <c r="D5331" t="s">
        <v>1881</v>
      </c>
      <c r="E5331" s="19">
        <f t="shared" si="1162"/>
        <v>40541</v>
      </c>
      <c r="F5331">
        <f t="shared" si="1163"/>
        <v>18</v>
      </c>
      <c r="G5331" s="19" t="str">
        <f t="shared" si="1164"/>
        <v>Wednesday</v>
      </c>
      <c r="H5331" s="19" t="str">
        <f t="shared" si="1165"/>
        <v>December</v>
      </c>
      <c r="I5331">
        <f t="shared" si="1166"/>
        <v>2010</v>
      </c>
      <c r="J5331" t="str">
        <f t="shared" si="1167"/>
        <v>December 2010</v>
      </c>
      <c r="K5331" t="s">
        <v>152</v>
      </c>
      <c r="L5331">
        <f>VLOOKUP(K5331,Table5[],2,FALSE)</f>
        <v>3</v>
      </c>
      <c r="M5331" s="19" t="s">
        <v>331</v>
      </c>
      <c r="N5331">
        <f t="shared" si="1168"/>
        <v>41</v>
      </c>
      <c r="O5331">
        <v>368.17</v>
      </c>
      <c r="P5331">
        <v>0</v>
      </c>
      <c r="Q5331" s="28" t="s">
        <v>140</v>
      </c>
      <c r="R5331">
        <v>-15.12</v>
      </c>
      <c r="S5331">
        <v>8.32</v>
      </c>
      <c r="T5331">
        <v>2.38</v>
      </c>
      <c r="U5331" t="str" cm="1">
        <f t="array" ref="U5331">IF(T5331&gt;Table12[Column2],"HighCost",IF(T5331&lt;Table12[Column2],"LowCost",IF(T5331=Table12[Column2],"AverageCost")))</f>
        <v>LowCost</v>
      </c>
      <c r="V5331" s="23">
        <f t="shared" si="1169"/>
        <v>5.8048780487804874E-2</v>
      </c>
      <c r="W5331" t="s">
        <v>738</v>
      </c>
      <c r="X5331" t="s">
        <v>2174</v>
      </c>
      <c r="Y5331" t="str">
        <f t="shared" si="1170"/>
        <v>Susan MacKendrick</v>
      </c>
      <c r="Z5331" t="s">
        <v>1257</v>
      </c>
      <c r="AA5331" t="str">
        <f>VLOOKUP(Z5331,Regional_Managers__1___1[],2,FALSE)</f>
        <v>William</v>
      </c>
      <c r="AB5331" t="s">
        <v>116</v>
      </c>
      <c r="AC5331" t="s">
        <v>117</v>
      </c>
      <c r="AD5331" t="s">
        <v>164</v>
      </c>
      <c r="AE5331" t="s">
        <v>2922</v>
      </c>
      <c r="AF5331" t="s">
        <v>131</v>
      </c>
      <c r="AG5331">
        <v>0.74</v>
      </c>
      <c r="AH5331">
        <v>16</v>
      </c>
      <c r="AI5331">
        <v>1</v>
      </c>
      <c r="AJ5331">
        <v>2011</v>
      </c>
      <c r="AK5331" s="19">
        <f t="shared" si="1171"/>
        <v>40559</v>
      </c>
      <c r="AL5331">
        <v>13</v>
      </c>
      <c r="AM5331">
        <v>12</v>
      </c>
      <c r="AN5331">
        <v>1977</v>
      </c>
      <c r="AO5331">
        <f t="shared" si="1175"/>
        <v>28472</v>
      </c>
      <c r="AP5331">
        <f t="shared" ca="1" si="1172"/>
        <v>17188</v>
      </c>
      <c r="AQ5331" s="22">
        <f t="shared" ca="1" si="1173"/>
        <v>46.961748633879779</v>
      </c>
      <c r="AR5331" s="22">
        <f t="shared" ca="1" si="1174"/>
        <v>46.961748633879779</v>
      </c>
      <c r="AS5331" t="str">
        <f ca="1">IFERROR(VLOOKUP(AR5331,Table8[],2,TRUE),"NA")</f>
        <v>40-49</v>
      </c>
    </row>
    <row r="5332" spans="1:45" x14ac:dyDescent="0.25">
      <c r="A5332">
        <v>8352</v>
      </c>
      <c r="B5332">
        <v>59684</v>
      </c>
      <c r="C5332" t="str">
        <f>IFERROR(VLOOKUP(B5332,Returned_Items__1___1[],2,FALSE),"Delivered")</f>
        <v>Delivered</v>
      </c>
      <c r="D5332" t="s">
        <v>1881</v>
      </c>
      <c r="E5332" s="19">
        <f t="shared" si="1162"/>
        <v>40541</v>
      </c>
      <c r="F5332">
        <f t="shared" si="1163"/>
        <v>19</v>
      </c>
      <c r="G5332" s="19" t="str">
        <f t="shared" si="1164"/>
        <v>Wednesday</v>
      </c>
      <c r="H5332" s="19" t="str">
        <f t="shared" si="1165"/>
        <v>December</v>
      </c>
      <c r="I5332">
        <f t="shared" si="1166"/>
        <v>2010</v>
      </c>
      <c r="J5332" t="str">
        <f t="shared" si="1167"/>
        <v>December 2010</v>
      </c>
      <c r="K5332" t="s">
        <v>152</v>
      </c>
      <c r="L5332">
        <f>VLOOKUP(K5332,Table5[],2,FALSE)</f>
        <v>3</v>
      </c>
      <c r="M5332" s="19" t="s">
        <v>282</v>
      </c>
      <c r="N5332">
        <f t="shared" si="1168"/>
        <v>3</v>
      </c>
      <c r="O5332">
        <v>14.46</v>
      </c>
      <c r="P5332">
        <v>0.06</v>
      </c>
      <c r="Q5332" s="29" t="s">
        <v>89</v>
      </c>
      <c r="R5332">
        <v>-5.26</v>
      </c>
      <c r="S5332">
        <v>4.2</v>
      </c>
      <c r="T5332">
        <v>2.2599999999999998</v>
      </c>
      <c r="U5332" t="str" cm="1">
        <f t="array" ref="U5332">IF(T5332&gt;Table12[Column2],"HighCost",IF(T5332&lt;Table12[Column2],"LowCost",IF(T5332=Table12[Column2],"AverageCost")))</f>
        <v>LowCost</v>
      </c>
      <c r="V5332" s="23">
        <f t="shared" si="1169"/>
        <v>0.7533333333333333</v>
      </c>
      <c r="W5332" t="s">
        <v>738</v>
      </c>
      <c r="X5332" t="s">
        <v>2174</v>
      </c>
      <c r="Y5332" t="str">
        <f t="shared" si="1170"/>
        <v>Susan MacKendrick</v>
      </c>
      <c r="Z5332" t="s">
        <v>1257</v>
      </c>
      <c r="AA5332" t="str">
        <f>VLOOKUP(Z5332,Regional_Managers__1___1[],2,FALSE)</f>
        <v>William</v>
      </c>
      <c r="AB5332" t="s">
        <v>116</v>
      </c>
      <c r="AC5332" t="s">
        <v>94</v>
      </c>
      <c r="AD5332" t="s">
        <v>149</v>
      </c>
      <c r="AE5332" t="s">
        <v>2647</v>
      </c>
      <c r="AF5332" t="s">
        <v>160</v>
      </c>
      <c r="AG5332">
        <v>0.36</v>
      </c>
      <c r="AH5332">
        <v>17</v>
      </c>
      <c r="AI5332">
        <v>1</v>
      </c>
      <c r="AJ5332">
        <v>2011</v>
      </c>
      <c r="AK5332" s="19">
        <f t="shared" si="1171"/>
        <v>40560</v>
      </c>
      <c r="AL5332">
        <v>6</v>
      </c>
      <c r="AM5332">
        <v>7</v>
      </c>
      <c r="AN5332">
        <v>1977</v>
      </c>
      <c r="AO5332">
        <f t="shared" si="1175"/>
        <v>28312</v>
      </c>
      <c r="AP5332">
        <f t="shared" ca="1" si="1172"/>
        <v>17348</v>
      </c>
      <c r="AQ5332" s="22">
        <f t="shared" ca="1" si="1173"/>
        <v>47.398907103825138</v>
      </c>
      <c r="AR5332" s="22">
        <f t="shared" ca="1" si="1174"/>
        <v>47.398907103825138</v>
      </c>
      <c r="AS5332" t="str">
        <f ca="1">IFERROR(VLOOKUP(AR5332,Table8[],2,TRUE),"NA")</f>
        <v>40-49</v>
      </c>
    </row>
    <row r="5333" spans="1:45" x14ac:dyDescent="0.25">
      <c r="A5333">
        <v>8353</v>
      </c>
      <c r="B5333">
        <v>59684</v>
      </c>
      <c r="C5333" t="str">
        <f>IFERROR(VLOOKUP(B5333,Returned_Items__1___1[],2,FALSE),"Delivered")</f>
        <v>Delivered</v>
      </c>
      <c r="D5333" t="s">
        <v>1881</v>
      </c>
      <c r="E5333" s="19">
        <f t="shared" si="1162"/>
        <v>40541</v>
      </c>
      <c r="F5333">
        <f t="shared" si="1163"/>
        <v>1</v>
      </c>
      <c r="G5333" s="19" t="str">
        <f t="shared" si="1164"/>
        <v>Wednesday</v>
      </c>
      <c r="H5333" s="19" t="str">
        <f t="shared" si="1165"/>
        <v>December</v>
      </c>
      <c r="I5333">
        <f t="shared" si="1166"/>
        <v>2010</v>
      </c>
      <c r="J5333" t="str">
        <f t="shared" si="1167"/>
        <v>December 2010</v>
      </c>
      <c r="K5333" t="s">
        <v>152</v>
      </c>
      <c r="L5333">
        <f>VLOOKUP(K5333,Table5[],2,FALSE)</f>
        <v>3</v>
      </c>
      <c r="M5333" s="19" t="s">
        <v>217</v>
      </c>
      <c r="N5333">
        <f t="shared" si="1168"/>
        <v>25</v>
      </c>
      <c r="O5333">
        <v>168.39</v>
      </c>
      <c r="P5333">
        <v>0.03</v>
      </c>
      <c r="Q5333" s="28" t="s">
        <v>89</v>
      </c>
      <c r="R5333">
        <v>-144.88999999999999</v>
      </c>
      <c r="S5333">
        <v>6.48</v>
      </c>
      <c r="T5333">
        <v>9.68</v>
      </c>
      <c r="U5333" t="str" cm="1">
        <f t="array" ref="U5333">IF(T5333&gt;Table12[Column2],"HighCost",IF(T5333&lt;Table12[Column2],"LowCost",IF(T5333=Table12[Column2],"AverageCost")))</f>
        <v>LowCost</v>
      </c>
      <c r="V5333" s="23">
        <f t="shared" si="1169"/>
        <v>0.38719999999999999</v>
      </c>
      <c r="W5333" t="s">
        <v>738</v>
      </c>
      <c r="X5333" t="s">
        <v>2174</v>
      </c>
      <c r="Y5333" t="str">
        <f t="shared" si="1170"/>
        <v>Susan MacKendrick</v>
      </c>
      <c r="Z5333" t="s">
        <v>1257</v>
      </c>
      <c r="AA5333" t="str">
        <f>VLOOKUP(Z5333,Regional_Managers__1___1[],2,FALSE)</f>
        <v>William</v>
      </c>
      <c r="AB5333" t="s">
        <v>116</v>
      </c>
      <c r="AC5333" t="s">
        <v>94</v>
      </c>
      <c r="AD5333" t="s">
        <v>149</v>
      </c>
      <c r="AE5333" t="s">
        <v>1426</v>
      </c>
      <c r="AF5333" t="s">
        <v>111</v>
      </c>
      <c r="AG5333">
        <v>0.36</v>
      </c>
      <c r="AH5333">
        <v>30</v>
      </c>
      <c r="AI5333">
        <v>12</v>
      </c>
      <c r="AJ5333">
        <v>2010</v>
      </c>
      <c r="AK5333" s="19">
        <f t="shared" si="1171"/>
        <v>40542</v>
      </c>
      <c r="AL5333">
        <v>12</v>
      </c>
      <c r="AM5333">
        <v>3</v>
      </c>
      <c r="AN5333">
        <v>1981</v>
      </c>
      <c r="AO5333">
        <f t="shared" si="1175"/>
        <v>29657</v>
      </c>
      <c r="AP5333">
        <f t="shared" ca="1" si="1172"/>
        <v>16003</v>
      </c>
      <c r="AQ5333" s="22">
        <f t="shared" ca="1" si="1173"/>
        <v>43.724043715846996</v>
      </c>
      <c r="AR5333" s="22">
        <f t="shared" ca="1" si="1174"/>
        <v>43.724043715846996</v>
      </c>
      <c r="AS5333" t="str">
        <f ca="1">IFERROR(VLOOKUP(AR5333,Table8[],2,TRUE),"NA")</f>
        <v>40-49</v>
      </c>
    </row>
    <row r="5334" spans="1:45" x14ac:dyDescent="0.25">
      <c r="A5334">
        <v>38</v>
      </c>
      <c r="B5334">
        <v>229</v>
      </c>
      <c r="C5334" t="str">
        <f>IFERROR(VLOOKUP(B5334,Returned_Items__1___1[],2,FALSE),"Delivered")</f>
        <v>Delivered</v>
      </c>
      <c r="D5334" t="s">
        <v>952</v>
      </c>
      <c r="E5334" s="19">
        <f t="shared" si="1162"/>
        <v>40540</v>
      </c>
      <c r="F5334">
        <f t="shared" si="1163"/>
        <v>1</v>
      </c>
      <c r="G5334" s="19" t="str">
        <f t="shared" si="1164"/>
        <v>Tuesday</v>
      </c>
      <c r="H5334" s="19" t="str">
        <f t="shared" si="1165"/>
        <v>December</v>
      </c>
      <c r="I5334">
        <f t="shared" si="1166"/>
        <v>2010</v>
      </c>
      <c r="J5334" t="str">
        <f t="shared" si="1167"/>
        <v>December 2010</v>
      </c>
      <c r="K5334" t="s">
        <v>181</v>
      </c>
      <c r="L5334">
        <f>VLOOKUP(K5334,Table5[],2,FALSE)</f>
        <v>5</v>
      </c>
      <c r="M5334" s="19" t="s">
        <v>236</v>
      </c>
      <c r="N5334">
        <f t="shared" si="1168"/>
        <v>24</v>
      </c>
      <c r="O5334">
        <v>599.1</v>
      </c>
      <c r="P5334">
        <v>0.02</v>
      </c>
      <c r="Q5334" s="29" t="s">
        <v>89</v>
      </c>
      <c r="R5334">
        <v>3.82</v>
      </c>
      <c r="S5334">
        <v>24.92</v>
      </c>
      <c r="T5334">
        <v>12.98</v>
      </c>
      <c r="U5334" t="str" cm="1">
        <f t="array" ref="U5334">IF(T5334&gt;Table12[Column2],"HighCost",IF(T5334&lt;Table12[Column2],"LowCost",IF(T5334=Table12[Column2],"AverageCost")))</f>
        <v>HighCost</v>
      </c>
      <c r="V5334" s="23">
        <f t="shared" si="1169"/>
        <v>0.54083333333333339</v>
      </c>
      <c r="W5334" t="s">
        <v>1607</v>
      </c>
      <c r="X5334" t="s">
        <v>3459</v>
      </c>
      <c r="Y5334" t="str">
        <f t="shared" si="1170"/>
        <v>Peter Fuller</v>
      </c>
      <c r="Z5334" t="s">
        <v>1257</v>
      </c>
      <c r="AA5334" t="str">
        <f>VLOOKUP(Z5334,Regional_Managers__1___1[],2,FALSE)</f>
        <v>William</v>
      </c>
      <c r="AB5334" t="s">
        <v>104</v>
      </c>
      <c r="AC5334" t="s">
        <v>94</v>
      </c>
      <c r="AD5334" t="s">
        <v>109</v>
      </c>
      <c r="AE5334" t="s">
        <v>627</v>
      </c>
      <c r="AF5334" t="s">
        <v>111</v>
      </c>
      <c r="AG5334">
        <v>0.39</v>
      </c>
      <c r="AH5334">
        <v>29</v>
      </c>
      <c r="AI5334">
        <v>12</v>
      </c>
      <c r="AJ5334">
        <v>2010</v>
      </c>
      <c r="AK5334" s="19">
        <f t="shared" si="1171"/>
        <v>40541</v>
      </c>
      <c r="AL5334">
        <v>4</v>
      </c>
      <c r="AM5334">
        <v>10</v>
      </c>
      <c r="AN5334">
        <v>1952</v>
      </c>
      <c r="AO5334">
        <f t="shared" si="1175"/>
        <v>19271</v>
      </c>
      <c r="AP5334">
        <f t="shared" ca="1" si="1172"/>
        <v>26389</v>
      </c>
      <c r="AQ5334" s="22">
        <f t="shared" ca="1" si="1173"/>
        <v>72.101092896174862</v>
      </c>
      <c r="AR5334" s="22">
        <f t="shared" ca="1" si="1174"/>
        <v>72.101092896174862</v>
      </c>
      <c r="AS5334" t="str">
        <f ca="1">IFERROR(VLOOKUP(AR5334,Table8[],2,TRUE),"NA")</f>
        <v>70-79</v>
      </c>
    </row>
    <row r="5335" spans="1:45" x14ac:dyDescent="0.25">
      <c r="A5335">
        <v>82</v>
      </c>
      <c r="B5335">
        <v>512</v>
      </c>
      <c r="C5335" t="str">
        <f>IFERROR(VLOOKUP(B5335,Returned_Items__1___1[],2,FALSE),"Delivered")</f>
        <v>Delivered</v>
      </c>
      <c r="D5335" t="s">
        <v>2818</v>
      </c>
      <c r="E5335" s="19">
        <f t="shared" si="1162"/>
        <v>40682</v>
      </c>
      <c r="F5335">
        <f t="shared" si="1163"/>
        <v>0</v>
      </c>
      <c r="G5335" s="19" t="str">
        <f t="shared" si="1164"/>
        <v>Thursday</v>
      </c>
      <c r="H5335" s="19" t="str">
        <f t="shared" si="1165"/>
        <v>May</v>
      </c>
      <c r="I5335">
        <f t="shared" si="1166"/>
        <v>2011</v>
      </c>
      <c r="J5335" t="str">
        <f t="shared" si="1167"/>
        <v>May 2011</v>
      </c>
      <c r="K5335" t="s">
        <v>87</v>
      </c>
      <c r="L5335">
        <f>VLOOKUP(K5335,Table5[],2,FALSE)</f>
        <v>2</v>
      </c>
      <c r="M5335" s="19" t="s">
        <v>88</v>
      </c>
      <c r="N5335">
        <f t="shared" si="1168"/>
        <v>6</v>
      </c>
      <c r="O5335">
        <v>1309.53</v>
      </c>
      <c r="P5335">
        <v>0.06</v>
      </c>
      <c r="Q5335" s="28" t="s">
        <v>89</v>
      </c>
      <c r="R5335">
        <v>19.18</v>
      </c>
      <c r="S5335">
        <v>218.08</v>
      </c>
      <c r="T5335">
        <v>18.059999999999999</v>
      </c>
      <c r="U5335" t="str" cm="1">
        <f t="array" ref="U5335">IF(T5335&gt;Table12[Column2],"HighCost",IF(T5335&lt;Table12[Column2],"LowCost",IF(T5335=Table12[Column2],"AverageCost")))</f>
        <v>HighCost</v>
      </c>
      <c r="V5335" s="23">
        <f t="shared" si="1169"/>
        <v>3.01</v>
      </c>
      <c r="W5335" t="s">
        <v>3192</v>
      </c>
      <c r="X5335" t="s">
        <v>3460</v>
      </c>
      <c r="Y5335" t="str">
        <f t="shared" si="1170"/>
        <v>Sam Craven</v>
      </c>
      <c r="Z5335" t="s">
        <v>1257</v>
      </c>
      <c r="AA5335" t="str">
        <f>VLOOKUP(Z5335,Regional_Managers__1___1[],2,FALSE)</f>
        <v>William</v>
      </c>
      <c r="AB5335" t="s">
        <v>148</v>
      </c>
      <c r="AC5335" t="s">
        <v>128</v>
      </c>
      <c r="AD5335" t="s">
        <v>245</v>
      </c>
      <c r="AE5335" t="s">
        <v>383</v>
      </c>
      <c r="AF5335" t="s">
        <v>97</v>
      </c>
      <c r="AG5335">
        <v>0.56999999999999995</v>
      </c>
      <c r="AH5335">
        <v>19</v>
      </c>
      <c r="AI5335">
        <v>5</v>
      </c>
      <c r="AJ5335">
        <v>2011</v>
      </c>
      <c r="AK5335" s="19">
        <f t="shared" si="1171"/>
        <v>40682</v>
      </c>
      <c r="AL5335">
        <v>21</v>
      </c>
      <c r="AM5335">
        <v>2</v>
      </c>
      <c r="AN5335">
        <v>1981</v>
      </c>
      <c r="AO5335">
        <f t="shared" si="1175"/>
        <v>29638</v>
      </c>
      <c r="AP5335">
        <f t="shared" ca="1" si="1172"/>
        <v>16022</v>
      </c>
      <c r="AQ5335" s="22">
        <f t="shared" ca="1" si="1173"/>
        <v>43.775956284153004</v>
      </c>
      <c r="AR5335" s="22">
        <f t="shared" ca="1" si="1174"/>
        <v>43.775956284153004</v>
      </c>
      <c r="AS5335" t="str">
        <f ca="1">IFERROR(VLOOKUP(AR5335,Table8[],2,TRUE),"NA")</f>
        <v>40-49</v>
      </c>
    </row>
    <row r="5336" spans="1:45" x14ac:dyDescent="0.25">
      <c r="A5336">
        <v>83</v>
      </c>
      <c r="B5336">
        <v>512</v>
      </c>
      <c r="C5336" t="str">
        <f>IFERROR(VLOOKUP(B5336,Returned_Items__1___1[],2,FALSE),"Delivered")</f>
        <v>Delivered</v>
      </c>
      <c r="D5336" t="s">
        <v>2818</v>
      </c>
      <c r="E5336" s="19">
        <f t="shared" si="1162"/>
        <v>40682</v>
      </c>
      <c r="F5336">
        <f t="shared" si="1163"/>
        <v>2</v>
      </c>
      <c r="G5336" s="19" t="str">
        <f t="shared" si="1164"/>
        <v>Thursday</v>
      </c>
      <c r="H5336" s="19" t="str">
        <f t="shared" si="1165"/>
        <v>May</v>
      </c>
      <c r="I5336">
        <f t="shared" si="1166"/>
        <v>2011</v>
      </c>
      <c r="J5336" t="str">
        <f t="shared" si="1167"/>
        <v>May 2011</v>
      </c>
      <c r="K5336" t="s">
        <v>87</v>
      </c>
      <c r="L5336">
        <f>VLOOKUP(K5336,Table5[],2,FALSE)</f>
        <v>2</v>
      </c>
      <c r="M5336" s="19" t="s">
        <v>413</v>
      </c>
      <c r="N5336">
        <f t="shared" si="1168"/>
        <v>48</v>
      </c>
      <c r="O5336">
        <v>806.37</v>
      </c>
      <c r="P5336">
        <v>0.01</v>
      </c>
      <c r="Q5336" s="29" t="s">
        <v>140</v>
      </c>
      <c r="R5336">
        <v>-166.4</v>
      </c>
      <c r="S5336">
        <v>15.42</v>
      </c>
      <c r="T5336">
        <v>10.68</v>
      </c>
      <c r="U5336" t="str" cm="1">
        <f t="array" ref="U5336">IF(T5336&gt;Table12[Column2],"HighCost",IF(T5336&lt;Table12[Column2],"LowCost",IF(T5336=Table12[Column2],"AverageCost")))</f>
        <v>LowCost</v>
      </c>
      <c r="V5336" s="23">
        <f t="shared" si="1169"/>
        <v>0.2225</v>
      </c>
      <c r="W5336" t="s">
        <v>3192</v>
      </c>
      <c r="X5336" t="s">
        <v>3460</v>
      </c>
      <c r="Y5336" t="str">
        <f t="shared" si="1170"/>
        <v>Sam Craven</v>
      </c>
      <c r="Z5336" t="s">
        <v>1257</v>
      </c>
      <c r="AA5336" t="str">
        <f>VLOOKUP(Z5336,Regional_Managers__1___1[],2,FALSE)</f>
        <v>William</v>
      </c>
      <c r="AB5336" t="s">
        <v>148</v>
      </c>
      <c r="AC5336" t="s">
        <v>94</v>
      </c>
      <c r="AD5336" t="s">
        <v>95</v>
      </c>
      <c r="AE5336" t="s">
        <v>3038</v>
      </c>
      <c r="AF5336" t="s">
        <v>111</v>
      </c>
      <c r="AG5336">
        <v>0.57999999999999996</v>
      </c>
      <c r="AH5336">
        <v>21</v>
      </c>
      <c r="AI5336">
        <v>5</v>
      </c>
      <c r="AJ5336">
        <v>2011</v>
      </c>
      <c r="AK5336" s="19">
        <f t="shared" si="1171"/>
        <v>40684</v>
      </c>
      <c r="AL5336">
        <v>12</v>
      </c>
      <c r="AM5336">
        <v>12</v>
      </c>
      <c r="AN5336">
        <v>1981</v>
      </c>
      <c r="AO5336">
        <f t="shared" si="1175"/>
        <v>29932</v>
      </c>
      <c r="AP5336">
        <f t="shared" ca="1" si="1172"/>
        <v>15728</v>
      </c>
      <c r="AQ5336" s="22">
        <f t="shared" ca="1" si="1173"/>
        <v>42.972677595628419</v>
      </c>
      <c r="AR5336" s="22">
        <f t="shared" ca="1" si="1174"/>
        <v>42.972677595628419</v>
      </c>
      <c r="AS5336" t="str">
        <f ca="1">IFERROR(VLOOKUP(AR5336,Table8[],2,TRUE),"NA")</f>
        <v>40-49</v>
      </c>
    </row>
    <row r="5337" spans="1:45" x14ac:dyDescent="0.25">
      <c r="A5337">
        <v>197</v>
      </c>
      <c r="B5337">
        <v>1287</v>
      </c>
      <c r="C5337" t="str">
        <f>IFERROR(VLOOKUP(B5337,Returned_Items__1___1[],2,FALSE),"Delivered")</f>
        <v>Delivered</v>
      </c>
      <c r="D5337" t="s">
        <v>1973</v>
      </c>
      <c r="E5337" s="19">
        <f t="shared" si="1162"/>
        <v>39998</v>
      </c>
      <c r="F5337">
        <f t="shared" si="1163"/>
        <v>2</v>
      </c>
      <c r="G5337" s="19" t="str">
        <f t="shared" si="1164"/>
        <v>Saturday</v>
      </c>
      <c r="H5337" s="19" t="str">
        <f t="shared" si="1165"/>
        <v>July</v>
      </c>
      <c r="I5337">
        <f t="shared" si="1166"/>
        <v>2009</v>
      </c>
      <c r="J5337" t="str">
        <f t="shared" si="1167"/>
        <v>July 2009</v>
      </c>
      <c r="K5337" t="s">
        <v>99</v>
      </c>
      <c r="L5337">
        <f>VLOOKUP(K5337,Table5[],2,FALSE)</f>
        <v>4</v>
      </c>
      <c r="M5337" s="19" t="s">
        <v>232</v>
      </c>
      <c r="N5337">
        <f t="shared" si="1168"/>
        <v>39</v>
      </c>
      <c r="O5337">
        <v>3908.65</v>
      </c>
      <c r="P5337">
        <v>0.06</v>
      </c>
      <c r="Q5337" s="28" t="s">
        <v>89</v>
      </c>
      <c r="R5337">
        <v>480.57</v>
      </c>
      <c r="S5337">
        <v>105.29</v>
      </c>
      <c r="T5337">
        <v>10.119999999999999</v>
      </c>
      <c r="U5337" t="str" cm="1">
        <f t="array" ref="U5337">IF(T5337&gt;Table12[Column2],"HighCost",IF(T5337&lt;Table12[Column2],"LowCost",IF(T5337=Table12[Column2],"AverageCost")))</f>
        <v>LowCost</v>
      </c>
      <c r="V5337" s="23">
        <f t="shared" si="1169"/>
        <v>0.25948717948717948</v>
      </c>
      <c r="W5337" t="s">
        <v>3127</v>
      </c>
      <c r="X5337" t="s">
        <v>2897</v>
      </c>
      <c r="Y5337" t="str">
        <f t="shared" si="1170"/>
        <v>Mitch Willingham</v>
      </c>
      <c r="Z5337" t="s">
        <v>1257</v>
      </c>
      <c r="AA5337" t="str">
        <f>VLOOKUP(Z5337,Regional_Managers__1___1[],2,FALSE)</f>
        <v>William</v>
      </c>
      <c r="AB5337" t="s">
        <v>116</v>
      </c>
      <c r="AC5337" t="s">
        <v>128</v>
      </c>
      <c r="AD5337" t="s">
        <v>129</v>
      </c>
      <c r="AE5337" t="s">
        <v>2805</v>
      </c>
      <c r="AF5337" t="s">
        <v>97</v>
      </c>
      <c r="AG5337">
        <v>0.79</v>
      </c>
      <c r="AH5337">
        <v>6</v>
      </c>
      <c r="AI5337">
        <v>7</v>
      </c>
      <c r="AJ5337">
        <v>2009</v>
      </c>
      <c r="AK5337" s="19">
        <f t="shared" si="1171"/>
        <v>40000</v>
      </c>
      <c r="AL5337">
        <v>25</v>
      </c>
      <c r="AM5337">
        <v>8</v>
      </c>
      <c r="AN5337">
        <v>1981</v>
      </c>
      <c r="AO5337">
        <f t="shared" si="1175"/>
        <v>29823</v>
      </c>
      <c r="AP5337">
        <f t="shared" ca="1" si="1172"/>
        <v>15837</v>
      </c>
      <c r="AQ5337" s="22">
        <f t="shared" ca="1" si="1173"/>
        <v>43.270491803278688</v>
      </c>
      <c r="AR5337" s="22">
        <f t="shared" ca="1" si="1174"/>
        <v>43.270491803278688</v>
      </c>
      <c r="AS5337" t="str">
        <f ca="1">IFERROR(VLOOKUP(AR5337,Table8[],2,TRUE),"NA")</f>
        <v>40-49</v>
      </c>
    </row>
    <row r="5338" spans="1:45" x14ac:dyDescent="0.25">
      <c r="A5338">
        <v>277</v>
      </c>
      <c r="B5338">
        <v>1895</v>
      </c>
      <c r="C5338" t="str">
        <f>IFERROR(VLOOKUP(B5338,Returned_Items__1___1[],2,FALSE),"Delivered")</f>
        <v>Delivered</v>
      </c>
      <c r="D5338" t="s">
        <v>582</v>
      </c>
      <c r="E5338" s="19">
        <f t="shared" si="1162"/>
        <v>39962</v>
      </c>
      <c r="F5338">
        <f t="shared" si="1163"/>
        <v>2</v>
      </c>
      <c r="G5338" s="19" t="str">
        <f t="shared" si="1164"/>
        <v>Friday</v>
      </c>
      <c r="H5338" s="19" t="str">
        <f t="shared" si="1165"/>
        <v>May</v>
      </c>
      <c r="I5338">
        <f t="shared" si="1166"/>
        <v>2009</v>
      </c>
      <c r="J5338" t="str">
        <f t="shared" si="1167"/>
        <v>May 2009</v>
      </c>
      <c r="K5338" t="s">
        <v>152</v>
      </c>
      <c r="L5338">
        <f>VLOOKUP(K5338,Table5[],2,FALSE)</f>
        <v>3</v>
      </c>
      <c r="M5338" s="19" t="s">
        <v>259</v>
      </c>
      <c r="N5338">
        <f t="shared" si="1168"/>
        <v>5</v>
      </c>
      <c r="O5338">
        <v>41.25</v>
      </c>
      <c r="P5338">
        <v>0.02</v>
      </c>
      <c r="Q5338" s="29" t="s">
        <v>89</v>
      </c>
      <c r="R5338">
        <v>-23.25</v>
      </c>
      <c r="S5338">
        <v>6.48</v>
      </c>
      <c r="T5338">
        <v>7.91</v>
      </c>
      <c r="U5338" t="str" cm="1">
        <f t="array" ref="U5338">IF(T5338&gt;Table12[Column2],"HighCost",IF(T5338&lt;Table12[Column2],"LowCost",IF(T5338=Table12[Column2],"AverageCost")))</f>
        <v>LowCost</v>
      </c>
      <c r="V5338" s="23">
        <f t="shared" si="1169"/>
        <v>1.5820000000000001</v>
      </c>
      <c r="W5338" t="s">
        <v>3127</v>
      </c>
      <c r="X5338" t="s">
        <v>2897</v>
      </c>
      <c r="Y5338" t="str">
        <f t="shared" si="1170"/>
        <v>Mitch Willingham</v>
      </c>
      <c r="Z5338" t="s">
        <v>1257</v>
      </c>
      <c r="AA5338" t="str">
        <f>VLOOKUP(Z5338,Regional_Managers__1___1[],2,FALSE)</f>
        <v>William</v>
      </c>
      <c r="AB5338" t="s">
        <v>116</v>
      </c>
      <c r="AC5338" t="s">
        <v>94</v>
      </c>
      <c r="AD5338" t="s">
        <v>149</v>
      </c>
      <c r="AE5338" t="s">
        <v>2429</v>
      </c>
      <c r="AF5338" t="s">
        <v>111</v>
      </c>
      <c r="AG5338">
        <v>0.37</v>
      </c>
      <c r="AH5338">
        <v>31</v>
      </c>
      <c r="AI5338">
        <v>5</v>
      </c>
      <c r="AJ5338">
        <v>2009</v>
      </c>
      <c r="AK5338" s="19">
        <f t="shared" si="1171"/>
        <v>39964</v>
      </c>
      <c r="AL5338">
        <v>8</v>
      </c>
      <c r="AM5338">
        <v>6</v>
      </c>
      <c r="AN5338">
        <v>1981</v>
      </c>
      <c r="AO5338">
        <f t="shared" si="1175"/>
        <v>29745</v>
      </c>
      <c r="AP5338">
        <f t="shared" ca="1" si="1172"/>
        <v>15915</v>
      </c>
      <c r="AQ5338" s="22">
        <f t="shared" ca="1" si="1173"/>
        <v>43.483606557377051</v>
      </c>
      <c r="AR5338" s="22">
        <f t="shared" ca="1" si="1174"/>
        <v>43.483606557377051</v>
      </c>
      <c r="AS5338" t="str">
        <f ca="1">IFERROR(VLOOKUP(AR5338,Table8[],2,TRUE),"NA")</f>
        <v>40-49</v>
      </c>
    </row>
    <row r="5339" spans="1:45" x14ac:dyDescent="0.25">
      <c r="A5339">
        <v>290</v>
      </c>
      <c r="B5339">
        <v>2023</v>
      </c>
      <c r="C5339" t="str">
        <f>IFERROR(VLOOKUP(B5339,Returned_Items__1___1[],2,FALSE),"Delivered")</f>
        <v>Delivered</v>
      </c>
      <c r="D5339" t="s">
        <v>1276</v>
      </c>
      <c r="E5339" s="19">
        <f t="shared" si="1162"/>
        <v>41034</v>
      </c>
      <c r="F5339">
        <f t="shared" si="1163"/>
        <v>0</v>
      </c>
      <c r="G5339" s="19" t="str">
        <f t="shared" si="1164"/>
        <v>Saturday</v>
      </c>
      <c r="H5339" s="19" t="str">
        <f t="shared" si="1165"/>
        <v>May</v>
      </c>
      <c r="I5339">
        <f t="shared" si="1166"/>
        <v>2012</v>
      </c>
      <c r="J5339" t="str">
        <f t="shared" si="1167"/>
        <v>May 2012</v>
      </c>
      <c r="K5339" t="s">
        <v>87</v>
      </c>
      <c r="L5339">
        <f>VLOOKUP(K5339,Table5[],2,FALSE)</f>
        <v>2</v>
      </c>
      <c r="M5339" s="19" t="s">
        <v>354</v>
      </c>
      <c r="N5339">
        <f t="shared" si="1168"/>
        <v>4</v>
      </c>
      <c r="O5339">
        <v>294.89</v>
      </c>
      <c r="P5339">
        <v>0.09</v>
      </c>
      <c r="Q5339" s="28" t="s">
        <v>89</v>
      </c>
      <c r="R5339">
        <v>-321.83999999999997</v>
      </c>
      <c r="S5339">
        <v>73.98</v>
      </c>
      <c r="T5339">
        <v>12.14</v>
      </c>
      <c r="U5339" t="str" cm="1">
        <f t="array" ref="U5339">IF(T5339&gt;Table12[Column2],"HighCost",IF(T5339&lt;Table12[Column2],"LowCost",IF(T5339=Table12[Column2],"AverageCost")))</f>
        <v>LowCost</v>
      </c>
      <c r="V5339" s="23">
        <f t="shared" si="1169"/>
        <v>3.0350000000000001</v>
      </c>
      <c r="W5339" t="s">
        <v>3192</v>
      </c>
      <c r="X5339" t="s">
        <v>3460</v>
      </c>
      <c r="Y5339" t="str">
        <f t="shared" si="1170"/>
        <v>Sam Craven</v>
      </c>
      <c r="Z5339" t="s">
        <v>1257</v>
      </c>
      <c r="AA5339" t="str">
        <f>VLOOKUP(Z5339,Regional_Managers__1___1[],2,FALSE)</f>
        <v>William</v>
      </c>
      <c r="AB5339" t="s">
        <v>148</v>
      </c>
      <c r="AC5339" t="s">
        <v>117</v>
      </c>
      <c r="AD5339" t="s">
        <v>164</v>
      </c>
      <c r="AE5339" t="s">
        <v>1513</v>
      </c>
      <c r="AF5339" t="s">
        <v>111</v>
      </c>
      <c r="AG5339">
        <v>0.67</v>
      </c>
      <c r="AH5339">
        <v>5</v>
      </c>
      <c r="AI5339">
        <v>5</v>
      </c>
      <c r="AJ5339">
        <v>2012</v>
      </c>
      <c r="AK5339" s="19">
        <f t="shared" si="1171"/>
        <v>41034</v>
      </c>
      <c r="AL5339">
        <v>6</v>
      </c>
      <c r="AM5339">
        <v>7</v>
      </c>
      <c r="AN5339">
        <v>1981</v>
      </c>
      <c r="AO5339">
        <f t="shared" si="1175"/>
        <v>29773</v>
      </c>
      <c r="AP5339">
        <f t="shared" ca="1" si="1172"/>
        <v>15887</v>
      </c>
      <c r="AQ5339" s="22">
        <f t="shared" ca="1" si="1173"/>
        <v>43.407103825136609</v>
      </c>
      <c r="AR5339" s="22">
        <f t="shared" ca="1" si="1174"/>
        <v>43.407103825136609</v>
      </c>
      <c r="AS5339" t="str">
        <f ca="1">IFERROR(VLOOKUP(AR5339,Table8[],2,TRUE),"NA")</f>
        <v>40-49</v>
      </c>
    </row>
    <row r="5340" spans="1:45" x14ac:dyDescent="0.25">
      <c r="A5340">
        <v>291</v>
      </c>
      <c r="B5340">
        <v>2023</v>
      </c>
      <c r="C5340" t="str">
        <f>IFERROR(VLOOKUP(B5340,Returned_Items__1___1[],2,FALSE),"Delivered")</f>
        <v>Delivered</v>
      </c>
      <c r="D5340" t="s">
        <v>1276</v>
      </c>
      <c r="E5340" s="19">
        <f t="shared" si="1162"/>
        <v>41034</v>
      </c>
      <c r="F5340">
        <f t="shared" si="1163"/>
        <v>2</v>
      </c>
      <c r="G5340" s="19" t="str">
        <f t="shared" si="1164"/>
        <v>Saturday</v>
      </c>
      <c r="H5340" s="19" t="str">
        <f t="shared" si="1165"/>
        <v>May</v>
      </c>
      <c r="I5340">
        <f t="shared" si="1166"/>
        <v>2012</v>
      </c>
      <c r="J5340" t="str">
        <f t="shared" si="1167"/>
        <v>May 2012</v>
      </c>
      <c r="K5340" t="s">
        <v>87</v>
      </c>
      <c r="L5340">
        <f>VLOOKUP(K5340,Table5[],2,FALSE)</f>
        <v>2</v>
      </c>
      <c r="M5340" s="19" t="s">
        <v>280</v>
      </c>
      <c r="N5340">
        <f t="shared" si="1168"/>
        <v>50</v>
      </c>
      <c r="O5340">
        <v>246.57</v>
      </c>
      <c r="P5340">
        <v>0.06</v>
      </c>
      <c r="Q5340" s="29" t="s">
        <v>89</v>
      </c>
      <c r="R5340">
        <v>-132.51</v>
      </c>
      <c r="S5340">
        <v>4.9800000000000004</v>
      </c>
      <c r="T5340">
        <v>5.49</v>
      </c>
      <c r="U5340" t="str" cm="1">
        <f t="array" ref="U5340">IF(T5340&gt;Table12[Column2],"HighCost",IF(T5340&lt;Table12[Column2],"LowCost",IF(T5340=Table12[Column2],"AverageCost")))</f>
        <v>LowCost</v>
      </c>
      <c r="V5340" s="23">
        <f t="shared" si="1169"/>
        <v>0.10980000000000001</v>
      </c>
      <c r="W5340" t="s">
        <v>3192</v>
      </c>
      <c r="X5340" t="s">
        <v>3460</v>
      </c>
      <c r="Y5340" t="str">
        <f t="shared" si="1170"/>
        <v>Sam Craven</v>
      </c>
      <c r="Z5340" t="s">
        <v>1257</v>
      </c>
      <c r="AA5340" t="str">
        <f>VLOOKUP(Z5340,Regional_Managers__1___1[],2,FALSE)</f>
        <v>William</v>
      </c>
      <c r="AB5340" t="s">
        <v>148</v>
      </c>
      <c r="AC5340" t="s">
        <v>94</v>
      </c>
      <c r="AD5340" t="s">
        <v>149</v>
      </c>
      <c r="AE5340" t="s">
        <v>2296</v>
      </c>
      <c r="AF5340" t="s">
        <v>111</v>
      </c>
      <c r="AG5340">
        <v>0.38</v>
      </c>
      <c r="AH5340">
        <v>7</v>
      </c>
      <c r="AI5340">
        <v>5</v>
      </c>
      <c r="AJ5340">
        <v>2012</v>
      </c>
      <c r="AK5340" s="19">
        <f t="shared" si="1171"/>
        <v>41036</v>
      </c>
      <c r="AL5340">
        <v>18</v>
      </c>
      <c r="AM5340">
        <v>3</v>
      </c>
      <c r="AN5340">
        <v>1953</v>
      </c>
      <c r="AO5340">
        <f t="shared" si="1175"/>
        <v>19436</v>
      </c>
      <c r="AP5340">
        <f t="shared" ca="1" si="1172"/>
        <v>26224</v>
      </c>
      <c r="AQ5340" s="22">
        <f t="shared" ca="1" si="1173"/>
        <v>71.650273224043715</v>
      </c>
      <c r="AR5340" s="22">
        <f t="shared" ca="1" si="1174"/>
        <v>71.650273224043715</v>
      </c>
      <c r="AS5340" t="str">
        <f ca="1">IFERROR(VLOOKUP(AR5340,Table8[],2,TRUE),"NA")</f>
        <v>70-79</v>
      </c>
    </row>
    <row r="5341" spans="1:45" x14ac:dyDescent="0.25">
      <c r="A5341">
        <v>372</v>
      </c>
      <c r="B5341">
        <v>2593</v>
      </c>
      <c r="C5341" t="str">
        <f>IFERROR(VLOOKUP(B5341,Returned_Items__1___1[],2,FALSE),"Delivered")</f>
        <v>Delivered</v>
      </c>
      <c r="D5341" t="s">
        <v>3113</v>
      </c>
      <c r="E5341" s="19">
        <f t="shared" si="1162"/>
        <v>40424</v>
      </c>
      <c r="F5341">
        <f t="shared" si="1163"/>
        <v>2</v>
      </c>
      <c r="G5341" s="19" t="str">
        <f t="shared" si="1164"/>
        <v>Friday</v>
      </c>
      <c r="H5341" s="19" t="str">
        <f t="shared" si="1165"/>
        <v>September</v>
      </c>
      <c r="I5341">
        <f t="shared" si="1166"/>
        <v>2010</v>
      </c>
      <c r="J5341" t="str">
        <f t="shared" si="1167"/>
        <v>September 2010</v>
      </c>
      <c r="K5341" t="s">
        <v>99</v>
      </c>
      <c r="L5341">
        <f>VLOOKUP(K5341,Table5[],2,FALSE)</f>
        <v>4</v>
      </c>
      <c r="M5341" s="19" t="s">
        <v>259</v>
      </c>
      <c r="N5341">
        <f t="shared" si="1168"/>
        <v>5</v>
      </c>
      <c r="O5341">
        <v>2004.12</v>
      </c>
      <c r="P5341">
        <v>0.1</v>
      </c>
      <c r="Q5341" s="28" t="s">
        <v>140</v>
      </c>
      <c r="R5341">
        <v>276.68</v>
      </c>
      <c r="S5341">
        <v>420.98</v>
      </c>
      <c r="T5341">
        <v>19.989999999999998</v>
      </c>
      <c r="U5341" t="str" cm="1">
        <f t="array" ref="U5341">IF(T5341&gt;Table12[Column2],"HighCost",IF(T5341&lt;Table12[Column2],"LowCost",IF(T5341=Table12[Column2],"AverageCost")))</f>
        <v>HighCost</v>
      </c>
      <c r="V5341" s="23">
        <f t="shared" si="1169"/>
        <v>3.9979999999999998</v>
      </c>
      <c r="W5341" t="s">
        <v>1708</v>
      </c>
      <c r="X5341" t="s">
        <v>3461</v>
      </c>
      <c r="Y5341" t="str">
        <f t="shared" si="1170"/>
        <v>John Dryer</v>
      </c>
      <c r="Z5341" t="s">
        <v>1257</v>
      </c>
      <c r="AA5341" t="str">
        <f>VLOOKUP(Z5341,Regional_Managers__1___1[],2,FALSE)</f>
        <v>William</v>
      </c>
      <c r="AB5341" t="s">
        <v>116</v>
      </c>
      <c r="AC5341" t="s">
        <v>94</v>
      </c>
      <c r="AD5341" t="s">
        <v>109</v>
      </c>
      <c r="AE5341" t="s">
        <v>1141</v>
      </c>
      <c r="AF5341" t="s">
        <v>111</v>
      </c>
      <c r="AG5341">
        <v>0.35</v>
      </c>
      <c r="AH5341">
        <v>5</v>
      </c>
      <c r="AI5341">
        <v>9</v>
      </c>
      <c r="AJ5341">
        <v>2010</v>
      </c>
      <c r="AK5341" s="19">
        <f t="shared" si="1171"/>
        <v>40426</v>
      </c>
      <c r="AL5341">
        <v>2</v>
      </c>
      <c r="AM5341">
        <v>5</v>
      </c>
      <c r="AN5341">
        <v>1954</v>
      </c>
      <c r="AO5341">
        <f t="shared" si="1175"/>
        <v>19846</v>
      </c>
      <c r="AP5341">
        <f t="shared" ca="1" si="1172"/>
        <v>25814</v>
      </c>
      <c r="AQ5341" s="22">
        <f t="shared" ca="1" si="1173"/>
        <v>70.530054644808743</v>
      </c>
      <c r="AR5341" s="22">
        <f t="shared" ca="1" si="1174"/>
        <v>70.530054644808743</v>
      </c>
      <c r="AS5341" t="str">
        <f ca="1">IFERROR(VLOOKUP(AR5341,Table8[],2,TRUE),"NA")</f>
        <v>70-79</v>
      </c>
    </row>
    <row r="5342" spans="1:45" x14ac:dyDescent="0.25">
      <c r="A5342">
        <v>373</v>
      </c>
      <c r="B5342">
        <v>2593</v>
      </c>
      <c r="C5342" t="str">
        <f>IFERROR(VLOOKUP(B5342,Returned_Items__1___1[],2,FALSE),"Delivered")</f>
        <v>Delivered</v>
      </c>
      <c r="D5342" t="s">
        <v>3113</v>
      </c>
      <c r="E5342" s="19">
        <f t="shared" si="1162"/>
        <v>40424</v>
      </c>
      <c r="F5342">
        <f t="shared" si="1163"/>
        <v>1</v>
      </c>
      <c r="G5342" s="19" t="str">
        <f t="shared" si="1164"/>
        <v>Friday</v>
      </c>
      <c r="H5342" s="19" t="str">
        <f t="shared" si="1165"/>
        <v>September</v>
      </c>
      <c r="I5342">
        <f t="shared" si="1166"/>
        <v>2010</v>
      </c>
      <c r="J5342" t="str">
        <f t="shared" si="1167"/>
        <v>September 2010</v>
      </c>
      <c r="K5342" t="s">
        <v>99</v>
      </c>
      <c r="L5342">
        <f>VLOOKUP(K5342,Table5[],2,FALSE)</f>
        <v>4</v>
      </c>
      <c r="M5342" s="19" t="s">
        <v>167</v>
      </c>
      <c r="N5342">
        <f t="shared" si="1168"/>
        <v>15</v>
      </c>
      <c r="O5342">
        <v>3841.72</v>
      </c>
      <c r="P5342">
        <v>0.03</v>
      </c>
      <c r="Q5342" s="29" t="s">
        <v>101</v>
      </c>
      <c r="R5342">
        <v>691.13</v>
      </c>
      <c r="S5342">
        <v>243.98</v>
      </c>
      <c r="T5342">
        <v>43.32</v>
      </c>
      <c r="U5342" t="str" cm="1">
        <f t="array" ref="U5342">IF(T5342&gt;Table12[Column2],"HighCost",IF(T5342&lt;Table12[Column2],"LowCost",IF(T5342=Table12[Column2],"AverageCost")))</f>
        <v>HighCost</v>
      </c>
      <c r="V5342" s="23">
        <f t="shared" si="1169"/>
        <v>2.8879999999999999</v>
      </c>
      <c r="W5342" t="s">
        <v>1708</v>
      </c>
      <c r="X5342" t="s">
        <v>3461</v>
      </c>
      <c r="Y5342" t="str">
        <f t="shared" si="1170"/>
        <v>John Dryer</v>
      </c>
      <c r="Z5342" t="s">
        <v>1257</v>
      </c>
      <c r="AA5342" t="str">
        <f>VLOOKUP(Z5342,Regional_Managers__1___1[],2,FALSE)</f>
        <v>William</v>
      </c>
      <c r="AB5342" t="s">
        <v>116</v>
      </c>
      <c r="AC5342" t="s">
        <v>128</v>
      </c>
      <c r="AD5342" t="s">
        <v>245</v>
      </c>
      <c r="AE5342" t="s">
        <v>481</v>
      </c>
      <c r="AF5342" t="s">
        <v>107</v>
      </c>
      <c r="AG5342">
        <v>0.55000000000000004</v>
      </c>
      <c r="AH5342">
        <v>4</v>
      </c>
      <c r="AI5342">
        <v>9</v>
      </c>
      <c r="AJ5342">
        <v>2010</v>
      </c>
      <c r="AK5342" s="19">
        <f t="shared" si="1171"/>
        <v>40425</v>
      </c>
      <c r="AL5342">
        <v>24</v>
      </c>
      <c r="AM5342">
        <v>12</v>
      </c>
      <c r="AN5342">
        <v>1984</v>
      </c>
      <c r="AO5342">
        <f t="shared" si="1175"/>
        <v>31040</v>
      </c>
      <c r="AP5342">
        <f t="shared" ca="1" si="1172"/>
        <v>14620</v>
      </c>
      <c r="AQ5342" s="22">
        <f t="shared" ca="1" si="1173"/>
        <v>39.94535519125683</v>
      </c>
      <c r="AR5342" s="22">
        <f t="shared" ca="1" si="1174"/>
        <v>39.94535519125683</v>
      </c>
      <c r="AS5342" t="str">
        <f ca="1">IFERROR(VLOOKUP(AR5342,Table8[],2,TRUE),"NA")</f>
        <v>NA</v>
      </c>
    </row>
    <row r="5343" spans="1:45" x14ac:dyDescent="0.25">
      <c r="A5343">
        <v>501</v>
      </c>
      <c r="B5343">
        <v>3461</v>
      </c>
      <c r="C5343" t="str">
        <f>IFERROR(VLOOKUP(B5343,Returned_Items__1___1[],2,FALSE),"Delivered")</f>
        <v>Delivered</v>
      </c>
      <c r="D5343" t="s">
        <v>3462</v>
      </c>
      <c r="E5343" s="19">
        <f t="shared" si="1162"/>
        <v>40208</v>
      </c>
      <c r="F5343">
        <f t="shared" si="1163"/>
        <v>2</v>
      </c>
      <c r="G5343" s="19" t="str">
        <f t="shared" si="1164"/>
        <v>Saturday</v>
      </c>
      <c r="H5343" s="19" t="str">
        <f t="shared" si="1165"/>
        <v>January</v>
      </c>
      <c r="I5343">
        <f t="shared" si="1166"/>
        <v>2010</v>
      </c>
      <c r="J5343" t="str">
        <f t="shared" si="1167"/>
        <v>January 2010</v>
      </c>
      <c r="K5343" t="s">
        <v>181</v>
      </c>
      <c r="L5343">
        <f>VLOOKUP(K5343,Table5[],2,FALSE)</f>
        <v>5</v>
      </c>
      <c r="M5343" s="19" t="s">
        <v>248</v>
      </c>
      <c r="N5343">
        <f t="shared" si="1168"/>
        <v>47</v>
      </c>
      <c r="O5343">
        <v>2053.3789999999999</v>
      </c>
      <c r="P5343">
        <v>0.1</v>
      </c>
      <c r="Q5343" s="28" t="s">
        <v>89</v>
      </c>
      <c r="R5343">
        <v>1040.4000000000001</v>
      </c>
      <c r="S5343">
        <v>55.99</v>
      </c>
      <c r="T5343">
        <v>1.25</v>
      </c>
      <c r="U5343" t="str" cm="1">
        <f t="array" ref="U5343">IF(T5343&gt;Table12[Column2],"HighCost",IF(T5343&lt;Table12[Column2],"LowCost",IF(T5343=Table12[Column2],"AverageCost")))</f>
        <v>LowCost</v>
      </c>
      <c r="V5343" s="23">
        <f t="shared" si="1169"/>
        <v>2.6595744680851064E-2</v>
      </c>
      <c r="W5343" t="s">
        <v>738</v>
      </c>
      <c r="X5343" t="s">
        <v>3463</v>
      </c>
      <c r="Y5343" t="str">
        <f t="shared" si="1170"/>
        <v>Susan Gilcrest</v>
      </c>
      <c r="Z5343" t="s">
        <v>1257</v>
      </c>
      <c r="AA5343" t="str">
        <f>VLOOKUP(Z5343,Regional_Managers__1___1[],2,FALSE)</f>
        <v>William</v>
      </c>
      <c r="AB5343" t="s">
        <v>148</v>
      </c>
      <c r="AC5343" t="s">
        <v>117</v>
      </c>
      <c r="AD5343" t="s">
        <v>118</v>
      </c>
      <c r="AE5343" t="s">
        <v>1767</v>
      </c>
      <c r="AF5343" t="s">
        <v>131</v>
      </c>
      <c r="AG5343">
        <v>0.35</v>
      </c>
      <c r="AH5343">
        <v>1</v>
      </c>
      <c r="AI5343">
        <v>2</v>
      </c>
      <c r="AJ5343">
        <v>2010</v>
      </c>
      <c r="AK5343" s="19">
        <f t="shared" si="1171"/>
        <v>40210</v>
      </c>
      <c r="AL5343">
        <v>26</v>
      </c>
      <c r="AM5343">
        <v>11</v>
      </c>
      <c r="AN5343">
        <v>1955</v>
      </c>
      <c r="AO5343">
        <f t="shared" si="1175"/>
        <v>20419</v>
      </c>
      <c r="AP5343">
        <f t="shared" ca="1" si="1172"/>
        <v>25241</v>
      </c>
      <c r="AQ5343" s="22">
        <f t="shared" ca="1" si="1173"/>
        <v>68.964480874316934</v>
      </c>
      <c r="AR5343" s="22">
        <f t="shared" ca="1" si="1174"/>
        <v>68.964480874316934</v>
      </c>
      <c r="AS5343" t="str">
        <f ca="1">IFERROR(VLOOKUP(AR5343,Table8[],2,TRUE),"NA")</f>
        <v>60-69</v>
      </c>
    </row>
    <row r="5344" spans="1:45" x14ac:dyDescent="0.25">
      <c r="A5344">
        <v>502</v>
      </c>
      <c r="B5344">
        <v>3461</v>
      </c>
      <c r="C5344" t="str">
        <f>IFERROR(VLOOKUP(B5344,Returned_Items__1___1[],2,FALSE),"Delivered")</f>
        <v>Delivered</v>
      </c>
      <c r="D5344" t="s">
        <v>3462</v>
      </c>
      <c r="E5344" s="19">
        <f t="shared" si="1162"/>
        <v>40208</v>
      </c>
      <c r="F5344">
        <f t="shared" si="1163"/>
        <v>2</v>
      </c>
      <c r="G5344" s="19" t="str">
        <f t="shared" si="1164"/>
        <v>Saturday</v>
      </c>
      <c r="H5344" s="19" t="str">
        <f t="shared" si="1165"/>
        <v>January</v>
      </c>
      <c r="I5344">
        <f t="shared" si="1166"/>
        <v>2010</v>
      </c>
      <c r="J5344" t="str">
        <f t="shared" si="1167"/>
        <v>January 2010</v>
      </c>
      <c r="K5344" t="s">
        <v>181</v>
      </c>
      <c r="L5344">
        <f>VLOOKUP(K5344,Table5[],2,FALSE)</f>
        <v>5</v>
      </c>
      <c r="M5344" s="19" t="s">
        <v>365</v>
      </c>
      <c r="N5344">
        <f t="shared" si="1168"/>
        <v>35</v>
      </c>
      <c r="O5344">
        <v>3206.3955000000001</v>
      </c>
      <c r="P5344">
        <v>0.08</v>
      </c>
      <c r="Q5344" s="29" t="s">
        <v>89</v>
      </c>
      <c r="R5344">
        <v>784.77</v>
      </c>
      <c r="S5344">
        <v>115.99</v>
      </c>
      <c r="T5344">
        <v>2.5</v>
      </c>
      <c r="U5344" t="str" cm="1">
        <f t="array" ref="U5344">IF(T5344&gt;Table12[Column2],"HighCost",IF(T5344&lt;Table12[Column2],"LowCost",IF(T5344=Table12[Column2],"AverageCost")))</f>
        <v>LowCost</v>
      </c>
      <c r="V5344" s="23">
        <f t="shared" si="1169"/>
        <v>7.1428571428571425E-2</v>
      </c>
      <c r="W5344" t="s">
        <v>738</v>
      </c>
      <c r="X5344" t="s">
        <v>3463</v>
      </c>
      <c r="Y5344" t="str">
        <f t="shared" si="1170"/>
        <v>Susan Gilcrest</v>
      </c>
      <c r="Z5344" t="s">
        <v>1257</v>
      </c>
      <c r="AA5344" t="str">
        <f>VLOOKUP(Z5344,Regional_Managers__1___1[],2,FALSE)</f>
        <v>William</v>
      </c>
      <c r="AB5344" t="s">
        <v>148</v>
      </c>
      <c r="AC5344" t="s">
        <v>117</v>
      </c>
      <c r="AD5344" t="s">
        <v>118</v>
      </c>
      <c r="AE5344" t="s">
        <v>3183</v>
      </c>
      <c r="AF5344" t="s">
        <v>111</v>
      </c>
      <c r="AG5344">
        <v>0.55000000000000004</v>
      </c>
      <c r="AH5344">
        <v>1</v>
      </c>
      <c r="AI5344">
        <v>2</v>
      </c>
      <c r="AJ5344">
        <v>2010</v>
      </c>
      <c r="AK5344" s="19">
        <f t="shared" si="1171"/>
        <v>40210</v>
      </c>
      <c r="AL5344">
        <v>9</v>
      </c>
      <c r="AM5344">
        <v>4</v>
      </c>
      <c r="AN5344">
        <v>1955</v>
      </c>
      <c r="AO5344">
        <f t="shared" si="1175"/>
        <v>20188</v>
      </c>
      <c r="AP5344">
        <f t="shared" ca="1" si="1172"/>
        <v>25472</v>
      </c>
      <c r="AQ5344" s="22">
        <f t="shared" ca="1" si="1173"/>
        <v>69.595628415300553</v>
      </c>
      <c r="AR5344" s="22">
        <f t="shared" ca="1" si="1174"/>
        <v>69.595628415300553</v>
      </c>
      <c r="AS5344" t="str">
        <f ca="1">IFERROR(VLOOKUP(AR5344,Table8[],2,TRUE),"NA")</f>
        <v>60-69</v>
      </c>
    </row>
    <row r="5345" spans="1:45" x14ac:dyDescent="0.25">
      <c r="A5345">
        <v>517</v>
      </c>
      <c r="B5345">
        <v>3554</v>
      </c>
      <c r="C5345" t="str">
        <f>IFERROR(VLOOKUP(B5345,Returned_Items__1___1[],2,FALSE),"Delivered")</f>
        <v>Delivered</v>
      </c>
      <c r="D5345" t="s">
        <v>1702</v>
      </c>
      <c r="E5345" s="19">
        <f t="shared" si="1162"/>
        <v>40710</v>
      </c>
      <c r="F5345">
        <f t="shared" si="1163"/>
        <v>9</v>
      </c>
      <c r="G5345" s="19" t="str">
        <f t="shared" si="1164"/>
        <v>Thursday</v>
      </c>
      <c r="H5345" s="19" t="str">
        <f t="shared" si="1165"/>
        <v>June</v>
      </c>
      <c r="I5345">
        <f t="shared" si="1166"/>
        <v>2011</v>
      </c>
      <c r="J5345" t="str">
        <f t="shared" si="1167"/>
        <v>June 2011</v>
      </c>
      <c r="K5345" t="s">
        <v>87</v>
      </c>
      <c r="L5345">
        <f>VLOOKUP(K5345,Table5[],2,FALSE)</f>
        <v>2</v>
      </c>
      <c r="M5345" s="19" t="s">
        <v>217</v>
      </c>
      <c r="N5345">
        <f t="shared" si="1168"/>
        <v>25</v>
      </c>
      <c r="O5345">
        <v>288.91000000000003</v>
      </c>
      <c r="P5345">
        <v>0.08</v>
      </c>
      <c r="Q5345" s="28" t="s">
        <v>89</v>
      </c>
      <c r="R5345">
        <v>-14.06</v>
      </c>
      <c r="S5345">
        <v>12.28</v>
      </c>
      <c r="T5345">
        <v>6.47</v>
      </c>
      <c r="U5345" t="str" cm="1">
        <f t="array" ref="U5345">IF(T5345&gt;Table12[Column2],"HighCost",IF(T5345&lt;Table12[Column2],"LowCost",IF(T5345=Table12[Column2],"AverageCost")))</f>
        <v>LowCost</v>
      </c>
      <c r="V5345" s="23">
        <f t="shared" si="1169"/>
        <v>0.25879999999999997</v>
      </c>
      <c r="W5345" t="s">
        <v>1928</v>
      </c>
      <c r="X5345" t="s">
        <v>1929</v>
      </c>
      <c r="Y5345" t="str">
        <f t="shared" si="1170"/>
        <v>Ken Heidel</v>
      </c>
      <c r="Z5345" t="s">
        <v>1257</v>
      </c>
      <c r="AA5345" t="str">
        <f>VLOOKUP(Z5345,Regional_Managers__1___1[],2,FALSE)</f>
        <v>William</v>
      </c>
      <c r="AB5345" t="s">
        <v>116</v>
      </c>
      <c r="AC5345" t="s">
        <v>94</v>
      </c>
      <c r="AD5345" t="s">
        <v>149</v>
      </c>
      <c r="AE5345" t="s">
        <v>283</v>
      </c>
      <c r="AF5345" t="s">
        <v>111</v>
      </c>
      <c r="AG5345">
        <v>0.38</v>
      </c>
      <c r="AH5345">
        <v>25</v>
      </c>
      <c r="AI5345">
        <v>6</v>
      </c>
      <c r="AJ5345">
        <v>2011</v>
      </c>
      <c r="AK5345" s="19">
        <f t="shared" si="1171"/>
        <v>40719</v>
      </c>
      <c r="AL5345">
        <v>24</v>
      </c>
      <c r="AM5345">
        <v>8</v>
      </c>
      <c r="AN5345">
        <v>1955</v>
      </c>
      <c r="AO5345">
        <f t="shared" si="1175"/>
        <v>20325</v>
      </c>
      <c r="AP5345">
        <f t="shared" ca="1" si="1172"/>
        <v>25335</v>
      </c>
      <c r="AQ5345" s="22">
        <f t="shared" ca="1" si="1173"/>
        <v>69.221311475409834</v>
      </c>
      <c r="AR5345" s="22">
        <f t="shared" ca="1" si="1174"/>
        <v>69.221311475409834</v>
      </c>
      <c r="AS5345" t="str">
        <f ca="1">IFERROR(VLOOKUP(AR5345,Table8[],2,TRUE),"NA")</f>
        <v>60-69</v>
      </c>
    </row>
    <row r="5346" spans="1:45" x14ac:dyDescent="0.25">
      <c r="A5346">
        <v>610</v>
      </c>
      <c r="B5346">
        <v>4166</v>
      </c>
      <c r="C5346" t="str">
        <f>IFERROR(VLOOKUP(B5346,Returned_Items__1___1[],2,FALSE),"Delivered")</f>
        <v>Delivered</v>
      </c>
      <c r="D5346" t="s">
        <v>774</v>
      </c>
      <c r="E5346" s="19">
        <f t="shared" si="1162"/>
        <v>40236</v>
      </c>
      <c r="F5346">
        <f t="shared" si="1163"/>
        <v>0</v>
      </c>
      <c r="G5346" s="19" t="str">
        <f t="shared" si="1164"/>
        <v>Saturday</v>
      </c>
      <c r="H5346" s="19" t="str">
        <f t="shared" si="1165"/>
        <v>February</v>
      </c>
      <c r="I5346">
        <f t="shared" si="1166"/>
        <v>2010</v>
      </c>
      <c r="J5346" t="str">
        <f t="shared" si="1167"/>
        <v>February 2010</v>
      </c>
      <c r="K5346" t="s">
        <v>87</v>
      </c>
      <c r="L5346">
        <f>VLOOKUP(K5346,Table5[],2,FALSE)</f>
        <v>2</v>
      </c>
      <c r="M5346" s="19" t="s">
        <v>122</v>
      </c>
      <c r="N5346">
        <f t="shared" si="1168"/>
        <v>19</v>
      </c>
      <c r="O5346">
        <v>138.85</v>
      </c>
      <c r="P5346">
        <v>0.08</v>
      </c>
      <c r="Q5346" s="29" t="s">
        <v>89</v>
      </c>
      <c r="R5346">
        <v>-49.35</v>
      </c>
      <c r="S5346">
        <v>7.1</v>
      </c>
      <c r="T5346">
        <v>6.05</v>
      </c>
      <c r="U5346" t="str" cm="1">
        <f t="array" ref="U5346">IF(T5346&gt;Table12[Column2],"HighCost",IF(T5346&lt;Table12[Column2],"LowCost",IF(T5346=Table12[Column2],"AverageCost")))</f>
        <v>LowCost</v>
      </c>
      <c r="V5346" s="23">
        <f t="shared" si="1169"/>
        <v>0.31842105263157894</v>
      </c>
      <c r="W5346" t="s">
        <v>1675</v>
      </c>
      <c r="X5346" t="s">
        <v>3188</v>
      </c>
      <c r="Y5346" t="str">
        <f t="shared" si="1170"/>
        <v>Patrick Ryan</v>
      </c>
      <c r="Z5346" t="s">
        <v>1257</v>
      </c>
      <c r="AA5346" t="str">
        <f>VLOOKUP(Z5346,Regional_Managers__1___1[],2,FALSE)</f>
        <v>William</v>
      </c>
      <c r="AB5346" t="s">
        <v>116</v>
      </c>
      <c r="AC5346" t="s">
        <v>94</v>
      </c>
      <c r="AD5346" t="s">
        <v>109</v>
      </c>
      <c r="AE5346" t="s">
        <v>831</v>
      </c>
      <c r="AF5346" t="s">
        <v>111</v>
      </c>
      <c r="AG5346">
        <v>0.39</v>
      </c>
      <c r="AH5346">
        <v>27</v>
      </c>
      <c r="AI5346">
        <v>2</v>
      </c>
      <c r="AJ5346">
        <v>2010</v>
      </c>
      <c r="AK5346" s="19">
        <f t="shared" si="1171"/>
        <v>40236</v>
      </c>
      <c r="AL5346">
        <v>18</v>
      </c>
      <c r="AM5346">
        <v>5</v>
      </c>
      <c r="AN5346">
        <v>1984</v>
      </c>
      <c r="AO5346">
        <f t="shared" si="1175"/>
        <v>30820</v>
      </c>
      <c r="AP5346">
        <f t="shared" ca="1" si="1172"/>
        <v>14840</v>
      </c>
      <c r="AQ5346" s="22">
        <f t="shared" ca="1" si="1173"/>
        <v>40.546448087431692</v>
      </c>
      <c r="AR5346" s="22">
        <f t="shared" ca="1" si="1174"/>
        <v>40.546448087431692</v>
      </c>
      <c r="AS5346" t="str">
        <f ca="1">IFERROR(VLOOKUP(AR5346,Table8[],2,TRUE),"NA")</f>
        <v>40-49</v>
      </c>
    </row>
    <row r="5347" spans="1:45" x14ac:dyDescent="0.25">
      <c r="A5347">
        <v>712</v>
      </c>
      <c r="B5347">
        <v>5059</v>
      </c>
      <c r="C5347" t="str">
        <f>IFERROR(VLOOKUP(B5347,Returned_Items__1___1[],2,FALSE),"Delivered")</f>
        <v>Returned</v>
      </c>
      <c r="D5347" t="s">
        <v>1817</v>
      </c>
      <c r="E5347" s="19">
        <f t="shared" si="1162"/>
        <v>40491</v>
      </c>
      <c r="F5347">
        <f t="shared" si="1163"/>
        <v>2</v>
      </c>
      <c r="G5347" s="19" t="str">
        <f t="shared" si="1164"/>
        <v>Tuesday</v>
      </c>
      <c r="H5347" s="19" t="str">
        <f t="shared" si="1165"/>
        <v>November</v>
      </c>
      <c r="I5347">
        <f t="shared" si="1166"/>
        <v>2010</v>
      </c>
      <c r="J5347" t="str">
        <f t="shared" si="1167"/>
        <v>November 2010</v>
      </c>
      <c r="K5347" t="s">
        <v>99</v>
      </c>
      <c r="L5347">
        <f>VLOOKUP(K5347,Table5[],2,FALSE)</f>
        <v>4</v>
      </c>
      <c r="M5347" s="19" t="s">
        <v>259</v>
      </c>
      <c r="N5347">
        <f t="shared" si="1168"/>
        <v>5</v>
      </c>
      <c r="O5347">
        <v>41.18</v>
      </c>
      <c r="P5347">
        <v>0.1</v>
      </c>
      <c r="Q5347" s="28" t="s">
        <v>140</v>
      </c>
      <c r="R5347">
        <v>-19.309999999999999</v>
      </c>
      <c r="S5347">
        <v>5.44</v>
      </c>
      <c r="T5347">
        <v>7.46</v>
      </c>
      <c r="U5347" t="str" cm="1">
        <f t="array" ref="U5347">IF(T5347&gt;Table12[Column2],"HighCost",IF(T5347&lt;Table12[Column2],"LowCost",IF(T5347=Table12[Column2],"AverageCost")))</f>
        <v>LowCost</v>
      </c>
      <c r="V5347" s="23">
        <f t="shared" si="1169"/>
        <v>1.492</v>
      </c>
      <c r="W5347" t="s">
        <v>3464</v>
      </c>
      <c r="X5347" t="s">
        <v>2862</v>
      </c>
      <c r="Y5347" t="str">
        <f t="shared" si="1170"/>
        <v>Randy Bradley</v>
      </c>
      <c r="Z5347" t="s">
        <v>1257</v>
      </c>
      <c r="AA5347" t="str">
        <f>VLOOKUP(Z5347,Regional_Managers__1___1[],2,FALSE)</f>
        <v>William</v>
      </c>
      <c r="AB5347" t="s">
        <v>93</v>
      </c>
      <c r="AC5347" t="s">
        <v>94</v>
      </c>
      <c r="AD5347" t="s">
        <v>109</v>
      </c>
      <c r="AE5347" t="s">
        <v>3465</v>
      </c>
      <c r="AF5347" t="s">
        <v>111</v>
      </c>
      <c r="AG5347">
        <v>0.36</v>
      </c>
      <c r="AH5347">
        <v>11</v>
      </c>
      <c r="AI5347">
        <v>11</v>
      </c>
      <c r="AJ5347">
        <v>2010</v>
      </c>
      <c r="AK5347" s="19">
        <f t="shared" si="1171"/>
        <v>40493</v>
      </c>
      <c r="AL5347">
        <v>24</v>
      </c>
      <c r="AM5347">
        <v>10</v>
      </c>
      <c r="AN5347">
        <v>1957</v>
      </c>
      <c r="AO5347">
        <f t="shared" si="1175"/>
        <v>21117</v>
      </c>
      <c r="AP5347">
        <f t="shared" ca="1" si="1172"/>
        <v>24543</v>
      </c>
      <c r="AQ5347" s="22">
        <f t="shared" ca="1" si="1173"/>
        <v>67.057377049180332</v>
      </c>
      <c r="AR5347" s="22">
        <f t="shared" ca="1" si="1174"/>
        <v>67.057377049180332</v>
      </c>
      <c r="AS5347" t="str">
        <f ca="1">IFERROR(VLOOKUP(AR5347,Table8[],2,TRUE),"NA")</f>
        <v>60-69</v>
      </c>
    </row>
    <row r="5348" spans="1:45" x14ac:dyDescent="0.25">
      <c r="A5348">
        <v>730</v>
      </c>
      <c r="B5348">
        <v>5254</v>
      </c>
      <c r="C5348" t="str">
        <f>IFERROR(VLOOKUP(B5348,Returned_Items__1___1[],2,FALSE),"Delivered")</f>
        <v>Delivered</v>
      </c>
      <c r="D5348" t="s">
        <v>2701</v>
      </c>
      <c r="E5348" s="19">
        <f t="shared" si="1162"/>
        <v>41115</v>
      </c>
      <c r="F5348">
        <f t="shared" si="1163"/>
        <v>2</v>
      </c>
      <c r="G5348" s="19" t="str">
        <f t="shared" si="1164"/>
        <v>Wednesday</v>
      </c>
      <c r="H5348" s="19" t="str">
        <f t="shared" si="1165"/>
        <v>July</v>
      </c>
      <c r="I5348">
        <f t="shared" si="1166"/>
        <v>2012</v>
      </c>
      <c r="J5348" t="str">
        <f t="shared" si="1167"/>
        <v>July 2012</v>
      </c>
      <c r="K5348" t="s">
        <v>121</v>
      </c>
      <c r="L5348">
        <f>VLOOKUP(K5348,Table5[],2,FALSE)</f>
        <v>1</v>
      </c>
      <c r="M5348" s="19" t="s">
        <v>163</v>
      </c>
      <c r="N5348">
        <f t="shared" si="1168"/>
        <v>31</v>
      </c>
      <c r="O5348">
        <v>1735.3515</v>
      </c>
      <c r="P5348">
        <v>0.08</v>
      </c>
      <c r="Q5348" s="29" t="s">
        <v>89</v>
      </c>
      <c r="R5348">
        <v>258.62</v>
      </c>
      <c r="S5348">
        <v>65.989999999999995</v>
      </c>
      <c r="T5348">
        <v>8.99</v>
      </c>
      <c r="U5348" t="str" cm="1">
        <f t="array" ref="U5348">IF(T5348&gt;Table12[Column2],"HighCost",IF(T5348&lt;Table12[Column2],"LowCost",IF(T5348=Table12[Column2],"AverageCost")))</f>
        <v>LowCost</v>
      </c>
      <c r="V5348" s="23">
        <f t="shared" si="1169"/>
        <v>0.28999999999999998</v>
      </c>
      <c r="W5348" t="s">
        <v>3466</v>
      </c>
      <c r="X5348" t="s">
        <v>1167</v>
      </c>
      <c r="Y5348" t="str">
        <f t="shared" si="1170"/>
        <v>William Brown</v>
      </c>
      <c r="Z5348" t="s">
        <v>1257</v>
      </c>
      <c r="AA5348" t="str">
        <f>VLOOKUP(Z5348,Regional_Managers__1___1[],2,FALSE)</f>
        <v>William</v>
      </c>
      <c r="AB5348" t="s">
        <v>116</v>
      </c>
      <c r="AC5348" t="s">
        <v>117</v>
      </c>
      <c r="AD5348" t="s">
        <v>118</v>
      </c>
      <c r="AE5348" t="s">
        <v>2213</v>
      </c>
      <c r="AF5348" t="s">
        <v>111</v>
      </c>
      <c r="AG5348">
        <v>0.56000000000000005</v>
      </c>
      <c r="AH5348">
        <v>27</v>
      </c>
      <c r="AI5348">
        <v>7</v>
      </c>
      <c r="AJ5348">
        <v>2012</v>
      </c>
      <c r="AK5348" s="19">
        <f t="shared" si="1171"/>
        <v>41117</v>
      </c>
      <c r="AL5348">
        <v>14</v>
      </c>
      <c r="AM5348">
        <v>6</v>
      </c>
      <c r="AN5348">
        <v>1957</v>
      </c>
      <c r="AO5348">
        <f t="shared" si="1175"/>
        <v>20985</v>
      </c>
      <c r="AP5348">
        <f t="shared" ca="1" si="1172"/>
        <v>24675</v>
      </c>
      <c r="AQ5348" s="22">
        <f t="shared" ca="1" si="1173"/>
        <v>67.418032786885249</v>
      </c>
      <c r="AR5348" s="22">
        <f t="shared" ca="1" si="1174"/>
        <v>67.418032786885249</v>
      </c>
      <c r="AS5348" t="str">
        <f ca="1">IFERROR(VLOOKUP(AR5348,Table8[],2,TRUE),"NA")</f>
        <v>60-69</v>
      </c>
    </row>
    <row r="5349" spans="1:45" x14ac:dyDescent="0.25">
      <c r="A5349">
        <v>784</v>
      </c>
      <c r="B5349">
        <v>5575</v>
      </c>
      <c r="C5349" t="str">
        <f>IFERROR(VLOOKUP(B5349,Returned_Items__1___1[],2,FALSE),"Delivered")</f>
        <v>Delivered</v>
      </c>
      <c r="D5349" t="s">
        <v>732</v>
      </c>
      <c r="E5349" s="19">
        <f t="shared" si="1162"/>
        <v>40747</v>
      </c>
      <c r="F5349">
        <f t="shared" si="1163"/>
        <v>0</v>
      </c>
      <c r="G5349" s="19" t="str">
        <f t="shared" si="1164"/>
        <v>Saturday</v>
      </c>
      <c r="H5349" s="19" t="str">
        <f t="shared" si="1165"/>
        <v>July</v>
      </c>
      <c r="I5349">
        <f t="shared" si="1166"/>
        <v>2011</v>
      </c>
      <c r="J5349" t="str">
        <f t="shared" si="1167"/>
        <v>July 2011</v>
      </c>
      <c r="K5349" t="s">
        <v>87</v>
      </c>
      <c r="L5349">
        <f>VLOOKUP(K5349,Table5[],2,FALSE)</f>
        <v>2</v>
      </c>
      <c r="M5349" s="19" t="s">
        <v>331</v>
      </c>
      <c r="N5349">
        <f t="shared" si="1168"/>
        <v>41</v>
      </c>
      <c r="O5349">
        <v>254.69</v>
      </c>
      <c r="P5349">
        <v>0.06</v>
      </c>
      <c r="Q5349" s="28" t="s">
        <v>89</v>
      </c>
      <c r="R5349">
        <v>-269.37</v>
      </c>
      <c r="S5349">
        <v>5.98</v>
      </c>
      <c r="T5349">
        <v>10.39</v>
      </c>
      <c r="U5349" t="str" cm="1">
        <f t="array" ref="U5349">IF(T5349&gt;Table12[Column2],"HighCost",IF(T5349&lt;Table12[Column2],"LowCost",IF(T5349=Table12[Column2],"AverageCost")))</f>
        <v>LowCost</v>
      </c>
      <c r="V5349" s="23">
        <f t="shared" si="1169"/>
        <v>0.25341463414634147</v>
      </c>
      <c r="W5349" t="s">
        <v>567</v>
      </c>
      <c r="X5349" t="s">
        <v>265</v>
      </c>
      <c r="Y5349" t="str">
        <f t="shared" si="1170"/>
        <v>Rick Hansen</v>
      </c>
      <c r="Z5349" t="s">
        <v>1257</v>
      </c>
      <c r="AA5349" t="str">
        <f>VLOOKUP(Z5349,Regional_Managers__1___1[],2,FALSE)</f>
        <v>William</v>
      </c>
      <c r="AB5349" t="s">
        <v>116</v>
      </c>
      <c r="AC5349" t="s">
        <v>94</v>
      </c>
      <c r="AD5349" t="s">
        <v>149</v>
      </c>
      <c r="AE5349" t="s">
        <v>2677</v>
      </c>
      <c r="AF5349" t="s">
        <v>111</v>
      </c>
      <c r="AG5349">
        <v>0.4</v>
      </c>
      <c r="AH5349">
        <v>23</v>
      </c>
      <c r="AI5349">
        <v>7</v>
      </c>
      <c r="AJ5349">
        <v>2011</v>
      </c>
      <c r="AK5349" s="19">
        <f t="shared" si="1171"/>
        <v>40747</v>
      </c>
      <c r="AL5349">
        <v>3</v>
      </c>
      <c r="AM5349">
        <v>6</v>
      </c>
      <c r="AN5349">
        <v>1957</v>
      </c>
      <c r="AO5349">
        <f t="shared" si="1175"/>
        <v>20974</v>
      </c>
      <c r="AP5349">
        <f t="shared" ca="1" si="1172"/>
        <v>24686</v>
      </c>
      <c r="AQ5349" s="22">
        <f t="shared" ca="1" si="1173"/>
        <v>67.448087431693992</v>
      </c>
      <c r="AR5349" s="22">
        <f t="shared" ca="1" si="1174"/>
        <v>67.448087431693992</v>
      </c>
      <c r="AS5349" t="str">
        <f ca="1">IFERROR(VLOOKUP(AR5349,Table8[],2,TRUE),"NA")</f>
        <v>60-69</v>
      </c>
    </row>
    <row r="5350" spans="1:45" x14ac:dyDescent="0.25">
      <c r="A5350">
        <v>823</v>
      </c>
      <c r="B5350">
        <v>5954</v>
      </c>
      <c r="C5350" t="str">
        <f>IFERROR(VLOOKUP(B5350,Returned_Items__1___1[],2,FALSE),"Delivered")</f>
        <v>Delivered</v>
      </c>
      <c r="D5350" t="s">
        <v>2043</v>
      </c>
      <c r="E5350" s="19">
        <f t="shared" si="1162"/>
        <v>41245</v>
      </c>
      <c r="F5350">
        <f t="shared" si="1163"/>
        <v>2</v>
      </c>
      <c r="G5350" s="19" t="str">
        <f t="shared" si="1164"/>
        <v>Sunday</v>
      </c>
      <c r="H5350" s="19" t="str">
        <f t="shared" si="1165"/>
        <v>December</v>
      </c>
      <c r="I5350">
        <f t="shared" si="1166"/>
        <v>2012</v>
      </c>
      <c r="J5350" t="str">
        <f t="shared" si="1167"/>
        <v>December 2012</v>
      </c>
      <c r="K5350" t="s">
        <v>181</v>
      </c>
      <c r="L5350">
        <f>VLOOKUP(K5350,Table5[],2,FALSE)</f>
        <v>5</v>
      </c>
      <c r="M5350" s="19" t="s">
        <v>157</v>
      </c>
      <c r="N5350">
        <f t="shared" si="1168"/>
        <v>32</v>
      </c>
      <c r="O5350">
        <v>18316.3</v>
      </c>
      <c r="P5350">
        <v>0.06</v>
      </c>
      <c r="Q5350" s="29" t="s">
        <v>101</v>
      </c>
      <c r="R5350">
        <v>4569.0600000000004</v>
      </c>
      <c r="S5350">
        <v>596.98</v>
      </c>
      <c r="T5350">
        <v>14.7</v>
      </c>
      <c r="U5350" t="str" cm="1">
        <f t="array" ref="U5350">IF(T5350&gt;Table12[Column2],"HighCost",IF(T5350&lt;Table12[Column2],"LowCost",IF(T5350=Table12[Column2],"AverageCost")))</f>
        <v>HighCost</v>
      </c>
      <c r="V5350" s="23">
        <f t="shared" si="1169"/>
        <v>0.45937499999999998</v>
      </c>
      <c r="W5350" t="s">
        <v>1928</v>
      </c>
      <c r="X5350" t="s">
        <v>1929</v>
      </c>
      <c r="Y5350" t="str">
        <f t="shared" si="1170"/>
        <v>Ken Heidel</v>
      </c>
      <c r="Z5350" t="s">
        <v>1257</v>
      </c>
      <c r="AA5350" t="str">
        <f>VLOOKUP(Z5350,Regional_Managers__1___1[],2,FALSE)</f>
        <v>William</v>
      </c>
      <c r="AB5350" t="s">
        <v>116</v>
      </c>
      <c r="AC5350" t="s">
        <v>117</v>
      </c>
      <c r="AD5350" t="s">
        <v>435</v>
      </c>
      <c r="AE5350" t="s">
        <v>3467</v>
      </c>
      <c r="AF5350" t="s">
        <v>107</v>
      </c>
      <c r="AG5350">
        <v>0.56999999999999995</v>
      </c>
      <c r="AH5350">
        <v>4</v>
      </c>
      <c r="AI5350">
        <v>12</v>
      </c>
      <c r="AJ5350">
        <v>2012</v>
      </c>
      <c r="AK5350" s="19">
        <f t="shared" si="1171"/>
        <v>41247</v>
      </c>
      <c r="AL5350">
        <v>4</v>
      </c>
      <c r="AM5350">
        <v>7</v>
      </c>
      <c r="AN5350">
        <v>1958</v>
      </c>
      <c r="AO5350">
        <f t="shared" si="1175"/>
        <v>21370</v>
      </c>
      <c r="AP5350">
        <f t="shared" ca="1" si="1172"/>
        <v>24290</v>
      </c>
      <c r="AQ5350" s="22">
        <f t="shared" ca="1" si="1173"/>
        <v>66.36612021857924</v>
      </c>
      <c r="AR5350" s="22">
        <f t="shared" ca="1" si="1174"/>
        <v>66.36612021857924</v>
      </c>
      <c r="AS5350" t="str">
        <f ca="1">IFERROR(VLOOKUP(AR5350,Table8[],2,TRUE),"NA")</f>
        <v>60-69</v>
      </c>
    </row>
    <row r="5351" spans="1:45" x14ac:dyDescent="0.25">
      <c r="A5351">
        <v>840</v>
      </c>
      <c r="B5351">
        <v>6018</v>
      </c>
      <c r="C5351" t="str">
        <f>IFERROR(VLOOKUP(B5351,Returned_Items__1___1[],2,FALSE),"Delivered")</f>
        <v>Delivered</v>
      </c>
      <c r="D5351" t="s">
        <v>1644</v>
      </c>
      <c r="E5351" s="19">
        <f t="shared" si="1162"/>
        <v>41139</v>
      </c>
      <c r="F5351">
        <f t="shared" si="1163"/>
        <v>2</v>
      </c>
      <c r="G5351" s="19" t="str">
        <f t="shared" si="1164"/>
        <v>Saturday</v>
      </c>
      <c r="H5351" s="19" t="str">
        <f t="shared" si="1165"/>
        <v>August</v>
      </c>
      <c r="I5351">
        <f t="shared" si="1166"/>
        <v>2012</v>
      </c>
      <c r="J5351" t="str">
        <f t="shared" si="1167"/>
        <v>August 2012</v>
      </c>
      <c r="K5351" t="s">
        <v>87</v>
      </c>
      <c r="L5351">
        <f>VLOOKUP(K5351,Table5[],2,FALSE)</f>
        <v>2</v>
      </c>
      <c r="M5351" s="19" t="s">
        <v>232</v>
      </c>
      <c r="N5351">
        <f t="shared" si="1168"/>
        <v>39</v>
      </c>
      <c r="O5351">
        <v>206.09</v>
      </c>
      <c r="P5351">
        <v>0</v>
      </c>
      <c r="Q5351" s="28" t="s">
        <v>89</v>
      </c>
      <c r="R5351">
        <v>36.04</v>
      </c>
      <c r="S5351">
        <v>5.08</v>
      </c>
      <c r="T5351">
        <v>2.0299999999999998</v>
      </c>
      <c r="U5351" t="str" cm="1">
        <f t="array" ref="U5351">IF(T5351&gt;Table12[Column2],"HighCost",IF(T5351&lt;Table12[Column2],"LowCost",IF(T5351=Table12[Column2],"AverageCost")))</f>
        <v>LowCost</v>
      </c>
      <c r="V5351" s="23">
        <f t="shared" si="1169"/>
        <v>5.2051282051282045E-2</v>
      </c>
      <c r="W5351" t="s">
        <v>777</v>
      </c>
      <c r="X5351" t="s">
        <v>2420</v>
      </c>
      <c r="Y5351" t="str">
        <f t="shared" si="1170"/>
        <v>Toby Grace</v>
      </c>
      <c r="Z5351" t="s">
        <v>1257</v>
      </c>
      <c r="AA5351" t="str">
        <f>VLOOKUP(Z5351,Regional_Managers__1___1[],2,FALSE)</f>
        <v>William</v>
      </c>
      <c r="AB5351" t="s">
        <v>148</v>
      </c>
      <c r="AC5351" t="s">
        <v>128</v>
      </c>
      <c r="AD5351" t="s">
        <v>129</v>
      </c>
      <c r="AE5351" t="s">
        <v>1718</v>
      </c>
      <c r="AF5351" t="s">
        <v>160</v>
      </c>
      <c r="AG5351">
        <v>0.51</v>
      </c>
      <c r="AH5351">
        <v>20</v>
      </c>
      <c r="AI5351">
        <v>8</v>
      </c>
      <c r="AJ5351">
        <v>2012</v>
      </c>
      <c r="AK5351" s="19">
        <f t="shared" si="1171"/>
        <v>41141</v>
      </c>
      <c r="AL5351">
        <v>15</v>
      </c>
      <c r="AM5351">
        <v>4</v>
      </c>
      <c r="AN5351">
        <v>1958</v>
      </c>
      <c r="AO5351">
        <f t="shared" si="1175"/>
        <v>21290</v>
      </c>
      <c r="AP5351">
        <f t="shared" ca="1" si="1172"/>
        <v>24370</v>
      </c>
      <c r="AQ5351" s="22">
        <f t="shared" ca="1" si="1173"/>
        <v>66.584699453551906</v>
      </c>
      <c r="AR5351" s="22">
        <f t="shared" ca="1" si="1174"/>
        <v>66.584699453551906</v>
      </c>
      <c r="AS5351" t="str">
        <f ca="1">IFERROR(VLOOKUP(AR5351,Table8[],2,TRUE),"NA")</f>
        <v>60-69</v>
      </c>
    </row>
    <row r="5352" spans="1:45" x14ac:dyDescent="0.25">
      <c r="A5352">
        <v>841</v>
      </c>
      <c r="B5352">
        <v>6018</v>
      </c>
      <c r="C5352" t="str">
        <f>IFERROR(VLOOKUP(B5352,Returned_Items__1___1[],2,FALSE),"Delivered")</f>
        <v>Delivered</v>
      </c>
      <c r="D5352" t="s">
        <v>1644</v>
      </c>
      <c r="E5352" s="19">
        <f t="shared" si="1162"/>
        <v>41139</v>
      </c>
      <c r="F5352">
        <f t="shared" si="1163"/>
        <v>5</v>
      </c>
      <c r="G5352" s="19" t="str">
        <f t="shared" si="1164"/>
        <v>Saturday</v>
      </c>
      <c r="H5352" s="19" t="str">
        <f t="shared" si="1165"/>
        <v>August</v>
      </c>
      <c r="I5352">
        <f t="shared" si="1166"/>
        <v>2012</v>
      </c>
      <c r="J5352" t="str">
        <f t="shared" si="1167"/>
        <v>August 2012</v>
      </c>
      <c r="K5352" t="s">
        <v>87</v>
      </c>
      <c r="L5352">
        <f>VLOOKUP(K5352,Table5[],2,FALSE)</f>
        <v>2</v>
      </c>
      <c r="M5352" s="19" t="s">
        <v>549</v>
      </c>
      <c r="N5352">
        <f t="shared" si="1168"/>
        <v>2</v>
      </c>
      <c r="O5352">
        <v>124.25</v>
      </c>
      <c r="P5352">
        <v>7.0000000000000007E-2</v>
      </c>
      <c r="Q5352" s="29" t="s">
        <v>89</v>
      </c>
      <c r="R5352">
        <v>-55.78</v>
      </c>
      <c r="S5352">
        <v>55.98</v>
      </c>
      <c r="T5352">
        <v>13.88</v>
      </c>
      <c r="U5352" t="str" cm="1">
        <f t="array" ref="U5352">IF(T5352&gt;Table12[Column2],"HighCost",IF(T5352&lt;Table12[Column2],"LowCost",IF(T5352=Table12[Column2],"AverageCost")))</f>
        <v>HighCost</v>
      </c>
      <c r="V5352" s="23">
        <f t="shared" si="1169"/>
        <v>6.94</v>
      </c>
      <c r="W5352" t="s">
        <v>777</v>
      </c>
      <c r="X5352" t="s">
        <v>2420</v>
      </c>
      <c r="Y5352" t="str">
        <f t="shared" si="1170"/>
        <v>Toby Grace</v>
      </c>
      <c r="Z5352" t="s">
        <v>1257</v>
      </c>
      <c r="AA5352" t="str">
        <f>VLOOKUP(Z5352,Regional_Managers__1___1[],2,FALSE)</f>
        <v>William</v>
      </c>
      <c r="AB5352" t="s">
        <v>148</v>
      </c>
      <c r="AC5352" t="s">
        <v>94</v>
      </c>
      <c r="AD5352" t="s">
        <v>149</v>
      </c>
      <c r="AE5352" t="s">
        <v>804</v>
      </c>
      <c r="AF5352" t="s">
        <v>111</v>
      </c>
      <c r="AG5352">
        <v>0.36</v>
      </c>
      <c r="AH5352">
        <v>23</v>
      </c>
      <c r="AI5352">
        <v>8</v>
      </c>
      <c r="AJ5352">
        <v>2012</v>
      </c>
      <c r="AK5352" s="19">
        <f t="shared" si="1171"/>
        <v>41144</v>
      </c>
      <c r="AL5352">
        <v>14</v>
      </c>
      <c r="AM5352">
        <v>2</v>
      </c>
      <c r="AN5352">
        <v>1958</v>
      </c>
      <c r="AO5352">
        <f t="shared" si="1175"/>
        <v>21230</v>
      </c>
      <c r="AP5352">
        <f t="shared" ca="1" si="1172"/>
        <v>24430</v>
      </c>
      <c r="AQ5352" s="22">
        <f t="shared" ca="1" si="1173"/>
        <v>66.748633879781423</v>
      </c>
      <c r="AR5352" s="22">
        <f t="shared" ca="1" si="1174"/>
        <v>66.748633879781423</v>
      </c>
      <c r="AS5352" t="str">
        <f ca="1">IFERROR(VLOOKUP(AR5352,Table8[],2,TRUE),"NA")</f>
        <v>60-69</v>
      </c>
    </row>
    <row r="5353" spans="1:45" x14ac:dyDescent="0.25">
      <c r="A5353">
        <v>881</v>
      </c>
      <c r="B5353">
        <v>6336</v>
      </c>
      <c r="C5353" t="str">
        <f>IFERROR(VLOOKUP(B5353,Returned_Items__1___1[],2,FALSE),"Delivered")</f>
        <v>Delivered</v>
      </c>
      <c r="D5353" t="s">
        <v>353</v>
      </c>
      <c r="E5353" s="19">
        <f t="shared" si="1162"/>
        <v>40783</v>
      </c>
      <c r="F5353">
        <f t="shared" si="1163"/>
        <v>2</v>
      </c>
      <c r="G5353" s="19" t="str">
        <f t="shared" si="1164"/>
        <v>Sunday</v>
      </c>
      <c r="H5353" s="19" t="str">
        <f t="shared" si="1165"/>
        <v>August</v>
      </c>
      <c r="I5353">
        <f t="shared" si="1166"/>
        <v>2011</v>
      </c>
      <c r="J5353" t="str">
        <f t="shared" si="1167"/>
        <v>August 2011</v>
      </c>
      <c r="K5353" t="s">
        <v>99</v>
      </c>
      <c r="L5353">
        <f>VLOOKUP(K5353,Table5[],2,FALSE)</f>
        <v>4</v>
      </c>
      <c r="M5353" s="19" t="s">
        <v>606</v>
      </c>
      <c r="N5353">
        <f t="shared" si="1168"/>
        <v>43</v>
      </c>
      <c r="O5353">
        <v>320.26</v>
      </c>
      <c r="P5353">
        <v>0.01</v>
      </c>
      <c r="Q5353" s="28" t="s">
        <v>140</v>
      </c>
      <c r="R5353">
        <v>-84.13</v>
      </c>
      <c r="S5353">
        <v>7.1</v>
      </c>
      <c r="T5353">
        <v>6.05</v>
      </c>
      <c r="U5353" t="str" cm="1">
        <f t="array" ref="U5353">IF(T5353&gt;Table12[Column2],"HighCost",IF(T5353&lt;Table12[Column2],"LowCost",IF(T5353=Table12[Column2],"AverageCost")))</f>
        <v>LowCost</v>
      </c>
      <c r="V5353" s="23">
        <f t="shared" si="1169"/>
        <v>0.14069767441860465</v>
      </c>
      <c r="W5353" t="s">
        <v>2107</v>
      </c>
      <c r="X5353" t="s">
        <v>3468</v>
      </c>
      <c r="Y5353" t="str">
        <f t="shared" si="1170"/>
        <v>Joseph Holt</v>
      </c>
      <c r="Z5353" t="s">
        <v>1257</v>
      </c>
      <c r="AA5353" t="str">
        <f>VLOOKUP(Z5353,Regional_Managers__1___1[],2,FALSE)</f>
        <v>William</v>
      </c>
      <c r="AB5353" t="s">
        <v>148</v>
      </c>
      <c r="AC5353" t="s">
        <v>94</v>
      </c>
      <c r="AD5353" t="s">
        <v>109</v>
      </c>
      <c r="AE5353" t="s">
        <v>831</v>
      </c>
      <c r="AF5353" t="s">
        <v>111</v>
      </c>
      <c r="AG5353">
        <v>0.39</v>
      </c>
      <c r="AH5353">
        <v>30</v>
      </c>
      <c r="AI5353">
        <v>8</v>
      </c>
      <c r="AJ5353">
        <v>2011</v>
      </c>
      <c r="AK5353" s="19">
        <f t="shared" si="1171"/>
        <v>40785</v>
      </c>
      <c r="AL5353">
        <v>7</v>
      </c>
      <c r="AM5353">
        <v>7</v>
      </c>
      <c r="AN5353">
        <v>1958</v>
      </c>
      <c r="AO5353">
        <f t="shared" si="1175"/>
        <v>21373</v>
      </c>
      <c r="AP5353">
        <f t="shared" ca="1" si="1172"/>
        <v>24287</v>
      </c>
      <c r="AQ5353" s="22">
        <f t="shared" ca="1" si="1173"/>
        <v>66.357923497267763</v>
      </c>
      <c r="AR5353" s="22">
        <f t="shared" ca="1" si="1174"/>
        <v>66.357923497267763</v>
      </c>
      <c r="AS5353" t="str">
        <f ca="1">IFERROR(VLOOKUP(AR5353,Table8[],2,TRUE),"NA")</f>
        <v>60-69</v>
      </c>
    </row>
    <row r="5354" spans="1:45" x14ac:dyDescent="0.25">
      <c r="A5354">
        <v>1037</v>
      </c>
      <c r="B5354">
        <v>7559</v>
      </c>
      <c r="C5354" t="str">
        <f>IFERROR(VLOOKUP(B5354,Returned_Items__1___1[],2,FALSE),"Delivered")</f>
        <v>Delivered</v>
      </c>
      <c r="D5354" t="s">
        <v>1803</v>
      </c>
      <c r="E5354" s="19">
        <f t="shared" si="1162"/>
        <v>40463</v>
      </c>
      <c r="F5354">
        <f t="shared" si="1163"/>
        <v>2</v>
      </c>
      <c r="G5354" s="19" t="str">
        <f t="shared" si="1164"/>
        <v>Tuesday</v>
      </c>
      <c r="H5354" s="19" t="str">
        <f t="shared" si="1165"/>
        <v>October</v>
      </c>
      <c r="I5354">
        <f t="shared" si="1166"/>
        <v>2010</v>
      </c>
      <c r="J5354" t="str">
        <f t="shared" si="1167"/>
        <v>October 2010</v>
      </c>
      <c r="K5354" t="s">
        <v>181</v>
      </c>
      <c r="L5354">
        <f>VLOOKUP(K5354,Table5[],2,FALSE)</f>
        <v>5</v>
      </c>
      <c r="M5354" s="19" t="s">
        <v>276</v>
      </c>
      <c r="N5354">
        <f t="shared" si="1168"/>
        <v>9</v>
      </c>
      <c r="O5354">
        <v>90.37</v>
      </c>
      <c r="P5354">
        <v>0.05</v>
      </c>
      <c r="Q5354" s="29" t="s">
        <v>89</v>
      </c>
      <c r="R5354">
        <v>-374.82</v>
      </c>
      <c r="S5354">
        <v>4.4800000000000004</v>
      </c>
      <c r="T5354">
        <v>49</v>
      </c>
      <c r="U5354" t="str" cm="1">
        <f t="array" ref="U5354">IF(T5354&gt;Table12[Column2],"HighCost",IF(T5354&lt;Table12[Column2],"LowCost",IF(T5354=Table12[Column2],"AverageCost")))</f>
        <v>HighCost</v>
      </c>
      <c r="V5354" s="23">
        <f t="shared" si="1169"/>
        <v>5.4444444444444446</v>
      </c>
      <c r="W5354" t="s">
        <v>1675</v>
      </c>
      <c r="X5354" t="s">
        <v>3188</v>
      </c>
      <c r="Y5354" t="str">
        <f t="shared" si="1170"/>
        <v>Patrick Ryan</v>
      </c>
      <c r="Z5354" t="s">
        <v>1257</v>
      </c>
      <c r="AA5354" t="str">
        <f>VLOOKUP(Z5354,Regional_Managers__1___1[],2,FALSE)</f>
        <v>William</v>
      </c>
      <c r="AB5354" t="s">
        <v>116</v>
      </c>
      <c r="AC5354" t="s">
        <v>94</v>
      </c>
      <c r="AD5354" t="s">
        <v>105</v>
      </c>
      <c r="AE5354" t="s">
        <v>277</v>
      </c>
      <c r="AF5354" t="s">
        <v>97</v>
      </c>
      <c r="AG5354">
        <v>0.6</v>
      </c>
      <c r="AH5354">
        <v>14</v>
      </c>
      <c r="AI5354">
        <v>10</v>
      </c>
      <c r="AJ5354">
        <v>2010</v>
      </c>
      <c r="AK5354" s="19">
        <f t="shared" si="1171"/>
        <v>40465</v>
      </c>
      <c r="AL5354">
        <v>6</v>
      </c>
      <c r="AM5354">
        <v>8</v>
      </c>
      <c r="AN5354">
        <v>1958</v>
      </c>
      <c r="AO5354">
        <f t="shared" si="1175"/>
        <v>21403</v>
      </c>
      <c r="AP5354">
        <f t="shared" ca="1" si="1172"/>
        <v>24257</v>
      </c>
      <c r="AQ5354" s="22">
        <f t="shared" ca="1" si="1173"/>
        <v>66.275956284153011</v>
      </c>
      <c r="AR5354" s="22">
        <f t="shared" ca="1" si="1174"/>
        <v>66.275956284153011</v>
      </c>
      <c r="AS5354" t="str">
        <f ca="1">IFERROR(VLOOKUP(AR5354,Table8[],2,TRUE),"NA")</f>
        <v>60-69</v>
      </c>
    </row>
    <row r="5355" spans="1:45" x14ac:dyDescent="0.25">
      <c r="A5355">
        <v>1038</v>
      </c>
      <c r="B5355">
        <v>7559</v>
      </c>
      <c r="C5355" t="str">
        <f>IFERROR(VLOOKUP(B5355,Returned_Items__1___1[],2,FALSE),"Delivered")</f>
        <v>Delivered</v>
      </c>
      <c r="D5355" t="s">
        <v>1803</v>
      </c>
      <c r="E5355" s="19">
        <f t="shared" si="1162"/>
        <v>40463</v>
      </c>
      <c r="F5355">
        <f t="shared" si="1163"/>
        <v>1</v>
      </c>
      <c r="G5355" s="19" t="str">
        <f t="shared" si="1164"/>
        <v>Tuesday</v>
      </c>
      <c r="H5355" s="19" t="str">
        <f t="shared" si="1165"/>
        <v>October</v>
      </c>
      <c r="I5355">
        <f t="shared" si="1166"/>
        <v>2010</v>
      </c>
      <c r="J5355" t="str">
        <f t="shared" si="1167"/>
        <v>October 2010</v>
      </c>
      <c r="K5355" t="s">
        <v>181</v>
      </c>
      <c r="L5355">
        <f>VLOOKUP(K5355,Table5[],2,FALSE)</f>
        <v>5</v>
      </c>
      <c r="M5355" s="19" t="s">
        <v>232</v>
      </c>
      <c r="N5355">
        <f t="shared" si="1168"/>
        <v>39</v>
      </c>
      <c r="O5355">
        <v>806.05</v>
      </c>
      <c r="P5355">
        <v>0.04</v>
      </c>
      <c r="Q5355" s="28" t="s">
        <v>89</v>
      </c>
      <c r="R5355">
        <v>-63.39</v>
      </c>
      <c r="S5355">
        <v>20.95</v>
      </c>
      <c r="T5355">
        <v>5.99</v>
      </c>
      <c r="U5355" t="str" cm="1">
        <f t="array" ref="U5355">IF(T5355&gt;Table12[Column2],"HighCost",IF(T5355&lt;Table12[Column2],"LowCost",IF(T5355=Table12[Column2],"AverageCost")))</f>
        <v>LowCost</v>
      </c>
      <c r="V5355" s="23">
        <f t="shared" si="1169"/>
        <v>0.15358974358974359</v>
      </c>
      <c r="W5355" t="s">
        <v>1675</v>
      </c>
      <c r="X5355" t="s">
        <v>3188</v>
      </c>
      <c r="Y5355" t="str">
        <f t="shared" si="1170"/>
        <v>Patrick Ryan</v>
      </c>
      <c r="Z5355" t="s">
        <v>1257</v>
      </c>
      <c r="AA5355" t="str">
        <f>VLOOKUP(Z5355,Regional_Managers__1___1[],2,FALSE)</f>
        <v>William</v>
      </c>
      <c r="AB5355" t="s">
        <v>116</v>
      </c>
      <c r="AC5355" t="s">
        <v>117</v>
      </c>
      <c r="AD5355" t="s">
        <v>164</v>
      </c>
      <c r="AE5355" t="s">
        <v>471</v>
      </c>
      <c r="AF5355" t="s">
        <v>111</v>
      </c>
      <c r="AG5355">
        <v>0.65</v>
      </c>
      <c r="AH5355">
        <v>13</v>
      </c>
      <c r="AI5355">
        <v>10</v>
      </c>
      <c r="AJ5355">
        <v>2010</v>
      </c>
      <c r="AK5355" s="19">
        <f t="shared" si="1171"/>
        <v>40464</v>
      </c>
      <c r="AL5355">
        <v>7</v>
      </c>
      <c r="AM5355">
        <v>11</v>
      </c>
      <c r="AN5355">
        <v>1979</v>
      </c>
      <c r="AO5355">
        <f t="shared" si="1175"/>
        <v>29166</v>
      </c>
      <c r="AP5355">
        <f t="shared" ca="1" si="1172"/>
        <v>16494</v>
      </c>
      <c r="AQ5355" s="22">
        <f t="shared" ca="1" si="1173"/>
        <v>45.065573770491802</v>
      </c>
      <c r="AR5355" s="22">
        <f t="shared" ca="1" si="1174"/>
        <v>45.065573770491802</v>
      </c>
      <c r="AS5355" t="str">
        <f ca="1">IFERROR(VLOOKUP(AR5355,Table8[],2,TRUE),"NA")</f>
        <v>40-49</v>
      </c>
    </row>
    <row r="5356" spans="1:45" x14ac:dyDescent="0.25">
      <c r="A5356">
        <v>1091</v>
      </c>
      <c r="B5356">
        <v>8007</v>
      </c>
      <c r="C5356" t="str">
        <f>IFERROR(VLOOKUP(B5356,Returned_Items__1___1[],2,FALSE),"Delivered")</f>
        <v>Delivered</v>
      </c>
      <c r="D5356" t="s">
        <v>1911</v>
      </c>
      <c r="E5356" s="19">
        <f t="shared" si="1162"/>
        <v>40950</v>
      </c>
      <c r="F5356">
        <f t="shared" si="1163"/>
        <v>0</v>
      </c>
      <c r="G5356" s="19" t="str">
        <f t="shared" si="1164"/>
        <v>Saturday</v>
      </c>
      <c r="H5356" s="19" t="str">
        <f t="shared" si="1165"/>
        <v>February</v>
      </c>
      <c r="I5356">
        <f t="shared" si="1166"/>
        <v>2012</v>
      </c>
      <c r="J5356" t="str">
        <f t="shared" si="1167"/>
        <v>February 2012</v>
      </c>
      <c r="K5356" t="s">
        <v>87</v>
      </c>
      <c r="L5356">
        <f>VLOOKUP(K5356,Table5[],2,FALSE)</f>
        <v>2</v>
      </c>
      <c r="M5356" s="19" t="s">
        <v>365</v>
      </c>
      <c r="N5356">
        <f t="shared" si="1168"/>
        <v>35</v>
      </c>
      <c r="O5356">
        <v>3332.06</v>
      </c>
      <c r="P5356">
        <v>0.09</v>
      </c>
      <c r="Q5356" s="29" t="s">
        <v>89</v>
      </c>
      <c r="R5356">
        <v>412.63</v>
      </c>
      <c r="S5356">
        <v>99.99</v>
      </c>
      <c r="T5356">
        <v>19.989999999999998</v>
      </c>
      <c r="U5356" t="str" cm="1">
        <f t="array" ref="U5356">IF(T5356&gt;Table12[Column2],"HighCost",IF(T5356&lt;Table12[Column2],"LowCost",IF(T5356=Table12[Column2],"AverageCost")))</f>
        <v>HighCost</v>
      </c>
      <c r="V5356" s="23">
        <f t="shared" si="1169"/>
        <v>0.57114285714285706</v>
      </c>
      <c r="W5356" t="s">
        <v>1912</v>
      </c>
      <c r="X5356" t="s">
        <v>1913</v>
      </c>
      <c r="Y5356" t="str">
        <f t="shared" si="1170"/>
        <v>Maya Herman</v>
      </c>
      <c r="Z5356" t="s">
        <v>1257</v>
      </c>
      <c r="AA5356" t="str">
        <f>VLOOKUP(Z5356,Regional_Managers__1___1[],2,FALSE)</f>
        <v>William</v>
      </c>
      <c r="AB5356" t="s">
        <v>116</v>
      </c>
      <c r="AC5356" t="s">
        <v>117</v>
      </c>
      <c r="AD5356" t="s">
        <v>435</v>
      </c>
      <c r="AE5356" t="s">
        <v>784</v>
      </c>
      <c r="AF5356" t="s">
        <v>111</v>
      </c>
      <c r="AG5356">
        <v>0.52</v>
      </c>
      <c r="AH5356">
        <v>11</v>
      </c>
      <c r="AI5356">
        <v>2</v>
      </c>
      <c r="AJ5356">
        <v>2012</v>
      </c>
      <c r="AK5356" s="19">
        <f t="shared" si="1171"/>
        <v>40950</v>
      </c>
      <c r="AL5356">
        <v>7</v>
      </c>
      <c r="AM5356">
        <v>2</v>
      </c>
      <c r="AN5356">
        <v>1979</v>
      </c>
      <c r="AO5356">
        <f t="shared" si="1175"/>
        <v>28893</v>
      </c>
      <c r="AP5356">
        <f t="shared" ca="1" si="1172"/>
        <v>16767</v>
      </c>
      <c r="AQ5356" s="22">
        <f t="shared" ca="1" si="1173"/>
        <v>45.811475409836063</v>
      </c>
      <c r="AR5356" s="22">
        <f t="shared" ca="1" si="1174"/>
        <v>45.811475409836063</v>
      </c>
      <c r="AS5356" t="str">
        <f ca="1">IFERROR(VLOOKUP(AR5356,Table8[],2,TRUE),"NA")</f>
        <v>40-49</v>
      </c>
    </row>
    <row r="5357" spans="1:45" x14ac:dyDescent="0.25">
      <c r="A5357">
        <v>1100</v>
      </c>
      <c r="B5357">
        <v>8070</v>
      </c>
      <c r="C5357" t="str">
        <f>IFERROR(VLOOKUP(B5357,Returned_Items__1___1[],2,FALSE),"Delivered")</f>
        <v>Delivered</v>
      </c>
      <c r="D5357" t="s">
        <v>2559</v>
      </c>
      <c r="E5357" s="19">
        <f t="shared" si="1162"/>
        <v>40936</v>
      </c>
      <c r="F5357">
        <f t="shared" si="1163"/>
        <v>1</v>
      </c>
      <c r="G5357" s="19" t="str">
        <f t="shared" si="1164"/>
        <v>Saturday</v>
      </c>
      <c r="H5357" s="19" t="str">
        <f t="shared" si="1165"/>
        <v>January</v>
      </c>
      <c r="I5357">
        <f t="shared" si="1166"/>
        <v>2012</v>
      </c>
      <c r="J5357" t="str">
        <f t="shared" si="1167"/>
        <v>January 2012</v>
      </c>
      <c r="K5357" t="s">
        <v>152</v>
      </c>
      <c r="L5357">
        <f>VLOOKUP(K5357,Table5[],2,FALSE)</f>
        <v>3</v>
      </c>
      <c r="M5357" s="19" t="s">
        <v>410</v>
      </c>
      <c r="N5357">
        <f t="shared" si="1168"/>
        <v>14</v>
      </c>
      <c r="O5357">
        <v>622.72</v>
      </c>
      <c r="P5357">
        <v>0</v>
      </c>
      <c r="Q5357" s="28" t="s">
        <v>89</v>
      </c>
      <c r="R5357">
        <v>76.510000000000005</v>
      </c>
      <c r="S5357">
        <v>40.97</v>
      </c>
      <c r="T5357">
        <v>8.99</v>
      </c>
      <c r="U5357" t="str" cm="1">
        <f t="array" ref="U5357">IF(T5357&gt;Table12[Column2],"HighCost",IF(T5357&lt;Table12[Column2],"LowCost",IF(T5357=Table12[Column2],"AverageCost")))</f>
        <v>LowCost</v>
      </c>
      <c r="V5357" s="23">
        <f t="shared" si="1169"/>
        <v>0.64214285714285713</v>
      </c>
      <c r="W5357" t="s">
        <v>567</v>
      </c>
      <c r="X5357" t="s">
        <v>265</v>
      </c>
      <c r="Y5357" t="str">
        <f t="shared" si="1170"/>
        <v>Rick Hansen</v>
      </c>
      <c r="Z5357" t="s">
        <v>1257</v>
      </c>
      <c r="AA5357" t="str">
        <f>VLOOKUP(Z5357,Regional_Managers__1___1[],2,FALSE)</f>
        <v>William</v>
      </c>
      <c r="AB5357" t="s">
        <v>148</v>
      </c>
      <c r="AC5357" t="s">
        <v>94</v>
      </c>
      <c r="AD5357" t="s">
        <v>209</v>
      </c>
      <c r="AE5357" t="s">
        <v>1448</v>
      </c>
      <c r="AF5357" t="s">
        <v>131</v>
      </c>
      <c r="AG5357">
        <v>0.59</v>
      </c>
      <c r="AH5357">
        <v>29</v>
      </c>
      <c r="AI5357">
        <v>1</v>
      </c>
      <c r="AJ5357">
        <v>2012</v>
      </c>
      <c r="AK5357" s="19">
        <f t="shared" si="1171"/>
        <v>40937</v>
      </c>
      <c r="AL5357">
        <v>27</v>
      </c>
      <c r="AM5357">
        <v>6</v>
      </c>
      <c r="AN5357">
        <v>1979</v>
      </c>
      <c r="AO5357">
        <f t="shared" si="1175"/>
        <v>29033</v>
      </c>
      <c r="AP5357">
        <f t="shared" ca="1" si="1172"/>
        <v>16627</v>
      </c>
      <c r="AQ5357" s="22">
        <f t="shared" ca="1" si="1173"/>
        <v>45.428961748633881</v>
      </c>
      <c r="AR5357" s="22">
        <f t="shared" ca="1" si="1174"/>
        <v>45.428961748633881</v>
      </c>
      <c r="AS5357" t="str">
        <f ca="1">IFERROR(VLOOKUP(AR5357,Table8[],2,TRUE),"NA")</f>
        <v>40-49</v>
      </c>
    </row>
    <row r="5358" spans="1:45" x14ac:dyDescent="0.25">
      <c r="A5358">
        <v>1131</v>
      </c>
      <c r="B5358">
        <v>8259</v>
      </c>
      <c r="C5358" t="str">
        <f>IFERROR(VLOOKUP(B5358,Returned_Items__1___1[],2,FALSE),"Delivered")</f>
        <v>Delivered</v>
      </c>
      <c r="D5358" t="s">
        <v>1291</v>
      </c>
      <c r="E5358" s="19">
        <f t="shared" si="1162"/>
        <v>39921</v>
      </c>
      <c r="F5358">
        <f t="shared" si="1163"/>
        <v>0</v>
      </c>
      <c r="G5358" s="19" t="str">
        <f t="shared" si="1164"/>
        <v>Saturday</v>
      </c>
      <c r="H5358" s="19" t="str">
        <f t="shared" si="1165"/>
        <v>April</v>
      </c>
      <c r="I5358">
        <f t="shared" si="1166"/>
        <v>2009</v>
      </c>
      <c r="J5358" t="str">
        <f t="shared" si="1167"/>
        <v>April 2009</v>
      </c>
      <c r="K5358" t="s">
        <v>152</v>
      </c>
      <c r="L5358">
        <f>VLOOKUP(K5358,Table5[],2,FALSE)</f>
        <v>3</v>
      </c>
      <c r="M5358" s="19" t="s">
        <v>217</v>
      </c>
      <c r="N5358">
        <f t="shared" si="1168"/>
        <v>25</v>
      </c>
      <c r="O5358">
        <v>2130.2199999999998</v>
      </c>
      <c r="P5358">
        <v>0.09</v>
      </c>
      <c r="Q5358" s="29" t="s">
        <v>101</v>
      </c>
      <c r="R5358">
        <v>-584.6</v>
      </c>
      <c r="S5358">
        <v>89.99</v>
      </c>
      <c r="T5358">
        <v>42</v>
      </c>
      <c r="U5358" t="str" cm="1">
        <f t="array" ref="U5358">IF(T5358&gt;Table12[Column2],"HighCost",IF(T5358&lt;Table12[Column2],"LowCost",IF(T5358=Table12[Column2],"AverageCost")))</f>
        <v>HighCost</v>
      </c>
      <c r="V5358" s="23">
        <f t="shared" si="1169"/>
        <v>1.68</v>
      </c>
      <c r="W5358" t="s">
        <v>1607</v>
      </c>
      <c r="X5358" t="s">
        <v>3459</v>
      </c>
      <c r="Y5358" t="str">
        <f t="shared" si="1170"/>
        <v>Peter Fuller</v>
      </c>
      <c r="Z5358" t="s">
        <v>1257</v>
      </c>
      <c r="AA5358" t="str">
        <f>VLOOKUP(Z5358,Regional_Managers__1___1[],2,FALSE)</f>
        <v>William</v>
      </c>
      <c r="AB5358" t="s">
        <v>104</v>
      </c>
      <c r="AC5358" t="s">
        <v>128</v>
      </c>
      <c r="AD5358" t="s">
        <v>245</v>
      </c>
      <c r="AE5358" t="s">
        <v>1600</v>
      </c>
      <c r="AF5358" t="s">
        <v>107</v>
      </c>
      <c r="AG5358">
        <v>0.66</v>
      </c>
      <c r="AH5358">
        <v>18</v>
      </c>
      <c r="AI5358">
        <v>4</v>
      </c>
      <c r="AJ5358">
        <v>2009</v>
      </c>
      <c r="AK5358" s="19">
        <f t="shared" si="1171"/>
        <v>39921</v>
      </c>
      <c r="AL5358">
        <v>18</v>
      </c>
      <c r="AM5358">
        <v>12</v>
      </c>
      <c r="AN5358">
        <v>1979</v>
      </c>
      <c r="AO5358">
        <f t="shared" si="1175"/>
        <v>29207</v>
      </c>
      <c r="AP5358">
        <f t="shared" ca="1" si="1172"/>
        <v>16453</v>
      </c>
      <c r="AQ5358" s="22">
        <f t="shared" ca="1" si="1173"/>
        <v>44.953551912568308</v>
      </c>
      <c r="AR5358" s="22">
        <f t="shared" ca="1" si="1174"/>
        <v>44.953551912568308</v>
      </c>
      <c r="AS5358" t="str">
        <f ca="1">IFERROR(VLOOKUP(AR5358,Table8[],2,TRUE),"NA")</f>
        <v>40-49</v>
      </c>
    </row>
    <row r="5359" spans="1:45" x14ac:dyDescent="0.25">
      <c r="A5359">
        <v>1180</v>
      </c>
      <c r="B5359">
        <v>8642</v>
      </c>
      <c r="C5359" t="str">
        <f>IFERROR(VLOOKUP(B5359,Returned_Items__1___1[],2,FALSE),"Delivered")</f>
        <v>Delivered</v>
      </c>
      <c r="D5359" t="s">
        <v>638</v>
      </c>
      <c r="E5359" s="19">
        <f t="shared" si="1162"/>
        <v>40194</v>
      </c>
      <c r="F5359">
        <f t="shared" si="1163"/>
        <v>1</v>
      </c>
      <c r="G5359" s="19" t="str">
        <f t="shared" si="1164"/>
        <v>Saturday</v>
      </c>
      <c r="H5359" s="19" t="str">
        <f t="shared" si="1165"/>
        <v>January</v>
      </c>
      <c r="I5359">
        <f t="shared" si="1166"/>
        <v>2010</v>
      </c>
      <c r="J5359" t="str">
        <f t="shared" si="1167"/>
        <v>January 2010</v>
      </c>
      <c r="K5359" t="s">
        <v>99</v>
      </c>
      <c r="L5359">
        <f>VLOOKUP(K5359,Table5[],2,FALSE)</f>
        <v>4</v>
      </c>
      <c r="M5359" s="19" t="s">
        <v>429</v>
      </c>
      <c r="N5359">
        <f t="shared" si="1168"/>
        <v>26</v>
      </c>
      <c r="O5359">
        <v>151.05000000000001</v>
      </c>
      <c r="P5359">
        <v>0.09</v>
      </c>
      <c r="Q5359" s="28" t="s">
        <v>89</v>
      </c>
      <c r="R5359">
        <v>-76.14</v>
      </c>
      <c r="S5359">
        <v>5.8</v>
      </c>
      <c r="T5359">
        <v>5.59</v>
      </c>
      <c r="U5359" t="str" cm="1">
        <f t="array" ref="U5359">IF(T5359&gt;Table12[Column2],"HighCost",IF(T5359&lt;Table12[Column2],"LowCost",IF(T5359=Table12[Column2],"AverageCost")))</f>
        <v>LowCost</v>
      </c>
      <c r="V5359" s="23">
        <f t="shared" si="1169"/>
        <v>0.215</v>
      </c>
      <c r="W5359" t="s">
        <v>1675</v>
      </c>
      <c r="X5359" t="s">
        <v>3188</v>
      </c>
      <c r="Y5359" t="str">
        <f t="shared" si="1170"/>
        <v>Patrick Ryan</v>
      </c>
      <c r="Z5359" t="s">
        <v>1257</v>
      </c>
      <c r="AA5359" t="str">
        <f>VLOOKUP(Z5359,Regional_Managers__1___1[],2,FALSE)</f>
        <v>William</v>
      </c>
      <c r="AB5359" t="s">
        <v>116</v>
      </c>
      <c r="AC5359" t="s">
        <v>94</v>
      </c>
      <c r="AD5359" t="s">
        <v>109</v>
      </c>
      <c r="AE5359" t="s">
        <v>1862</v>
      </c>
      <c r="AF5359" t="s">
        <v>111</v>
      </c>
      <c r="AG5359">
        <v>0.4</v>
      </c>
      <c r="AH5359">
        <v>17</v>
      </c>
      <c r="AI5359">
        <v>1</v>
      </c>
      <c r="AJ5359">
        <v>2010</v>
      </c>
      <c r="AK5359" s="19">
        <f t="shared" si="1171"/>
        <v>40195</v>
      </c>
      <c r="AL5359">
        <v>16</v>
      </c>
      <c r="AM5359">
        <v>9</v>
      </c>
      <c r="AN5359">
        <v>1978</v>
      </c>
      <c r="AO5359">
        <f t="shared" si="1175"/>
        <v>28749</v>
      </c>
      <c r="AP5359">
        <f t="shared" ca="1" si="1172"/>
        <v>16911</v>
      </c>
      <c r="AQ5359" s="22">
        <f t="shared" ca="1" si="1173"/>
        <v>46.204918032786885</v>
      </c>
      <c r="AR5359" s="22">
        <f t="shared" ca="1" si="1174"/>
        <v>46.204918032786885</v>
      </c>
      <c r="AS5359" t="str">
        <f ca="1">IFERROR(VLOOKUP(AR5359,Table8[],2,TRUE),"NA")</f>
        <v>40-49</v>
      </c>
    </row>
    <row r="5360" spans="1:45" x14ac:dyDescent="0.25">
      <c r="A5360">
        <v>1181</v>
      </c>
      <c r="B5360">
        <v>8642</v>
      </c>
      <c r="C5360" t="str">
        <f>IFERROR(VLOOKUP(B5360,Returned_Items__1___1[],2,FALSE),"Delivered")</f>
        <v>Delivered</v>
      </c>
      <c r="D5360" t="s">
        <v>638</v>
      </c>
      <c r="E5360" s="19">
        <f t="shared" si="1162"/>
        <v>40194</v>
      </c>
      <c r="F5360">
        <f t="shared" si="1163"/>
        <v>1</v>
      </c>
      <c r="G5360" s="19" t="str">
        <f t="shared" si="1164"/>
        <v>Saturday</v>
      </c>
      <c r="H5360" s="19" t="str">
        <f t="shared" si="1165"/>
        <v>January</v>
      </c>
      <c r="I5360">
        <f t="shared" si="1166"/>
        <v>2010</v>
      </c>
      <c r="J5360" t="str">
        <f t="shared" si="1167"/>
        <v>January 2010</v>
      </c>
      <c r="K5360" t="s">
        <v>99</v>
      </c>
      <c r="L5360">
        <f>VLOOKUP(K5360,Table5[],2,FALSE)</f>
        <v>4</v>
      </c>
      <c r="M5360" s="19" t="s">
        <v>197</v>
      </c>
      <c r="N5360">
        <f t="shared" si="1168"/>
        <v>13</v>
      </c>
      <c r="O5360">
        <v>133.04</v>
      </c>
      <c r="P5360">
        <v>0.04</v>
      </c>
      <c r="Q5360" s="29" t="s">
        <v>89</v>
      </c>
      <c r="R5360">
        <v>49.69</v>
      </c>
      <c r="S5360">
        <v>10.35</v>
      </c>
      <c r="T5360">
        <v>0.99</v>
      </c>
      <c r="U5360" t="str" cm="1">
        <f t="array" ref="U5360">IF(T5360&gt;Table12[Column2],"HighCost",IF(T5360&lt;Table12[Column2],"LowCost",IF(T5360=Table12[Column2],"AverageCost")))</f>
        <v>LowCost</v>
      </c>
      <c r="V5360" s="23">
        <f t="shared" si="1169"/>
        <v>7.6153846153846155E-2</v>
      </c>
      <c r="W5360" t="s">
        <v>1675</v>
      </c>
      <c r="X5360" t="s">
        <v>3188</v>
      </c>
      <c r="Y5360" t="str">
        <f t="shared" si="1170"/>
        <v>Patrick Ryan</v>
      </c>
      <c r="Z5360" t="s">
        <v>1257</v>
      </c>
      <c r="AA5360" t="str">
        <f>VLOOKUP(Z5360,Regional_Managers__1___1[],2,FALSE)</f>
        <v>William</v>
      </c>
      <c r="AB5360" t="s">
        <v>116</v>
      </c>
      <c r="AC5360" t="s">
        <v>94</v>
      </c>
      <c r="AD5360" t="s">
        <v>198</v>
      </c>
      <c r="AE5360" t="s">
        <v>2543</v>
      </c>
      <c r="AF5360" t="s">
        <v>111</v>
      </c>
      <c r="AG5360">
        <v>0.37</v>
      </c>
      <c r="AH5360">
        <v>17</v>
      </c>
      <c r="AI5360">
        <v>1</v>
      </c>
      <c r="AJ5360">
        <v>2010</v>
      </c>
      <c r="AK5360" s="19">
        <f t="shared" si="1171"/>
        <v>40195</v>
      </c>
      <c r="AL5360">
        <v>8</v>
      </c>
      <c r="AM5360">
        <v>1</v>
      </c>
      <c r="AN5360">
        <v>1978</v>
      </c>
      <c r="AO5360">
        <f t="shared" si="1175"/>
        <v>28498</v>
      </c>
      <c r="AP5360">
        <f t="shared" ca="1" si="1172"/>
        <v>17162</v>
      </c>
      <c r="AQ5360" s="22">
        <f t="shared" ca="1" si="1173"/>
        <v>46.89071038251366</v>
      </c>
      <c r="AR5360" s="22">
        <f t="shared" ca="1" si="1174"/>
        <v>46.89071038251366</v>
      </c>
      <c r="AS5360" t="str">
        <f ca="1">IFERROR(VLOOKUP(AR5360,Table8[],2,TRUE),"NA")</f>
        <v>40-49</v>
      </c>
    </row>
    <row r="5361" spans="1:45" x14ac:dyDescent="0.25">
      <c r="A5361">
        <v>1200</v>
      </c>
      <c r="B5361">
        <v>8803</v>
      </c>
      <c r="C5361" t="str">
        <f>IFERROR(VLOOKUP(B5361,Returned_Items__1___1[],2,FALSE),"Delivered")</f>
        <v>Delivered</v>
      </c>
      <c r="D5361" t="s">
        <v>2226</v>
      </c>
      <c r="E5361" s="19">
        <f t="shared" si="1162"/>
        <v>41263</v>
      </c>
      <c r="F5361">
        <f t="shared" si="1163"/>
        <v>1</v>
      </c>
      <c r="G5361" s="19" t="str">
        <f t="shared" si="1164"/>
        <v>Thursday</v>
      </c>
      <c r="H5361" s="19" t="str">
        <f t="shared" si="1165"/>
        <v>December</v>
      </c>
      <c r="I5361">
        <f t="shared" si="1166"/>
        <v>2012</v>
      </c>
      <c r="J5361" t="str">
        <f t="shared" si="1167"/>
        <v>December 2012</v>
      </c>
      <c r="K5361" t="s">
        <v>121</v>
      </c>
      <c r="L5361">
        <f>VLOOKUP(K5361,Table5[],2,FALSE)</f>
        <v>1</v>
      </c>
      <c r="M5361" s="19" t="s">
        <v>88</v>
      </c>
      <c r="N5361">
        <f t="shared" si="1168"/>
        <v>6</v>
      </c>
      <c r="O5361">
        <v>1184.1099999999999</v>
      </c>
      <c r="P5361">
        <v>7.0000000000000007E-2</v>
      </c>
      <c r="Q5361" s="28" t="s">
        <v>89</v>
      </c>
      <c r="R5361">
        <v>-145.07</v>
      </c>
      <c r="S5361">
        <v>193.17</v>
      </c>
      <c r="T5361">
        <v>19.989999999999998</v>
      </c>
      <c r="U5361" t="str" cm="1">
        <f t="array" ref="U5361">IF(T5361&gt;Table12[Column2],"HighCost",IF(T5361&lt;Table12[Column2],"LowCost",IF(T5361=Table12[Column2],"AverageCost")))</f>
        <v>HighCost</v>
      </c>
      <c r="V5361" s="23">
        <f t="shared" si="1169"/>
        <v>3.3316666666666666</v>
      </c>
      <c r="W5361" t="s">
        <v>3466</v>
      </c>
      <c r="X5361" t="s">
        <v>1167</v>
      </c>
      <c r="Y5361" t="str">
        <f t="shared" si="1170"/>
        <v>William Brown</v>
      </c>
      <c r="Z5361" t="s">
        <v>1257</v>
      </c>
      <c r="AA5361" t="str">
        <f>VLOOKUP(Z5361,Regional_Managers__1___1[],2,FALSE)</f>
        <v>William</v>
      </c>
      <c r="AB5361" t="s">
        <v>116</v>
      </c>
      <c r="AC5361" t="s">
        <v>94</v>
      </c>
      <c r="AD5361" t="s">
        <v>95</v>
      </c>
      <c r="AE5361" t="s">
        <v>660</v>
      </c>
      <c r="AF5361" t="s">
        <v>111</v>
      </c>
      <c r="AG5361">
        <v>0.71</v>
      </c>
      <c r="AH5361">
        <v>21</v>
      </c>
      <c r="AI5361">
        <v>12</v>
      </c>
      <c r="AJ5361">
        <v>2012</v>
      </c>
      <c r="AK5361" s="19">
        <f t="shared" si="1171"/>
        <v>41264</v>
      </c>
      <c r="AL5361">
        <v>11</v>
      </c>
      <c r="AM5361">
        <v>3</v>
      </c>
      <c r="AN5361">
        <v>1958</v>
      </c>
      <c r="AO5361">
        <f t="shared" si="1175"/>
        <v>21255</v>
      </c>
      <c r="AP5361">
        <f t="shared" ca="1" si="1172"/>
        <v>24405</v>
      </c>
      <c r="AQ5361" s="22">
        <f t="shared" ca="1" si="1173"/>
        <v>66.680327868852459</v>
      </c>
      <c r="AR5361" s="22">
        <f t="shared" ca="1" si="1174"/>
        <v>66.680327868852459</v>
      </c>
      <c r="AS5361" t="str">
        <f ca="1">IFERROR(VLOOKUP(AR5361,Table8[],2,TRUE),"NA")</f>
        <v>60-69</v>
      </c>
    </row>
    <row r="5362" spans="1:45" x14ac:dyDescent="0.25">
      <c r="A5362">
        <v>1201</v>
      </c>
      <c r="B5362">
        <v>8803</v>
      </c>
      <c r="C5362" t="str">
        <f>IFERROR(VLOOKUP(B5362,Returned_Items__1___1[],2,FALSE),"Delivered")</f>
        <v>Delivered</v>
      </c>
      <c r="D5362" t="s">
        <v>2226</v>
      </c>
      <c r="E5362" s="19">
        <f t="shared" si="1162"/>
        <v>41263</v>
      </c>
      <c r="F5362">
        <f t="shared" si="1163"/>
        <v>3</v>
      </c>
      <c r="G5362" s="19" t="str">
        <f t="shared" si="1164"/>
        <v>Thursday</v>
      </c>
      <c r="H5362" s="19" t="str">
        <f t="shared" si="1165"/>
        <v>December</v>
      </c>
      <c r="I5362">
        <f t="shared" si="1166"/>
        <v>2012</v>
      </c>
      <c r="J5362" t="str">
        <f t="shared" si="1167"/>
        <v>December 2012</v>
      </c>
      <c r="K5362" t="s">
        <v>121</v>
      </c>
      <c r="L5362">
        <f>VLOOKUP(K5362,Table5[],2,FALSE)</f>
        <v>1</v>
      </c>
      <c r="M5362" s="19" t="s">
        <v>493</v>
      </c>
      <c r="N5362">
        <f t="shared" si="1168"/>
        <v>17</v>
      </c>
      <c r="O5362">
        <v>514.22</v>
      </c>
      <c r="P5362">
        <v>0.02</v>
      </c>
      <c r="Q5362" s="29" t="s">
        <v>89</v>
      </c>
      <c r="R5362">
        <v>187.37</v>
      </c>
      <c r="S5362">
        <v>30.56</v>
      </c>
      <c r="T5362">
        <v>2.99</v>
      </c>
      <c r="U5362" t="str" cm="1">
        <f t="array" ref="U5362">IF(T5362&gt;Table12[Column2],"HighCost",IF(T5362&lt;Table12[Column2],"LowCost",IF(T5362=Table12[Column2],"AverageCost")))</f>
        <v>LowCost</v>
      </c>
      <c r="V5362" s="23">
        <f t="shared" si="1169"/>
        <v>0.17588235294117649</v>
      </c>
      <c r="W5362" t="s">
        <v>3466</v>
      </c>
      <c r="X5362" t="s">
        <v>1167</v>
      </c>
      <c r="Y5362" t="str">
        <f t="shared" si="1170"/>
        <v>William Brown</v>
      </c>
      <c r="Z5362" t="s">
        <v>1257</v>
      </c>
      <c r="AA5362" t="str">
        <f>VLOOKUP(Z5362,Regional_Managers__1___1[],2,FALSE)</f>
        <v>William</v>
      </c>
      <c r="AB5362" t="s">
        <v>116</v>
      </c>
      <c r="AC5362" t="s">
        <v>94</v>
      </c>
      <c r="AD5362" t="s">
        <v>109</v>
      </c>
      <c r="AE5362" t="s">
        <v>503</v>
      </c>
      <c r="AF5362" t="s">
        <v>111</v>
      </c>
      <c r="AG5362">
        <v>0.35</v>
      </c>
      <c r="AH5362">
        <v>23</v>
      </c>
      <c r="AI5362">
        <v>12</v>
      </c>
      <c r="AJ5362">
        <v>2012</v>
      </c>
      <c r="AK5362" s="19">
        <f t="shared" si="1171"/>
        <v>41266</v>
      </c>
      <c r="AL5362">
        <v>2</v>
      </c>
      <c r="AM5362">
        <v>8</v>
      </c>
      <c r="AN5362">
        <v>1958</v>
      </c>
      <c r="AO5362">
        <f t="shared" si="1175"/>
        <v>21399</v>
      </c>
      <c r="AP5362">
        <f t="shared" ca="1" si="1172"/>
        <v>24261</v>
      </c>
      <c r="AQ5362" s="22">
        <f t="shared" ca="1" si="1173"/>
        <v>66.286885245901644</v>
      </c>
      <c r="AR5362" s="22">
        <f t="shared" ca="1" si="1174"/>
        <v>66.286885245901644</v>
      </c>
      <c r="AS5362" t="str">
        <f ca="1">IFERROR(VLOOKUP(AR5362,Table8[],2,TRUE),"NA")</f>
        <v>60-69</v>
      </c>
    </row>
    <row r="5363" spans="1:45" x14ac:dyDescent="0.25">
      <c r="A5363">
        <v>1287</v>
      </c>
      <c r="B5363">
        <v>9383</v>
      </c>
      <c r="C5363" t="str">
        <f>IFERROR(VLOOKUP(B5363,Returned_Items__1___1[],2,FALSE),"Delivered")</f>
        <v>Delivered</v>
      </c>
      <c r="D5363" t="s">
        <v>2303</v>
      </c>
      <c r="E5363" s="19">
        <f t="shared" si="1162"/>
        <v>39888</v>
      </c>
      <c r="F5363">
        <f t="shared" si="1163"/>
        <v>2</v>
      </c>
      <c r="G5363" s="19" t="str">
        <f t="shared" si="1164"/>
        <v>Monday</v>
      </c>
      <c r="H5363" s="19" t="str">
        <f t="shared" si="1165"/>
        <v>March</v>
      </c>
      <c r="I5363">
        <f t="shared" si="1166"/>
        <v>2009</v>
      </c>
      <c r="J5363" t="str">
        <f t="shared" si="1167"/>
        <v>March 2009</v>
      </c>
      <c r="K5363" t="s">
        <v>121</v>
      </c>
      <c r="L5363">
        <f>VLOOKUP(K5363,Table5[],2,FALSE)</f>
        <v>1</v>
      </c>
      <c r="M5363" s="19" t="s">
        <v>187</v>
      </c>
      <c r="N5363">
        <f t="shared" si="1168"/>
        <v>11</v>
      </c>
      <c r="O5363">
        <v>82.42</v>
      </c>
      <c r="P5363">
        <v>7.0000000000000007E-2</v>
      </c>
      <c r="Q5363" s="28" t="s">
        <v>89</v>
      </c>
      <c r="R5363">
        <v>18.53</v>
      </c>
      <c r="S5363">
        <v>7.59</v>
      </c>
      <c r="T5363">
        <v>4</v>
      </c>
      <c r="U5363" t="str" cm="1">
        <f t="array" ref="U5363">IF(T5363&gt;Table12[Column2],"HighCost",IF(T5363&lt;Table12[Column2],"LowCost",IF(T5363=Table12[Column2],"AverageCost")))</f>
        <v>LowCost</v>
      </c>
      <c r="V5363" s="23">
        <f t="shared" si="1169"/>
        <v>0.36363636363636365</v>
      </c>
      <c r="W5363" t="s">
        <v>1708</v>
      </c>
      <c r="X5363" t="s">
        <v>3461</v>
      </c>
      <c r="Y5363" t="str">
        <f t="shared" si="1170"/>
        <v>John Dryer</v>
      </c>
      <c r="Z5363" t="s">
        <v>1257</v>
      </c>
      <c r="AA5363" t="str">
        <f>VLOOKUP(Z5363,Regional_Managers__1___1[],2,FALSE)</f>
        <v>William</v>
      </c>
      <c r="AB5363" t="s">
        <v>116</v>
      </c>
      <c r="AC5363" t="s">
        <v>128</v>
      </c>
      <c r="AD5363" t="s">
        <v>129</v>
      </c>
      <c r="AE5363" t="s">
        <v>957</v>
      </c>
      <c r="AF5363" t="s">
        <v>160</v>
      </c>
      <c r="AG5363">
        <v>0.42</v>
      </c>
      <c r="AH5363">
        <v>18</v>
      </c>
      <c r="AI5363">
        <v>3</v>
      </c>
      <c r="AJ5363">
        <v>2009</v>
      </c>
      <c r="AK5363" s="19">
        <f t="shared" si="1171"/>
        <v>39890</v>
      </c>
      <c r="AL5363">
        <v>10</v>
      </c>
      <c r="AM5363">
        <v>5</v>
      </c>
      <c r="AN5363">
        <v>1959</v>
      </c>
      <c r="AO5363">
        <f t="shared" si="1175"/>
        <v>21680</v>
      </c>
      <c r="AP5363">
        <f t="shared" ca="1" si="1172"/>
        <v>23980</v>
      </c>
      <c r="AQ5363" s="22">
        <f t="shared" ca="1" si="1173"/>
        <v>65.519125683060111</v>
      </c>
      <c r="AR5363" s="22">
        <f t="shared" ca="1" si="1174"/>
        <v>65.519125683060111</v>
      </c>
      <c r="AS5363" t="str">
        <f ca="1">IFERROR(VLOOKUP(AR5363,Table8[],2,TRUE),"NA")</f>
        <v>60-69</v>
      </c>
    </row>
    <row r="5364" spans="1:45" x14ac:dyDescent="0.25">
      <c r="A5364">
        <v>1418</v>
      </c>
      <c r="B5364">
        <v>10278</v>
      </c>
      <c r="C5364" t="str">
        <f>IFERROR(VLOOKUP(B5364,Returned_Items__1___1[],2,FALSE),"Delivered")</f>
        <v>Delivered</v>
      </c>
      <c r="D5364" t="s">
        <v>894</v>
      </c>
      <c r="E5364" s="19">
        <f t="shared" si="1162"/>
        <v>40798</v>
      </c>
      <c r="F5364">
        <f t="shared" si="1163"/>
        <v>7</v>
      </c>
      <c r="G5364" s="19" t="str">
        <f t="shared" si="1164"/>
        <v>Monday</v>
      </c>
      <c r="H5364" s="19" t="str">
        <f t="shared" si="1165"/>
        <v>September</v>
      </c>
      <c r="I5364">
        <f t="shared" si="1166"/>
        <v>2011</v>
      </c>
      <c r="J5364" t="str">
        <f t="shared" si="1167"/>
        <v>September 2011</v>
      </c>
      <c r="K5364" t="s">
        <v>87</v>
      </c>
      <c r="L5364">
        <f>VLOOKUP(K5364,Table5[],2,FALSE)</f>
        <v>2</v>
      </c>
      <c r="M5364" s="19" t="s">
        <v>217</v>
      </c>
      <c r="N5364">
        <f t="shared" si="1168"/>
        <v>25</v>
      </c>
      <c r="O5364">
        <v>1907.71</v>
      </c>
      <c r="P5364">
        <v>0</v>
      </c>
      <c r="Q5364" s="29" t="s">
        <v>101</v>
      </c>
      <c r="R5364">
        <v>32.549999999999997</v>
      </c>
      <c r="S5364">
        <v>70.98</v>
      </c>
      <c r="T5364">
        <v>26.74</v>
      </c>
      <c r="U5364" t="str" cm="1">
        <f t="array" ref="U5364">IF(T5364&gt;Table12[Column2],"HighCost",IF(T5364&lt;Table12[Column2],"LowCost",IF(T5364=Table12[Column2],"AverageCost")))</f>
        <v>HighCost</v>
      </c>
      <c r="V5364" s="23">
        <f t="shared" si="1169"/>
        <v>1.0695999999999999</v>
      </c>
      <c r="W5364" t="s">
        <v>567</v>
      </c>
      <c r="X5364" t="s">
        <v>265</v>
      </c>
      <c r="Y5364" t="str">
        <f t="shared" si="1170"/>
        <v>Rick Hansen</v>
      </c>
      <c r="Z5364" t="s">
        <v>1257</v>
      </c>
      <c r="AA5364" t="str">
        <f>VLOOKUP(Z5364,Regional_Managers__1___1[],2,FALSE)</f>
        <v>William</v>
      </c>
      <c r="AB5364" t="s">
        <v>148</v>
      </c>
      <c r="AC5364" t="s">
        <v>128</v>
      </c>
      <c r="AD5364" t="s">
        <v>184</v>
      </c>
      <c r="AE5364" t="s">
        <v>1261</v>
      </c>
      <c r="AF5364" t="s">
        <v>186</v>
      </c>
      <c r="AG5364">
        <v>0.6</v>
      </c>
      <c r="AH5364">
        <v>19</v>
      </c>
      <c r="AI5364">
        <v>9</v>
      </c>
      <c r="AJ5364">
        <v>2011</v>
      </c>
      <c r="AK5364" s="19">
        <f t="shared" si="1171"/>
        <v>40805</v>
      </c>
      <c r="AL5364">
        <v>2</v>
      </c>
      <c r="AM5364">
        <v>5</v>
      </c>
      <c r="AN5364">
        <v>1959</v>
      </c>
      <c r="AO5364">
        <f t="shared" si="1175"/>
        <v>21672</v>
      </c>
      <c r="AP5364">
        <f t="shared" ca="1" si="1172"/>
        <v>23988</v>
      </c>
      <c r="AQ5364" s="22">
        <f t="shared" ca="1" si="1173"/>
        <v>65.540983606557376</v>
      </c>
      <c r="AR5364" s="22">
        <f t="shared" ca="1" si="1174"/>
        <v>65.540983606557376</v>
      </c>
      <c r="AS5364" t="str">
        <f ca="1">IFERROR(VLOOKUP(AR5364,Table8[],2,TRUE),"NA")</f>
        <v>60-69</v>
      </c>
    </row>
    <row r="5365" spans="1:45" x14ac:dyDescent="0.25">
      <c r="A5365">
        <v>1515</v>
      </c>
      <c r="B5365">
        <v>10949</v>
      </c>
      <c r="C5365" t="str">
        <f>IFERROR(VLOOKUP(B5365,Returned_Items__1___1[],2,FALSE),"Delivered")</f>
        <v>Delivered</v>
      </c>
      <c r="D5365" t="s">
        <v>3151</v>
      </c>
      <c r="E5365" s="19">
        <f t="shared" si="1162"/>
        <v>39902</v>
      </c>
      <c r="F5365">
        <f t="shared" si="1163"/>
        <v>1</v>
      </c>
      <c r="G5365" s="19" t="str">
        <f t="shared" si="1164"/>
        <v>Monday</v>
      </c>
      <c r="H5365" s="19" t="str">
        <f t="shared" si="1165"/>
        <v>March</v>
      </c>
      <c r="I5365">
        <f t="shared" si="1166"/>
        <v>2009</v>
      </c>
      <c r="J5365" t="str">
        <f t="shared" si="1167"/>
        <v>March 2009</v>
      </c>
      <c r="K5365" t="s">
        <v>152</v>
      </c>
      <c r="L5365">
        <f>VLOOKUP(K5365,Table5[],2,FALSE)</f>
        <v>3</v>
      </c>
      <c r="M5365" s="19" t="s">
        <v>172</v>
      </c>
      <c r="N5365">
        <f t="shared" si="1168"/>
        <v>46</v>
      </c>
      <c r="O5365">
        <v>3449.26</v>
      </c>
      <c r="P5365">
        <v>0.1</v>
      </c>
      <c r="Q5365" s="28" t="s">
        <v>101</v>
      </c>
      <c r="R5365">
        <v>252.77</v>
      </c>
      <c r="S5365">
        <v>80.97</v>
      </c>
      <c r="T5365">
        <v>30.06</v>
      </c>
      <c r="U5365" t="str" cm="1">
        <f t="array" ref="U5365">IF(T5365&gt;Table12[Column2],"HighCost",IF(T5365&lt;Table12[Column2],"LowCost",IF(T5365=Table12[Column2],"AverageCost")))</f>
        <v>HighCost</v>
      </c>
      <c r="V5365" s="23">
        <f t="shared" si="1169"/>
        <v>0.65347826086956518</v>
      </c>
      <c r="W5365" t="s">
        <v>3469</v>
      </c>
      <c r="X5365" t="s">
        <v>3470</v>
      </c>
      <c r="Y5365" t="str">
        <f t="shared" si="1170"/>
        <v>Ashley Jarboe</v>
      </c>
      <c r="Z5365" t="s">
        <v>1257</v>
      </c>
      <c r="AA5365" t="str">
        <f>VLOOKUP(Z5365,Regional_Managers__1___1[],2,FALSE)</f>
        <v>William</v>
      </c>
      <c r="AB5365" t="s">
        <v>93</v>
      </c>
      <c r="AC5365" t="s">
        <v>117</v>
      </c>
      <c r="AD5365" t="s">
        <v>435</v>
      </c>
      <c r="AE5365" t="s">
        <v>1935</v>
      </c>
      <c r="AF5365" t="s">
        <v>186</v>
      </c>
      <c r="AG5365">
        <v>0.4</v>
      </c>
      <c r="AH5365">
        <v>31</v>
      </c>
      <c r="AI5365">
        <v>3</v>
      </c>
      <c r="AJ5365">
        <v>2009</v>
      </c>
      <c r="AK5365" s="19">
        <f t="shared" si="1171"/>
        <v>39903</v>
      </c>
      <c r="AL5365">
        <v>3</v>
      </c>
      <c r="AM5365">
        <v>3</v>
      </c>
      <c r="AN5365">
        <v>1959</v>
      </c>
      <c r="AO5365">
        <f t="shared" si="1175"/>
        <v>21612</v>
      </c>
      <c r="AP5365">
        <f t="shared" ca="1" si="1172"/>
        <v>24048</v>
      </c>
      <c r="AQ5365" s="22">
        <f t="shared" ca="1" si="1173"/>
        <v>65.704918032786878</v>
      </c>
      <c r="AR5365" s="22">
        <f t="shared" ca="1" si="1174"/>
        <v>65.704918032786878</v>
      </c>
      <c r="AS5365" t="str">
        <f ca="1">IFERROR(VLOOKUP(AR5365,Table8[],2,TRUE),"NA")</f>
        <v>60-69</v>
      </c>
    </row>
    <row r="5366" spans="1:45" x14ac:dyDescent="0.25">
      <c r="A5366">
        <v>1569</v>
      </c>
      <c r="B5366">
        <v>11335</v>
      </c>
      <c r="C5366" t="str">
        <f>IFERROR(VLOOKUP(B5366,Returned_Items__1___1[],2,FALSE),"Delivered")</f>
        <v>Delivered</v>
      </c>
      <c r="D5366" t="s">
        <v>2323</v>
      </c>
      <c r="E5366" s="19">
        <f t="shared" si="1162"/>
        <v>40107</v>
      </c>
      <c r="F5366">
        <f t="shared" si="1163"/>
        <v>1</v>
      </c>
      <c r="G5366" s="19" t="str">
        <f t="shared" si="1164"/>
        <v>Wednesday</v>
      </c>
      <c r="H5366" s="19" t="str">
        <f t="shared" si="1165"/>
        <v>October</v>
      </c>
      <c r="I5366">
        <f t="shared" si="1166"/>
        <v>2009</v>
      </c>
      <c r="J5366" t="str">
        <f t="shared" si="1167"/>
        <v>October 2009</v>
      </c>
      <c r="K5366" t="s">
        <v>99</v>
      </c>
      <c r="L5366">
        <f>VLOOKUP(K5366,Table5[],2,FALSE)</f>
        <v>4</v>
      </c>
      <c r="M5366" s="19" t="s">
        <v>282</v>
      </c>
      <c r="N5366">
        <f t="shared" si="1168"/>
        <v>3</v>
      </c>
      <c r="O5366">
        <v>14.84</v>
      </c>
      <c r="P5366">
        <v>0.08</v>
      </c>
      <c r="Q5366" s="29" t="s">
        <v>89</v>
      </c>
      <c r="R5366">
        <v>-2.42</v>
      </c>
      <c r="S5366">
        <v>4.9800000000000004</v>
      </c>
      <c r="T5366">
        <v>0.49</v>
      </c>
      <c r="U5366" t="str" cm="1">
        <f t="array" ref="U5366">IF(T5366&gt;Table12[Column2],"HighCost",IF(T5366&lt;Table12[Column2],"LowCost",IF(T5366=Table12[Column2],"AverageCost")))</f>
        <v>LowCost</v>
      </c>
      <c r="V5366" s="23">
        <f t="shared" si="1169"/>
        <v>0.16333333333333333</v>
      </c>
      <c r="W5366" t="s">
        <v>1912</v>
      </c>
      <c r="X5366" t="s">
        <v>1913</v>
      </c>
      <c r="Y5366" t="str">
        <f t="shared" si="1170"/>
        <v>Maya Herman</v>
      </c>
      <c r="Z5366" t="s">
        <v>1257</v>
      </c>
      <c r="AA5366" t="str">
        <f>VLOOKUP(Z5366,Regional_Managers__1___1[],2,FALSE)</f>
        <v>William</v>
      </c>
      <c r="AB5366" t="s">
        <v>116</v>
      </c>
      <c r="AC5366" t="s">
        <v>94</v>
      </c>
      <c r="AD5366" t="s">
        <v>198</v>
      </c>
      <c r="AE5366" t="s">
        <v>1569</v>
      </c>
      <c r="AF5366" t="s">
        <v>111</v>
      </c>
      <c r="AG5366">
        <v>0.39</v>
      </c>
      <c r="AH5366">
        <v>22</v>
      </c>
      <c r="AI5366">
        <v>10</v>
      </c>
      <c r="AJ5366">
        <v>2009</v>
      </c>
      <c r="AK5366" s="19">
        <f t="shared" si="1171"/>
        <v>40108</v>
      </c>
      <c r="AL5366">
        <v>11</v>
      </c>
      <c r="AM5366">
        <v>5</v>
      </c>
      <c r="AN5366">
        <v>1959</v>
      </c>
      <c r="AO5366">
        <f t="shared" si="1175"/>
        <v>21681</v>
      </c>
      <c r="AP5366">
        <f t="shared" ca="1" si="1172"/>
        <v>23979</v>
      </c>
      <c r="AQ5366" s="22">
        <f t="shared" ca="1" si="1173"/>
        <v>65.516393442622956</v>
      </c>
      <c r="AR5366" s="22">
        <f t="shared" ca="1" si="1174"/>
        <v>65.516393442622956</v>
      </c>
      <c r="AS5366" t="str">
        <f ca="1">IFERROR(VLOOKUP(AR5366,Table8[],2,TRUE),"NA")</f>
        <v>60-69</v>
      </c>
    </row>
    <row r="5367" spans="1:45" x14ac:dyDescent="0.25">
      <c r="A5367">
        <v>1570</v>
      </c>
      <c r="B5367">
        <v>11335</v>
      </c>
      <c r="C5367" t="str">
        <f>IFERROR(VLOOKUP(B5367,Returned_Items__1___1[],2,FALSE),"Delivered")</f>
        <v>Delivered</v>
      </c>
      <c r="D5367" t="s">
        <v>2323</v>
      </c>
      <c r="E5367" s="19">
        <f t="shared" si="1162"/>
        <v>40107</v>
      </c>
      <c r="F5367">
        <f t="shared" si="1163"/>
        <v>2</v>
      </c>
      <c r="G5367" s="19" t="str">
        <f t="shared" si="1164"/>
        <v>Wednesday</v>
      </c>
      <c r="H5367" s="19" t="str">
        <f t="shared" si="1165"/>
        <v>October</v>
      </c>
      <c r="I5367">
        <f t="shared" si="1166"/>
        <v>2009</v>
      </c>
      <c r="J5367" t="str">
        <f t="shared" si="1167"/>
        <v>October 2009</v>
      </c>
      <c r="K5367" t="s">
        <v>99</v>
      </c>
      <c r="L5367">
        <f>VLOOKUP(K5367,Table5[],2,FALSE)</f>
        <v>4</v>
      </c>
      <c r="M5367" s="19" t="s">
        <v>268</v>
      </c>
      <c r="N5367">
        <f t="shared" si="1168"/>
        <v>8</v>
      </c>
      <c r="O5367">
        <v>922.47</v>
      </c>
      <c r="P5367">
        <v>0.09</v>
      </c>
      <c r="Q5367" s="28" t="s">
        <v>101</v>
      </c>
      <c r="R5367">
        <v>-13.1</v>
      </c>
      <c r="S5367">
        <v>119.99</v>
      </c>
      <c r="T5367">
        <v>14</v>
      </c>
      <c r="U5367" t="str" cm="1">
        <f t="array" ref="U5367">IF(T5367&gt;Table12[Column2],"HighCost",IF(T5367&lt;Table12[Column2],"LowCost",IF(T5367=Table12[Column2],"AverageCost")))</f>
        <v>HighCost</v>
      </c>
      <c r="V5367" s="23">
        <f t="shared" si="1169"/>
        <v>1.75</v>
      </c>
      <c r="W5367" t="s">
        <v>1912</v>
      </c>
      <c r="X5367" t="s">
        <v>1913</v>
      </c>
      <c r="Y5367" t="str">
        <f t="shared" si="1170"/>
        <v>Maya Herman</v>
      </c>
      <c r="Z5367" t="s">
        <v>1257</v>
      </c>
      <c r="AA5367" t="str">
        <f>VLOOKUP(Z5367,Regional_Managers__1___1[],2,FALSE)</f>
        <v>William</v>
      </c>
      <c r="AB5367" t="s">
        <v>116</v>
      </c>
      <c r="AC5367" t="s">
        <v>117</v>
      </c>
      <c r="AD5367" t="s">
        <v>435</v>
      </c>
      <c r="AE5367" t="s">
        <v>2057</v>
      </c>
      <c r="AF5367" t="s">
        <v>107</v>
      </c>
      <c r="AG5367">
        <v>0.36</v>
      </c>
      <c r="AH5367">
        <v>23</v>
      </c>
      <c r="AI5367">
        <v>10</v>
      </c>
      <c r="AJ5367">
        <v>2009</v>
      </c>
      <c r="AK5367" s="19">
        <f t="shared" si="1171"/>
        <v>40109</v>
      </c>
      <c r="AL5367">
        <v>19</v>
      </c>
      <c r="AM5367">
        <v>7</v>
      </c>
      <c r="AN5367">
        <v>1959</v>
      </c>
      <c r="AO5367">
        <f t="shared" si="1175"/>
        <v>21750</v>
      </c>
      <c r="AP5367">
        <f t="shared" ca="1" si="1172"/>
        <v>23910</v>
      </c>
      <c r="AQ5367" s="22">
        <f t="shared" ca="1" si="1173"/>
        <v>65.327868852459019</v>
      </c>
      <c r="AR5367" s="22">
        <f t="shared" ca="1" si="1174"/>
        <v>65.327868852459019</v>
      </c>
      <c r="AS5367" t="str">
        <f ca="1">IFERROR(VLOOKUP(AR5367,Table8[],2,TRUE),"NA")</f>
        <v>60-69</v>
      </c>
    </row>
    <row r="5368" spans="1:45" x14ac:dyDescent="0.25">
      <c r="A5368">
        <v>1719</v>
      </c>
      <c r="B5368">
        <v>12355</v>
      </c>
      <c r="C5368" t="str">
        <f>IFERROR(VLOOKUP(B5368,Returned_Items__1___1[],2,FALSE),"Delivered")</f>
        <v>Delivered</v>
      </c>
      <c r="D5368" t="s">
        <v>271</v>
      </c>
      <c r="E5368" s="19">
        <f t="shared" si="1162"/>
        <v>40691</v>
      </c>
      <c r="F5368">
        <f t="shared" si="1163"/>
        <v>1</v>
      </c>
      <c r="G5368" s="19" t="str">
        <f t="shared" si="1164"/>
        <v>Saturday</v>
      </c>
      <c r="H5368" s="19" t="str">
        <f t="shared" si="1165"/>
        <v>May</v>
      </c>
      <c r="I5368">
        <f t="shared" si="1166"/>
        <v>2011</v>
      </c>
      <c r="J5368" t="str">
        <f t="shared" si="1167"/>
        <v>May 2011</v>
      </c>
      <c r="K5368" t="s">
        <v>121</v>
      </c>
      <c r="L5368">
        <f>VLOOKUP(K5368,Table5[],2,FALSE)</f>
        <v>1</v>
      </c>
      <c r="M5368" s="19" t="s">
        <v>375</v>
      </c>
      <c r="N5368">
        <f t="shared" si="1168"/>
        <v>36</v>
      </c>
      <c r="O5368">
        <v>209.53</v>
      </c>
      <c r="P5368">
        <v>0.03</v>
      </c>
      <c r="Q5368" s="29" t="s">
        <v>89</v>
      </c>
      <c r="R5368">
        <v>-81.06</v>
      </c>
      <c r="S5368">
        <v>5.78</v>
      </c>
      <c r="T5368">
        <v>5.67</v>
      </c>
      <c r="U5368" t="str" cm="1">
        <f t="array" ref="U5368">IF(T5368&gt;Table12[Column2],"HighCost",IF(T5368&lt;Table12[Column2],"LowCost",IF(T5368=Table12[Column2],"AverageCost")))</f>
        <v>LowCost</v>
      </c>
      <c r="V5368" s="23">
        <f t="shared" si="1169"/>
        <v>0.1575</v>
      </c>
      <c r="W5368" t="s">
        <v>1928</v>
      </c>
      <c r="X5368" t="s">
        <v>1929</v>
      </c>
      <c r="Y5368" t="str">
        <f t="shared" si="1170"/>
        <v>Ken Heidel</v>
      </c>
      <c r="Z5368" t="s">
        <v>1257</v>
      </c>
      <c r="AA5368" t="str">
        <f>VLOOKUP(Z5368,Regional_Managers__1___1[],2,FALSE)</f>
        <v>William</v>
      </c>
      <c r="AB5368" t="s">
        <v>116</v>
      </c>
      <c r="AC5368" t="s">
        <v>94</v>
      </c>
      <c r="AD5368" t="s">
        <v>149</v>
      </c>
      <c r="AE5368" t="s">
        <v>1102</v>
      </c>
      <c r="AF5368" t="s">
        <v>111</v>
      </c>
      <c r="AG5368">
        <v>0.36</v>
      </c>
      <c r="AH5368">
        <v>29</v>
      </c>
      <c r="AI5368">
        <v>5</v>
      </c>
      <c r="AJ5368">
        <v>2011</v>
      </c>
      <c r="AK5368" s="19">
        <f t="shared" si="1171"/>
        <v>40692</v>
      </c>
      <c r="AL5368">
        <v>9</v>
      </c>
      <c r="AM5368">
        <v>7</v>
      </c>
      <c r="AN5368">
        <v>1959</v>
      </c>
      <c r="AO5368">
        <f t="shared" si="1175"/>
        <v>21740</v>
      </c>
      <c r="AP5368">
        <f t="shared" ca="1" si="1172"/>
        <v>23920</v>
      </c>
      <c r="AQ5368" s="22">
        <f t="shared" ca="1" si="1173"/>
        <v>65.355191256830608</v>
      </c>
      <c r="AR5368" s="22">
        <f t="shared" ca="1" si="1174"/>
        <v>65.355191256830608</v>
      </c>
      <c r="AS5368" t="str">
        <f ca="1">IFERROR(VLOOKUP(AR5368,Table8[],2,TRUE),"NA")</f>
        <v>60-69</v>
      </c>
    </row>
    <row r="5369" spans="1:45" x14ac:dyDescent="0.25">
      <c r="A5369">
        <v>1720</v>
      </c>
      <c r="B5369">
        <v>12355</v>
      </c>
      <c r="C5369" t="str">
        <f>IFERROR(VLOOKUP(B5369,Returned_Items__1___1[],2,FALSE),"Delivered")</f>
        <v>Delivered</v>
      </c>
      <c r="D5369" t="s">
        <v>271</v>
      </c>
      <c r="E5369" s="19">
        <f t="shared" si="1162"/>
        <v>40691</v>
      </c>
      <c r="F5369">
        <f t="shared" si="1163"/>
        <v>1</v>
      </c>
      <c r="G5369" s="19" t="str">
        <f t="shared" si="1164"/>
        <v>Saturday</v>
      </c>
      <c r="H5369" s="19" t="str">
        <f t="shared" si="1165"/>
        <v>May</v>
      </c>
      <c r="I5369">
        <f t="shared" si="1166"/>
        <v>2011</v>
      </c>
      <c r="J5369" t="str">
        <f t="shared" si="1167"/>
        <v>May 2011</v>
      </c>
      <c r="K5369" t="s">
        <v>121</v>
      </c>
      <c r="L5369">
        <f>VLOOKUP(K5369,Table5[],2,FALSE)</f>
        <v>1</v>
      </c>
      <c r="M5369" s="19" t="s">
        <v>410</v>
      </c>
      <c r="N5369">
        <f t="shared" si="1168"/>
        <v>14</v>
      </c>
      <c r="O5369">
        <v>225.47</v>
      </c>
      <c r="P5369">
        <v>0</v>
      </c>
      <c r="Q5369" s="28" t="s">
        <v>89</v>
      </c>
      <c r="R5369">
        <v>-29.07</v>
      </c>
      <c r="S5369">
        <v>14.97</v>
      </c>
      <c r="T5369">
        <v>7.51</v>
      </c>
      <c r="U5369" t="str" cm="1">
        <f t="array" ref="U5369">IF(T5369&gt;Table12[Column2],"HighCost",IF(T5369&lt;Table12[Column2],"LowCost",IF(T5369=Table12[Column2],"AverageCost")))</f>
        <v>LowCost</v>
      </c>
      <c r="V5369" s="23">
        <f t="shared" si="1169"/>
        <v>0.53642857142857137</v>
      </c>
      <c r="W5369" t="s">
        <v>1928</v>
      </c>
      <c r="X5369" t="s">
        <v>1929</v>
      </c>
      <c r="Y5369" t="str">
        <f t="shared" si="1170"/>
        <v>Ken Heidel</v>
      </c>
      <c r="Z5369" t="s">
        <v>1257</v>
      </c>
      <c r="AA5369" t="str">
        <f>VLOOKUP(Z5369,Regional_Managers__1___1[],2,FALSE)</f>
        <v>William</v>
      </c>
      <c r="AB5369" t="s">
        <v>116</v>
      </c>
      <c r="AC5369" t="s">
        <v>94</v>
      </c>
      <c r="AD5369" t="s">
        <v>95</v>
      </c>
      <c r="AE5369" t="s">
        <v>760</v>
      </c>
      <c r="AF5369" t="s">
        <v>111</v>
      </c>
      <c r="AG5369">
        <v>0.56999999999999995</v>
      </c>
      <c r="AH5369">
        <v>29</v>
      </c>
      <c r="AI5369">
        <v>5</v>
      </c>
      <c r="AJ5369">
        <v>2011</v>
      </c>
      <c r="AK5369" s="19">
        <f t="shared" si="1171"/>
        <v>40692</v>
      </c>
      <c r="AL5369">
        <v>1</v>
      </c>
      <c r="AM5369">
        <v>6</v>
      </c>
      <c r="AN5369">
        <v>1959</v>
      </c>
      <c r="AO5369">
        <f t="shared" si="1175"/>
        <v>21702</v>
      </c>
      <c r="AP5369">
        <f t="shared" ca="1" si="1172"/>
        <v>23958</v>
      </c>
      <c r="AQ5369" s="22">
        <f t="shared" ca="1" si="1173"/>
        <v>65.459016393442624</v>
      </c>
      <c r="AR5369" s="22">
        <f t="shared" ca="1" si="1174"/>
        <v>65.459016393442624</v>
      </c>
      <c r="AS5369" t="str">
        <f ca="1">IFERROR(VLOOKUP(AR5369,Table8[],2,TRUE),"NA")</f>
        <v>60-69</v>
      </c>
    </row>
    <row r="5370" spans="1:45" x14ac:dyDescent="0.25">
      <c r="A5370">
        <v>1834</v>
      </c>
      <c r="B5370">
        <v>13127</v>
      </c>
      <c r="C5370" t="str">
        <f>IFERROR(VLOOKUP(B5370,Returned_Items__1___1[],2,FALSE),"Delivered")</f>
        <v>Delivered</v>
      </c>
      <c r="D5370" t="s">
        <v>581</v>
      </c>
      <c r="E5370" s="19">
        <f t="shared" si="1162"/>
        <v>40390</v>
      </c>
      <c r="F5370">
        <f t="shared" si="1163"/>
        <v>3</v>
      </c>
      <c r="G5370" s="19" t="str">
        <f t="shared" si="1164"/>
        <v>Saturday</v>
      </c>
      <c r="H5370" s="19" t="str">
        <f t="shared" si="1165"/>
        <v>July</v>
      </c>
      <c r="I5370">
        <f t="shared" si="1166"/>
        <v>2010</v>
      </c>
      <c r="J5370" t="str">
        <f t="shared" si="1167"/>
        <v>July 2010</v>
      </c>
      <c r="K5370" t="s">
        <v>152</v>
      </c>
      <c r="L5370">
        <f>VLOOKUP(K5370,Table5[],2,FALSE)</f>
        <v>3</v>
      </c>
      <c r="M5370" s="19" t="s">
        <v>197</v>
      </c>
      <c r="N5370">
        <f t="shared" si="1168"/>
        <v>13</v>
      </c>
      <c r="O5370">
        <v>951.31</v>
      </c>
      <c r="P5370">
        <v>0.06</v>
      </c>
      <c r="Q5370" s="29" t="s">
        <v>101</v>
      </c>
      <c r="R5370">
        <v>-333.07</v>
      </c>
      <c r="S5370">
        <v>68.81</v>
      </c>
      <c r="T5370">
        <v>60</v>
      </c>
      <c r="U5370" t="str" cm="1">
        <f t="array" ref="U5370">IF(T5370&gt;Table12[Column2],"HighCost",IF(T5370&lt;Table12[Column2],"LowCost",IF(T5370=Table12[Column2],"AverageCost")))</f>
        <v>HighCost</v>
      </c>
      <c r="V5370" s="23">
        <f t="shared" si="1169"/>
        <v>4.615384615384615</v>
      </c>
      <c r="W5370" t="s">
        <v>3192</v>
      </c>
      <c r="X5370" t="s">
        <v>3460</v>
      </c>
      <c r="Y5370" t="str">
        <f t="shared" si="1170"/>
        <v>Sam Craven</v>
      </c>
      <c r="Z5370" t="s">
        <v>1257</v>
      </c>
      <c r="AA5370" t="str">
        <f>VLOOKUP(Z5370,Regional_Managers__1___1[],2,FALSE)</f>
        <v>William</v>
      </c>
      <c r="AB5370" t="s">
        <v>148</v>
      </c>
      <c r="AC5370" t="s">
        <v>94</v>
      </c>
      <c r="AD5370" t="s">
        <v>105</v>
      </c>
      <c r="AE5370" t="s">
        <v>1137</v>
      </c>
      <c r="AF5370" t="s">
        <v>107</v>
      </c>
      <c r="AG5370">
        <v>0.41</v>
      </c>
      <c r="AH5370">
        <v>3</v>
      </c>
      <c r="AI5370">
        <v>8</v>
      </c>
      <c r="AJ5370">
        <v>2010</v>
      </c>
      <c r="AK5370" s="19">
        <f t="shared" si="1171"/>
        <v>40393</v>
      </c>
      <c r="AL5370">
        <v>8</v>
      </c>
      <c r="AM5370">
        <v>11</v>
      </c>
      <c r="AN5370">
        <v>1959</v>
      </c>
      <c r="AO5370">
        <f t="shared" si="1175"/>
        <v>21862</v>
      </c>
      <c r="AP5370">
        <f t="shared" ca="1" si="1172"/>
        <v>23798</v>
      </c>
      <c r="AQ5370" s="22">
        <f t="shared" ca="1" si="1173"/>
        <v>65.021857923497265</v>
      </c>
      <c r="AR5370" s="22">
        <f t="shared" ca="1" si="1174"/>
        <v>65.021857923497265</v>
      </c>
      <c r="AS5370" t="str">
        <f ca="1">IFERROR(VLOOKUP(AR5370,Table8[],2,TRUE),"NA")</f>
        <v>60-69</v>
      </c>
    </row>
    <row r="5371" spans="1:45" x14ac:dyDescent="0.25">
      <c r="A5371">
        <v>2092</v>
      </c>
      <c r="B5371">
        <v>14978</v>
      </c>
      <c r="C5371" t="str">
        <f>IFERROR(VLOOKUP(B5371,Returned_Items__1___1[],2,FALSE),"Delivered")</f>
        <v>Delivered</v>
      </c>
      <c r="D5371" t="s">
        <v>3471</v>
      </c>
      <c r="E5371" s="19">
        <f t="shared" si="1162"/>
        <v>40325</v>
      </c>
      <c r="F5371">
        <f t="shared" si="1163"/>
        <v>1</v>
      </c>
      <c r="G5371" s="19" t="str">
        <f t="shared" si="1164"/>
        <v>Thursday</v>
      </c>
      <c r="H5371" s="19" t="str">
        <f t="shared" si="1165"/>
        <v>May</v>
      </c>
      <c r="I5371">
        <f t="shared" si="1166"/>
        <v>2010</v>
      </c>
      <c r="J5371" t="str">
        <f t="shared" si="1167"/>
        <v>May 2010</v>
      </c>
      <c r="K5371" t="s">
        <v>181</v>
      </c>
      <c r="L5371">
        <f>VLOOKUP(K5371,Table5[],2,FALSE)</f>
        <v>5</v>
      </c>
      <c r="M5371" s="19" t="s">
        <v>410</v>
      </c>
      <c r="N5371">
        <f t="shared" si="1168"/>
        <v>14</v>
      </c>
      <c r="O5371">
        <v>12043.88</v>
      </c>
      <c r="P5371">
        <v>7.0000000000000007E-2</v>
      </c>
      <c r="Q5371" s="28" t="s">
        <v>101</v>
      </c>
      <c r="R5371">
        <v>2011.31</v>
      </c>
      <c r="S5371">
        <v>880.98</v>
      </c>
      <c r="T5371">
        <v>44.55</v>
      </c>
      <c r="U5371" t="str" cm="1">
        <f t="array" ref="U5371">IF(T5371&gt;Table12[Column2],"HighCost",IF(T5371&lt;Table12[Column2],"LowCost",IF(T5371=Table12[Column2],"AverageCost")))</f>
        <v>HighCost</v>
      </c>
      <c r="V5371" s="23">
        <f t="shared" si="1169"/>
        <v>3.1821428571428569</v>
      </c>
      <c r="W5371" t="s">
        <v>3464</v>
      </c>
      <c r="X5371" t="s">
        <v>2862</v>
      </c>
      <c r="Y5371" t="str">
        <f t="shared" si="1170"/>
        <v>Randy Bradley</v>
      </c>
      <c r="Z5371" t="s">
        <v>1257</v>
      </c>
      <c r="AA5371" t="str">
        <f>VLOOKUP(Z5371,Regional_Managers__1___1[],2,FALSE)</f>
        <v>William</v>
      </c>
      <c r="AB5371" t="s">
        <v>116</v>
      </c>
      <c r="AC5371" t="s">
        <v>128</v>
      </c>
      <c r="AD5371" t="s">
        <v>184</v>
      </c>
      <c r="AE5371" t="s">
        <v>594</v>
      </c>
      <c r="AF5371" t="s">
        <v>186</v>
      </c>
      <c r="AG5371">
        <v>0.62</v>
      </c>
      <c r="AH5371">
        <v>28</v>
      </c>
      <c r="AI5371">
        <v>5</v>
      </c>
      <c r="AJ5371">
        <v>2010</v>
      </c>
      <c r="AK5371" s="19">
        <f t="shared" si="1171"/>
        <v>40326</v>
      </c>
      <c r="AL5371">
        <v>26</v>
      </c>
      <c r="AM5371">
        <v>8</v>
      </c>
      <c r="AN5371">
        <v>1960</v>
      </c>
      <c r="AO5371">
        <f t="shared" si="1175"/>
        <v>22154</v>
      </c>
      <c r="AP5371">
        <f t="shared" ca="1" si="1172"/>
        <v>23506</v>
      </c>
      <c r="AQ5371" s="22">
        <f t="shared" ca="1" si="1173"/>
        <v>64.224043715846989</v>
      </c>
      <c r="AR5371" s="22">
        <f t="shared" ca="1" si="1174"/>
        <v>64.224043715846989</v>
      </c>
      <c r="AS5371" t="str">
        <f ca="1">IFERROR(VLOOKUP(AR5371,Table8[],2,TRUE),"NA")</f>
        <v>60-69</v>
      </c>
    </row>
    <row r="5372" spans="1:45" x14ac:dyDescent="0.25">
      <c r="A5372">
        <v>2093</v>
      </c>
      <c r="B5372">
        <v>14978</v>
      </c>
      <c r="C5372" t="str">
        <f>IFERROR(VLOOKUP(B5372,Returned_Items__1___1[],2,FALSE),"Delivered")</f>
        <v>Delivered</v>
      </c>
      <c r="D5372" t="s">
        <v>3471</v>
      </c>
      <c r="E5372" s="19">
        <f t="shared" si="1162"/>
        <v>40325</v>
      </c>
      <c r="F5372">
        <f t="shared" si="1163"/>
        <v>1</v>
      </c>
      <c r="G5372" s="19" t="str">
        <f t="shared" si="1164"/>
        <v>Thursday</v>
      </c>
      <c r="H5372" s="19" t="str">
        <f t="shared" si="1165"/>
        <v>May</v>
      </c>
      <c r="I5372">
        <f t="shared" si="1166"/>
        <v>2010</v>
      </c>
      <c r="J5372" t="str">
        <f t="shared" si="1167"/>
        <v>May 2010</v>
      </c>
      <c r="K5372" t="s">
        <v>181</v>
      </c>
      <c r="L5372">
        <f>VLOOKUP(K5372,Table5[],2,FALSE)</f>
        <v>5</v>
      </c>
      <c r="M5372" s="19" t="s">
        <v>410</v>
      </c>
      <c r="N5372">
        <f t="shared" si="1168"/>
        <v>14</v>
      </c>
      <c r="O5372">
        <v>195.12</v>
      </c>
      <c r="P5372">
        <v>0</v>
      </c>
      <c r="Q5372" s="29" t="s">
        <v>89</v>
      </c>
      <c r="R5372">
        <v>-6.32</v>
      </c>
      <c r="S5372">
        <v>13.48</v>
      </c>
      <c r="T5372">
        <v>4.51</v>
      </c>
      <c r="U5372" t="str" cm="1">
        <f t="array" ref="U5372">IF(T5372&gt;Table12[Column2],"HighCost",IF(T5372&lt;Table12[Column2],"LowCost",IF(T5372=Table12[Column2],"AverageCost")))</f>
        <v>LowCost</v>
      </c>
      <c r="V5372" s="23">
        <f t="shared" si="1169"/>
        <v>0.32214285714285712</v>
      </c>
      <c r="W5372" t="s">
        <v>3464</v>
      </c>
      <c r="X5372" t="s">
        <v>2862</v>
      </c>
      <c r="Y5372" t="str">
        <f t="shared" si="1170"/>
        <v>Randy Bradley</v>
      </c>
      <c r="Z5372" t="s">
        <v>1257</v>
      </c>
      <c r="AA5372" t="str">
        <f>VLOOKUP(Z5372,Regional_Managers__1___1[],2,FALSE)</f>
        <v>William</v>
      </c>
      <c r="AB5372" t="s">
        <v>116</v>
      </c>
      <c r="AC5372" t="s">
        <v>94</v>
      </c>
      <c r="AD5372" t="s">
        <v>95</v>
      </c>
      <c r="AE5372" t="s">
        <v>222</v>
      </c>
      <c r="AF5372" t="s">
        <v>111</v>
      </c>
      <c r="AG5372">
        <v>0.59</v>
      </c>
      <c r="AH5372">
        <v>28</v>
      </c>
      <c r="AI5372">
        <v>5</v>
      </c>
      <c r="AJ5372">
        <v>2010</v>
      </c>
      <c r="AK5372" s="19">
        <f t="shared" si="1171"/>
        <v>40326</v>
      </c>
      <c r="AL5372">
        <v>26</v>
      </c>
      <c r="AM5372">
        <v>1</v>
      </c>
      <c r="AN5372">
        <v>1960</v>
      </c>
      <c r="AO5372">
        <f t="shared" si="1175"/>
        <v>21941</v>
      </c>
      <c r="AP5372">
        <f t="shared" ca="1" si="1172"/>
        <v>23719</v>
      </c>
      <c r="AQ5372" s="22">
        <f t="shared" ca="1" si="1173"/>
        <v>64.806010928961754</v>
      </c>
      <c r="AR5372" s="22">
        <f t="shared" ca="1" si="1174"/>
        <v>64.806010928961754</v>
      </c>
      <c r="AS5372" t="str">
        <f ca="1">IFERROR(VLOOKUP(AR5372,Table8[],2,TRUE),"NA")</f>
        <v>60-69</v>
      </c>
    </row>
    <row r="5373" spans="1:45" x14ac:dyDescent="0.25">
      <c r="A5373">
        <v>2187</v>
      </c>
      <c r="B5373">
        <v>15751</v>
      </c>
      <c r="C5373" t="str">
        <f>IFERROR(VLOOKUP(B5373,Returned_Items__1___1[],2,FALSE),"Delivered")</f>
        <v>Delivered</v>
      </c>
      <c r="D5373" t="s">
        <v>776</v>
      </c>
      <c r="E5373" s="19">
        <f t="shared" si="1162"/>
        <v>40040</v>
      </c>
      <c r="F5373">
        <f t="shared" si="1163"/>
        <v>1</v>
      </c>
      <c r="G5373" s="19" t="str">
        <f t="shared" si="1164"/>
        <v>Saturday</v>
      </c>
      <c r="H5373" s="19" t="str">
        <f t="shared" si="1165"/>
        <v>August</v>
      </c>
      <c r="I5373">
        <f t="shared" si="1166"/>
        <v>2009</v>
      </c>
      <c r="J5373" t="str">
        <f t="shared" si="1167"/>
        <v>August 2009</v>
      </c>
      <c r="K5373" t="s">
        <v>181</v>
      </c>
      <c r="L5373">
        <f>VLOOKUP(K5373,Table5[],2,FALSE)</f>
        <v>5</v>
      </c>
      <c r="M5373" s="19" t="s">
        <v>350</v>
      </c>
      <c r="N5373">
        <f t="shared" si="1168"/>
        <v>37</v>
      </c>
      <c r="O5373">
        <v>189.6</v>
      </c>
      <c r="P5373">
        <v>0.02</v>
      </c>
      <c r="Q5373" s="28" t="s">
        <v>89</v>
      </c>
      <c r="R5373">
        <v>89.65</v>
      </c>
      <c r="S5373">
        <v>4.9800000000000004</v>
      </c>
      <c r="T5373">
        <v>0.49</v>
      </c>
      <c r="U5373" t="str" cm="1">
        <f t="array" ref="U5373">IF(T5373&gt;Table12[Column2],"HighCost",IF(T5373&lt;Table12[Column2],"LowCost",IF(T5373=Table12[Column2],"AverageCost")))</f>
        <v>LowCost</v>
      </c>
      <c r="V5373" s="23">
        <f t="shared" si="1169"/>
        <v>1.3243243243243243E-2</v>
      </c>
      <c r="W5373" t="s">
        <v>1912</v>
      </c>
      <c r="X5373" t="s">
        <v>1913</v>
      </c>
      <c r="Y5373" t="str">
        <f t="shared" si="1170"/>
        <v>Maya Herman</v>
      </c>
      <c r="Z5373" t="s">
        <v>1257</v>
      </c>
      <c r="AA5373" t="str">
        <f>VLOOKUP(Z5373,Regional_Managers__1___1[],2,FALSE)</f>
        <v>William</v>
      </c>
      <c r="AB5373" t="s">
        <v>116</v>
      </c>
      <c r="AC5373" t="s">
        <v>94</v>
      </c>
      <c r="AD5373" t="s">
        <v>198</v>
      </c>
      <c r="AE5373" t="s">
        <v>1569</v>
      </c>
      <c r="AF5373" t="s">
        <v>111</v>
      </c>
      <c r="AG5373">
        <v>0.39</v>
      </c>
      <c r="AH5373">
        <v>16</v>
      </c>
      <c r="AI5373">
        <v>8</v>
      </c>
      <c r="AJ5373">
        <v>2009</v>
      </c>
      <c r="AK5373" s="19">
        <f t="shared" si="1171"/>
        <v>40041</v>
      </c>
      <c r="AL5373">
        <v>14</v>
      </c>
      <c r="AM5373">
        <v>3</v>
      </c>
      <c r="AN5373">
        <v>1960</v>
      </c>
      <c r="AO5373">
        <f t="shared" si="1175"/>
        <v>21989</v>
      </c>
      <c r="AP5373">
        <f t="shared" ca="1" si="1172"/>
        <v>23671</v>
      </c>
      <c r="AQ5373" s="22">
        <f t="shared" ca="1" si="1173"/>
        <v>64.674863387978135</v>
      </c>
      <c r="AR5373" s="22">
        <f t="shared" ca="1" si="1174"/>
        <v>64.674863387978135</v>
      </c>
      <c r="AS5373" t="str">
        <f ca="1">IFERROR(VLOOKUP(AR5373,Table8[],2,TRUE),"NA")</f>
        <v>60-69</v>
      </c>
    </row>
    <row r="5374" spans="1:45" x14ac:dyDescent="0.25">
      <c r="A5374">
        <v>2188</v>
      </c>
      <c r="B5374">
        <v>15751</v>
      </c>
      <c r="C5374" t="str">
        <f>IFERROR(VLOOKUP(B5374,Returned_Items__1___1[],2,FALSE),"Delivered")</f>
        <v>Delivered</v>
      </c>
      <c r="D5374" t="s">
        <v>776</v>
      </c>
      <c r="E5374" s="19">
        <f t="shared" si="1162"/>
        <v>40040</v>
      </c>
      <c r="F5374">
        <f t="shared" si="1163"/>
        <v>1</v>
      </c>
      <c r="G5374" s="19" t="str">
        <f t="shared" si="1164"/>
        <v>Saturday</v>
      </c>
      <c r="H5374" s="19" t="str">
        <f t="shared" si="1165"/>
        <v>August</v>
      </c>
      <c r="I5374">
        <f t="shared" si="1166"/>
        <v>2009</v>
      </c>
      <c r="J5374" t="str">
        <f t="shared" si="1167"/>
        <v>August 2009</v>
      </c>
      <c r="K5374" t="s">
        <v>181</v>
      </c>
      <c r="L5374">
        <f>VLOOKUP(K5374,Table5[],2,FALSE)</f>
        <v>5</v>
      </c>
      <c r="M5374" s="19" t="s">
        <v>127</v>
      </c>
      <c r="N5374">
        <f t="shared" si="1168"/>
        <v>21</v>
      </c>
      <c r="O5374">
        <v>397.73200000000003</v>
      </c>
      <c r="P5374">
        <v>0.01</v>
      </c>
      <c r="Q5374" s="29" t="s">
        <v>89</v>
      </c>
      <c r="R5374">
        <v>-26.05</v>
      </c>
      <c r="S5374">
        <v>20.99</v>
      </c>
      <c r="T5374">
        <v>0.99</v>
      </c>
      <c r="U5374" t="str" cm="1">
        <f t="array" ref="U5374">IF(T5374&gt;Table12[Column2],"HighCost",IF(T5374&lt;Table12[Column2],"LowCost",IF(T5374=Table12[Column2],"AverageCost")))</f>
        <v>LowCost</v>
      </c>
      <c r="V5374" s="23">
        <f t="shared" si="1169"/>
        <v>4.7142857142857139E-2</v>
      </c>
      <c r="W5374" t="s">
        <v>1912</v>
      </c>
      <c r="X5374" t="s">
        <v>1913</v>
      </c>
      <c r="Y5374" t="str">
        <f t="shared" si="1170"/>
        <v>Maya Herman</v>
      </c>
      <c r="Z5374" t="s">
        <v>1257</v>
      </c>
      <c r="AA5374" t="str">
        <f>VLOOKUP(Z5374,Regional_Managers__1___1[],2,FALSE)</f>
        <v>William</v>
      </c>
      <c r="AB5374" t="s">
        <v>116</v>
      </c>
      <c r="AC5374" t="s">
        <v>117</v>
      </c>
      <c r="AD5374" t="s">
        <v>118</v>
      </c>
      <c r="AE5374" t="s">
        <v>2314</v>
      </c>
      <c r="AF5374" t="s">
        <v>131</v>
      </c>
      <c r="AG5374">
        <v>0.83</v>
      </c>
      <c r="AH5374">
        <v>16</v>
      </c>
      <c r="AI5374">
        <v>8</v>
      </c>
      <c r="AJ5374">
        <v>2009</v>
      </c>
      <c r="AK5374" s="19">
        <f t="shared" si="1171"/>
        <v>40041</v>
      </c>
      <c r="AL5374">
        <v>5</v>
      </c>
      <c r="AM5374">
        <v>8</v>
      </c>
      <c r="AN5374">
        <v>1961</v>
      </c>
      <c r="AO5374">
        <f t="shared" si="1175"/>
        <v>22498</v>
      </c>
      <c r="AP5374">
        <f t="shared" ca="1" si="1172"/>
        <v>23162</v>
      </c>
      <c r="AQ5374" s="22">
        <f t="shared" ca="1" si="1173"/>
        <v>63.284153005464482</v>
      </c>
      <c r="AR5374" s="22">
        <f t="shared" ca="1" si="1174"/>
        <v>63.284153005464482</v>
      </c>
      <c r="AS5374" t="str">
        <f ca="1">IFERROR(VLOOKUP(AR5374,Table8[],2,TRUE),"NA")</f>
        <v>60-69</v>
      </c>
    </row>
    <row r="5375" spans="1:45" x14ac:dyDescent="0.25">
      <c r="A5375">
        <v>2197</v>
      </c>
      <c r="B5375">
        <v>15815</v>
      </c>
      <c r="C5375" t="str">
        <f>IFERROR(VLOOKUP(B5375,Returned_Items__1___1[],2,FALSE),"Delivered")</f>
        <v>Delivered</v>
      </c>
      <c r="D5375" t="s">
        <v>726</v>
      </c>
      <c r="E5375" s="19">
        <f t="shared" si="1162"/>
        <v>39934</v>
      </c>
      <c r="F5375">
        <f t="shared" si="1163"/>
        <v>2</v>
      </c>
      <c r="G5375" s="19" t="str">
        <f t="shared" si="1164"/>
        <v>Friday</v>
      </c>
      <c r="H5375" s="19" t="str">
        <f t="shared" si="1165"/>
        <v>May</v>
      </c>
      <c r="I5375">
        <f t="shared" si="1166"/>
        <v>2009</v>
      </c>
      <c r="J5375" t="str">
        <f t="shared" si="1167"/>
        <v>May 2009</v>
      </c>
      <c r="K5375" t="s">
        <v>181</v>
      </c>
      <c r="L5375">
        <f>VLOOKUP(K5375,Table5[],2,FALSE)</f>
        <v>5</v>
      </c>
      <c r="M5375" s="19" t="s">
        <v>606</v>
      </c>
      <c r="N5375">
        <f t="shared" si="1168"/>
        <v>43</v>
      </c>
      <c r="O5375">
        <v>528.6</v>
      </c>
      <c r="P5375">
        <v>0.01</v>
      </c>
      <c r="Q5375" s="28" t="s">
        <v>89</v>
      </c>
      <c r="R5375">
        <v>52.59</v>
      </c>
      <c r="S5375">
        <v>11.7</v>
      </c>
      <c r="T5375">
        <v>5.63</v>
      </c>
      <c r="U5375" t="str" cm="1">
        <f t="array" ref="U5375">IF(T5375&gt;Table12[Column2],"HighCost",IF(T5375&lt;Table12[Column2],"LowCost",IF(T5375=Table12[Column2],"AverageCost")))</f>
        <v>LowCost</v>
      </c>
      <c r="V5375" s="23">
        <f t="shared" si="1169"/>
        <v>0.13093023255813954</v>
      </c>
      <c r="W5375" t="s">
        <v>3127</v>
      </c>
      <c r="X5375" t="s">
        <v>2897</v>
      </c>
      <c r="Y5375" t="str">
        <f t="shared" si="1170"/>
        <v>Mitch Willingham</v>
      </c>
      <c r="Z5375" t="s">
        <v>1257</v>
      </c>
      <c r="AA5375" t="str">
        <f>VLOOKUP(Z5375,Regional_Managers__1___1[],2,FALSE)</f>
        <v>William</v>
      </c>
      <c r="AB5375" t="s">
        <v>116</v>
      </c>
      <c r="AC5375" t="s">
        <v>94</v>
      </c>
      <c r="AD5375" t="s">
        <v>109</v>
      </c>
      <c r="AE5375" t="s">
        <v>2496</v>
      </c>
      <c r="AF5375" t="s">
        <v>111</v>
      </c>
      <c r="AG5375">
        <v>0.4</v>
      </c>
      <c r="AH5375">
        <v>3</v>
      </c>
      <c r="AI5375">
        <v>5</v>
      </c>
      <c r="AJ5375">
        <v>2009</v>
      </c>
      <c r="AK5375" s="19">
        <f t="shared" si="1171"/>
        <v>39936</v>
      </c>
      <c r="AL5375">
        <v>22</v>
      </c>
      <c r="AM5375">
        <v>4</v>
      </c>
      <c r="AN5375">
        <v>1961</v>
      </c>
      <c r="AO5375">
        <f t="shared" si="1175"/>
        <v>22393</v>
      </c>
      <c r="AP5375">
        <f t="shared" ca="1" si="1172"/>
        <v>23267</v>
      </c>
      <c r="AQ5375" s="22">
        <f t="shared" ca="1" si="1173"/>
        <v>63.571038251366119</v>
      </c>
      <c r="AR5375" s="22">
        <f t="shared" ca="1" si="1174"/>
        <v>63.571038251366119</v>
      </c>
      <c r="AS5375" t="str">
        <f ca="1">IFERROR(VLOOKUP(AR5375,Table8[],2,TRUE),"NA")</f>
        <v>60-69</v>
      </c>
    </row>
    <row r="5376" spans="1:45" x14ac:dyDescent="0.25">
      <c r="A5376">
        <v>2198</v>
      </c>
      <c r="B5376">
        <v>15815</v>
      </c>
      <c r="C5376" t="str">
        <f>IFERROR(VLOOKUP(B5376,Returned_Items__1___1[],2,FALSE),"Delivered")</f>
        <v>Delivered</v>
      </c>
      <c r="D5376" t="s">
        <v>726</v>
      </c>
      <c r="E5376" s="19">
        <f t="shared" si="1162"/>
        <v>39934</v>
      </c>
      <c r="F5376">
        <f t="shared" si="1163"/>
        <v>0</v>
      </c>
      <c r="G5376" s="19" t="str">
        <f t="shared" si="1164"/>
        <v>Friday</v>
      </c>
      <c r="H5376" s="19" t="str">
        <f t="shared" si="1165"/>
        <v>May</v>
      </c>
      <c r="I5376">
        <f t="shared" si="1166"/>
        <v>2009</v>
      </c>
      <c r="J5376" t="str">
        <f t="shared" si="1167"/>
        <v>May 2009</v>
      </c>
      <c r="K5376" t="s">
        <v>181</v>
      </c>
      <c r="L5376">
        <f>VLOOKUP(K5376,Table5[],2,FALSE)</f>
        <v>5</v>
      </c>
      <c r="M5376" s="19" t="s">
        <v>236</v>
      </c>
      <c r="N5376">
        <f t="shared" si="1168"/>
        <v>24</v>
      </c>
      <c r="O5376">
        <v>107.41</v>
      </c>
      <c r="P5376">
        <v>0.03</v>
      </c>
      <c r="Q5376" s="29" t="s">
        <v>89</v>
      </c>
      <c r="R5376">
        <v>20.68</v>
      </c>
      <c r="S5376">
        <v>4.55</v>
      </c>
      <c r="T5376">
        <v>1.49</v>
      </c>
      <c r="U5376" t="str" cm="1">
        <f t="array" ref="U5376">IF(T5376&gt;Table12[Column2],"HighCost",IF(T5376&lt;Table12[Column2],"LowCost",IF(T5376=Table12[Column2],"AverageCost")))</f>
        <v>LowCost</v>
      </c>
      <c r="V5376" s="23">
        <f t="shared" si="1169"/>
        <v>6.2083333333333331E-2</v>
      </c>
      <c r="W5376" t="s">
        <v>3127</v>
      </c>
      <c r="X5376" t="s">
        <v>2897</v>
      </c>
      <c r="Y5376" t="str">
        <f t="shared" si="1170"/>
        <v>Mitch Willingham</v>
      </c>
      <c r="Z5376" t="s">
        <v>1257</v>
      </c>
      <c r="AA5376" t="str">
        <f>VLOOKUP(Z5376,Regional_Managers__1___1[],2,FALSE)</f>
        <v>William</v>
      </c>
      <c r="AB5376" t="s">
        <v>116</v>
      </c>
      <c r="AC5376" t="s">
        <v>94</v>
      </c>
      <c r="AD5376" t="s">
        <v>109</v>
      </c>
      <c r="AE5376" t="s">
        <v>986</v>
      </c>
      <c r="AF5376" t="s">
        <v>111</v>
      </c>
      <c r="AG5376">
        <v>0.35</v>
      </c>
      <c r="AH5376">
        <v>1</v>
      </c>
      <c r="AI5376">
        <v>5</v>
      </c>
      <c r="AJ5376">
        <v>2009</v>
      </c>
      <c r="AK5376" s="19">
        <f t="shared" si="1171"/>
        <v>39934</v>
      </c>
      <c r="AL5376">
        <v>15</v>
      </c>
      <c r="AM5376">
        <v>12</v>
      </c>
      <c r="AN5376">
        <v>1961</v>
      </c>
      <c r="AO5376">
        <f t="shared" si="1175"/>
        <v>22630</v>
      </c>
      <c r="AP5376">
        <f t="shared" ca="1" si="1172"/>
        <v>23030</v>
      </c>
      <c r="AQ5376" s="22">
        <f t="shared" ca="1" si="1173"/>
        <v>62.923497267759565</v>
      </c>
      <c r="AR5376" s="22">
        <f t="shared" ca="1" si="1174"/>
        <v>62.923497267759565</v>
      </c>
      <c r="AS5376" t="str">
        <f ca="1">IFERROR(VLOOKUP(AR5376,Table8[],2,TRUE),"NA")</f>
        <v>60-69</v>
      </c>
    </row>
    <row r="5377" spans="1:45" x14ac:dyDescent="0.25">
      <c r="A5377">
        <v>2322</v>
      </c>
      <c r="B5377">
        <v>16737</v>
      </c>
      <c r="C5377" t="str">
        <f>IFERROR(VLOOKUP(B5377,Returned_Items__1___1[],2,FALSE),"Delivered")</f>
        <v>Delivered</v>
      </c>
      <c r="D5377" t="s">
        <v>600</v>
      </c>
      <c r="E5377" s="19">
        <f t="shared" si="1162"/>
        <v>40714</v>
      </c>
      <c r="F5377">
        <f t="shared" si="1163"/>
        <v>1</v>
      </c>
      <c r="G5377" s="19" t="str">
        <f t="shared" si="1164"/>
        <v>Monday</v>
      </c>
      <c r="H5377" s="19" t="str">
        <f t="shared" si="1165"/>
        <v>June</v>
      </c>
      <c r="I5377">
        <f t="shared" si="1166"/>
        <v>2011</v>
      </c>
      <c r="J5377" t="str">
        <f t="shared" si="1167"/>
        <v>June 2011</v>
      </c>
      <c r="K5377" t="s">
        <v>121</v>
      </c>
      <c r="L5377">
        <f>VLOOKUP(K5377,Table5[],2,FALSE)</f>
        <v>1</v>
      </c>
      <c r="M5377" s="19" t="s">
        <v>167</v>
      </c>
      <c r="N5377">
        <f t="shared" si="1168"/>
        <v>15</v>
      </c>
      <c r="O5377">
        <v>1390.49</v>
      </c>
      <c r="P5377">
        <v>0.01</v>
      </c>
      <c r="Q5377" s="28" t="s">
        <v>89</v>
      </c>
      <c r="R5377">
        <v>366.8</v>
      </c>
      <c r="S5377">
        <v>90.48</v>
      </c>
      <c r="T5377">
        <v>19.989999999999998</v>
      </c>
      <c r="U5377" t="str" cm="1">
        <f t="array" ref="U5377">IF(T5377&gt;Table12[Column2],"HighCost",IF(T5377&lt;Table12[Column2],"LowCost",IF(T5377=Table12[Column2],"AverageCost")))</f>
        <v>HighCost</v>
      </c>
      <c r="V5377" s="23">
        <f t="shared" si="1169"/>
        <v>1.3326666666666667</v>
      </c>
      <c r="W5377" t="s">
        <v>777</v>
      </c>
      <c r="X5377" t="s">
        <v>2420</v>
      </c>
      <c r="Y5377" t="str">
        <f t="shared" si="1170"/>
        <v>Toby Grace</v>
      </c>
      <c r="Z5377" t="s">
        <v>1257</v>
      </c>
      <c r="AA5377" t="str">
        <f>VLOOKUP(Z5377,Regional_Managers__1___1[],2,FALSE)</f>
        <v>William</v>
      </c>
      <c r="AB5377" t="s">
        <v>148</v>
      </c>
      <c r="AC5377" t="s">
        <v>94</v>
      </c>
      <c r="AD5377" t="s">
        <v>178</v>
      </c>
      <c r="AE5377" t="s">
        <v>2187</v>
      </c>
      <c r="AF5377" t="s">
        <v>111</v>
      </c>
      <c r="AG5377">
        <v>0.4</v>
      </c>
      <c r="AH5377">
        <v>21</v>
      </c>
      <c r="AI5377">
        <v>6</v>
      </c>
      <c r="AJ5377">
        <v>2011</v>
      </c>
      <c r="AK5377" s="19">
        <f t="shared" si="1171"/>
        <v>40715</v>
      </c>
      <c r="AL5377">
        <v>23</v>
      </c>
      <c r="AM5377">
        <v>8</v>
      </c>
      <c r="AN5377">
        <v>1961</v>
      </c>
      <c r="AO5377">
        <f t="shared" si="1175"/>
        <v>22516</v>
      </c>
      <c r="AP5377">
        <f t="shared" ca="1" si="1172"/>
        <v>23144</v>
      </c>
      <c r="AQ5377" s="22">
        <f t="shared" ca="1" si="1173"/>
        <v>63.234972677595628</v>
      </c>
      <c r="AR5377" s="22">
        <f t="shared" ca="1" si="1174"/>
        <v>63.234972677595628</v>
      </c>
      <c r="AS5377" t="str">
        <f ca="1">IFERROR(VLOOKUP(AR5377,Table8[],2,TRUE),"NA")</f>
        <v>60-69</v>
      </c>
    </row>
    <row r="5378" spans="1:45" x14ac:dyDescent="0.25">
      <c r="A5378">
        <v>2366</v>
      </c>
      <c r="B5378">
        <v>17124</v>
      </c>
      <c r="C5378" t="str">
        <f>IFERROR(VLOOKUP(B5378,Returned_Items__1___1[],2,FALSE),"Delivered")</f>
        <v>Delivered</v>
      </c>
      <c r="D5378" t="s">
        <v>3472</v>
      </c>
      <c r="E5378" s="19">
        <f t="shared" ref="E5378:E5441" si="1176">SUBSTITUTE(SUBSTITUTE(D5378, "~", ""), "%", "")*1</f>
        <v>40111</v>
      </c>
      <c r="F5378">
        <f t="shared" ref="F5378:F5441" si="1177">AK5378-E5378</f>
        <v>1</v>
      </c>
      <c r="G5378" s="19" t="str">
        <f t="shared" ref="G5378:G5441" si="1178">TEXT(E5378,"dddd")</f>
        <v>Sunday</v>
      </c>
      <c r="H5378" s="19" t="str">
        <f t="shared" ref="H5378:H5441" si="1179">TEXT(E5378,"mmmm")</f>
        <v>October</v>
      </c>
      <c r="I5378">
        <f t="shared" ref="I5378:I5441" si="1180">TEXT(E5378,"yyyy")*1</f>
        <v>2009</v>
      </c>
      <c r="J5378" t="str">
        <f t="shared" ref="J5378:J5441" si="1181">CONCATENATE(H5378," ",I5378)</f>
        <v>October 2009</v>
      </c>
      <c r="K5378" t="s">
        <v>181</v>
      </c>
      <c r="L5378">
        <f>VLOOKUP(K5378,Table5[],2,FALSE)</f>
        <v>5</v>
      </c>
      <c r="M5378" s="19" t="s">
        <v>232</v>
      </c>
      <c r="N5378">
        <f t="shared" ref="N5378:N5441" si="1182">M5378*1</f>
        <v>39</v>
      </c>
      <c r="O5378">
        <v>128.31</v>
      </c>
      <c r="P5378">
        <v>0.05</v>
      </c>
      <c r="Q5378" s="29" t="s">
        <v>140</v>
      </c>
      <c r="R5378">
        <v>-55.72</v>
      </c>
      <c r="S5378">
        <v>3.14</v>
      </c>
      <c r="T5378">
        <v>1.92</v>
      </c>
      <c r="U5378" t="str" cm="1">
        <f t="array" ref="U5378">IF(T5378&gt;Table12[Column2],"HighCost",IF(T5378&lt;Table12[Column2],"LowCost",IF(T5378=Table12[Column2],"AverageCost")))</f>
        <v>LowCost</v>
      </c>
      <c r="V5378" s="23">
        <f t="shared" ref="V5378:V5441" si="1183">T5378/N5378</f>
        <v>4.9230769230769231E-2</v>
      </c>
      <c r="W5378" t="s">
        <v>3466</v>
      </c>
      <c r="X5378" t="s">
        <v>1167</v>
      </c>
      <c r="Y5378" t="str">
        <f t="shared" ref="Y5378:Y5441" si="1184">CONCATENATE(W5378," ",X5378)</f>
        <v>William Brown</v>
      </c>
      <c r="Z5378" t="s">
        <v>1257</v>
      </c>
      <c r="AA5378" t="str">
        <f>VLOOKUP(Z5378,Regional_Managers__1___1[],2,FALSE)</f>
        <v>William</v>
      </c>
      <c r="AB5378" t="s">
        <v>148</v>
      </c>
      <c r="AC5378" t="s">
        <v>94</v>
      </c>
      <c r="AD5378" t="s">
        <v>320</v>
      </c>
      <c r="AE5378" t="s">
        <v>1306</v>
      </c>
      <c r="AF5378" t="s">
        <v>160</v>
      </c>
      <c r="AG5378">
        <v>0.84</v>
      </c>
      <c r="AH5378">
        <v>26</v>
      </c>
      <c r="AI5378">
        <v>10</v>
      </c>
      <c r="AJ5378">
        <v>2009</v>
      </c>
      <c r="AK5378" s="19">
        <f t="shared" ref="AK5378:AK5441" si="1185">CONCATENATE(AH5378,"/",AI5378,"/",AJ5378)*1</f>
        <v>40112</v>
      </c>
      <c r="AL5378">
        <v>7</v>
      </c>
      <c r="AM5378">
        <v>12</v>
      </c>
      <c r="AN5378">
        <v>1961</v>
      </c>
      <c r="AO5378">
        <f t="shared" si="1175"/>
        <v>22622</v>
      </c>
      <c r="AP5378">
        <f t="shared" ref="AP5378:AP5441" ca="1" si="1186">TODAY()-AO5378</f>
        <v>23038</v>
      </c>
      <c r="AQ5378" s="22">
        <f t="shared" ref="AQ5378:AQ5441" ca="1" si="1187">AP5378/366</f>
        <v>62.94535519125683</v>
      </c>
      <c r="AR5378" s="22">
        <f t="shared" ref="AR5378:AR5441" ca="1" si="1188">IFERROR(AQ5378,"NA")</f>
        <v>62.94535519125683</v>
      </c>
      <c r="AS5378" t="str">
        <f ca="1">IFERROR(VLOOKUP(AR5378,Table8[],2,TRUE),"NA")</f>
        <v>60-69</v>
      </c>
    </row>
    <row r="5379" spans="1:45" x14ac:dyDescent="0.25">
      <c r="A5379">
        <v>2429</v>
      </c>
      <c r="B5379">
        <v>17666</v>
      </c>
      <c r="C5379" t="str">
        <f>IFERROR(VLOOKUP(B5379,Returned_Items__1___1[],2,FALSE),"Delivered")</f>
        <v>Delivered</v>
      </c>
      <c r="D5379" t="s">
        <v>2769</v>
      </c>
      <c r="E5379" s="19">
        <f t="shared" si="1176"/>
        <v>40429</v>
      </c>
      <c r="F5379">
        <f t="shared" si="1177"/>
        <v>2</v>
      </c>
      <c r="G5379" s="19" t="str">
        <f t="shared" si="1178"/>
        <v>Wednesday</v>
      </c>
      <c r="H5379" s="19" t="str">
        <f t="shared" si="1179"/>
        <v>September</v>
      </c>
      <c r="I5379">
        <f t="shared" si="1180"/>
        <v>2010</v>
      </c>
      <c r="J5379" t="str">
        <f t="shared" si="1181"/>
        <v>September 2010</v>
      </c>
      <c r="K5379" t="s">
        <v>152</v>
      </c>
      <c r="L5379">
        <f>VLOOKUP(K5379,Table5[],2,FALSE)</f>
        <v>3</v>
      </c>
      <c r="M5379" s="19" t="s">
        <v>122</v>
      </c>
      <c r="N5379">
        <f t="shared" si="1182"/>
        <v>19</v>
      </c>
      <c r="O5379">
        <v>82.56</v>
      </c>
      <c r="P5379">
        <v>0.01</v>
      </c>
      <c r="Q5379" s="28" t="s">
        <v>89</v>
      </c>
      <c r="R5379">
        <v>21.74</v>
      </c>
      <c r="S5379">
        <v>4</v>
      </c>
      <c r="T5379">
        <v>1.3</v>
      </c>
      <c r="U5379" t="str" cm="1">
        <f t="array" ref="U5379">IF(T5379&gt;Table12[Column2],"HighCost",IF(T5379&lt;Table12[Column2],"LowCost",IF(T5379=Table12[Column2],"AverageCost")))</f>
        <v>LowCost</v>
      </c>
      <c r="V5379" s="23">
        <f t="shared" si="1183"/>
        <v>6.8421052631578952E-2</v>
      </c>
      <c r="W5379" t="s">
        <v>3192</v>
      </c>
      <c r="X5379" t="s">
        <v>3460</v>
      </c>
      <c r="Y5379" t="str">
        <f t="shared" si="1184"/>
        <v>Sam Craven</v>
      </c>
      <c r="Z5379" t="s">
        <v>1257</v>
      </c>
      <c r="AA5379" t="str">
        <f>VLOOKUP(Z5379,Regional_Managers__1___1[],2,FALSE)</f>
        <v>William</v>
      </c>
      <c r="AB5379" t="s">
        <v>148</v>
      </c>
      <c r="AC5379" t="s">
        <v>94</v>
      </c>
      <c r="AD5379" t="s">
        <v>149</v>
      </c>
      <c r="AE5379" t="s">
        <v>2265</v>
      </c>
      <c r="AF5379" t="s">
        <v>160</v>
      </c>
      <c r="AG5379">
        <v>0.37</v>
      </c>
      <c r="AH5379">
        <v>10</v>
      </c>
      <c r="AI5379">
        <v>9</v>
      </c>
      <c r="AJ5379">
        <v>2010</v>
      </c>
      <c r="AK5379" s="19">
        <f t="shared" si="1185"/>
        <v>40431</v>
      </c>
      <c r="AL5379">
        <v>25</v>
      </c>
      <c r="AM5379">
        <v>9</v>
      </c>
      <c r="AN5379">
        <v>1962</v>
      </c>
      <c r="AO5379">
        <f t="shared" ref="AO5379:AO5442" si="1189">CONCATENATE(AL5379,"/",AM5379,"/",AN5379)*1</f>
        <v>22914</v>
      </c>
      <c r="AP5379">
        <f t="shared" ca="1" si="1186"/>
        <v>22746</v>
      </c>
      <c r="AQ5379" s="22">
        <f t="shared" ca="1" si="1187"/>
        <v>62.147540983606561</v>
      </c>
      <c r="AR5379" s="22">
        <f t="shared" ca="1" si="1188"/>
        <v>62.147540983606561</v>
      </c>
      <c r="AS5379" t="str">
        <f ca="1">IFERROR(VLOOKUP(AR5379,Table8[],2,TRUE),"NA")</f>
        <v>60-69</v>
      </c>
    </row>
    <row r="5380" spans="1:45" x14ac:dyDescent="0.25">
      <c r="A5380">
        <v>2430</v>
      </c>
      <c r="B5380">
        <v>17666</v>
      </c>
      <c r="C5380" t="str">
        <f>IFERROR(VLOOKUP(B5380,Returned_Items__1___1[],2,FALSE),"Delivered")</f>
        <v>Delivered</v>
      </c>
      <c r="D5380" t="s">
        <v>2769</v>
      </c>
      <c r="E5380" s="19">
        <f t="shared" si="1176"/>
        <v>40429</v>
      </c>
      <c r="F5380">
        <f t="shared" si="1177"/>
        <v>0</v>
      </c>
      <c r="G5380" s="19" t="str">
        <f t="shared" si="1178"/>
        <v>Wednesday</v>
      </c>
      <c r="H5380" s="19" t="str">
        <f t="shared" si="1179"/>
        <v>September</v>
      </c>
      <c r="I5380">
        <f t="shared" si="1180"/>
        <v>2010</v>
      </c>
      <c r="J5380" t="str">
        <f t="shared" si="1181"/>
        <v>September 2010</v>
      </c>
      <c r="K5380" t="s">
        <v>152</v>
      </c>
      <c r="L5380">
        <f>VLOOKUP(K5380,Table5[],2,FALSE)</f>
        <v>3</v>
      </c>
      <c r="M5380" s="19" t="s">
        <v>187</v>
      </c>
      <c r="N5380">
        <f t="shared" si="1182"/>
        <v>11</v>
      </c>
      <c r="O5380">
        <v>141.07</v>
      </c>
      <c r="P5380">
        <v>0.08</v>
      </c>
      <c r="Q5380" s="29" t="s">
        <v>89</v>
      </c>
      <c r="R5380">
        <v>-5.0999999999999996</v>
      </c>
      <c r="S5380">
        <v>12.98</v>
      </c>
      <c r="T5380">
        <v>3.14</v>
      </c>
      <c r="U5380" t="str" cm="1">
        <f t="array" ref="U5380">IF(T5380&gt;Table12[Column2],"HighCost",IF(T5380&lt;Table12[Column2],"LowCost",IF(T5380=Table12[Column2],"AverageCost")))</f>
        <v>LowCost</v>
      </c>
      <c r="V5380" s="23">
        <f t="shared" si="1183"/>
        <v>0.28545454545454546</v>
      </c>
      <c r="W5380" t="s">
        <v>3192</v>
      </c>
      <c r="X5380" t="s">
        <v>3460</v>
      </c>
      <c r="Y5380" t="str">
        <f t="shared" si="1184"/>
        <v>Sam Craven</v>
      </c>
      <c r="Z5380" t="s">
        <v>1257</v>
      </c>
      <c r="AA5380" t="str">
        <f>VLOOKUP(Z5380,Regional_Managers__1___1[],2,FALSE)</f>
        <v>William</v>
      </c>
      <c r="AB5380" t="s">
        <v>148</v>
      </c>
      <c r="AC5380" t="s">
        <v>94</v>
      </c>
      <c r="AD5380" t="s">
        <v>320</v>
      </c>
      <c r="AE5380" t="s">
        <v>690</v>
      </c>
      <c r="AF5380" t="s">
        <v>131</v>
      </c>
      <c r="AG5380">
        <v>0.6</v>
      </c>
      <c r="AH5380">
        <v>8</v>
      </c>
      <c r="AI5380">
        <v>9</v>
      </c>
      <c r="AJ5380">
        <v>2010</v>
      </c>
      <c r="AK5380" s="19">
        <f t="shared" si="1185"/>
        <v>40429</v>
      </c>
      <c r="AL5380">
        <v>18</v>
      </c>
      <c r="AM5380">
        <v>3</v>
      </c>
      <c r="AN5380">
        <v>1962</v>
      </c>
      <c r="AO5380">
        <f t="shared" si="1189"/>
        <v>22723</v>
      </c>
      <c r="AP5380">
        <f t="shared" ca="1" si="1186"/>
        <v>22937</v>
      </c>
      <c r="AQ5380" s="22">
        <f t="shared" ca="1" si="1187"/>
        <v>62.669398907103826</v>
      </c>
      <c r="AR5380" s="22">
        <f t="shared" ca="1" si="1188"/>
        <v>62.669398907103826</v>
      </c>
      <c r="AS5380" t="str">
        <f ca="1">IFERROR(VLOOKUP(AR5380,Table8[],2,TRUE),"NA")</f>
        <v>60-69</v>
      </c>
    </row>
    <row r="5381" spans="1:45" x14ac:dyDescent="0.25">
      <c r="A5381">
        <v>2636</v>
      </c>
      <c r="B5381">
        <v>19075</v>
      </c>
      <c r="C5381" t="str">
        <f>IFERROR(VLOOKUP(B5381,Returned_Items__1___1[],2,FALSE),"Delivered")</f>
        <v>Delivered</v>
      </c>
      <c r="D5381" t="s">
        <v>3368</v>
      </c>
      <c r="E5381" s="19">
        <f t="shared" si="1176"/>
        <v>40082</v>
      </c>
      <c r="F5381">
        <f t="shared" si="1177"/>
        <v>1</v>
      </c>
      <c r="G5381" s="19" t="str">
        <f t="shared" si="1178"/>
        <v>Saturday</v>
      </c>
      <c r="H5381" s="19" t="str">
        <f t="shared" si="1179"/>
        <v>September</v>
      </c>
      <c r="I5381">
        <f t="shared" si="1180"/>
        <v>2009</v>
      </c>
      <c r="J5381" t="str">
        <f t="shared" si="1181"/>
        <v>September 2009</v>
      </c>
      <c r="K5381" t="s">
        <v>181</v>
      </c>
      <c r="L5381">
        <f>VLOOKUP(K5381,Table5[],2,FALSE)</f>
        <v>5</v>
      </c>
      <c r="M5381" s="19" t="s">
        <v>375</v>
      </c>
      <c r="N5381">
        <f t="shared" si="1182"/>
        <v>36</v>
      </c>
      <c r="O5381">
        <v>1841.6</v>
      </c>
      <c r="P5381">
        <v>0.01</v>
      </c>
      <c r="Q5381" s="28" t="s">
        <v>89</v>
      </c>
      <c r="R5381">
        <v>12.95</v>
      </c>
      <c r="S5381">
        <v>50.98</v>
      </c>
      <c r="T5381">
        <v>6.5</v>
      </c>
      <c r="U5381" t="str" cm="1">
        <f t="array" ref="U5381">IF(T5381&gt;Table12[Column2],"HighCost",IF(T5381&lt;Table12[Column2],"LowCost",IF(T5381=Table12[Column2],"AverageCost")))</f>
        <v>LowCost</v>
      </c>
      <c r="V5381" s="23">
        <f t="shared" si="1183"/>
        <v>0.18055555555555555</v>
      </c>
      <c r="W5381" t="s">
        <v>2107</v>
      </c>
      <c r="X5381" t="s">
        <v>3468</v>
      </c>
      <c r="Y5381" t="str">
        <f t="shared" si="1184"/>
        <v>Joseph Holt</v>
      </c>
      <c r="Z5381" t="s">
        <v>1257</v>
      </c>
      <c r="AA5381" t="str">
        <f>VLOOKUP(Z5381,Regional_Managers__1___1[],2,FALSE)</f>
        <v>William</v>
      </c>
      <c r="AB5381" t="s">
        <v>148</v>
      </c>
      <c r="AC5381" t="s">
        <v>117</v>
      </c>
      <c r="AD5381" t="s">
        <v>164</v>
      </c>
      <c r="AE5381" t="s">
        <v>385</v>
      </c>
      <c r="AF5381" t="s">
        <v>111</v>
      </c>
      <c r="AG5381">
        <v>0.73</v>
      </c>
      <c r="AH5381">
        <v>27</v>
      </c>
      <c r="AI5381">
        <v>9</v>
      </c>
      <c r="AJ5381">
        <v>2009</v>
      </c>
      <c r="AK5381" s="19">
        <f t="shared" si="1185"/>
        <v>40083</v>
      </c>
      <c r="AL5381">
        <v>25</v>
      </c>
      <c r="AM5381">
        <v>9</v>
      </c>
      <c r="AN5381">
        <v>1962</v>
      </c>
      <c r="AO5381">
        <f t="shared" si="1189"/>
        <v>22914</v>
      </c>
      <c r="AP5381">
        <f t="shared" ca="1" si="1186"/>
        <v>22746</v>
      </c>
      <c r="AQ5381" s="22">
        <f t="shared" ca="1" si="1187"/>
        <v>62.147540983606561</v>
      </c>
      <c r="AR5381" s="22">
        <f t="shared" ca="1" si="1188"/>
        <v>62.147540983606561</v>
      </c>
      <c r="AS5381" t="str">
        <f ca="1">IFERROR(VLOOKUP(AR5381,Table8[],2,TRUE),"NA")</f>
        <v>60-69</v>
      </c>
    </row>
    <row r="5382" spans="1:45" x14ac:dyDescent="0.25">
      <c r="A5382">
        <v>2927</v>
      </c>
      <c r="B5382">
        <v>21220</v>
      </c>
      <c r="C5382" t="str">
        <f>IFERROR(VLOOKUP(B5382,Returned_Items__1___1[],2,FALSE),"Delivered")</f>
        <v>Delivered</v>
      </c>
      <c r="D5382" t="s">
        <v>3473</v>
      </c>
      <c r="E5382" s="19">
        <f t="shared" si="1176"/>
        <v>41265</v>
      </c>
      <c r="F5382">
        <f t="shared" si="1177"/>
        <v>3</v>
      </c>
      <c r="G5382" s="19" t="str">
        <f t="shared" si="1178"/>
        <v>Saturday</v>
      </c>
      <c r="H5382" s="19" t="str">
        <f t="shared" si="1179"/>
        <v>December</v>
      </c>
      <c r="I5382">
        <f t="shared" si="1180"/>
        <v>2012</v>
      </c>
      <c r="J5382" t="str">
        <f t="shared" si="1181"/>
        <v>December 2012</v>
      </c>
      <c r="K5382" t="s">
        <v>121</v>
      </c>
      <c r="L5382">
        <f>VLOOKUP(K5382,Table5[],2,FALSE)</f>
        <v>1</v>
      </c>
      <c r="M5382" s="19" t="s">
        <v>354</v>
      </c>
      <c r="N5382">
        <f t="shared" si="1182"/>
        <v>4</v>
      </c>
      <c r="O5382">
        <v>476.31</v>
      </c>
      <c r="P5382">
        <v>7.0000000000000007E-2</v>
      </c>
      <c r="Q5382" s="29" t="s">
        <v>101</v>
      </c>
      <c r="R5382">
        <v>-258.08</v>
      </c>
      <c r="S5382">
        <v>120.97</v>
      </c>
      <c r="T5382">
        <v>26.3</v>
      </c>
      <c r="U5382" t="str" cm="1">
        <f t="array" ref="U5382">IF(T5382&gt;Table12[Column2],"HighCost",IF(T5382&lt;Table12[Column2],"LowCost",IF(T5382=Table12[Column2],"AverageCost")))</f>
        <v>HighCost</v>
      </c>
      <c r="V5382" s="23">
        <f t="shared" si="1183"/>
        <v>6.5750000000000002</v>
      </c>
      <c r="W5382" t="s">
        <v>567</v>
      </c>
      <c r="X5382" t="s">
        <v>265</v>
      </c>
      <c r="Y5382" t="str">
        <f t="shared" si="1184"/>
        <v>Rick Hansen</v>
      </c>
      <c r="Z5382" t="s">
        <v>1257</v>
      </c>
      <c r="AA5382" t="str">
        <f>VLOOKUP(Z5382,Regional_Managers__1___1[],2,FALSE)</f>
        <v>William</v>
      </c>
      <c r="AB5382" t="s">
        <v>148</v>
      </c>
      <c r="AC5382" t="s">
        <v>117</v>
      </c>
      <c r="AD5382" t="s">
        <v>435</v>
      </c>
      <c r="AE5382" t="s">
        <v>928</v>
      </c>
      <c r="AF5382" t="s">
        <v>107</v>
      </c>
      <c r="AG5382">
        <v>0.38</v>
      </c>
      <c r="AH5382">
        <v>25</v>
      </c>
      <c r="AI5382">
        <v>12</v>
      </c>
      <c r="AJ5382">
        <v>2012</v>
      </c>
      <c r="AK5382" s="19">
        <f t="shared" si="1185"/>
        <v>41268</v>
      </c>
      <c r="AL5382">
        <v>24</v>
      </c>
      <c r="AM5382">
        <v>10</v>
      </c>
      <c r="AN5382">
        <v>1962</v>
      </c>
      <c r="AO5382">
        <f t="shared" si="1189"/>
        <v>22943</v>
      </c>
      <c r="AP5382">
        <f t="shared" ca="1" si="1186"/>
        <v>22717</v>
      </c>
      <c r="AQ5382" s="22">
        <f t="shared" ca="1" si="1187"/>
        <v>62.068306010928964</v>
      </c>
      <c r="AR5382" s="22">
        <f t="shared" ca="1" si="1188"/>
        <v>62.068306010928964</v>
      </c>
      <c r="AS5382" t="str">
        <f ca="1">IFERROR(VLOOKUP(AR5382,Table8[],2,TRUE),"NA")</f>
        <v>60-69</v>
      </c>
    </row>
    <row r="5383" spans="1:45" x14ac:dyDescent="0.25">
      <c r="A5383">
        <v>2991</v>
      </c>
      <c r="B5383">
        <v>21600</v>
      </c>
      <c r="C5383" t="str">
        <f>IFERROR(VLOOKUP(B5383,Returned_Items__1___1[],2,FALSE),"Delivered")</f>
        <v>Delivered</v>
      </c>
      <c r="D5383" t="s">
        <v>3474</v>
      </c>
      <c r="E5383" s="19">
        <f t="shared" si="1176"/>
        <v>40272</v>
      </c>
      <c r="F5383">
        <f t="shared" si="1177"/>
        <v>7</v>
      </c>
      <c r="G5383" s="19" t="str">
        <f t="shared" si="1178"/>
        <v>Sunday</v>
      </c>
      <c r="H5383" s="19" t="str">
        <f t="shared" si="1179"/>
        <v>April</v>
      </c>
      <c r="I5383">
        <f t="shared" si="1180"/>
        <v>2010</v>
      </c>
      <c r="J5383" t="str">
        <f t="shared" si="1181"/>
        <v>April 2010</v>
      </c>
      <c r="K5383" t="s">
        <v>87</v>
      </c>
      <c r="L5383">
        <f>VLOOKUP(K5383,Table5[],2,FALSE)</f>
        <v>2</v>
      </c>
      <c r="M5383" s="19" t="s">
        <v>493</v>
      </c>
      <c r="N5383">
        <f t="shared" si="1182"/>
        <v>17</v>
      </c>
      <c r="O5383">
        <v>169.48</v>
      </c>
      <c r="P5383">
        <v>0.03</v>
      </c>
      <c r="Q5383" s="28" t="s">
        <v>89</v>
      </c>
      <c r="R5383">
        <v>48.55</v>
      </c>
      <c r="S5383">
        <v>10.14</v>
      </c>
      <c r="T5383">
        <v>2.27</v>
      </c>
      <c r="U5383" t="str" cm="1">
        <f t="array" ref="U5383">IF(T5383&gt;Table12[Column2],"HighCost",IF(T5383&lt;Table12[Column2],"LowCost",IF(T5383=Table12[Column2],"AverageCost")))</f>
        <v>LowCost</v>
      </c>
      <c r="V5383" s="23">
        <f t="shared" si="1183"/>
        <v>0.1335294117647059</v>
      </c>
      <c r="W5383" t="s">
        <v>3469</v>
      </c>
      <c r="X5383" t="s">
        <v>3470</v>
      </c>
      <c r="Y5383" t="str">
        <f t="shared" si="1184"/>
        <v>Ashley Jarboe</v>
      </c>
      <c r="Z5383" t="s">
        <v>1257</v>
      </c>
      <c r="AA5383" t="str">
        <f>VLOOKUP(Z5383,Regional_Managers__1___1[],2,FALSE)</f>
        <v>William</v>
      </c>
      <c r="AB5383" t="s">
        <v>148</v>
      </c>
      <c r="AC5383" t="s">
        <v>94</v>
      </c>
      <c r="AD5383" t="s">
        <v>149</v>
      </c>
      <c r="AE5383" t="s">
        <v>390</v>
      </c>
      <c r="AF5383" t="s">
        <v>160</v>
      </c>
      <c r="AG5383">
        <v>0.36</v>
      </c>
      <c r="AH5383">
        <v>11</v>
      </c>
      <c r="AI5383">
        <v>4</v>
      </c>
      <c r="AJ5383">
        <v>2010</v>
      </c>
      <c r="AK5383" s="19">
        <f t="shared" si="1185"/>
        <v>40279</v>
      </c>
      <c r="AL5383">
        <v>3</v>
      </c>
      <c r="AM5383">
        <v>6</v>
      </c>
      <c r="AN5383">
        <v>1962</v>
      </c>
      <c r="AO5383">
        <f t="shared" si="1189"/>
        <v>22800</v>
      </c>
      <c r="AP5383">
        <f t="shared" ca="1" si="1186"/>
        <v>22860</v>
      </c>
      <c r="AQ5383" s="22">
        <f t="shared" ca="1" si="1187"/>
        <v>62.459016393442624</v>
      </c>
      <c r="AR5383" s="22">
        <f t="shared" ca="1" si="1188"/>
        <v>62.459016393442624</v>
      </c>
      <c r="AS5383" t="str">
        <f ca="1">IFERROR(VLOOKUP(AR5383,Table8[],2,TRUE),"NA")</f>
        <v>60-69</v>
      </c>
    </row>
    <row r="5384" spans="1:45" x14ac:dyDescent="0.25">
      <c r="A5384">
        <v>3082</v>
      </c>
      <c r="B5384">
        <v>22117</v>
      </c>
      <c r="C5384" t="str">
        <f>IFERROR(VLOOKUP(B5384,Returned_Items__1___1[],2,FALSE),"Delivered")</f>
        <v>Delivered</v>
      </c>
      <c r="D5384" t="s">
        <v>1311</v>
      </c>
      <c r="E5384" s="19">
        <f t="shared" si="1176"/>
        <v>40402</v>
      </c>
      <c r="F5384">
        <f t="shared" si="1177"/>
        <v>1</v>
      </c>
      <c r="G5384" s="19" t="str">
        <f t="shared" si="1178"/>
        <v>Thursday</v>
      </c>
      <c r="H5384" s="19" t="str">
        <f t="shared" si="1179"/>
        <v>August</v>
      </c>
      <c r="I5384">
        <f t="shared" si="1180"/>
        <v>2010</v>
      </c>
      <c r="J5384" t="str">
        <f t="shared" si="1181"/>
        <v>August 2010</v>
      </c>
      <c r="K5384" t="s">
        <v>181</v>
      </c>
      <c r="L5384">
        <f>VLOOKUP(K5384,Table5[],2,FALSE)</f>
        <v>5</v>
      </c>
      <c r="M5384" s="19" t="s">
        <v>175</v>
      </c>
      <c r="N5384">
        <f t="shared" si="1182"/>
        <v>16</v>
      </c>
      <c r="O5384">
        <v>581.52</v>
      </c>
      <c r="P5384">
        <v>0.03</v>
      </c>
      <c r="Q5384" s="29" t="s">
        <v>140</v>
      </c>
      <c r="R5384">
        <v>175.16</v>
      </c>
      <c r="S5384">
        <v>35.44</v>
      </c>
      <c r="T5384">
        <v>7.5</v>
      </c>
      <c r="U5384" t="str" cm="1">
        <f t="array" ref="U5384">IF(T5384&gt;Table12[Column2],"HighCost",IF(T5384&lt;Table12[Column2],"LowCost",IF(T5384=Table12[Column2],"AverageCost")))</f>
        <v>LowCost</v>
      </c>
      <c r="V5384" s="23">
        <f t="shared" si="1183"/>
        <v>0.46875</v>
      </c>
      <c r="W5384" t="s">
        <v>567</v>
      </c>
      <c r="X5384" t="s">
        <v>265</v>
      </c>
      <c r="Y5384" t="str">
        <f t="shared" si="1184"/>
        <v>Rick Hansen</v>
      </c>
      <c r="Z5384" t="s">
        <v>1257</v>
      </c>
      <c r="AA5384" t="str">
        <f>VLOOKUP(Z5384,Regional_Managers__1___1[],2,FALSE)</f>
        <v>William</v>
      </c>
      <c r="AB5384" t="s">
        <v>148</v>
      </c>
      <c r="AC5384" t="s">
        <v>94</v>
      </c>
      <c r="AD5384" t="s">
        <v>149</v>
      </c>
      <c r="AE5384" t="s">
        <v>462</v>
      </c>
      <c r="AF5384" t="s">
        <v>111</v>
      </c>
      <c r="AG5384">
        <v>0.38</v>
      </c>
      <c r="AH5384">
        <v>13</v>
      </c>
      <c r="AI5384">
        <v>8</v>
      </c>
      <c r="AJ5384">
        <v>2010</v>
      </c>
      <c r="AK5384" s="19">
        <f t="shared" si="1185"/>
        <v>40403</v>
      </c>
      <c r="AL5384">
        <v>3</v>
      </c>
      <c r="AM5384">
        <v>6</v>
      </c>
      <c r="AN5384">
        <v>1962</v>
      </c>
      <c r="AO5384">
        <f t="shared" si="1189"/>
        <v>22800</v>
      </c>
      <c r="AP5384">
        <f t="shared" ca="1" si="1186"/>
        <v>22860</v>
      </c>
      <c r="AQ5384" s="22">
        <f t="shared" ca="1" si="1187"/>
        <v>62.459016393442624</v>
      </c>
      <c r="AR5384" s="22">
        <f t="shared" ca="1" si="1188"/>
        <v>62.459016393442624</v>
      </c>
      <c r="AS5384" t="str">
        <f ca="1">IFERROR(VLOOKUP(AR5384,Table8[],2,TRUE),"NA")</f>
        <v>60-69</v>
      </c>
    </row>
    <row r="5385" spans="1:45" x14ac:dyDescent="0.25">
      <c r="A5385">
        <v>3083</v>
      </c>
      <c r="B5385">
        <v>22117</v>
      </c>
      <c r="C5385" t="str">
        <f>IFERROR(VLOOKUP(B5385,Returned_Items__1___1[],2,FALSE),"Delivered")</f>
        <v>Delivered</v>
      </c>
      <c r="D5385" t="s">
        <v>1311</v>
      </c>
      <c r="E5385" s="19">
        <f t="shared" si="1176"/>
        <v>40402</v>
      </c>
      <c r="F5385">
        <f t="shared" si="1177"/>
        <v>3</v>
      </c>
      <c r="G5385" s="19" t="str">
        <f t="shared" si="1178"/>
        <v>Thursday</v>
      </c>
      <c r="H5385" s="19" t="str">
        <f t="shared" si="1179"/>
        <v>August</v>
      </c>
      <c r="I5385">
        <f t="shared" si="1180"/>
        <v>2010</v>
      </c>
      <c r="J5385" t="str">
        <f t="shared" si="1181"/>
        <v>August 2010</v>
      </c>
      <c r="K5385" t="s">
        <v>181</v>
      </c>
      <c r="L5385">
        <f>VLOOKUP(K5385,Table5[],2,FALSE)</f>
        <v>5</v>
      </c>
      <c r="M5385" s="19" t="s">
        <v>259</v>
      </c>
      <c r="N5385">
        <f t="shared" si="1182"/>
        <v>5</v>
      </c>
      <c r="O5385">
        <v>19.170000000000002</v>
      </c>
      <c r="P5385">
        <v>0.1</v>
      </c>
      <c r="Q5385" s="28" t="s">
        <v>89</v>
      </c>
      <c r="R5385">
        <v>-16.420000000000002</v>
      </c>
      <c r="S5385">
        <v>3.28</v>
      </c>
      <c r="T5385">
        <v>3.97</v>
      </c>
      <c r="U5385" t="str" cm="1">
        <f t="array" ref="U5385">IF(T5385&gt;Table12[Column2],"HighCost",IF(T5385&lt;Table12[Column2],"LowCost",IF(T5385=Table12[Column2],"AverageCost")))</f>
        <v>LowCost</v>
      </c>
      <c r="V5385" s="23">
        <f t="shared" si="1183"/>
        <v>0.79400000000000004</v>
      </c>
      <c r="W5385" t="s">
        <v>567</v>
      </c>
      <c r="X5385" t="s">
        <v>265</v>
      </c>
      <c r="Y5385" t="str">
        <f t="shared" si="1184"/>
        <v>Rick Hansen</v>
      </c>
      <c r="Z5385" t="s">
        <v>1257</v>
      </c>
      <c r="AA5385" t="str">
        <f>VLOOKUP(Z5385,Regional_Managers__1___1[],2,FALSE)</f>
        <v>William</v>
      </c>
      <c r="AB5385" t="s">
        <v>148</v>
      </c>
      <c r="AC5385" t="s">
        <v>94</v>
      </c>
      <c r="AD5385" t="s">
        <v>209</v>
      </c>
      <c r="AE5385" t="s">
        <v>1073</v>
      </c>
      <c r="AF5385" t="s">
        <v>160</v>
      </c>
      <c r="AG5385">
        <v>0.56000000000000005</v>
      </c>
      <c r="AH5385">
        <v>15</v>
      </c>
      <c r="AI5385">
        <v>8</v>
      </c>
      <c r="AJ5385">
        <v>2010</v>
      </c>
      <c r="AK5385" s="19">
        <f t="shared" si="1185"/>
        <v>40405</v>
      </c>
      <c r="AL5385">
        <v>27</v>
      </c>
      <c r="AM5385">
        <v>4</v>
      </c>
      <c r="AN5385">
        <v>1962</v>
      </c>
      <c r="AO5385">
        <f t="shared" si="1189"/>
        <v>22763</v>
      </c>
      <c r="AP5385">
        <f t="shared" ca="1" si="1186"/>
        <v>22897</v>
      </c>
      <c r="AQ5385" s="22">
        <f t="shared" ca="1" si="1187"/>
        <v>62.560109289617486</v>
      </c>
      <c r="AR5385" s="22">
        <f t="shared" ca="1" si="1188"/>
        <v>62.560109289617486</v>
      </c>
      <c r="AS5385" t="str">
        <f ca="1">IFERROR(VLOOKUP(AR5385,Table8[],2,TRUE),"NA")</f>
        <v>60-69</v>
      </c>
    </row>
    <row r="5386" spans="1:45" x14ac:dyDescent="0.25">
      <c r="A5386">
        <v>3099</v>
      </c>
      <c r="B5386">
        <v>22211</v>
      </c>
      <c r="C5386" t="str">
        <f>IFERROR(VLOOKUP(B5386,Returned_Items__1___1[],2,FALSE),"Delivered")</f>
        <v>Delivered</v>
      </c>
      <c r="D5386" t="s">
        <v>920</v>
      </c>
      <c r="E5386" s="19">
        <f t="shared" si="1176"/>
        <v>40819</v>
      </c>
      <c r="F5386">
        <f t="shared" si="1177"/>
        <v>2</v>
      </c>
      <c r="G5386" s="19" t="str">
        <f t="shared" si="1178"/>
        <v>Monday</v>
      </c>
      <c r="H5386" s="19" t="str">
        <f t="shared" si="1179"/>
        <v>October</v>
      </c>
      <c r="I5386">
        <f t="shared" si="1180"/>
        <v>2011</v>
      </c>
      <c r="J5386" t="str">
        <f t="shared" si="1181"/>
        <v>October 2011</v>
      </c>
      <c r="K5386" t="s">
        <v>121</v>
      </c>
      <c r="L5386">
        <f>VLOOKUP(K5386,Table5[],2,FALSE)</f>
        <v>1</v>
      </c>
      <c r="M5386" s="19" t="s">
        <v>113</v>
      </c>
      <c r="N5386">
        <f t="shared" si="1182"/>
        <v>30</v>
      </c>
      <c r="O5386">
        <v>943.44</v>
      </c>
      <c r="P5386">
        <v>0.08</v>
      </c>
      <c r="Q5386" s="29" t="s">
        <v>89</v>
      </c>
      <c r="R5386">
        <v>-89.98</v>
      </c>
      <c r="S5386">
        <v>30.98</v>
      </c>
      <c r="T5386">
        <v>19.989999999999998</v>
      </c>
      <c r="U5386" t="str" cm="1">
        <f t="array" ref="U5386">IF(T5386&gt;Table12[Column2],"HighCost",IF(T5386&lt;Table12[Column2],"LowCost",IF(T5386=Table12[Column2],"AverageCost")))</f>
        <v>HighCost</v>
      </c>
      <c r="V5386" s="23">
        <f t="shared" si="1183"/>
        <v>0.66633333333333333</v>
      </c>
      <c r="W5386" t="s">
        <v>1607</v>
      </c>
      <c r="X5386" t="s">
        <v>3459</v>
      </c>
      <c r="Y5386" t="str">
        <f t="shared" si="1184"/>
        <v>Peter Fuller</v>
      </c>
      <c r="Z5386" t="s">
        <v>1257</v>
      </c>
      <c r="AA5386" t="str">
        <f>VLOOKUP(Z5386,Regional_Managers__1___1[],2,FALSE)</f>
        <v>William</v>
      </c>
      <c r="AB5386" t="s">
        <v>104</v>
      </c>
      <c r="AC5386" t="s">
        <v>94</v>
      </c>
      <c r="AD5386" t="s">
        <v>149</v>
      </c>
      <c r="AE5386" t="s">
        <v>3475</v>
      </c>
      <c r="AF5386" t="s">
        <v>111</v>
      </c>
      <c r="AG5386">
        <v>0.4</v>
      </c>
      <c r="AH5386">
        <v>5</v>
      </c>
      <c r="AI5386">
        <v>10</v>
      </c>
      <c r="AJ5386">
        <v>2011</v>
      </c>
      <c r="AK5386" s="19">
        <f t="shared" si="1185"/>
        <v>40821</v>
      </c>
      <c r="AL5386">
        <v>23</v>
      </c>
      <c r="AM5386">
        <v>5</v>
      </c>
      <c r="AN5386">
        <v>1963</v>
      </c>
      <c r="AO5386">
        <f t="shared" si="1189"/>
        <v>23154</v>
      </c>
      <c r="AP5386">
        <f t="shared" ca="1" si="1186"/>
        <v>22506</v>
      </c>
      <c r="AQ5386" s="22">
        <f t="shared" ca="1" si="1187"/>
        <v>61.491803278688522</v>
      </c>
      <c r="AR5386" s="22">
        <f t="shared" ca="1" si="1188"/>
        <v>61.491803278688522</v>
      </c>
      <c r="AS5386" t="str">
        <f ca="1">IFERROR(VLOOKUP(AR5386,Table8[],2,TRUE),"NA")</f>
        <v>60-69</v>
      </c>
    </row>
    <row r="5387" spans="1:45" x14ac:dyDescent="0.25">
      <c r="A5387">
        <v>3100</v>
      </c>
      <c r="B5387">
        <v>22211</v>
      </c>
      <c r="C5387" t="str">
        <f>IFERROR(VLOOKUP(B5387,Returned_Items__1___1[],2,FALSE),"Delivered")</f>
        <v>Delivered</v>
      </c>
      <c r="D5387" t="s">
        <v>920</v>
      </c>
      <c r="E5387" s="19">
        <f t="shared" si="1176"/>
        <v>40819</v>
      </c>
      <c r="F5387">
        <f t="shared" si="1177"/>
        <v>1</v>
      </c>
      <c r="G5387" s="19" t="str">
        <f t="shared" si="1178"/>
        <v>Monday</v>
      </c>
      <c r="H5387" s="19" t="str">
        <f t="shared" si="1179"/>
        <v>October</v>
      </c>
      <c r="I5387">
        <f t="shared" si="1180"/>
        <v>2011</v>
      </c>
      <c r="J5387" t="str">
        <f t="shared" si="1181"/>
        <v>October 2011</v>
      </c>
      <c r="K5387" t="s">
        <v>121</v>
      </c>
      <c r="L5387">
        <f>VLOOKUP(K5387,Table5[],2,FALSE)</f>
        <v>1</v>
      </c>
      <c r="M5387" s="19" t="s">
        <v>248</v>
      </c>
      <c r="N5387">
        <f t="shared" si="1182"/>
        <v>47</v>
      </c>
      <c r="O5387">
        <v>14493.84</v>
      </c>
      <c r="P5387">
        <v>0</v>
      </c>
      <c r="Q5387" s="28" t="s">
        <v>101</v>
      </c>
      <c r="R5387">
        <v>634.76</v>
      </c>
      <c r="S5387">
        <v>376.13</v>
      </c>
      <c r="T5387">
        <v>85.63</v>
      </c>
      <c r="U5387" t="str" cm="1">
        <f t="array" ref="U5387">IF(T5387&gt;Table12[Column2],"HighCost",IF(T5387&lt;Table12[Column2],"LowCost",IF(T5387=Table12[Column2],"AverageCost")))</f>
        <v>HighCost</v>
      </c>
      <c r="V5387" s="23">
        <f t="shared" si="1183"/>
        <v>1.8219148936170211</v>
      </c>
      <c r="W5387" t="s">
        <v>1607</v>
      </c>
      <c r="X5387" t="s">
        <v>3459</v>
      </c>
      <c r="Y5387" t="str">
        <f t="shared" si="1184"/>
        <v>Peter Fuller</v>
      </c>
      <c r="Z5387" t="s">
        <v>1257</v>
      </c>
      <c r="AA5387" t="str">
        <f>VLOOKUP(Z5387,Regional_Managers__1___1[],2,FALSE)</f>
        <v>William</v>
      </c>
      <c r="AB5387" t="s">
        <v>104</v>
      </c>
      <c r="AC5387" t="s">
        <v>128</v>
      </c>
      <c r="AD5387" t="s">
        <v>188</v>
      </c>
      <c r="AE5387" t="s">
        <v>1348</v>
      </c>
      <c r="AF5387" t="s">
        <v>186</v>
      </c>
      <c r="AG5387">
        <v>0.74</v>
      </c>
      <c r="AH5387">
        <v>4</v>
      </c>
      <c r="AI5387">
        <v>10</v>
      </c>
      <c r="AJ5387">
        <v>2011</v>
      </c>
      <c r="AK5387" s="19">
        <f t="shared" si="1185"/>
        <v>40820</v>
      </c>
      <c r="AL5387">
        <v>17</v>
      </c>
      <c r="AM5387">
        <v>12</v>
      </c>
      <c r="AN5387">
        <v>1963</v>
      </c>
      <c r="AO5387">
        <f t="shared" si="1189"/>
        <v>23362</v>
      </c>
      <c r="AP5387">
        <f t="shared" ca="1" si="1186"/>
        <v>22298</v>
      </c>
      <c r="AQ5387" s="22">
        <f t="shared" ca="1" si="1187"/>
        <v>60.923497267759565</v>
      </c>
      <c r="AR5387" s="22">
        <f t="shared" ca="1" si="1188"/>
        <v>60.923497267759565</v>
      </c>
      <c r="AS5387" t="str">
        <f ca="1">IFERROR(VLOOKUP(AR5387,Table8[],2,TRUE),"NA")</f>
        <v>60-69</v>
      </c>
    </row>
    <row r="5388" spans="1:45" x14ac:dyDescent="0.25">
      <c r="A5388">
        <v>3119</v>
      </c>
      <c r="B5388">
        <v>22404</v>
      </c>
      <c r="C5388" t="str">
        <f>IFERROR(VLOOKUP(B5388,Returned_Items__1___1[],2,FALSE),"Delivered")</f>
        <v>Delivered</v>
      </c>
      <c r="D5388" t="s">
        <v>392</v>
      </c>
      <c r="E5388" s="19">
        <f t="shared" si="1176"/>
        <v>40498</v>
      </c>
      <c r="F5388">
        <f t="shared" si="1177"/>
        <v>7</v>
      </c>
      <c r="G5388" s="19" t="str">
        <f t="shared" si="1178"/>
        <v>Tuesday</v>
      </c>
      <c r="H5388" s="19" t="str">
        <f t="shared" si="1179"/>
        <v>November</v>
      </c>
      <c r="I5388">
        <f t="shared" si="1180"/>
        <v>2010</v>
      </c>
      <c r="J5388" t="str">
        <f t="shared" si="1181"/>
        <v>November 2010</v>
      </c>
      <c r="K5388" t="s">
        <v>87</v>
      </c>
      <c r="L5388">
        <f>VLOOKUP(K5388,Table5[],2,FALSE)</f>
        <v>2</v>
      </c>
      <c r="M5388" s="19" t="s">
        <v>365</v>
      </c>
      <c r="N5388">
        <f t="shared" si="1182"/>
        <v>35</v>
      </c>
      <c r="O5388">
        <v>7264.64</v>
      </c>
      <c r="P5388">
        <v>0.06</v>
      </c>
      <c r="Q5388" s="29" t="s">
        <v>89</v>
      </c>
      <c r="R5388">
        <v>1845.68</v>
      </c>
      <c r="S5388">
        <v>218.08</v>
      </c>
      <c r="T5388">
        <v>18.059999999999999</v>
      </c>
      <c r="U5388" t="str" cm="1">
        <f t="array" ref="U5388">IF(T5388&gt;Table12[Column2],"HighCost",IF(T5388&lt;Table12[Column2],"LowCost",IF(T5388=Table12[Column2],"AverageCost")))</f>
        <v>HighCost</v>
      </c>
      <c r="V5388" s="23">
        <f t="shared" si="1183"/>
        <v>0.51600000000000001</v>
      </c>
      <c r="W5388" t="s">
        <v>2107</v>
      </c>
      <c r="X5388" t="s">
        <v>3468</v>
      </c>
      <c r="Y5388" t="str">
        <f t="shared" si="1184"/>
        <v>Joseph Holt</v>
      </c>
      <c r="Z5388" t="s">
        <v>1257</v>
      </c>
      <c r="AA5388" t="str">
        <f>VLOOKUP(Z5388,Regional_Managers__1___1[],2,FALSE)</f>
        <v>William</v>
      </c>
      <c r="AB5388" t="s">
        <v>148</v>
      </c>
      <c r="AC5388" t="s">
        <v>128</v>
      </c>
      <c r="AD5388" t="s">
        <v>245</v>
      </c>
      <c r="AE5388" t="s">
        <v>383</v>
      </c>
      <c r="AF5388" t="s">
        <v>97</v>
      </c>
      <c r="AG5388">
        <v>0.56999999999999995</v>
      </c>
      <c r="AH5388">
        <v>23</v>
      </c>
      <c r="AI5388">
        <v>11</v>
      </c>
      <c r="AJ5388">
        <v>2010</v>
      </c>
      <c r="AK5388" s="19">
        <f t="shared" si="1185"/>
        <v>40505</v>
      </c>
      <c r="AL5388">
        <v>15</v>
      </c>
      <c r="AM5388">
        <v>9</v>
      </c>
      <c r="AN5388">
        <v>1972</v>
      </c>
      <c r="AO5388">
        <f t="shared" si="1189"/>
        <v>26557</v>
      </c>
      <c r="AP5388">
        <f t="shared" ca="1" si="1186"/>
        <v>19103</v>
      </c>
      <c r="AQ5388" s="22">
        <f t="shared" ca="1" si="1187"/>
        <v>52.193989071038253</v>
      </c>
      <c r="AR5388" s="22">
        <f t="shared" ca="1" si="1188"/>
        <v>52.193989071038253</v>
      </c>
      <c r="AS5388" t="str">
        <f ca="1">IFERROR(VLOOKUP(AR5388,Table8[],2,TRUE),"NA")</f>
        <v>50-59</v>
      </c>
    </row>
    <row r="5389" spans="1:45" x14ac:dyDescent="0.25">
      <c r="A5389">
        <v>3266</v>
      </c>
      <c r="B5389">
        <v>23362</v>
      </c>
      <c r="C5389" t="str">
        <f>IFERROR(VLOOKUP(B5389,Returned_Items__1___1[],2,FALSE),"Delivered")</f>
        <v>Delivered</v>
      </c>
      <c r="D5389" t="s">
        <v>808</v>
      </c>
      <c r="E5389" s="19">
        <f t="shared" si="1176"/>
        <v>40417</v>
      </c>
      <c r="F5389">
        <f t="shared" si="1177"/>
        <v>2</v>
      </c>
      <c r="G5389" s="19" t="str">
        <f t="shared" si="1178"/>
        <v>Friday</v>
      </c>
      <c r="H5389" s="19" t="str">
        <f t="shared" si="1179"/>
        <v>August</v>
      </c>
      <c r="I5389">
        <f t="shared" si="1180"/>
        <v>2010</v>
      </c>
      <c r="J5389" t="str">
        <f t="shared" si="1181"/>
        <v>August 2010</v>
      </c>
      <c r="K5389" t="s">
        <v>152</v>
      </c>
      <c r="L5389">
        <f>VLOOKUP(K5389,Table5[],2,FALSE)</f>
        <v>3</v>
      </c>
      <c r="M5389" s="19" t="s">
        <v>153</v>
      </c>
      <c r="N5389">
        <f t="shared" si="1182"/>
        <v>45</v>
      </c>
      <c r="O5389">
        <v>852.05</v>
      </c>
      <c r="P5389">
        <v>0.1</v>
      </c>
      <c r="Q5389" s="28" t="s">
        <v>89</v>
      </c>
      <c r="R5389">
        <v>-20.6</v>
      </c>
      <c r="S5389">
        <v>19.98</v>
      </c>
      <c r="T5389">
        <v>10.49</v>
      </c>
      <c r="U5389" t="str" cm="1">
        <f t="array" ref="U5389">IF(T5389&gt;Table12[Column2],"HighCost",IF(T5389&lt;Table12[Column2],"LowCost",IF(T5389=Table12[Column2],"AverageCost")))</f>
        <v>LowCost</v>
      </c>
      <c r="V5389" s="23">
        <f t="shared" si="1183"/>
        <v>0.2331111111111111</v>
      </c>
      <c r="W5389" t="s">
        <v>3464</v>
      </c>
      <c r="X5389" t="s">
        <v>2862</v>
      </c>
      <c r="Y5389" t="str">
        <f t="shared" si="1184"/>
        <v>Randy Bradley</v>
      </c>
      <c r="Z5389" t="s">
        <v>1257</v>
      </c>
      <c r="AA5389" t="str">
        <f>VLOOKUP(Z5389,Regional_Managers__1___1[],2,FALSE)</f>
        <v>William</v>
      </c>
      <c r="AB5389" t="s">
        <v>93</v>
      </c>
      <c r="AC5389" t="s">
        <v>128</v>
      </c>
      <c r="AD5389" t="s">
        <v>129</v>
      </c>
      <c r="AE5389" t="s">
        <v>344</v>
      </c>
      <c r="AF5389" t="s">
        <v>111</v>
      </c>
      <c r="AG5389">
        <v>0.49</v>
      </c>
      <c r="AH5389">
        <v>29</v>
      </c>
      <c r="AI5389">
        <v>8</v>
      </c>
      <c r="AJ5389">
        <v>2010</v>
      </c>
      <c r="AK5389" s="19">
        <f t="shared" si="1185"/>
        <v>40419</v>
      </c>
      <c r="AL5389">
        <v>25</v>
      </c>
      <c r="AM5389">
        <v>10</v>
      </c>
      <c r="AN5389">
        <v>1972</v>
      </c>
      <c r="AO5389">
        <f t="shared" si="1189"/>
        <v>26597</v>
      </c>
      <c r="AP5389">
        <f t="shared" ca="1" si="1186"/>
        <v>19063</v>
      </c>
      <c r="AQ5389" s="22">
        <f t="shared" ca="1" si="1187"/>
        <v>52.084699453551913</v>
      </c>
      <c r="AR5389" s="22">
        <f t="shared" ca="1" si="1188"/>
        <v>52.084699453551913</v>
      </c>
      <c r="AS5389" t="str">
        <f ca="1">IFERROR(VLOOKUP(AR5389,Table8[],2,TRUE),"NA")</f>
        <v>50-59</v>
      </c>
    </row>
    <row r="5390" spans="1:45" x14ac:dyDescent="0.25">
      <c r="A5390">
        <v>3275</v>
      </c>
      <c r="B5390">
        <v>23399</v>
      </c>
      <c r="C5390" t="str">
        <f>IFERROR(VLOOKUP(B5390,Returned_Items__1___1[],2,FALSE),"Delivered")</f>
        <v>Delivered</v>
      </c>
      <c r="D5390" t="s">
        <v>1881</v>
      </c>
      <c r="E5390" s="19">
        <f t="shared" si="1176"/>
        <v>40541</v>
      </c>
      <c r="F5390">
        <f t="shared" si="1177"/>
        <v>0</v>
      </c>
      <c r="G5390" s="19" t="str">
        <f t="shared" si="1178"/>
        <v>Wednesday</v>
      </c>
      <c r="H5390" s="19" t="str">
        <f t="shared" si="1179"/>
        <v>December</v>
      </c>
      <c r="I5390">
        <f t="shared" si="1180"/>
        <v>2010</v>
      </c>
      <c r="J5390" t="str">
        <f t="shared" si="1181"/>
        <v>December 2010</v>
      </c>
      <c r="K5390" t="s">
        <v>99</v>
      </c>
      <c r="L5390">
        <f>VLOOKUP(K5390,Table5[],2,FALSE)</f>
        <v>4</v>
      </c>
      <c r="M5390" s="19" t="s">
        <v>410</v>
      </c>
      <c r="N5390">
        <f t="shared" si="1182"/>
        <v>14</v>
      </c>
      <c r="O5390">
        <v>209.3</v>
      </c>
      <c r="P5390">
        <v>0.01</v>
      </c>
      <c r="Q5390" s="29" t="s">
        <v>140</v>
      </c>
      <c r="R5390">
        <v>7.86</v>
      </c>
      <c r="S5390">
        <v>13.48</v>
      </c>
      <c r="T5390">
        <v>4.51</v>
      </c>
      <c r="U5390" t="str" cm="1">
        <f t="array" ref="U5390">IF(T5390&gt;Table12[Column2],"HighCost",IF(T5390&lt;Table12[Column2],"LowCost",IF(T5390=Table12[Column2],"AverageCost")))</f>
        <v>LowCost</v>
      </c>
      <c r="V5390" s="23">
        <f t="shared" si="1183"/>
        <v>0.32214285714285712</v>
      </c>
      <c r="W5390" t="s">
        <v>3464</v>
      </c>
      <c r="X5390" t="s">
        <v>2862</v>
      </c>
      <c r="Y5390" t="str">
        <f t="shared" si="1184"/>
        <v>Randy Bradley</v>
      </c>
      <c r="Z5390" t="s">
        <v>1257</v>
      </c>
      <c r="AA5390" t="str">
        <f>VLOOKUP(Z5390,Regional_Managers__1___1[],2,FALSE)</f>
        <v>William</v>
      </c>
      <c r="AB5390" t="s">
        <v>93</v>
      </c>
      <c r="AC5390" t="s">
        <v>94</v>
      </c>
      <c r="AD5390" t="s">
        <v>95</v>
      </c>
      <c r="AE5390" t="s">
        <v>222</v>
      </c>
      <c r="AF5390" t="s">
        <v>111</v>
      </c>
      <c r="AG5390">
        <v>0.59</v>
      </c>
      <c r="AH5390">
        <v>29</v>
      </c>
      <c r="AI5390">
        <v>12</v>
      </c>
      <c r="AJ5390">
        <v>2010</v>
      </c>
      <c r="AK5390" s="19">
        <f t="shared" si="1185"/>
        <v>40541</v>
      </c>
      <c r="AL5390">
        <v>26</v>
      </c>
      <c r="AM5390">
        <v>11</v>
      </c>
      <c r="AN5390">
        <v>1972</v>
      </c>
      <c r="AO5390">
        <f t="shared" si="1189"/>
        <v>26629</v>
      </c>
      <c r="AP5390">
        <f t="shared" ca="1" si="1186"/>
        <v>19031</v>
      </c>
      <c r="AQ5390" s="22">
        <f t="shared" ca="1" si="1187"/>
        <v>51.997267759562838</v>
      </c>
      <c r="AR5390" s="22">
        <f t="shared" ca="1" si="1188"/>
        <v>51.997267759562838</v>
      </c>
      <c r="AS5390" t="str">
        <f ca="1">IFERROR(VLOOKUP(AR5390,Table8[],2,TRUE),"NA")</f>
        <v>50-59</v>
      </c>
    </row>
    <row r="5391" spans="1:45" x14ac:dyDescent="0.25">
      <c r="A5391">
        <v>3326</v>
      </c>
      <c r="B5391">
        <v>23781</v>
      </c>
      <c r="C5391" t="str">
        <f>IFERROR(VLOOKUP(B5391,Returned_Items__1___1[],2,FALSE),"Delivered")</f>
        <v>Delivered</v>
      </c>
      <c r="D5391" t="s">
        <v>3270</v>
      </c>
      <c r="E5391" s="19">
        <f t="shared" si="1176"/>
        <v>40847</v>
      </c>
      <c r="F5391">
        <f t="shared" si="1177"/>
        <v>2</v>
      </c>
      <c r="G5391" s="19" t="str">
        <f t="shared" si="1178"/>
        <v>Monday</v>
      </c>
      <c r="H5391" s="19" t="str">
        <f t="shared" si="1179"/>
        <v>October</v>
      </c>
      <c r="I5391">
        <f t="shared" si="1180"/>
        <v>2011</v>
      </c>
      <c r="J5391" t="str">
        <f t="shared" si="1181"/>
        <v>October 2011</v>
      </c>
      <c r="K5391" t="s">
        <v>181</v>
      </c>
      <c r="L5391">
        <f>VLOOKUP(K5391,Table5[],2,FALSE)</f>
        <v>5</v>
      </c>
      <c r="M5391" s="19" t="s">
        <v>113</v>
      </c>
      <c r="N5391">
        <f t="shared" si="1182"/>
        <v>30</v>
      </c>
      <c r="O5391">
        <v>200.24</v>
      </c>
      <c r="P5391">
        <v>0</v>
      </c>
      <c r="Q5391" s="28" t="s">
        <v>89</v>
      </c>
      <c r="R5391">
        <v>-59.85</v>
      </c>
      <c r="S5391">
        <v>6.48</v>
      </c>
      <c r="T5391">
        <v>5.84</v>
      </c>
      <c r="U5391" t="str" cm="1">
        <f t="array" ref="U5391">IF(T5391&gt;Table12[Column2],"HighCost",IF(T5391&lt;Table12[Column2],"LowCost",IF(T5391=Table12[Column2],"AverageCost")))</f>
        <v>LowCost</v>
      </c>
      <c r="V5391" s="23">
        <f t="shared" si="1183"/>
        <v>0.19466666666666665</v>
      </c>
      <c r="W5391" t="s">
        <v>3469</v>
      </c>
      <c r="X5391" t="s">
        <v>3470</v>
      </c>
      <c r="Y5391" t="str">
        <f t="shared" si="1184"/>
        <v>Ashley Jarboe</v>
      </c>
      <c r="Z5391" t="s">
        <v>1257</v>
      </c>
      <c r="AA5391" t="str">
        <f>VLOOKUP(Z5391,Regional_Managers__1___1[],2,FALSE)</f>
        <v>William</v>
      </c>
      <c r="AB5391" t="s">
        <v>148</v>
      </c>
      <c r="AC5391" t="s">
        <v>94</v>
      </c>
      <c r="AD5391" t="s">
        <v>149</v>
      </c>
      <c r="AE5391" t="s">
        <v>1447</v>
      </c>
      <c r="AF5391" t="s">
        <v>111</v>
      </c>
      <c r="AG5391">
        <v>0.37</v>
      </c>
      <c r="AH5391">
        <v>2</v>
      </c>
      <c r="AI5391">
        <v>11</v>
      </c>
      <c r="AJ5391">
        <v>2011</v>
      </c>
      <c r="AK5391" s="19">
        <f t="shared" si="1185"/>
        <v>40849</v>
      </c>
      <c r="AL5391">
        <v>4</v>
      </c>
      <c r="AM5391">
        <v>10</v>
      </c>
      <c r="AN5391">
        <v>1972</v>
      </c>
      <c r="AO5391">
        <f t="shared" si="1189"/>
        <v>26576</v>
      </c>
      <c r="AP5391">
        <f t="shared" ca="1" si="1186"/>
        <v>19084</v>
      </c>
      <c r="AQ5391" s="22">
        <f t="shared" ca="1" si="1187"/>
        <v>52.142076502732237</v>
      </c>
      <c r="AR5391" s="22">
        <f t="shared" ca="1" si="1188"/>
        <v>52.142076502732237</v>
      </c>
      <c r="AS5391" t="str">
        <f ca="1">IFERROR(VLOOKUP(AR5391,Table8[],2,TRUE),"NA")</f>
        <v>50-59</v>
      </c>
    </row>
    <row r="5392" spans="1:45" x14ac:dyDescent="0.25">
      <c r="A5392">
        <v>3332</v>
      </c>
      <c r="B5392">
        <v>23812</v>
      </c>
      <c r="C5392" t="str">
        <f>IFERROR(VLOOKUP(B5392,Returned_Items__1___1[],2,FALSE),"Delivered")</f>
        <v>Delivered</v>
      </c>
      <c r="D5392" t="s">
        <v>3284</v>
      </c>
      <c r="E5392" s="19">
        <f t="shared" si="1176"/>
        <v>41117</v>
      </c>
      <c r="F5392">
        <f t="shared" si="1177"/>
        <v>0</v>
      </c>
      <c r="G5392" s="19" t="str">
        <f t="shared" si="1178"/>
        <v>Friday</v>
      </c>
      <c r="H5392" s="19" t="str">
        <f t="shared" si="1179"/>
        <v>July</v>
      </c>
      <c r="I5392">
        <f t="shared" si="1180"/>
        <v>2012</v>
      </c>
      <c r="J5392" t="str">
        <f t="shared" si="1181"/>
        <v>July 2012</v>
      </c>
      <c r="K5392" t="s">
        <v>181</v>
      </c>
      <c r="L5392">
        <f>VLOOKUP(K5392,Table5[],2,FALSE)</f>
        <v>5</v>
      </c>
      <c r="M5392" s="19" t="s">
        <v>157</v>
      </c>
      <c r="N5392">
        <f t="shared" si="1182"/>
        <v>32</v>
      </c>
      <c r="O5392">
        <v>5845.82</v>
      </c>
      <c r="P5392">
        <v>0.1</v>
      </c>
      <c r="Q5392" s="29" t="s">
        <v>101</v>
      </c>
      <c r="R5392">
        <v>2227.89</v>
      </c>
      <c r="S5392">
        <v>200.97</v>
      </c>
      <c r="T5392">
        <v>15.59</v>
      </c>
      <c r="U5392" t="str" cm="1">
        <f t="array" ref="U5392">IF(T5392&gt;Table12[Column2],"HighCost",IF(T5392&lt;Table12[Column2],"LowCost",IF(T5392=Table12[Column2],"AverageCost")))</f>
        <v>HighCost</v>
      </c>
      <c r="V5392" s="23">
        <f t="shared" si="1183"/>
        <v>0.4871875</v>
      </c>
      <c r="W5392" t="s">
        <v>777</v>
      </c>
      <c r="X5392" t="s">
        <v>2420</v>
      </c>
      <c r="Y5392" t="str">
        <f t="shared" si="1184"/>
        <v>Toby Grace</v>
      </c>
      <c r="Z5392" t="s">
        <v>1257</v>
      </c>
      <c r="AA5392" t="str">
        <f>VLOOKUP(Z5392,Regional_Managers__1___1[],2,FALSE)</f>
        <v>William</v>
      </c>
      <c r="AB5392" t="s">
        <v>148</v>
      </c>
      <c r="AC5392" t="s">
        <v>117</v>
      </c>
      <c r="AD5392" t="s">
        <v>435</v>
      </c>
      <c r="AE5392" t="s">
        <v>596</v>
      </c>
      <c r="AF5392" t="s">
        <v>107</v>
      </c>
      <c r="AG5392">
        <v>0.36</v>
      </c>
      <c r="AH5392">
        <v>27</v>
      </c>
      <c r="AI5392">
        <v>7</v>
      </c>
      <c r="AJ5392">
        <v>2012</v>
      </c>
      <c r="AK5392" s="19">
        <f t="shared" si="1185"/>
        <v>41117</v>
      </c>
      <c r="AL5392">
        <v>26</v>
      </c>
      <c r="AM5392">
        <v>2</v>
      </c>
      <c r="AN5392">
        <v>1972</v>
      </c>
      <c r="AO5392">
        <f t="shared" si="1189"/>
        <v>26355</v>
      </c>
      <c r="AP5392">
        <f t="shared" ca="1" si="1186"/>
        <v>19305</v>
      </c>
      <c r="AQ5392" s="22">
        <f t="shared" ca="1" si="1187"/>
        <v>52.745901639344261</v>
      </c>
      <c r="AR5392" s="22">
        <f t="shared" ca="1" si="1188"/>
        <v>52.745901639344261</v>
      </c>
      <c r="AS5392" t="str">
        <f ca="1">IFERROR(VLOOKUP(AR5392,Table8[],2,TRUE),"NA")</f>
        <v>50-59</v>
      </c>
    </row>
    <row r="5393" spans="1:45" x14ac:dyDescent="0.25">
      <c r="A5393">
        <v>3399</v>
      </c>
      <c r="B5393">
        <v>24199</v>
      </c>
      <c r="C5393" t="str">
        <f>IFERROR(VLOOKUP(B5393,Returned_Items__1___1[],2,FALSE),"Delivered")</f>
        <v>Delivered</v>
      </c>
      <c r="D5393" t="s">
        <v>3476</v>
      </c>
      <c r="E5393" s="19">
        <f t="shared" si="1176"/>
        <v>39980</v>
      </c>
      <c r="F5393">
        <f t="shared" si="1177"/>
        <v>1</v>
      </c>
      <c r="G5393" s="19" t="str">
        <f t="shared" si="1178"/>
        <v>Tuesday</v>
      </c>
      <c r="H5393" s="19" t="str">
        <f t="shared" si="1179"/>
        <v>June</v>
      </c>
      <c r="I5393">
        <f t="shared" si="1180"/>
        <v>2009</v>
      </c>
      <c r="J5393" t="str">
        <f t="shared" si="1181"/>
        <v>June 2009</v>
      </c>
      <c r="K5393" t="s">
        <v>181</v>
      </c>
      <c r="L5393">
        <f>VLOOKUP(K5393,Table5[],2,FALSE)</f>
        <v>5</v>
      </c>
      <c r="M5393" s="19" t="s">
        <v>175</v>
      </c>
      <c r="N5393">
        <f t="shared" si="1182"/>
        <v>16</v>
      </c>
      <c r="O5393">
        <v>706.53</v>
      </c>
      <c r="P5393">
        <v>0</v>
      </c>
      <c r="Q5393" s="28" t="s">
        <v>89</v>
      </c>
      <c r="R5393">
        <v>-314.42</v>
      </c>
      <c r="S5393">
        <v>40.479999999999997</v>
      </c>
      <c r="T5393">
        <v>19.989999999999998</v>
      </c>
      <c r="U5393" t="str" cm="1">
        <f t="array" ref="U5393">IF(T5393&gt;Table12[Column2],"HighCost",IF(T5393&lt;Table12[Column2],"LowCost",IF(T5393=Table12[Column2],"AverageCost")))</f>
        <v>HighCost</v>
      </c>
      <c r="V5393" s="23">
        <f t="shared" si="1183"/>
        <v>1.2493749999999999</v>
      </c>
      <c r="W5393" t="s">
        <v>3464</v>
      </c>
      <c r="X5393" t="s">
        <v>2862</v>
      </c>
      <c r="Y5393" t="str">
        <f t="shared" si="1184"/>
        <v>Randy Bradley</v>
      </c>
      <c r="Z5393" t="s">
        <v>1257</v>
      </c>
      <c r="AA5393" t="str">
        <f>VLOOKUP(Z5393,Regional_Managers__1___1[],2,FALSE)</f>
        <v>William</v>
      </c>
      <c r="AB5393" t="s">
        <v>93</v>
      </c>
      <c r="AC5393" t="s">
        <v>117</v>
      </c>
      <c r="AD5393" t="s">
        <v>164</v>
      </c>
      <c r="AE5393" t="s">
        <v>1038</v>
      </c>
      <c r="AF5393" t="s">
        <v>111</v>
      </c>
      <c r="AG5393">
        <v>0.77</v>
      </c>
      <c r="AH5393">
        <v>17</v>
      </c>
      <c r="AI5393">
        <v>6</v>
      </c>
      <c r="AJ5393">
        <v>2009</v>
      </c>
      <c r="AK5393" s="19">
        <f t="shared" si="1185"/>
        <v>39981</v>
      </c>
      <c r="AL5393">
        <v>4</v>
      </c>
      <c r="AM5393">
        <v>11</v>
      </c>
      <c r="AN5393">
        <v>1972</v>
      </c>
      <c r="AO5393">
        <f t="shared" si="1189"/>
        <v>26607</v>
      </c>
      <c r="AP5393">
        <f t="shared" ca="1" si="1186"/>
        <v>19053</v>
      </c>
      <c r="AQ5393" s="22">
        <f t="shared" ca="1" si="1187"/>
        <v>52.057377049180324</v>
      </c>
      <c r="AR5393" s="22">
        <f t="shared" ca="1" si="1188"/>
        <v>52.057377049180324</v>
      </c>
      <c r="AS5393" t="str">
        <f ca="1">IFERROR(VLOOKUP(AR5393,Table8[],2,TRUE),"NA")</f>
        <v>50-59</v>
      </c>
    </row>
    <row r="5394" spans="1:45" x14ac:dyDescent="0.25">
      <c r="A5394">
        <v>3534</v>
      </c>
      <c r="B5394">
        <v>25155</v>
      </c>
      <c r="C5394" t="str">
        <f>IFERROR(VLOOKUP(B5394,Returned_Items__1___1[],2,FALSE),"Delivered")</f>
        <v>Delivered</v>
      </c>
      <c r="D5394" t="s">
        <v>1771</v>
      </c>
      <c r="E5394" s="19">
        <f t="shared" si="1176"/>
        <v>40198</v>
      </c>
      <c r="F5394">
        <f t="shared" si="1177"/>
        <v>7</v>
      </c>
      <c r="G5394" s="19" t="str">
        <f t="shared" si="1178"/>
        <v>Wednesday</v>
      </c>
      <c r="H5394" s="19" t="str">
        <f t="shared" si="1179"/>
        <v>January</v>
      </c>
      <c r="I5394">
        <f t="shared" si="1180"/>
        <v>2010</v>
      </c>
      <c r="J5394" t="str">
        <f t="shared" si="1181"/>
        <v>January 2010</v>
      </c>
      <c r="K5394" t="s">
        <v>87</v>
      </c>
      <c r="L5394">
        <f>VLOOKUP(K5394,Table5[],2,FALSE)</f>
        <v>2</v>
      </c>
      <c r="M5394" s="19" t="s">
        <v>413</v>
      </c>
      <c r="N5394">
        <f t="shared" si="1182"/>
        <v>48</v>
      </c>
      <c r="O5394">
        <v>1038.99</v>
      </c>
      <c r="P5394">
        <v>0</v>
      </c>
      <c r="Q5394" s="29" t="s">
        <v>89</v>
      </c>
      <c r="R5394">
        <v>-180.45</v>
      </c>
      <c r="S5394">
        <v>19.940000000000001</v>
      </c>
      <c r="T5394">
        <v>14.87</v>
      </c>
      <c r="U5394" t="str" cm="1">
        <f t="array" ref="U5394">IF(T5394&gt;Table12[Column2],"HighCost",IF(T5394&lt;Table12[Column2],"LowCost",IF(T5394=Table12[Column2],"AverageCost")))</f>
        <v>HighCost</v>
      </c>
      <c r="V5394" s="23">
        <f t="shared" si="1183"/>
        <v>0.30979166666666663</v>
      </c>
      <c r="W5394" t="s">
        <v>1708</v>
      </c>
      <c r="X5394" t="s">
        <v>3461</v>
      </c>
      <c r="Y5394" t="str">
        <f t="shared" si="1184"/>
        <v>John Dryer</v>
      </c>
      <c r="Z5394" t="s">
        <v>1257</v>
      </c>
      <c r="AA5394" t="str">
        <f>VLOOKUP(Z5394,Regional_Managers__1___1[],2,FALSE)</f>
        <v>William</v>
      </c>
      <c r="AB5394" t="s">
        <v>116</v>
      </c>
      <c r="AC5394" t="s">
        <v>128</v>
      </c>
      <c r="AD5394" t="s">
        <v>129</v>
      </c>
      <c r="AE5394" t="s">
        <v>728</v>
      </c>
      <c r="AF5394" t="s">
        <v>97</v>
      </c>
      <c r="AG5394">
        <v>0.56999999999999995</v>
      </c>
      <c r="AH5394">
        <v>27</v>
      </c>
      <c r="AI5394">
        <v>1</v>
      </c>
      <c r="AJ5394">
        <v>2010</v>
      </c>
      <c r="AK5394" s="19">
        <f t="shared" si="1185"/>
        <v>40205</v>
      </c>
      <c r="AL5394">
        <v>9</v>
      </c>
      <c r="AM5394">
        <v>10</v>
      </c>
      <c r="AN5394">
        <v>1972</v>
      </c>
      <c r="AO5394">
        <f t="shared" si="1189"/>
        <v>26581</v>
      </c>
      <c r="AP5394">
        <f t="shared" ca="1" si="1186"/>
        <v>19079</v>
      </c>
      <c r="AQ5394" s="22">
        <f t="shared" ca="1" si="1187"/>
        <v>52.12841530054645</v>
      </c>
      <c r="AR5394" s="22">
        <f t="shared" ca="1" si="1188"/>
        <v>52.12841530054645</v>
      </c>
      <c r="AS5394" t="str">
        <f ca="1">IFERROR(VLOOKUP(AR5394,Table8[],2,TRUE),"NA")</f>
        <v>50-59</v>
      </c>
    </row>
    <row r="5395" spans="1:45" x14ac:dyDescent="0.25">
      <c r="A5395">
        <v>3535</v>
      </c>
      <c r="B5395">
        <v>25155</v>
      </c>
      <c r="C5395" t="str">
        <f>IFERROR(VLOOKUP(B5395,Returned_Items__1___1[],2,FALSE),"Delivered")</f>
        <v>Delivered</v>
      </c>
      <c r="D5395" t="s">
        <v>1771</v>
      </c>
      <c r="E5395" s="19">
        <f t="shared" si="1176"/>
        <v>40198</v>
      </c>
      <c r="F5395">
        <f t="shared" si="1177"/>
        <v>7</v>
      </c>
      <c r="G5395" s="19" t="str">
        <f t="shared" si="1178"/>
        <v>Wednesday</v>
      </c>
      <c r="H5395" s="19" t="str">
        <f t="shared" si="1179"/>
        <v>January</v>
      </c>
      <c r="I5395">
        <f t="shared" si="1180"/>
        <v>2010</v>
      </c>
      <c r="J5395" t="str">
        <f t="shared" si="1181"/>
        <v>January 2010</v>
      </c>
      <c r="K5395" t="s">
        <v>87</v>
      </c>
      <c r="L5395">
        <f>VLOOKUP(K5395,Table5[],2,FALSE)</f>
        <v>2</v>
      </c>
      <c r="M5395" s="19" t="s">
        <v>493</v>
      </c>
      <c r="N5395">
        <f t="shared" si="1182"/>
        <v>17</v>
      </c>
      <c r="O5395">
        <v>114.01</v>
      </c>
      <c r="P5395">
        <v>0.08</v>
      </c>
      <c r="Q5395" s="28" t="s">
        <v>89</v>
      </c>
      <c r="R5395">
        <v>6.99</v>
      </c>
      <c r="S5395">
        <v>6.69</v>
      </c>
      <c r="T5395">
        <v>3.1</v>
      </c>
      <c r="U5395" t="str" cm="1">
        <f t="array" ref="U5395">IF(T5395&gt;Table12[Column2],"HighCost",IF(T5395&lt;Table12[Column2],"LowCost",IF(T5395=Table12[Column2],"AverageCost")))</f>
        <v>LowCost</v>
      </c>
      <c r="V5395" s="23">
        <f t="shared" si="1183"/>
        <v>0.18235294117647061</v>
      </c>
      <c r="W5395" t="s">
        <v>1708</v>
      </c>
      <c r="X5395" t="s">
        <v>3461</v>
      </c>
      <c r="Y5395" t="str">
        <f t="shared" si="1184"/>
        <v>John Dryer</v>
      </c>
      <c r="Z5395" t="s">
        <v>1257</v>
      </c>
      <c r="AA5395" t="str">
        <f>VLOOKUP(Z5395,Regional_Managers__1___1[],2,FALSE)</f>
        <v>William</v>
      </c>
      <c r="AB5395" t="s">
        <v>116</v>
      </c>
      <c r="AC5395" t="s">
        <v>94</v>
      </c>
      <c r="AD5395" t="s">
        <v>149</v>
      </c>
      <c r="AE5395" t="s">
        <v>2227</v>
      </c>
      <c r="AF5395" t="s">
        <v>160</v>
      </c>
      <c r="AG5395">
        <v>0.36</v>
      </c>
      <c r="AH5395">
        <v>27</v>
      </c>
      <c r="AI5395">
        <v>1</v>
      </c>
      <c r="AJ5395">
        <v>2010</v>
      </c>
      <c r="AK5395" s="19">
        <f t="shared" si="1185"/>
        <v>40205</v>
      </c>
      <c r="AL5395">
        <v>13</v>
      </c>
      <c r="AM5395">
        <v>7</v>
      </c>
      <c r="AN5395">
        <v>1972</v>
      </c>
      <c r="AO5395">
        <f t="shared" si="1189"/>
        <v>26493</v>
      </c>
      <c r="AP5395">
        <f t="shared" ca="1" si="1186"/>
        <v>19167</v>
      </c>
      <c r="AQ5395" s="22">
        <f t="shared" ca="1" si="1187"/>
        <v>52.368852459016395</v>
      </c>
      <c r="AR5395" s="22">
        <f t="shared" ca="1" si="1188"/>
        <v>52.368852459016395</v>
      </c>
      <c r="AS5395" t="str">
        <f ca="1">IFERROR(VLOOKUP(AR5395,Table8[],2,TRUE),"NA")</f>
        <v>50-59</v>
      </c>
    </row>
    <row r="5396" spans="1:45" x14ac:dyDescent="0.25">
      <c r="A5396">
        <v>3536</v>
      </c>
      <c r="B5396">
        <v>25155</v>
      </c>
      <c r="C5396" t="str">
        <f>IFERROR(VLOOKUP(B5396,Returned_Items__1___1[],2,FALSE),"Delivered")</f>
        <v>Delivered</v>
      </c>
      <c r="D5396" t="s">
        <v>1771</v>
      </c>
      <c r="E5396" s="19">
        <f t="shared" si="1176"/>
        <v>40198</v>
      </c>
      <c r="F5396">
        <f t="shared" si="1177"/>
        <v>5</v>
      </c>
      <c r="G5396" s="19" t="str">
        <f t="shared" si="1178"/>
        <v>Wednesday</v>
      </c>
      <c r="H5396" s="19" t="str">
        <f t="shared" si="1179"/>
        <v>January</v>
      </c>
      <c r="I5396">
        <f t="shared" si="1180"/>
        <v>2010</v>
      </c>
      <c r="J5396" t="str">
        <f t="shared" si="1181"/>
        <v>January 2010</v>
      </c>
      <c r="K5396" t="s">
        <v>87</v>
      </c>
      <c r="L5396">
        <f>VLOOKUP(K5396,Table5[],2,FALSE)</f>
        <v>2</v>
      </c>
      <c r="M5396" s="19" t="s">
        <v>282</v>
      </c>
      <c r="N5396">
        <f t="shared" si="1182"/>
        <v>3</v>
      </c>
      <c r="O5396">
        <v>30.37</v>
      </c>
      <c r="P5396">
        <v>0.01</v>
      </c>
      <c r="Q5396" s="29" t="s">
        <v>140</v>
      </c>
      <c r="R5396">
        <v>-1.74</v>
      </c>
      <c r="S5396">
        <v>4.9800000000000004</v>
      </c>
      <c r="T5396">
        <v>5.49</v>
      </c>
      <c r="U5396" t="str" cm="1">
        <f t="array" ref="U5396">IF(T5396&gt;Table12[Column2],"HighCost",IF(T5396&lt;Table12[Column2],"LowCost",IF(T5396=Table12[Column2],"AverageCost")))</f>
        <v>LowCost</v>
      </c>
      <c r="V5396" s="23">
        <f t="shared" si="1183"/>
        <v>1.83</v>
      </c>
      <c r="W5396" t="s">
        <v>1708</v>
      </c>
      <c r="X5396" t="s">
        <v>3461</v>
      </c>
      <c r="Y5396" t="str">
        <f t="shared" si="1184"/>
        <v>John Dryer</v>
      </c>
      <c r="Z5396" t="s">
        <v>1257</v>
      </c>
      <c r="AA5396" t="str">
        <f>VLOOKUP(Z5396,Regional_Managers__1___1[],2,FALSE)</f>
        <v>William</v>
      </c>
      <c r="AB5396" t="s">
        <v>116</v>
      </c>
      <c r="AC5396" t="s">
        <v>94</v>
      </c>
      <c r="AD5396" t="s">
        <v>149</v>
      </c>
      <c r="AE5396" t="s">
        <v>2296</v>
      </c>
      <c r="AF5396" t="s">
        <v>111</v>
      </c>
      <c r="AG5396">
        <v>0.38</v>
      </c>
      <c r="AH5396">
        <v>25</v>
      </c>
      <c r="AI5396">
        <v>1</v>
      </c>
      <c r="AJ5396">
        <v>2010</v>
      </c>
      <c r="AK5396" s="19">
        <f t="shared" si="1185"/>
        <v>40203</v>
      </c>
      <c r="AL5396">
        <v>7</v>
      </c>
      <c r="AM5396">
        <v>6</v>
      </c>
      <c r="AN5396">
        <v>1971</v>
      </c>
      <c r="AO5396">
        <f t="shared" si="1189"/>
        <v>26091</v>
      </c>
      <c r="AP5396">
        <f t="shared" ca="1" si="1186"/>
        <v>19569</v>
      </c>
      <c r="AQ5396" s="22">
        <f t="shared" ca="1" si="1187"/>
        <v>53.467213114754095</v>
      </c>
      <c r="AR5396" s="22">
        <f t="shared" ca="1" si="1188"/>
        <v>53.467213114754095</v>
      </c>
      <c r="AS5396" t="str">
        <f ca="1">IFERROR(VLOOKUP(AR5396,Table8[],2,TRUE),"NA")</f>
        <v>50-59</v>
      </c>
    </row>
    <row r="5397" spans="1:45" x14ac:dyDescent="0.25">
      <c r="A5397">
        <v>3648</v>
      </c>
      <c r="B5397">
        <v>26084</v>
      </c>
      <c r="C5397" t="str">
        <f>IFERROR(VLOOKUP(B5397,Returned_Items__1___1[],2,FALSE),"Delivered")</f>
        <v>Delivered</v>
      </c>
      <c r="D5397" t="s">
        <v>1863</v>
      </c>
      <c r="E5397" s="19">
        <f t="shared" si="1176"/>
        <v>41198</v>
      </c>
      <c r="F5397">
        <f t="shared" si="1177"/>
        <v>5</v>
      </c>
      <c r="G5397" s="19" t="str">
        <f t="shared" si="1178"/>
        <v>Tuesday</v>
      </c>
      <c r="H5397" s="19" t="str">
        <f t="shared" si="1179"/>
        <v>October</v>
      </c>
      <c r="I5397">
        <f t="shared" si="1180"/>
        <v>2012</v>
      </c>
      <c r="J5397" t="str">
        <f t="shared" si="1181"/>
        <v>October 2012</v>
      </c>
      <c r="K5397" t="s">
        <v>87</v>
      </c>
      <c r="L5397">
        <f>VLOOKUP(K5397,Table5[],2,FALSE)</f>
        <v>2</v>
      </c>
      <c r="M5397" s="19" t="s">
        <v>202</v>
      </c>
      <c r="N5397">
        <f t="shared" si="1182"/>
        <v>33</v>
      </c>
      <c r="O5397">
        <v>228.82</v>
      </c>
      <c r="P5397">
        <v>0.03</v>
      </c>
      <c r="Q5397" s="28" t="s">
        <v>140</v>
      </c>
      <c r="R5397">
        <v>-107</v>
      </c>
      <c r="S5397">
        <v>6.68</v>
      </c>
      <c r="T5397">
        <v>7.3</v>
      </c>
      <c r="U5397" t="str" cm="1">
        <f t="array" ref="U5397">IF(T5397&gt;Table12[Column2],"HighCost",IF(T5397&lt;Table12[Column2],"LowCost",IF(T5397=Table12[Column2],"AverageCost")))</f>
        <v>LowCost</v>
      </c>
      <c r="V5397" s="23">
        <f t="shared" si="1183"/>
        <v>0.22121212121212119</v>
      </c>
      <c r="W5397" t="s">
        <v>1675</v>
      </c>
      <c r="X5397" t="s">
        <v>3188</v>
      </c>
      <c r="Y5397" t="str">
        <f t="shared" si="1184"/>
        <v>Patrick Ryan</v>
      </c>
      <c r="Z5397" t="s">
        <v>1257</v>
      </c>
      <c r="AA5397" t="str">
        <f>VLOOKUP(Z5397,Regional_Managers__1___1[],2,FALSE)</f>
        <v>William</v>
      </c>
      <c r="AB5397" t="s">
        <v>116</v>
      </c>
      <c r="AC5397" t="s">
        <v>94</v>
      </c>
      <c r="AD5397" t="s">
        <v>149</v>
      </c>
      <c r="AE5397" t="s">
        <v>2467</v>
      </c>
      <c r="AF5397" t="s">
        <v>111</v>
      </c>
      <c r="AG5397">
        <v>0.37</v>
      </c>
      <c r="AH5397">
        <v>21</v>
      </c>
      <c r="AI5397">
        <v>10</v>
      </c>
      <c r="AJ5397">
        <v>2012</v>
      </c>
      <c r="AK5397" s="19">
        <f t="shared" si="1185"/>
        <v>41203</v>
      </c>
      <c r="AL5397">
        <v>8</v>
      </c>
      <c r="AM5397">
        <v>12</v>
      </c>
      <c r="AN5397">
        <v>1971</v>
      </c>
      <c r="AO5397">
        <f t="shared" si="1189"/>
        <v>26275</v>
      </c>
      <c r="AP5397">
        <f t="shared" ca="1" si="1186"/>
        <v>19385</v>
      </c>
      <c r="AQ5397" s="22">
        <f t="shared" ca="1" si="1187"/>
        <v>52.964480874316941</v>
      </c>
      <c r="AR5397" s="22">
        <f t="shared" ca="1" si="1188"/>
        <v>52.964480874316941</v>
      </c>
      <c r="AS5397" t="str">
        <f ca="1">IFERROR(VLOOKUP(AR5397,Table8[],2,TRUE),"NA")</f>
        <v>50-59</v>
      </c>
    </row>
    <row r="5398" spans="1:45" x14ac:dyDescent="0.25">
      <c r="A5398">
        <v>3654</v>
      </c>
      <c r="B5398">
        <v>26146</v>
      </c>
      <c r="C5398" t="str">
        <f>IFERROR(VLOOKUP(B5398,Returned_Items__1___1[],2,FALSE),"Delivered")</f>
        <v>Delivered</v>
      </c>
      <c r="D5398" t="s">
        <v>1244</v>
      </c>
      <c r="E5398" s="19">
        <f t="shared" si="1176"/>
        <v>40097</v>
      </c>
      <c r="F5398">
        <f t="shared" si="1177"/>
        <v>7</v>
      </c>
      <c r="G5398" s="19" t="str">
        <f t="shared" si="1178"/>
        <v>Sunday</v>
      </c>
      <c r="H5398" s="19" t="str">
        <f t="shared" si="1179"/>
        <v>October</v>
      </c>
      <c r="I5398">
        <f t="shared" si="1180"/>
        <v>2009</v>
      </c>
      <c r="J5398" t="str">
        <f t="shared" si="1181"/>
        <v>October 2009</v>
      </c>
      <c r="K5398" t="s">
        <v>87</v>
      </c>
      <c r="L5398">
        <f>VLOOKUP(K5398,Table5[],2,FALSE)</f>
        <v>2</v>
      </c>
      <c r="M5398" s="19" t="s">
        <v>197</v>
      </c>
      <c r="N5398">
        <f t="shared" si="1182"/>
        <v>13</v>
      </c>
      <c r="O5398">
        <v>1351.76</v>
      </c>
      <c r="P5398">
        <v>0.03</v>
      </c>
      <c r="Q5398" s="29" t="s">
        <v>89</v>
      </c>
      <c r="R5398">
        <v>107.31</v>
      </c>
      <c r="S5398">
        <v>104.65</v>
      </c>
      <c r="T5398">
        <v>18.93</v>
      </c>
      <c r="U5398" t="str" cm="1">
        <f t="array" ref="U5398">IF(T5398&gt;Table12[Column2],"HighCost",IF(T5398&lt;Table12[Column2],"LowCost",IF(T5398=Table12[Column2],"AverageCost")))</f>
        <v>HighCost</v>
      </c>
      <c r="V5398" s="23">
        <f t="shared" si="1183"/>
        <v>1.4561538461538461</v>
      </c>
      <c r="W5398" t="s">
        <v>1708</v>
      </c>
      <c r="X5398" t="s">
        <v>3461</v>
      </c>
      <c r="Y5398" t="str">
        <f t="shared" si="1184"/>
        <v>John Dryer</v>
      </c>
      <c r="Z5398" t="s">
        <v>1257</v>
      </c>
      <c r="AA5398" t="str">
        <f>VLOOKUP(Z5398,Regional_Managers__1___1[],2,FALSE)</f>
        <v>William</v>
      </c>
      <c r="AB5398" t="s">
        <v>116</v>
      </c>
      <c r="AC5398" t="s">
        <v>94</v>
      </c>
      <c r="AD5398" t="s">
        <v>105</v>
      </c>
      <c r="AE5398" t="s">
        <v>3477</v>
      </c>
      <c r="AF5398" t="s">
        <v>111</v>
      </c>
      <c r="AG5398">
        <v>0.57999999999999996</v>
      </c>
      <c r="AH5398">
        <v>18</v>
      </c>
      <c r="AI5398">
        <v>10</v>
      </c>
      <c r="AJ5398">
        <v>2009</v>
      </c>
      <c r="AK5398" s="19">
        <f t="shared" si="1185"/>
        <v>40104</v>
      </c>
      <c r="AL5398">
        <v>17</v>
      </c>
      <c r="AM5398">
        <v>4</v>
      </c>
      <c r="AN5398">
        <v>1971</v>
      </c>
      <c r="AO5398">
        <f t="shared" si="1189"/>
        <v>26040</v>
      </c>
      <c r="AP5398">
        <f t="shared" ca="1" si="1186"/>
        <v>19620</v>
      </c>
      <c r="AQ5398" s="22">
        <f t="shared" ca="1" si="1187"/>
        <v>53.606557377049178</v>
      </c>
      <c r="AR5398" s="22">
        <f t="shared" ca="1" si="1188"/>
        <v>53.606557377049178</v>
      </c>
      <c r="AS5398" t="str">
        <f ca="1">IFERROR(VLOOKUP(AR5398,Table8[],2,TRUE),"NA")</f>
        <v>50-59</v>
      </c>
    </row>
    <row r="5399" spans="1:45" x14ac:dyDescent="0.25">
      <c r="A5399">
        <v>3655</v>
      </c>
      <c r="B5399">
        <v>26146</v>
      </c>
      <c r="C5399" t="str">
        <f>IFERROR(VLOOKUP(B5399,Returned_Items__1___1[],2,FALSE),"Delivered")</f>
        <v>Delivered</v>
      </c>
      <c r="D5399" t="s">
        <v>1244</v>
      </c>
      <c r="E5399" s="19">
        <f t="shared" si="1176"/>
        <v>40097</v>
      </c>
      <c r="F5399">
        <f t="shared" si="1177"/>
        <v>9</v>
      </c>
      <c r="G5399" s="19" t="str">
        <f t="shared" si="1178"/>
        <v>Sunday</v>
      </c>
      <c r="H5399" s="19" t="str">
        <f t="shared" si="1179"/>
        <v>October</v>
      </c>
      <c r="I5399">
        <f t="shared" si="1180"/>
        <v>2009</v>
      </c>
      <c r="J5399" t="str">
        <f t="shared" si="1181"/>
        <v>October 2009</v>
      </c>
      <c r="K5399" t="s">
        <v>87</v>
      </c>
      <c r="L5399">
        <f>VLOOKUP(K5399,Table5[],2,FALSE)</f>
        <v>2</v>
      </c>
      <c r="M5399" s="19" t="s">
        <v>100</v>
      </c>
      <c r="N5399">
        <f t="shared" si="1182"/>
        <v>49</v>
      </c>
      <c r="O5399">
        <v>595.4</v>
      </c>
      <c r="P5399">
        <v>0.03</v>
      </c>
      <c r="Q5399" s="28" t="s">
        <v>89</v>
      </c>
      <c r="R5399">
        <v>-148.85</v>
      </c>
      <c r="S5399">
        <v>11.66</v>
      </c>
      <c r="T5399">
        <v>7.95</v>
      </c>
      <c r="U5399" t="str" cm="1">
        <f t="array" ref="U5399">IF(T5399&gt;Table12[Column2],"HighCost",IF(T5399&lt;Table12[Column2],"LowCost",IF(T5399=Table12[Column2],"AverageCost")))</f>
        <v>LowCost</v>
      </c>
      <c r="V5399" s="23">
        <f t="shared" si="1183"/>
        <v>0.16224489795918368</v>
      </c>
      <c r="W5399" t="s">
        <v>1708</v>
      </c>
      <c r="X5399" t="s">
        <v>3461</v>
      </c>
      <c r="Y5399" t="str">
        <f t="shared" si="1184"/>
        <v>John Dryer</v>
      </c>
      <c r="Z5399" t="s">
        <v>1257</v>
      </c>
      <c r="AA5399" t="str">
        <f>VLOOKUP(Z5399,Regional_Managers__1___1[],2,FALSE)</f>
        <v>William</v>
      </c>
      <c r="AB5399" t="s">
        <v>116</v>
      </c>
      <c r="AC5399" t="s">
        <v>94</v>
      </c>
      <c r="AD5399" t="s">
        <v>209</v>
      </c>
      <c r="AE5399" t="s">
        <v>1048</v>
      </c>
      <c r="AF5399" t="s">
        <v>131</v>
      </c>
      <c r="AG5399">
        <v>0.57999999999999996</v>
      </c>
      <c r="AH5399">
        <v>20</v>
      </c>
      <c r="AI5399">
        <v>10</v>
      </c>
      <c r="AJ5399">
        <v>2009</v>
      </c>
      <c r="AK5399" s="19">
        <f t="shared" si="1185"/>
        <v>40106</v>
      </c>
      <c r="AL5399">
        <v>14</v>
      </c>
      <c r="AM5399">
        <v>4</v>
      </c>
      <c r="AN5399">
        <v>1971</v>
      </c>
      <c r="AO5399">
        <f t="shared" si="1189"/>
        <v>26037</v>
      </c>
      <c r="AP5399">
        <f t="shared" ca="1" si="1186"/>
        <v>19623</v>
      </c>
      <c r="AQ5399" s="22">
        <f t="shared" ca="1" si="1187"/>
        <v>53.614754098360656</v>
      </c>
      <c r="AR5399" s="22">
        <f t="shared" ca="1" si="1188"/>
        <v>53.614754098360656</v>
      </c>
      <c r="AS5399" t="str">
        <f ca="1">IFERROR(VLOOKUP(AR5399,Table8[],2,TRUE),"NA")</f>
        <v>50-59</v>
      </c>
    </row>
    <row r="5400" spans="1:45" x14ac:dyDescent="0.25">
      <c r="A5400">
        <v>3715</v>
      </c>
      <c r="B5400">
        <v>26529</v>
      </c>
      <c r="C5400" t="str">
        <f>IFERROR(VLOOKUP(B5400,Returned_Items__1___1[],2,FALSE),"Delivered")</f>
        <v>Delivered</v>
      </c>
      <c r="D5400" t="s">
        <v>987</v>
      </c>
      <c r="E5400" s="19">
        <f t="shared" si="1176"/>
        <v>40571</v>
      </c>
      <c r="F5400">
        <f t="shared" si="1177"/>
        <v>4</v>
      </c>
      <c r="G5400" s="19" t="str">
        <f t="shared" si="1178"/>
        <v>Friday</v>
      </c>
      <c r="H5400" s="19" t="str">
        <f t="shared" si="1179"/>
        <v>January</v>
      </c>
      <c r="I5400">
        <f t="shared" si="1180"/>
        <v>2011</v>
      </c>
      <c r="J5400" t="str">
        <f t="shared" si="1181"/>
        <v>January 2011</v>
      </c>
      <c r="K5400" t="s">
        <v>87</v>
      </c>
      <c r="L5400">
        <f>VLOOKUP(K5400,Table5[],2,FALSE)</f>
        <v>2</v>
      </c>
      <c r="M5400" s="19" t="s">
        <v>331</v>
      </c>
      <c r="N5400">
        <f t="shared" si="1182"/>
        <v>41</v>
      </c>
      <c r="O5400">
        <v>12125.14</v>
      </c>
      <c r="P5400">
        <v>0.08</v>
      </c>
      <c r="Q5400" s="29" t="s">
        <v>101</v>
      </c>
      <c r="R5400">
        <v>3376.03</v>
      </c>
      <c r="S5400">
        <v>297.64</v>
      </c>
      <c r="T5400">
        <v>14.7</v>
      </c>
      <c r="U5400" t="str" cm="1">
        <f t="array" ref="U5400">IF(T5400&gt;Table12[Column2],"HighCost",IF(T5400&lt;Table12[Column2],"LowCost",IF(T5400=Table12[Column2],"AverageCost")))</f>
        <v>HighCost</v>
      </c>
      <c r="V5400" s="23">
        <f t="shared" si="1183"/>
        <v>0.35853658536585364</v>
      </c>
      <c r="W5400" t="s">
        <v>2251</v>
      </c>
      <c r="X5400" t="s">
        <v>2734</v>
      </c>
      <c r="Y5400" t="str">
        <f t="shared" si="1184"/>
        <v>Pauline Webber</v>
      </c>
      <c r="Z5400" t="s">
        <v>1257</v>
      </c>
      <c r="AA5400" t="str">
        <f>VLOOKUP(Z5400,Regional_Managers__1___1[],2,FALSE)</f>
        <v>William</v>
      </c>
      <c r="AB5400" t="s">
        <v>104</v>
      </c>
      <c r="AC5400" t="s">
        <v>117</v>
      </c>
      <c r="AD5400" t="s">
        <v>435</v>
      </c>
      <c r="AE5400" t="s">
        <v>1408</v>
      </c>
      <c r="AF5400" t="s">
        <v>107</v>
      </c>
      <c r="AG5400">
        <v>0.56999999999999995</v>
      </c>
      <c r="AH5400">
        <v>1</v>
      </c>
      <c r="AI5400">
        <v>2</v>
      </c>
      <c r="AJ5400">
        <v>2011</v>
      </c>
      <c r="AK5400" s="19">
        <f t="shared" si="1185"/>
        <v>40575</v>
      </c>
      <c r="AL5400">
        <v>14</v>
      </c>
      <c r="AM5400">
        <v>12</v>
      </c>
      <c r="AN5400">
        <v>1971</v>
      </c>
      <c r="AO5400">
        <f t="shared" si="1189"/>
        <v>26281</v>
      </c>
      <c r="AP5400">
        <f t="shared" ca="1" si="1186"/>
        <v>19379</v>
      </c>
      <c r="AQ5400" s="22">
        <f t="shared" ca="1" si="1187"/>
        <v>52.948087431693992</v>
      </c>
      <c r="AR5400" s="22">
        <f t="shared" ca="1" si="1188"/>
        <v>52.948087431693992</v>
      </c>
      <c r="AS5400" t="str">
        <f ca="1">IFERROR(VLOOKUP(AR5400,Table8[],2,TRUE),"NA")</f>
        <v>50-59</v>
      </c>
    </row>
    <row r="5401" spans="1:45" x14ac:dyDescent="0.25">
      <c r="A5401">
        <v>3736</v>
      </c>
      <c r="B5401">
        <v>26693</v>
      </c>
      <c r="C5401" t="str">
        <f>IFERROR(VLOOKUP(B5401,Returned_Items__1___1[],2,FALSE),"Delivered")</f>
        <v>Delivered</v>
      </c>
      <c r="D5401" t="s">
        <v>1555</v>
      </c>
      <c r="E5401" s="19">
        <f t="shared" si="1176"/>
        <v>40411</v>
      </c>
      <c r="F5401">
        <f t="shared" si="1177"/>
        <v>2</v>
      </c>
      <c r="G5401" s="19" t="str">
        <f t="shared" si="1178"/>
        <v>Saturday</v>
      </c>
      <c r="H5401" s="19" t="str">
        <f t="shared" si="1179"/>
        <v>August</v>
      </c>
      <c r="I5401">
        <f t="shared" si="1180"/>
        <v>2010</v>
      </c>
      <c r="J5401" t="str">
        <f t="shared" si="1181"/>
        <v>August 2010</v>
      </c>
      <c r="K5401" t="s">
        <v>152</v>
      </c>
      <c r="L5401">
        <f>VLOOKUP(K5401,Table5[],2,FALSE)</f>
        <v>3</v>
      </c>
      <c r="M5401" s="19" t="s">
        <v>145</v>
      </c>
      <c r="N5401">
        <f t="shared" si="1182"/>
        <v>44</v>
      </c>
      <c r="O5401">
        <v>2094.9780000000001</v>
      </c>
      <c r="P5401">
        <v>0.06</v>
      </c>
      <c r="Q5401" s="28" t="s">
        <v>140</v>
      </c>
      <c r="R5401">
        <v>697.29</v>
      </c>
      <c r="S5401">
        <v>55.99</v>
      </c>
      <c r="T5401">
        <v>1.25</v>
      </c>
      <c r="U5401" t="str" cm="1">
        <f t="array" ref="U5401">IF(T5401&gt;Table12[Column2],"HighCost",IF(T5401&lt;Table12[Column2],"LowCost",IF(T5401=Table12[Column2],"AverageCost")))</f>
        <v>LowCost</v>
      </c>
      <c r="V5401" s="23">
        <f t="shared" si="1183"/>
        <v>2.8409090909090908E-2</v>
      </c>
      <c r="W5401" t="s">
        <v>3466</v>
      </c>
      <c r="X5401" t="s">
        <v>1167</v>
      </c>
      <c r="Y5401" t="str">
        <f t="shared" si="1184"/>
        <v>William Brown</v>
      </c>
      <c r="Z5401" t="s">
        <v>1257</v>
      </c>
      <c r="AA5401" t="str">
        <f>VLOOKUP(Z5401,Regional_Managers__1___1[],2,FALSE)</f>
        <v>William</v>
      </c>
      <c r="AB5401" t="s">
        <v>116</v>
      </c>
      <c r="AC5401" t="s">
        <v>117</v>
      </c>
      <c r="AD5401" t="s">
        <v>118</v>
      </c>
      <c r="AE5401" t="s">
        <v>1235</v>
      </c>
      <c r="AF5401" t="s">
        <v>131</v>
      </c>
      <c r="AG5401">
        <v>0.55000000000000004</v>
      </c>
      <c r="AH5401">
        <v>23</v>
      </c>
      <c r="AI5401">
        <v>8</v>
      </c>
      <c r="AJ5401">
        <v>2010</v>
      </c>
      <c r="AK5401" s="19">
        <f t="shared" si="1185"/>
        <v>40413</v>
      </c>
      <c r="AL5401">
        <v>17</v>
      </c>
      <c r="AM5401">
        <v>10</v>
      </c>
      <c r="AN5401">
        <v>1971</v>
      </c>
      <c r="AO5401">
        <f t="shared" si="1189"/>
        <v>26223</v>
      </c>
      <c r="AP5401">
        <f t="shared" ca="1" si="1186"/>
        <v>19437</v>
      </c>
      <c r="AQ5401" s="22">
        <f t="shared" ca="1" si="1187"/>
        <v>53.106557377049178</v>
      </c>
      <c r="AR5401" s="22">
        <f t="shared" ca="1" si="1188"/>
        <v>53.106557377049178</v>
      </c>
      <c r="AS5401" t="str">
        <f ca="1">IFERROR(VLOOKUP(AR5401,Table8[],2,TRUE),"NA")</f>
        <v>50-59</v>
      </c>
    </row>
    <row r="5402" spans="1:45" x14ac:dyDescent="0.25">
      <c r="A5402">
        <v>3775</v>
      </c>
      <c r="B5402">
        <v>26948</v>
      </c>
      <c r="C5402" t="str">
        <f>IFERROR(VLOOKUP(B5402,Returned_Items__1___1[],2,FALSE),"Delivered")</f>
        <v>Delivered</v>
      </c>
      <c r="D5402" t="s">
        <v>2667</v>
      </c>
      <c r="E5402" s="19">
        <f t="shared" si="1176"/>
        <v>40869</v>
      </c>
      <c r="F5402">
        <f t="shared" si="1177"/>
        <v>1</v>
      </c>
      <c r="G5402" s="19" t="str">
        <f t="shared" si="1178"/>
        <v>Tuesday</v>
      </c>
      <c r="H5402" s="19" t="str">
        <f t="shared" si="1179"/>
        <v>November</v>
      </c>
      <c r="I5402">
        <f t="shared" si="1180"/>
        <v>2011</v>
      </c>
      <c r="J5402" t="str">
        <f t="shared" si="1181"/>
        <v>November 2011</v>
      </c>
      <c r="K5402" t="s">
        <v>99</v>
      </c>
      <c r="L5402">
        <f>VLOOKUP(K5402,Table5[],2,FALSE)</f>
        <v>4</v>
      </c>
      <c r="M5402" s="19" t="s">
        <v>205</v>
      </c>
      <c r="N5402">
        <f t="shared" si="1182"/>
        <v>38</v>
      </c>
      <c r="O5402">
        <v>273.89</v>
      </c>
      <c r="P5402">
        <v>0.05</v>
      </c>
      <c r="Q5402" s="29" t="s">
        <v>89</v>
      </c>
      <c r="R5402">
        <v>-160.4</v>
      </c>
      <c r="S5402">
        <v>7.3</v>
      </c>
      <c r="T5402">
        <v>7.72</v>
      </c>
      <c r="U5402" t="str" cm="1">
        <f t="array" ref="U5402">IF(T5402&gt;Table12[Column2],"HighCost",IF(T5402&lt;Table12[Column2],"LowCost",IF(T5402=Table12[Column2],"AverageCost")))</f>
        <v>LowCost</v>
      </c>
      <c r="V5402" s="23">
        <f t="shared" si="1183"/>
        <v>0.20315789473684209</v>
      </c>
      <c r="W5402" t="s">
        <v>1325</v>
      </c>
      <c r="X5402" t="s">
        <v>2619</v>
      </c>
      <c r="Y5402" t="str">
        <f t="shared" si="1184"/>
        <v>Matt Collister</v>
      </c>
      <c r="Z5402" t="s">
        <v>1257</v>
      </c>
      <c r="AA5402" t="str">
        <f>VLOOKUP(Z5402,Regional_Managers__1___1[],2,FALSE)</f>
        <v>William</v>
      </c>
      <c r="AB5402" t="s">
        <v>148</v>
      </c>
      <c r="AC5402" t="s">
        <v>94</v>
      </c>
      <c r="AD5402" t="s">
        <v>109</v>
      </c>
      <c r="AE5402" t="s">
        <v>136</v>
      </c>
      <c r="AF5402" t="s">
        <v>111</v>
      </c>
      <c r="AG5402">
        <v>0.38</v>
      </c>
      <c r="AH5402">
        <v>23</v>
      </c>
      <c r="AI5402">
        <v>11</v>
      </c>
      <c r="AJ5402">
        <v>2011</v>
      </c>
      <c r="AK5402" s="19">
        <f t="shared" si="1185"/>
        <v>40870</v>
      </c>
      <c r="AL5402">
        <v>10</v>
      </c>
      <c r="AM5402">
        <v>3</v>
      </c>
      <c r="AN5402">
        <v>1971</v>
      </c>
      <c r="AO5402">
        <f t="shared" si="1189"/>
        <v>26002</v>
      </c>
      <c r="AP5402">
        <f t="shared" ca="1" si="1186"/>
        <v>19658</v>
      </c>
      <c r="AQ5402" s="22">
        <f t="shared" ca="1" si="1187"/>
        <v>53.710382513661202</v>
      </c>
      <c r="AR5402" s="22">
        <f t="shared" ca="1" si="1188"/>
        <v>53.710382513661202</v>
      </c>
      <c r="AS5402" t="str">
        <f ca="1">IFERROR(VLOOKUP(AR5402,Table8[],2,TRUE),"NA")</f>
        <v>50-59</v>
      </c>
    </row>
    <row r="5403" spans="1:45" x14ac:dyDescent="0.25">
      <c r="A5403">
        <v>3777</v>
      </c>
      <c r="B5403">
        <v>26951</v>
      </c>
      <c r="C5403" t="str">
        <f>IFERROR(VLOOKUP(B5403,Returned_Items__1___1[],2,FALSE),"Delivered")</f>
        <v>Delivered</v>
      </c>
      <c r="D5403" t="s">
        <v>3478</v>
      </c>
      <c r="E5403" s="19">
        <f t="shared" si="1176"/>
        <v>40276</v>
      </c>
      <c r="F5403">
        <f t="shared" si="1177"/>
        <v>1</v>
      </c>
      <c r="G5403" s="19" t="str">
        <f t="shared" si="1178"/>
        <v>Thursday</v>
      </c>
      <c r="H5403" s="19" t="str">
        <f t="shared" si="1179"/>
        <v>April</v>
      </c>
      <c r="I5403">
        <f t="shared" si="1180"/>
        <v>2010</v>
      </c>
      <c r="J5403" t="str">
        <f t="shared" si="1181"/>
        <v>April 2010</v>
      </c>
      <c r="K5403" t="s">
        <v>121</v>
      </c>
      <c r="L5403">
        <f>VLOOKUP(K5403,Table5[],2,FALSE)</f>
        <v>1</v>
      </c>
      <c r="M5403" s="19" t="s">
        <v>282</v>
      </c>
      <c r="N5403">
        <f t="shared" si="1182"/>
        <v>3</v>
      </c>
      <c r="O5403">
        <v>451.81</v>
      </c>
      <c r="P5403">
        <v>0.05</v>
      </c>
      <c r="Q5403" s="28" t="s">
        <v>89</v>
      </c>
      <c r="R5403">
        <v>-318.58999999999997</v>
      </c>
      <c r="S5403">
        <v>150.97999999999999</v>
      </c>
      <c r="T5403">
        <v>13.99</v>
      </c>
      <c r="U5403" t="str" cm="1">
        <f t="array" ref="U5403">IF(T5403&gt;Table12[Column2],"HighCost",IF(T5403&lt;Table12[Column2],"LowCost",IF(T5403=Table12[Column2],"AverageCost")))</f>
        <v>HighCost</v>
      </c>
      <c r="V5403" s="23">
        <f t="shared" si="1183"/>
        <v>4.6633333333333331</v>
      </c>
      <c r="W5403" t="s">
        <v>3186</v>
      </c>
      <c r="X5403" t="s">
        <v>2955</v>
      </c>
      <c r="Y5403" t="str">
        <f t="shared" si="1184"/>
        <v>Kean Takahito</v>
      </c>
      <c r="Z5403" t="s">
        <v>1257</v>
      </c>
      <c r="AA5403" t="str">
        <f>VLOOKUP(Z5403,Regional_Managers__1___1[],2,FALSE)</f>
        <v>William</v>
      </c>
      <c r="AB5403" t="s">
        <v>148</v>
      </c>
      <c r="AC5403" t="s">
        <v>117</v>
      </c>
      <c r="AD5403" t="s">
        <v>435</v>
      </c>
      <c r="AE5403" t="s">
        <v>666</v>
      </c>
      <c r="AF5403" t="s">
        <v>126</v>
      </c>
      <c r="AG5403">
        <v>0.38</v>
      </c>
      <c r="AH5403">
        <v>9</v>
      </c>
      <c r="AI5403">
        <v>4</v>
      </c>
      <c r="AJ5403">
        <v>2010</v>
      </c>
      <c r="AK5403" s="19">
        <f t="shared" si="1185"/>
        <v>40277</v>
      </c>
      <c r="AL5403">
        <v>9</v>
      </c>
      <c r="AM5403">
        <v>9</v>
      </c>
      <c r="AN5403">
        <v>1971</v>
      </c>
      <c r="AO5403">
        <f t="shared" si="1189"/>
        <v>26185</v>
      </c>
      <c r="AP5403">
        <f t="shared" ca="1" si="1186"/>
        <v>19475</v>
      </c>
      <c r="AQ5403" s="22">
        <f t="shared" ca="1" si="1187"/>
        <v>53.210382513661202</v>
      </c>
      <c r="AR5403" s="22">
        <f t="shared" ca="1" si="1188"/>
        <v>53.210382513661202</v>
      </c>
      <c r="AS5403" t="str">
        <f ca="1">IFERROR(VLOOKUP(AR5403,Table8[],2,TRUE),"NA")</f>
        <v>50-59</v>
      </c>
    </row>
    <row r="5404" spans="1:45" x14ac:dyDescent="0.25">
      <c r="A5404">
        <v>3812</v>
      </c>
      <c r="B5404">
        <v>27141</v>
      </c>
      <c r="C5404" t="str">
        <f>IFERROR(VLOOKUP(B5404,Returned_Items__1___1[],2,FALSE),"Delivered")</f>
        <v>Delivered</v>
      </c>
      <c r="D5404" t="s">
        <v>3479</v>
      </c>
      <c r="E5404" s="19">
        <f t="shared" si="1176"/>
        <v>40213</v>
      </c>
      <c r="F5404">
        <f t="shared" si="1177"/>
        <v>1</v>
      </c>
      <c r="G5404" s="19" t="str">
        <f t="shared" si="1178"/>
        <v>Thursday</v>
      </c>
      <c r="H5404" s="19" t="str">
        <f t="shared" si="1179"/>
        <v>February</v>
      </c>
      <c r="I5404">
        <f t="shared" si="1180"/>
        <v>2010</v>
      </c>
      <c r="J5404" t="str">
        <f t="shared" si="1181"/>
        <v>February 2010</v>
      </c>
      <c r="K5404" t="s">
        <v>121</v>
      </c>
      <c r="L5404">
        <f>VLOOKUP(K5404,Table5[],2,FALSE)</f>
        <v>1</v>
      </c>
      <c r="M5404" s="19" t="s">
        <v>217</v>
      </c>
      <c r="N5404">
        <f t="shared" si="1182"/>
        <v>25</v>
      </c>
      <c r="O5404">
        <v>495.8</v>
      </c>
      <c r="P5404">
        <v>0.03</v>
      </c>
      <c r="Q5404" s="29" t="s">
        <v>89</v>
      </c>
      <c r="R5404">
        <v>107.82</v>
      </c>
      <c r="S5404">
        <v>19.04</v>
      </c>
      <c r="T5404">
        <v>6.38</v>
      </c>
      <c r="U5404" t="str" cm="1">
        <f t="array" ref="U5404">IF(T5404&gt;Table12[Column2],"HighCost",IF(T5404&lt;Table12[Column2],"LowCost",IF(T5404=Table12[Column2],"AverageCost")))</f>
        <v>LowCost</v>
      </c>
      <c r="V5404" s="23">
        <f t="shared" si="1183"/>
        <v>0.25519999999999998</v>
      </c>
      <c r="W5404" t="s">
        <v>1675</v>
      </c>
      <c r="X5404" t="s">
        <v>3188</v>
      </c>
      <c r="Y5404" t="str">
        <f t="shared" si="1184"/>
        <v>Patrick Ryan</v>
      </c>
      <c r="Z5404" t="s">
        <v>1257</v>
      </c>
      <c r="AA5404" t="str">
        <f>VLOOKUP(Z5404,Regional_Managers__1___1[],2,FALSE)</f>
        <v>William</v>
      </c>
      <c r="AB5404" t="s">
        <v>116</v>
      </c>
      <c r="AC5404" t="s">
        <v>128</v>
      </c>
      <c r="AD5404" t="s">
        <v>129</v>
      </c>
      <c r="AE5404" t="s">
        <v>3265</v>
      </c>
      <c r="AF5404" t="s">
        <v>111</v>
      </c>
      <c r="AG5404">
        <v>0.56000000000000005</v>
      </c>
      <c r="AH5404">
        <v>5</v>
      </c>
      <c r="AI5404">
        <v>2</v>
      </c>
      <c r="AJ5404">
        <v>2010</v>
      </c>
      <c r="AK5404" s="19">
        <f t="shared" si="1185"/>
        <v>40214</v>
      </c>
      <c r="AL5404">
        <v>3</v>
      </c>
      <c r="AM5404">
        <v>10</v>
      </c>
      <c r="AN5404">
        <v>1971</v>
      </c>
      <c r="AO5404">
        <f t="shared" si="1189"/>
        <v>26209</v>
      </c>
      <c r="AP5404">
        <f t="shared" ca="1" si="1186"/>
        <v>19451</v>
      </c>
      <c r="AQ5404" s="22">
        <f t="shared" ca="1" si="1187"/>
        <v>53.144808743169399</v>
      </c>
      <c r="AR5404" s="22">
        <f t="shared" ca="1" si="1188"/>
        <v>53.144808743169399</v>
      </c>
      <c r="AS5404" t="str">
        <f ca="1">IFERROR(VLOOKUP(AR5404,Table8[],2,TRUE),"NA")</f>
        <v>50-59</v>
      </c>
    </row>
    <row r="5405" spans="1:45" x14ac:dyDescent="0.25">
      <c r="A5405">
        <v>3813</v>
      </c>
      <c r="B5405">
        <v>27141</v>
      </c>
      <c r="C5405" t="str">
        <f>IFERROR(VLOOKUP(B5405,Returned_Items__1___1[],2,FALSE),"Delivered")</f>
        <v>Delivered</v>
      </c>
      <c r="D5405" t="s">
        <v>3479</v>
      </c>
      <c r="E5405" s="19">
        <f t="shared" si="1176"/>
        <v>40213</v>
      </c>
      <c r="F5405">
        <f t="shared" si="1177"/>
        <v>1</v>
      </c>
      <c r="G5405" s="19" t="str">
        <f t="shared" si="1178"/>
        <v>Thursday</v>
      </c>
      <c r="H5405" s="19" t="str">
        <f t="shared" si="1179"/>
        <v>February</v>
      </c>
      <c r="I5405">
        <f t="shared" si="1180"/>
        <v>2010</v>
      </c>
      <c r="J5405" t="str">
        <f t="shared" si="1181"/>
        <v>February 2010</v>
      </c>
      <c r="K5405" t="s">
        <v>121</v>
      </c>
      <c r="L5405">
        <f>VLOOKUP(K5405,Table5[],2,FALSE)</f>
        <v>1</v>
      </c>
      <c r="M5405" s="19" t="s">
        <v>221</v>
      </c>
      <c r="N5405">
        <f t="shared" si="1182"/>
        <v>28</v>
      </c>
      <c r="O5405">
        <v>1645.51</v>
      </c>
      <c r="P5405">
        <v>0.06</v>
      </c>
      <c r="Q5405" s="28" t="s">
        <v>89</v>
      </c>
      <c r="R5405">
        <v>300.33999999999997</v>
      </c>
      <c r="S5405">
        <v>59.76</v>
      </c>
      <c r="T5405">
        <v>9.7100000000000009</v>
      </c>
      <c r="U5405" t="str" cm="1">
        <f t="array" ref="U5405">IF(T5405&gt;Table12[Column2],"HighCost",IF(T5405&lt;Table12[Column2],"LowCost",IF(T5405=Table12[Column2],"AverageCost")))</f>
        <v>LowCost</v>
      </c>
      <c r="V5405" s="23">
        <f t="shared" si="1183"/>
        <v>0.34678571428571431</v>
      </c>
      <c r="W5405" t="s">
        <v>1675</v>
      </c>
      <c r="X5405" t="s">
        <v>3188</v>
      </c>
      <c r="Y5405" t="str">
        <f t="shared" si="1184"/>
        <v>Patrick Ryan</v>
      </c>
      <c r="Z5405" t="s">
        <v>1257</v>
      </c>
      <c r="AA5405" t="str">
        <f>VLOOKUP(Z5405,Regional_Managers__1___1[],2,FALSE)</f>
        <v>William</v>
      </c>
      <c r="AB5405" t="s">
        <v>116</v>
      </c>
      <c r="AC5405" t="s">
        <v>94</v>
      </c>
      <c r="AD5405" t="s">
        <v>95</v>
      </c>
      <c r="AE5405" t="s">
        <v>2979</v>
      </c>
      <c r="AF5405" t="s">
        <v>111</v>
      </c>
      <c r="AG5405">
        <v>0.56999999999999995</v>
      </c>
      <c r="AH5405">
        <v>5</v>
      </c>
      <c r="AI5405">
        <v>2</v>
      </c>
      <c r="AJ5405">
        <v>2010</v>
      </c>
      <c r="AK5405" s="19">
        <f t="shared" si="1185"/>
        <v>40214</v>
      </c>
      <c r="AL5405">
        <v>19</v>
      </c>
      <c r="AM5405">
        <v>10</v>
      </c>
      <c r="AN5405">
        <v>1970</v>
      </c>
      <c r="AO5405">
        <f t="shared" si="1189"/>
        <v>25860</v>
      </c>
      <c r="AP5405">
        <f t="shared" ca="1" si="1186"/>
        <v>19800</v>
      </c>
      <c r="AQ5405" s="22">
        <f t="shared" ca="1" si="1187"/>
        <v>54.098360655737707</v>
      </c>
      <c r="AR5405" s="22">
        <f t="shared" ca="1" si="1188"/>
        <v>54.098360655737707</v>
      </c>
      <c r="AS5405" t="str">
        <f ca="1">IFERROR(VLOOKUP(AR5405,Table8[],2,TRUE),"NA")</f>
        <v>50-59</v>
      </c>
    </row>
    <row r="5406" spans="1:45" x14ac:dyDescent="0.25">
      <c r="A5406">
        <v>3832</v>
      </c>
      <c r="B5406">
        <v>27302</v>
      </c>
      <c r="C5406" t="str">
        <f>IFERROR(VLOOKUP(B5406,Returned_Items__1___1[],2,FALSE),"Delivered")</f>
        <v>Delivered</v>
      </c>
      <c r="D5406" t="s">
        <v>843</v>
      </c>
      <c r="E5406" s="19">
        <f t="shared" si="1176"/>
        <v>41164</v>
      </c>
      <c r="F5406">
        <f t="shared" si="1177"/>
        <v>0</v>
      </c>
      <c r="G5406" s="19" t="str">
        <f t="shared" si="1178"/>
        <v>Wednesday</v>
      </c>
      <c r="H5406" s="19" t="str">
        <f t="shared" si="1179"/>
        <v>September</v>
      </c>
      <c r="I5406">
        <f t="shared" si="1180"/>
        <v>2012</v>
      </c>
      <c r="J5406" t="str">
        <f t="shared" si="1181"/>
        <v>September 2012</v>
      </c>
      <c r="K5406" t="s">
        <v>87</v>
      </c>
      <c r="L5406">
        <f>VLOOKUP(K5406,Table5[],2,FALSE)</f>
        <v>2</v>
      </c>
      <c r="M5406" s="19" t="s">
        <v>175</v>
      </c>
      <c r="N5406">
        <f t="shared" si="1182"/>
        <v>16</v>
      </c>
      <c r="O5406">
        <v>237.54</v>
      </c>
      <c r="P5406">
        <v>0.04</v>
      </c>
      <c r="Q5406" s="29" t="s">
        <v>89</v>
      </c>
      <c r="R5406">
        <v>29.76</v>
      </c>
      <c r="S5406">
        <v>13.79</v>
      </c>
      <c r="T5406">
        <v>8.7799999999999994</v>
      </c>
      <c r="U5406" t="str" cm="1">
        <f t="array" ref="U5406">IF(T5406&gt;Table12[Column2],"HighCost",IF(T5406&lt;Table12[Column2],"LowCost",IF(T5406=Table12[Column2],"AverageCost")))</f>
        <v>LowCost</v>
      </c>
      <c r="V5406" s="23">
        <f t="shared" si="1183"/>
        <v>0.54874999999999996</v>
      </c>
      <c r="W5406" t="s">
        <v>1912</v>
      </c>
      <c r="X5406" t="s">
        <v>1913</v>
      </c>
      <c r="Y5406" t="str">
        <f t="shared" si="1184"/>
        <v>Maya Herman</v>
      </c>
      <c r="Z5406" t="s">
        <v>1257</v>
      </c>
      <c r="AA5406" t="str">
        <f>VLOOKUP(Z5406,Regional_Managers__1___1[],2,FALSE)</f>
        <v>William</v>
      </c>
      <c r="AB5406" t="s">
        <v>116</v>
      </c>
      <c r="AC5406" t="s">
        <v>128</v>
      </c>
      <c r="AD5406" t="s">
        <v>129</v>
      </c>
      <c r="AE5406" t="s">
        <v>1199</v>
      </c>
      <c r="AF5406" t="s">
        <v>111</v>
      </c>
      <c r="AG5406">
        <v>0.43</v>
      </c>
      <c r="AH5406">
        <v>12</v>
      </c>
      <c r="AI5406">
        <v>9</v>
      </c>
      <c r="AJ5406">
        <v>2012</v>
      </c>
      <c r="AK5406" s="19">
        <f t="shared" si="1185"/>
        <v>41164</v>
      </c>
      <c r="AL5406">
        <v>6</v>
      </c>
      <c r="AM5406">
        <v>7</v>
      </c>
      <c r="AN5406">
        <v>1971</v>
      </c>
      <c r="AO5406">
        <f t="shared" si="1189"/>
        <v>26120</v>
      </c>
      <c r="AP5406">
        <f t="shared" ca="1" si="1186"/>
        <v>19540</v>
      </c>
      <c r="AQ5406" s="22">
        <f t="shared" ca="1" si="1187"/>
        <v>53.387978142076506</v>
      </c>
      <c r="AR5406" s="22">
        <f t="shared" ca="1" si="1188"/>
        <v>53.387978142076506</v>
      </c>
      <c r="AS5406" t="str">
        <f ca="1">IFERROR(VLOOKUP(AR5406,Table8[],2,TRUE),"NA")</f>
        <v>50-59</v>
      </c>
    </row>
    <row r="5407" spans="1:45" x14ac:dyDescent="0.25">
      <c r="A5407">
        <v>3833</v>
      </c>
      <c r="B5407">
        <v>27302</v>
      </c>
      <c r="C5407" t="str">
        <f>IFERROR(VLOOKUP(B5407,Returned_Items__1___1[],2,FALSE),"Delivered")</f>
        <v>Delivered</v>
      </c>
      <c r="D5407" t="s">
        <v>843</v>
      </c>
      <c r="E5407" s="19">
        <f t="shared" si="1176"/>
        <v>41164</v>
      </c>
      <c r="F5407">
        <f t="shared" si="1177"/>
        <v>0</v>
      </c>
      <c r="G5407" s="19" t="str">
        <f t="shared" si="1178"/>
        <v>Wednesday</v>
      </c>
      <c r="H5407" s="19" t="str">
        <f t="shared" si="1179"/>
        <v>September</v>
      </c>
      <c r="I5407">
        <f t="shared" si="1180"/>
        <v>2012</v>
      </c>
      <c r="J5407" t="str">
        <f t="shared" si="1181"/>
        <v>September 2012</v>
      </c>
      <c r="K5407" t="s">
        <v>87</v>
      </c>
      <c r="L5407">
        <f>VLOOKUP(K5407,Table5[],2,FALSE)</f>
        <v>2</v>
      </c>
      <c r="M5407" s="19" t="s">
        <v>282</v>
      </c>
      <c r="N5407">
        <f t="shared" si="1182"/>
        <v>3</v>
      </c>
      <c r="O5407">
        <v>143.5</v>
      </c>
      <c r="P5407">
        <v>0.08</v>
      </c>
      <c r="Q5407" s="28" t="s">
        <v>89</v>
      </c>
      <c r="R5407">
        <v>-27.51</v>
      </c>
      <c r="S5407">
        <v>48.91</v>
      </c>
      <c r="T5407">
        <v>5.81</v>
      </c>
      <c r="U5407" t="str" cm="1">
        <f t="array" ref="U5407">IF(T5407&gt;Table12[Column2],"HighCost",IF(T5407&lt;Table12[Column2],"LowCost",IF(T5407=Table12[Column2],"AverageCost")))</f>
        <v>LowCost</v>
      </c>
      <c r="V5407" s="23">
        <f t="shared" si="1183"/>
        <v>1.9366666666666665</v>
      </c>
      <c r="W5407" t="s">
        <v>1912</v>
      </c>
      <c r="X5407" t="s">
        <v>1913</v>
      </c>
      <c r="Y5407" t="str">
        <f t="shared" si="1184"/>
        <v>Maya Herman</v>
      </c>
      <c r="Z5407" t="s">
        <v>1257</v>
      </c>
      <c r="AA5407" t="str">
        <f>VLOOKUP(Z5407,Regional_Managers__1___1[],2,FALSE)</f>
        <v>William</v>
      </c>
      <c r="AB5407" t="s">
        <v>116</v>
      </c>
      <c r="AC5407" t="s">
        <v>94</v>
      </c>
      <c r="AD5407" t="s">
        <v>149</v>
      </c>
      <c r="AE5407" t="s">
        <v>378</v>
      </c>
      <c r="AF5407" t="s">
        <v>111</v>
      </c>
      <c r="AG5407">
        <v>0.38</v>
      </c>
      <c r="AH5407">
        <v>12</v>
      </c>
      <c r="AI5407">
        <v>9</v>
      </c>
      <c r="AJ5407">
        <v>2012</v>
      </c>
      <c r="AK5407" s="19">
        <f t="shared" si="1185"/>
        <v>41164</v>
      </c>
      <c r="AL5407">
        <v>8</v>
      </c>
      <c r="AM5407">
        <v>4</v>
      </c>
      <c r="AN5407">
        <v>1971</v>
      </c>
      <c r="AO5407">
        <f t="shared" si="1189"/>
        <v>26031</v>
      </c>
      <c r="AP5407">
        <f t="shared" ca="1" si="1186"/>
        <v>19629</v>
      </c>
      <c r="AQ5407" s="22">
        <f t="shared" ca="1" si="1187"/>
        <v>53.631147540983605</v>
      </c>
      <c r="AR5407" s="22">
        <f t="shared" ca="1" si="1188"/>
        <v>53.631147540983605</v>
      </c>
      <c r="AS5407" t="str">
        <f ca="1">IFERROR(VLOOKUP(AR5407,Table8[],2,TRUE),"NA")</f>
        <v>50-59</v>
      </c>
    </row>
    <row r="5408" spans="1:45" x14ac:dyDescent="0.25">
      <c r="A5408">
        <v>3843</v>
      </c>
      <c r="B5408">
        <v>27426</v>
      </c>
      <c r="C5408" t="str">
        <f>IFERROR(VLOOKUP(B5408,Returned_Items__1___1[],2,FALSE),"Delivered")</f>
        <v>Delivered</v>
      </c>
      <c r="D5408" t="s">
        <v>2791</v>
      </c>
      <c r="E5408" s="19">
        <f t="shared" si="1176"/>
        <v>40232</v>
      </c>
      <c r="F5408">
        <f t="shared" si="1177"/>
        <v>2</v>
      </c>
      <c r="G5408" s="19" t="str">
        <f t="shared" si="1178"/>
        <v>Tuesday</v>
      </c>
      <c r="H5408" s="19" t="str">
        <f t="shared" si="1179"/>
        <v>February</v>
      </c>
      <c r="I5408">
        <f t="shared" si="1180"/>
        <v>2010</v>
      </c>
      <c r="J5408" t="str">
        <f t="shared" si="1181"/>
        <v>February 2010</v>
      </c>
      <c r="K5408" t="s">
        <v>87</v>
      </c>
      <c r="L5408">
        <f>VLOOKUP(K5408,Table5[],2,FALSE)</f>
        <v>2</v>
      </c>
      <c r="M5408" s="19" t="s">
        <v>331</v>
      </c>
      <c r="N5408">
        <f t="shared" si="1182"/>
        <v>41</v>
      </c>
      <c r="O5408">
        <v>438.66</v>
      </c>
      <c r="P5408">
        <v>0.01</v>
      </c>
      <c r="Q5408" s="29" t="s">
        <v>89</v>
      </c>
      <c r="R5408">
        <v>58.86</v>
      </c>
      <c r="S5408">
        <v>9.99</v>
      </c>
      <c r="T5408">
        <v>4.78</v>
      </c>
      <c r="U5408" t="str" cm="1">
        <f t="array" ref="U5408">IF(T5408&gt;Table12[Column2],"HighCost",IF(T5408&lt;Table12[Column2],"LowCost",IF(T5408=Table12[Column2],"AverageCost")))</f>
        <v>LowCost</v>
      </c>
      <c r="V5408" s="23">
        <f t="shared" si="1183"/>
        <v>0.11658536585365854</v>
      </c>
      <c r="W5408" t="s">
        <v>3466</v>
      </c>
      <c r="X5408" t="s">
        <v>1167</v>
      </c>
      <c r="Y5408" t="str">
        <f t="shared" si="1184"/>
        <v>William Brown</v>
      </c>
      <c r="Z5408" t="s">
        <v>1257</v>
      </c>
      <c r="AA5408" t="str">
        <f>VLOOKUP(Z5408,Regional_Managers__1___1[],2,FALSE)</f>
        <v>William</v>
      </c>
      <c r="AB5408" t="s">
        <v>148</v>
      </c>
      <c r="AC5408" t="s">
        <v>94</v>
      </c>
      <c r="AD5408" t="s">
        <v>149</v>
      </c>
      <c r="AE5408" t="s">
        <v>1830</v>
      </c>
      <c r="AF5408" t="s">
        <v>111</v>
      </c>
      <c r="AG5408">
        <v>0.4</v>
      </c>
      <c r="AH5408">
        <v>25</v>
      </c>
      <c r="AI5408">
        <v>2</v>
      </c>
      <c r="AJ5408">
        <v>2010</v>
      </c>
      <c r="AK5408" s="19">
        <f t="shared" si="1185"/>
        <v>40234</v>
      </c>
      <c r="AL5408">
        <v>14</v>
      </c>
      <c r="AM5408">
        <v>11</v>
      </c>
      <c r="AN5408">
        <v>1971</v>
      </c>
      <c r="AO5408">
        <f t="shared" si="1189"/>
        <v>26251</v>
      </c>
      <c r="AP5408">
        <f t="shared" ca="1" si="1186"/>
        <v>19409</v>
      </c>
      <c r="AQ5408" s="22">
        <f t="shared" ca="1" si="1187"/>
        <v>53.030054644808743</v>
      </c>
      <c r="AR5408" s="22">
        <f t="shared" ca="1" si="1188"/>
        <v>53.030054644808743</v>
      </c>
      <c r="AS5408" t="str">
        <f ca="1">IFERROR(VLOOKUP(AR5408,Table8[],2,TRUE),"NA")</f>
        <v>50-59</v>
      </c>
    </row>
    <row r="5409" spans="1:45" x14ac:dyDescent="0.25">
      <c r="A5409">
        <v>3844</v>
      </c>
      <c r="B5409">
        <v>27426</v>
      </c>
      <c r="C5409" t="str">
        <f>IFERROR(VLOOKUP(B5409,Returned_Items__1___1[],2,FALSE),"Delivered")</f>
        <v>Delivered</v>
      </c>
      <c r="D5409" t="s">
        <v>2791</v>
      </c>
      <c r="E5409" s="19">
        <f t="shared" si="1176"/>
        <v>40232</v>
      </c>
      <c r="F5409">
        <f t="shared" si="1177"/>
        <v>7</v>
      </c>
      <c r="G5409" s="19" t="str">
        <f t="shared" si="1178"/>
        <v>Tuesday</v>
      </c>
      <c r="H5409" s="19" t="str">
        <f t="shared" si="1179"/>
        <v>February</v>
      </c>
      <c r="I5409">
        <f t="shared" si="1180"/>
        <v>2010</v>
      </c>
      <c r="J5409" t="str">
        <f t="shared" si="1181"/>
        <v>February 2010</v>
      </c>
      <c r="K5409" t="s">
        <v>87</v>
      </c>
      <c r="L5409">
        <f>VLOOKUP(K5409,Table5[],2,FALSE)</f>
        <v>2</v>
      </c>
      <c r="M5409" s="19" t="s">
        <v>157</v>
      </c>
      <c r="N5409">
        <f t="shared" si="1182"/>
        <v>32</v>
      </c>
      <c r="O5409">
        <v>416.99</v>
      </c>
      <c r="P5409">
        <v>0.02</v>
      </c>
      <c r="Q5409" s="28" t="s">
        <v>140</v>
      </c>
      <c r="R5409">
        <v>-93.62</v>
      </c>
      <c r="S5409">
        <v>12.88</v>
      </c>
      <c r="T5409">
        <v>4.59</v>
      </c>
      <c r="U5409" t="str" cm="1">
        <f t="array" ref="U5409">IF(T5409&gt;Table12[Column2],"HighCost",IF(T5409&lt;Table12[Column2],"LowCost",IF(T5409=Table12[Column2],"AverageCost")))</f>
        <v>LowCost</v>
      </c>
      <c r="V5409" s="23">
        <f t="shared" si="1183"/>
        <v>0.1434375</v>
      </c>
      <c r="W5409" t="s">
        <v>3466</v>
      </c>
      <c r="X5409" t="s">
        <v>1167</v>
      </c>
      <c r="Y5409" t="str">
        <f t="shared" si="1184"/>
        <v>William Brown</v>
      </c>
      <c r="Z5409" t="s">
        <v>1257</v>
      </c>
      <c r="AA5409" t="str">
        <f>VLOOKUP(Z5409,Regional_Managers__1___1[],2,FALSE)</f>
        <v>William</v>
      </c>
      <c r="AB5409" t="s">
        <v>148</v>
      </c>
      <c r="AC5409" t="s">
        <v>94</v>
      </c>
      <c r="AD5409" t="s">
        <v>320</v>
      </c>
      <c r="AE5409" t="s">
        <v>1052</v>
      </c>
      <c r="AF5409" t="s">
        <v>160</v>
      </c>
      <c r="AG5409">
        <v>0.82</v>
      </c>
      <c r="AH5409">
        <v>2</v>
      </c>
      <c r="AI5409">
        <v>3</v>
      </c>
      <c r="AJ5409">
        <v>2010</v>
      </c>
      <c r="AK5409" s="19">
        <f t="shared" si="1185"/>
        <v>40239</v>
      </c>
      <c r="AL5409">
        <v>4</v>
      </c>
      <c r="AM5409">
        <v>3</v>
      </c>
      <c r="AN5409">
        <v>1970</v>
      </c>
      <c r="AO5409">
        <f t="shared" si="1189"/>
        <v>25631</v>
      </c>
      <c r="AP5409">
        <f t="shared" ca="1" si="1186"/>
        <v>20029</v>
      </c>
      <c r="AQ5409" s="22">
        <f t="shared" ca="1" si="1187"/>
        <v>54.724043715846996</v>
      </c>
      <c r="AR5409" s="22">
        <f t="shared" ca="1" si="1188"/>
        <v>54.724043715846996</v>
      </c>
      <c r="AS5409" t="str">
        <f ca="1">IFERROR(VLOOKUP(AR5409,Table8[],2,TRUE),"NA")</f>
        <v>50-59</v>
      </c>
    </row>
    <row r="5410" spans="1:45" x14ac:dyDescent="0.25">
      <c r="A5410">
        <v>3898</v>
      </c>
      <c r="B5410">
        <v>27810</v>
      </c>
      <c r="C5410" t="str">
        <f>IFERROR(VLOOKUP(B5410,Returned_Items__1___1[],2,FALSE),"Delivered")</f>
        <v>Delivered</v>
      </c>
      <c r="D5410" t="s">
        <v>2386</v>
      </c>
      <c r="E5410" s="19">
        <f t="shared" si="1176"/>
        <v>40206</v>
      </c>
      <c r="F5410">
        <f t="shared" si="1177"/>
        <v>2</v>
      </c>
      <c r="G5410" s="19" t="str">
        <f t="shared" si="1178"/>
        <v>Thursday</v>
      </c>
      <c r="H5410" s="19" t="str">
        <f t="shared" si="1179"/>
        <v>January</v>
      </c>
      <c r="I5410">
        <f t="shared" si="1180"/>
        <v>2010</v>
      </c>
      <c r="J5410" t="str">
        <f t="shared" si="1181"/>
        <v>January 2010</v>
      </c>
      <c r="K5410" t="s">
        <v>99</v>
      </c>
      <c r="L5410">
        <f>VLOOKUP(K5410,Table5[],2,FALSE)</f>
        <v>4</v>
      </c>
      <c r="M5410" s="19" t="s">
        <v>157</v>
      </c>
      <c r="N5410">
        <f t="shared" si="1182"/>
        <v>32</v>
      </c>
      <c r="O5410">
        <v>216.51</v>
      </c>
      <c r="P5410">
        <v>0.02</v>
      </c>
      <c r="Q5410" s="29" t="s">
        <v>140</v>
      </c>
      <c r="R5410">
        <v>109.29</v>
      </c>
      <c r="S5410">
        <v>6.3</v>
      </c>
      <c r="T5410">
        <v>0.5</v>
      </c>
      <c r="U5410" t="str" cm="1">
        <f t="array" ref="U5410">IF(T5410&gt;Table12[Column2],"HighCost",IF(T5410&lt;Table12[Column2],"LowCost",IF(T5410=Table12[Column2],"AverageCost")))</f>
        <v>LowCost</v>
      </c>
      <c r="V5410" s="23">
        <f t="shared" si="1183"/>
        <v>1.5625E-2</v>
      </c>
      <c r="W5410" t="s">
        <v>243</v>
      </c>
      <c r="X5410" t="s">
        <v>2058</v>
      </c>
      <c r="Y5410" t="str">
        <f t="shared" si="1184"/>
        <v>Julia Dunbar</v>
      </c>
      <c r="Z5410" t="s">
        <v>1257</v>
      </c>
      <c r="AA5410" t="str">
        <f>VLOOKUP(Z5410,Regional_Managers__1___1[],2,FALSE)</f>
        <v>William</v>
      </c>
      <c r="AB5410" t="s">
        <v>104</v>
      </c>
      <c r="AC5410" t="s">
        <v>94</v>
      </c>
      <c r="AD5410" t="s">
        <v>198</v>
      </c>
      <c r="AE5410" t="s">
        <v>881</v>
      </c>
      <c r="AF5410" t="s">
        <v>111</v>
      </c>
      <c r="AG5410">
        <v>0.39</v>
      </c>
      <c r="AH5410">
        <v>30</v>
      </c>
      <c r="AI5410">
        <v>1</v>
      </c>
      <c r="AJ5410">
        <v>2010</v>
      </c>
      <c r="AK5410" s="19">
        <f t="shared" si="1185"/>
        <v>40208</v>
      </c>
      <c r="AL5410">
        <v>8</v>
      </c>
      <c r="AM5410">
        <v>2</v>
      </c>
      <c r="AN5410">
        <v>1969</v>
      </c>
      <c r="AO5410">
        <f t="shared" si="1189"/>
        <v>25242</v>
      </c>
      <c r="AP5410">
        <f t="shared" ca="1" si="1186"/>
        <v>20418</v>
      </c>
      <c r="AQ5410" s="22">
        <f t="shared" ca="1" si="1187"/>
        <v>55.786885245901637</v>
      </c>
      <c r="AR5410" s="22">
        <f t="shared" ca="1" si="1188"/>
        <v>55.786885245901637</v>
      </c>
      <c r="AS5410" t="str">
        <f ca="1">IFERROR(VLOOKUP(AR5410,Table8[],2,TRUE),"NA")</f>
        <v>50-59</v>
      </c>
    </row>
    <row r="5411" spans="1:45" x14ac:dyDescent="0.25">
      <c r="A5411">
        <v>4016</v>
      </c>
      <c r="B5411">
        <v>28674</v>
      </c>
      <c r="C5411" t="str">
        <f>IFERROR(VLOOKUP(B5411,Returned_Items__1___1[],2,FALSE),"Delivered")</f>
        <v>Delivered</v>
      </c>
      <c r="D5411" t="s">
        <v>3013</v>
      </c>
      <c r="E5411" s="19">
        <f t="shared" si="1176"/>
        <v>40770</v>
      </c>
      <c r="F5411">
        <f t="shared" si="1177"/>
        <v>1</v>
      </c>
      <c r="G5411" s="19" t="str">
        <f t="shared" si="1178"/>
        <v>Monday</v>
      </c>
      <c r="H5411" s="19" t="str">
        <f t="shared" si="1179"/>
        <v>August</v>
      </c>
      <c r="I5411">
        <f t="shared" si="1180"/>
        <v>2011</v>
      </c>
      <c r="J5411" t="str">
        <f t="shared" si="1181"/>
        <v>August 2011</v>
      </c>
      <c r="K5411" t="s">
        <v>99</v>
      </c>
      <c r="L5411">
        <f>VLOOKUP(K5411,Table5[],2,FALSE)</f>
        <v>4</v>
      </c>
      <c r="M5411" s="19" t="s">
        <v>429</v>
      </c>
      <c r="N5411">
        <f t="shared" si="1182"/>
        <v>26</v>
      </c>
      <c r="O5411">
        <v>161.96</v>
      </c>
      <c r="P5411">
        <v>0</v>
      </c>
      <c r="Q5411" s="28" t="s">
        <v>89</v>
      </c>
      <c r="R5411">
        <v>-51.12</v>
      </c>
      <c r="S5411">
        <v>5.78</v>
      </c>
      <c r="T5411">
        <v>5.67</v>
      </c>
      <c r="U5411" t="str" cm="1">
        <f t="array" ref="U5411">IF(T5411&gt;Table12[Column2],"HighCost",IF(T5411&lt;Table12[Column2],"LowCost",IF(T5411=Table12[Column2],"AverageCost")))</f>
        <v>LowCost</v>
      </c>
      <c r="V5411" s="23">
        <f t="shared" si="1183"/>
        <v>0.21807692307692308</v>
      </c>
      <c r="W5411" t="s">
        <v>738</v>
      </c>
      <c r="X5411" t="s">
        <v>3463</v>
      </c>
      <c r="Y5411" t="str">
        <f t="shared" si="1184"/>
        <v>Susan Gilcrest</v>
      </c>
      <c r="Z5411" t="s">
        <v>1257</v>
      </c>
      <c r="AA5411" t="str">
        <f>VLOOKUP(Z5411,Regional_Managers__1___1[],2,FALSE)</f>
        <v>William</v>
      </c>
      <c r="AB5411" t="s">
        <v>148</v>
      </c>
      <c r="AC5411" t="s">
        <v>94</v>
      </c>
      <c r="AD5411" t="s">
        <v>149</v>
      </c>
      <c r="AE5411" t="s">
        <v>1102</v>
      </c>
      <c r="AF5411" t="s">
        <v>111</v>
      </c>
      <c r="AG5411">
        <v>0.36</v>
      </c>
      <c r="AH5411">
        <v>16</v>
      </c>
      <c r="AI5411">
        <v>8</v>
      </c>
      <c r="AJ5411">
        <v>2011</v>
      </c>
      <c r="AK5411" s="19">
        <f t="shared" si="1185"/>
        <v>40771</v>
      </c>
      <c r="AL5411">
        <v>17</v>
      </c>
      <c r="AM5411">
        <v>10</v>
      </c>
      <c r="AN5411">
        <v>1969</v>
      </c>
      <c r="AO5411">
        <f t="shared" si="1189"/>
        <v>25493</v>
      </c>
      <c r="AP5411">
        <f t="shared" ca="1" si="1186"/>
        <v>20167</v>
      </c>
      <c r="AQ5411" s="22">
        <f t="shared" ca="1" si="1187"/>
        <v>55.101092896174862</v>
      </c>
      <c r="AR5411" s="22">
        <f t="shared" ca="1" si="1188"/>
        <v>55.101092896174862</v>
      </c>
      <c r="AS5411" t="str">
        <f ca="1">IFERROR(VLOOKUP(AR5411,Table8[],2,TRUE),"NA")</f>
        <v>50-59</v>
      </c>
    </row>
    <row r="5412" spans="1:45" x14ac:dyDescent="0.25">
      <c r="A5412">
        <v>4025</v>
      </c>
      <c r="B5412">
        <v>28742</v>
      </c>
      <c r="C5412" t="str">
        <f>IFERROR(VLOOKUP(B5412,Returned_Items__1___1[],2,FALSE),"Delivered")</f>
        <v>Delivered</v>
      </c>
      <c r="D5412" t="s">
        <v>2302</v>
      </c>
      <c r="E5412" s="19">
        <f t="shared" si="1176"/>
        <v>41028</v>
      </c>
      <c r="F5412">
        <f t="shared" si="1177"/>
        <v>0</v>
      </c>
      <c r="G5412" s="19" t="str">
        <f t="shared" si="1178"/>
        <v>Sunday</v>
      </c>
      <c r="H5412" s="19" t="str">
        <f t="shared" si="1179"/>
        <v>April</v>
      </c>
      <c r="I5412">
        <f t="shared" si="1180"/>
        <v>2012</v>
      </c>
      <c r="J5412" t="str">
        <f t="shared" si="1181"/>
        <v>April 2012</v>
      </c>
      <c r="K5412" t="s">
        <v>87</v>
      </c>
      <c r="L5412">
        <f>VLOOKUP(K5412,Table5[],2,FALSE)</f>
        <v>2</v>
      </c>
      <c r="M5412" s="19" t="s">
        <v>365</v>
      </c>
      <c r="N5412">
        <f t="shared" si="1182"/>
        <v>35</v>
      </c>
      <c r="O5412">
        <v>587.91999999999996</v>
      </c>
      <c r="P5412">
        <v>0.09</v>
      </c>
      <c r="Q5412" s="29" t="s">
        <v>89</v>
      </c>
      <c r="R5412">
        <v>-7.92</v>
      </c>
      <c r="S5412">
        <v>16.91</v>
      </c>
      <c r="T5412">
        <v>6.25</v>
      </c>
      <c r="U5412" t="str" cm="1">
        <f t="array" ref="U5412">IF(T5412&gt;Table12[Column2],"HighCost",IF(T5412&lt;Table12[Column2],"LowCost",IF(T5412=Table12[Column2],"AverageCost")))</f>
        <v>LowCost</v>
      </c>
      <c r="V5412" s="23">
        <f t="shared" si="1183"/>
        <v>0.17857142857142858</v>
      </c>
      <c r="W5412" t="s">
        <v>567</v>
      </c>
      <c r="X5412" t="s">
        <v>265</v>
      </c>
      <c r="Y5412" t="str">
        <f t="shared" si="1184"/>
        <v>Rick Hansen</v>
      </c>
      <c r="Z5412" t="s">
        <v>1257</v>
      </c>
      <c r="AA5412" t="str">
        <f>VLOOKUP(Z5412,Regional_Managers__1___1[],2,FALSE)</f>
        <v>William</v>
      </c>
      <c r="AB5412" t="s">
        <v>116</v>
      </c>
      <c r="AC5412" t="s">
        <v>94</v>
      </c>
      <c r="AD5412" t="s">
        <v>95</v>
      </c>
      <c r="AE5412" t="s">
        <v>1479</v>
      </c>
      <c r="AF5412" t="s">
        <v>111</v>
      </c>
      <c r="AG5412">
        <v>0.57999999999999996</v>
      </c>
      <c r="AH5412">
        <v>29</v>
      </c>
      <c r="AI5412">
        <v>4</v>
      </c>
      <c r="AJ5412">
        <v>2012</v>
      </c>
      <c r="AK5412" s="19">
        <f t="shared" si="1185"/>
        <v>41028</v>
      </c>
      <c r="AL5412">
        <v>19</v>
      </c>
      <c r="AM5412">
        <v>10</v>
      </c>
      <c r="AN5412">
        <v>1968</v>
      </c>
      <c r="AO5412">
        <f t="shared" si="1189"/>
        <v>25130</v>
      </c>
      <c r="AP5412">
        <f t="shared" ca="1" si="1186"/>
        <v>20530</v>
      </c>
      <c r="AQ5412" s="22">
        <f t="shared" ca="1" si="1187"/>
        <v>56.092896174863391</v>
      </c>
      <c r="AR5412" s="22">
        <f t="shared" ca="1" si="1188"/>
        <v>56.092896174863391</v>
      </c>
      <c r="AS5412" t="str">
        <f ca="1">IFERROR(VLOOKUP(AR5412,Table8[],2,TRUE),"NA")</f>
        <v>50-59</v>
      </c>
    </row>
    <row r="5413" spans="1:45" x14ac:dyDescent="0.25">
      <c r="A5413">
        <v>4026</v>
      </c>
      <c r="B5413">
        <v>28742</v>
      </c>
      <c r="C5413" t="str">
        <f>IFERROR(VLOOKUP(B5413,Returned_Items__1___1[],2,FALSE),"Delivered")</f>
        <v>Delivered</v>
      </c>
      <c r="D5413" t="s">
        <v>2302</v>
      </c>
      <c r="E5413" s="19">
        <f t="shared" si="1176"/>
        <v>41028</v>
      </c>
      <c r="F5413">
        <f t="shared" si="1177"/>
        <v>7</v>
      </c>
      <c r="G5413" s="19" t="str">
        <f t="shared" si="1178"/>
        <v>Sunday</v>
      </c>
      <c r="H5413" s="19" t="str">
        <f t="shared" si="1179"/>
        <v>April</v>
      </c>
      <c r="I5413">
        <f t="shared" si="1180"/>
        <v>2012</v>
      </c>
      <c r="J5413" t="str">
        <f t="shared" si="1181"/>
        <v>April 2012</v>
      </c>
      <c r="K5413" t="s">
        <v>87</v>
      </c>
      <c r="L5413">
        <f>VLOOKUP(K5413,Table5[],2,FALSE)</f>
        <v>2</v>
      </c>
      <c r="M5413" s="19" t="s">
        <v>285</v>
      </c>
      <c r="N5413">
        <f t="shared" si="1182"/>
        <v>7</v>
      </c>
      <c r="O5413">
        <v>2171.4639999999999</v>
      </c>
      <c r="P5413">
        <v>0.04</v>
      </c>
      <c r="Q5413" s="28" t="s">
        <v>101</v>
      </c>
      <c r="R5413">
        <v>-209.56</v>
      </c>
      <c r="S5413">
        <v>376.13</v>
      </c>
      <c r="T5413">
        <v>85.63</v>
      </c>
      <c r="U5413" t="str" cm="1">
        <f t="array" ref="U5413">IF(T5413&gt;Table12[Column2],"HighCost",IF(T5413&lt;Table12[Column2],"LowCost",IF(T5413=Table12[Column2],"AverageCost")))</f>
        <v>HighCost</v>
      </c>
      <c r="V5413" s="23">
        <f t="shared" si="1183"/>
        <v>12.232857142857142</v>
      </c>
      <c r="W5413" t="s">
        <v>567</v>
      </c>
      <c r="X5413" t="s">
        <v>265</v>
      </c>
      <c r="Y5413" t="str">
        <f t="shared" si="1184"/>
        <v>Rick Hansen</v>
      </c>
      <c r="Z5413" t="s">
        <v>1257</v>
      </c>
      <c r="AA5413" t="str">
        <f>VLOOKUP(Z5413,Regional_Managers__1___1[],2,FALSE)</f>
        <v>William</v>
      </c>
      <c r="AB5413" t="s">
        <v>116</v>
      </c>
      <c r="AC5413" t="s">
        <v>128</v>
      </c>
      <c r="AD5413" t="s">
        <v>188</v>
      </c>
      <c r="AE5413" t="s">
        <v>1348</v>
      </c>
      <c r="AF5413" t="s">
        <v>186</v>
      </c>
      <c r="AG5413">
        <v>0.74</v>
      </c>
      <c r="AH5413">
        <v>6</v>
      </c>
      <c r="AI5413">
        <v>5</v>
      </c>
      <c r="AJ5413">
        <v>2012</v>
      </c>
      <c r="AK5413" s="19">
        <f t="shared" si="1185"/>
        <v>41035</v>
      </c>
      <c r="AL5413">
        <v>21</v>
      </c>
      <c r="AM5413">
        <v>8</v>
      </c>
      <c r="AN5413">
        <v>1968</v>
      </c>
      <c r="AO5413">
        <f t="shared" si="1189"/>
        <v>25071</v>
      </c>
      <c r="AP5413">
        <f t="shared" ca="1" si="1186"/>
        <v>20589</v>
      </c>
      <c r="AQ5413" s="22">
        <f t="shared" ca="1" si="1187"/>
        <v>56.254098360655739</v>
      </c>
      <c r="AR5413" s="22">
        <f t="shared" ca="1" si="1188"/>
        <v>56.254098360655739</v>
      </c>
      <c r="AS5413" t="str">
        <f ca="1">IFERROR(VLOOKUP(AR5413,Table8[],2,TRUE),"NA")</f>
        <v>50-59</v>
      </c>
    </row>
    <row r="5414" spans="1:45" x14ac:dyDescent="0.25">
      <c r="A5414">
        <v>4028</v>
      </c>
      <c r="B5414">
        <v>28772</v>
      </c>
      <c r="C5414" t="str">
        <f>IFERROR(VLOOKUP(B5414,Returned_Items__1___1[],2,FALSE),"Delivered")</f>
        <v>Delivered</v>
      </c>
      <c r="D5414" t="s">
        <v>2216</v>
      </c>
      <c r="E5414" s="19">
        <f t="shared" si="1176"/>
        <v>39850</v>
      </c>
      <c r="F5414">
        <f t="shared" si="1177"/>
        <v>1</v>
      </c>
      <c r="G5414" s="19" t="str">
        <f t="shared" si="1178"/>
        <v>Friday</v>
      </c>
      <c r="H5414" s="19" t="str">
        <f t="shared" si="1179"/>
        <v>February</v>
      </c>
      <c r="I5414">
        <f t="shared" si="1180"/>
        <v>2009</v>
      </c>
      <c r="J5414" t="str">
        <f t="shared" si="1181"/>
        <v>February 2009</v>
      </c>
      <c r="K5414" t="s">
        <v>99</v>
      </c>
      <c r="L5414">
        <f>VLOOKUP(K5414,Table5[],2,FALSE)</f>
        <v>4</v>
      </c>
      <c r="M5414" s="19" t="s">
        <v>175</v>
      </c>
      <c r="N5414">
        <f t="shared" si="1182"/>
        <v>16</v>
      </c>
      <c r="O5414">
        <v>950.46400000000006</v>
      </c>
      <c r="P5414">
        <v>0.02</v>
      </c>
      <c r="Q5414" s="29" t="s">
        <v>89</v>
      </c>
      <c r="R5414">
        <v>-763.8</v>
      </c>
      <c r="S5414">
        <v>71.37</v>
      </c>
      <c r="T5414">
        <v>69</v>
      </c>
      <c r="U5414" t="str" cm="1">
        <f t="array" ref="U5414">IF(T5414&gt;Table12[Column2],"HighCost",IF(T5414&lt;Table12[Column2],"LowCost",IF(T5414=Table12[Column2],"AverageCost")))</f>
        <v>HighCost</v>
      </c>
      <c r="V5414" s="23">
        <f t="shared" si="1183"/>
        <v>4.3125</v>
      </c>
      <c r="W5414" t="s">
        <v>3393</v>
      </c>
      <c r="X5414" t="s">
        <v>2373</v>
      </c>
      <c r="Y5414" t="str">
        <f t="shared" si="1184"/>
        <v>Nick Zandusky</v>
      </c>
      <c r="Z5414" t="s">
        <v>1257</v>
      </c>
      <c r="AA5414" t="str">
        <f>VLOOKUP(Z5414,Regional_Managers__1___1[],2,FALSE)</f>
        <v>William</v>
      </c>
      <c r="AB5414" t="s">
        <v>93</v>
      </c>
      <c r="AC5414" t="s">
        <v>128</v>
      </c>
      <c r="AD5414" t="s">
        <v>188</v>
      </c>
      <c r="AE5414" t="s">
        <v>189</v>
      </c>
      <c r="AF5414" t="s">
        <v>97</v>
      </c>
      <c r="AG5414">
        <v>0.68</v>
      </c>
      <c r="AH5414">
        <v>7</v>
      </c>
      <c r="AI5414">
        <v>2</v>
      </c>
      <c r="AJ5414">
        <v>2009</v>
      </c>
      <c r="AK5414" s="19">
        <f t="shared" si="1185"/>
        <v>39851</v>
      </c>
      <c r="AL5414">
        <v>11</v>
      </c>
      <c r="AM5414">
        <v>6</v>
      </c>
      <c r="AN5414">
        <v>1968</v>
      </c>
      <c r="AO5414">
        <f t="shared" si="1189"/>
        <v>25000</v>
      </c>
      <c r="AP5414">
        <f t="shared" ca="1" si="1186"/>
        <v>20660</v>
      </c>
      <c r="AQ5414" s="22">
        <f t="shared" ca="1" si="1187"/>
        <v>56.448087431693992</v>
      </c>
      <c r="AR5414" s="22">
        <f t="shared" ca="1" si="1188"/>
        <v>56.448087431693992</v>
      </c>
      <c r="AS5414" t="str">
        <f ca="1">IFERROR(VLOOKUP(AR5414,Table8[],2,TRUE),"NA")</f>
        <v>50-59</v>
      </c>
    </row>
    <row r="5415" spans="1:45" x14ac:dyDescent="0.25">
      <c r="A5415">
        <v>4029</v>
      </c>
      <c r="B5415">
        <v>28772</v>
      </c>
      <c r="C5415" t="str">
        <f>IFERROR(VLOOKUP(B5415,Returned_Items__1___1[],2,FALSE),"Delivered")</f>
        <v>Delivered</v>
      </c>
      <c r="D5415" t="s">
        <v>2216</v>
      </c>
      <c r="E5415" s="19">
        <f t="shared" si="1176"/>
        <v>39850</v>
      </c>
      <c r="F5415">
        <f t="shared" si="1177"/>
        <v>2</v>
      </c>
      <c r="G5415" s="19" t="str">
        <f t="shared" si="1178"/>
        <v>Friday</v>
      </c>
      <c r="H5415" s="19" t="str">
        <f t="shared" si="1179"/>
        <v>February</v>
      </c>
      <c r="I5415">
        <f t="shared" si="1180"/>
        <v>2009</v>
      </c>
      <c r="J5415" t="str">
        <f t="shared" si="1181"/>
        <v>February 2009</v>
      </c>
      <c r="K5415" t="s">
        <v>99</v>
      </c>
      <c r="L5415">
        <f>VLOOKUP(K5415,Table5[],2,FALSE)</f>
        <v>4</v>
      </c>
      <c r="M5415" s="19" t="s">
        <v>354</v>
      </c>
      <c r="N5415">
        <f t="shared" si="1182"/>
        <v>4</v>
      </c>
      <c r="O5415">
        <v>705.68700000000001</v>
      </c>
      <c r="P5415">
        <v>0.03</v>
      </c>
      <c r="Q5415" s="28" t="s">
        <v>140</v>
      </c>
      <c r="R5415">
        <v>-803.08</v>
      </c>
      <c r="S5415">
        <v>205.99</v>
      </c>
      <c r="T5415">
        <v>8.99</v>
      </c>
      <c r="U5415" t="str" cm="1">
        <f t="array" ref="U5415">IF(T5415&gt;Table12[Column2],"HighCost",IF(T5415&lt;Table12[Column2],"LowCost",IF(T5415=Table12[Column2],"AverageCost")))</f>
        <v>LowCost</v>
      </c>
      <c r="V5415" s="23">
        <f t="shared" si="1183"/>
        <v>2.2475000000000001</v>
      </c>
      <c r="W5415" t="s">
        <v>3393</v>
      </c>
      <c r="X5415" t="s">
        <v>2373</v>
      </c>
      <c r="Y5415" t="str">
        <f t="shared" si="1184"/>
        <v>Nick Zandusky</v>
      </c>
      <c r="Z5415" t="s">
        <v>1257</v>
      </c>
      <c r="AA5415" t="str">
        <f>VLOOKUP(Z5415,Regional_Managers__1___1[],2,FALSE)</f>
        <v>William</v>
      </c>
      <c r="AB5415" t="s">
        <v>93</v>
      </c>
      <c r="AC5415" t="s">
        <v>117</v>
      </c>
      <c r="AD5415" t="s">
        <v>118</v>
      </c>
      <c r="AE5415" t="s">
        <v>1914</v>
      </c>
      <c r="AF5415" t="s">
        <v>111</v>
      </c>
      <c r="AG5415">
        <v>0.6</v>
      </c>
      <c r="AH5415">
        <v>8</v>
      </c>
      <c r="AI5415">
        <v>2</v>
      </c>
      <c r="AJ5415">
        <v>2009</v>
      </c>
      <c r="AK5415" s="19">
        <f t="shared" si="1185"/>
        <v>39852</v>
      </c>
      <c r="AL5415">
        <v>7</v>
      </c>
      <c r="AM5415">
        <v>5</v>
      </c>
      <c r="AN5415">
        <v>1935</v>
      </c>
      <c r="AO5415">
        <f t="shared" si="1189"/>
        <v>12911</v>
      </c>
      <c r="AP5415">
        <f t="shared" ca="1" si="1186"/>
        <v>32749</v>
      </c>
      <c r="AQ5415" s="22">
        <f t="shared" ca="1" si="1187"/>
        <v>89.478142076502735</v>
      </c>
      <c r="AR5415" s="22">
        <f t="shared" ca="1" si="1188"/>
        <v>89.478142076502735</v>
      </c>
      <c r="AS5415" t="str">
        <f ca="1">IFERROR(VLOOKUP(AR5415,Table8[],2,TRUE),"NA")</f>
        <v>80-89</v>
      </c>
    </row>
    <row r="5416" spans="1:45" x14ac:dyDescent="0.25">
      <c r="A5416">
        <v>4087</v>
      </c>
      <c r="B5416">
        <v>29152</v>
      </c>
      <c r="C5416" t="str">
        <f>IFERROR(VLOOKUP(B5416,Returned_Items__1___1[],2,FALSE),"Delivered")</f>
        <v>Delivered</v>
      </c>
      <c r="D5416" t="s">
        <v>732</v>
      </c>
      <c r="E5416" s="19">
        <f t="shared" si="1176"/>
        <v>40747</v>
      </c>
      <c r="F5416">
        <f t="shared" si="1177"/>
        <v>4</v>
      </c>
      <c r="G5416" s="19" t="str">
        <f t="shared" si="1178"/>
        <v>Saturday</v>
      </c>
      <c r="H5416" s="19" t="str">
        <f t="shared" si="1179"/>
        <v>July</v>
      </c>
      <c r="I5416">
        <f t="shared" si="1180"/>
        <v>2011</v>
      </c>
      <c r="J5416" t="str">
        <f t="shared" si="1181"/>
        <v>July 2011</v>
      </c>
      <c r="K5416" t="s">
        <v>87</v>
      </c>
      <c r="L5416">
        <f>VLOOKUP(K5416,Table5[],2,FALSE)</f>
        <v>2</v>
      </c>
      <c r="M5416" s="19" t="s">
        <v>282</v>
      </c>
      <c r="N5416">
        <f t="shared" si="1182"/>
        <v>3</v>
      </c>
      <c r="O5416">
        <v>58.63</v>
      </c>
      <c r="P5416">
        <v>0</v>
      </c>
      <c r="Q5416" s="29" t="s">
        <v>89</v>
      </c>
      <c r="R5416">
        <v>-40.86</v>
      </c>
      <c r="S5416">
        <v>17.48</v>
      </c>
      <c r="T5416">
        <v>1.99</v>
      </c>
      <c r="U5416" t="str" cm="1">
        <f t="array" ref="U5416">IF(T5416&gt;Table12[Column2],"HighCost",IF(T5416&lt;Table12[Column2],"LowCost",IF(T5416=Table12[Column2],"AverageCost")))</f>
        <v>LowCost</v>
      </c>
      <c r="V5416" s="23">
        <f t="shared" si="1183"/>
        <v>0.66333333333333333</v>
      </c>
      <c r="W5416" t="s">
        <v>3469</v>
      </c>
      <c r="X5416" t="s">
        <v>3470</v>
      </c>
      <c r="Y5416" t="str">
        <f t="shared" si="1184"/>
        <v>Ashley Jarboe</v>
      </c>
      <c r="Z5416" t="s">
        <v>1257</v>
      </c>
      <c r="AA5416" t="str">
        <f>VLOOKUP(Z5416,Regional_Managers__1___1[],2,FALSE)</f>
        <v>William</v>
      </c>
      <c r="AB5416" t="s">
        <v>93</v>
      </c>
      <c r="AC5416" t="s">
        <v>117</v>
      </c>
      <c r="AD5416" t="s">
        <v>164</v>
      </c>
      <c r="AE5416" t="s">
        <v>2008</v>
      </c>
      <c r="AF5416" t="s">
        <v>131</v>
      </c>
      <c r="AG5416">
        <v>0.45</v>
      </c>
      <c r="AH5416">
        <v>27</v>
      </c>
      <c r="AI5416">
        <v>7</v>
      </c>
      <c r="AJ5416">
        <v>2011</v>
      </c>
      <c r="AK5416" s="19">
        <f t="shared" si="1185"/>
        <v>40751</v>
      </c>
      <c r="AL5416">
        <v>17</v>
      </c>
      <c r="AM5416">
        <v>6</v>
      </c>
      <c r="AN5416">
        <v>1968</v>
      </c>
      <c r="AO5416">
        <f t="shared" si="1189"/>
        <v>25006</v>
      </c>
      <c r="AP5416">
        <f t="shared" ca="1" si="1186"/>
        <v>20654</v>
      </c>
      <c r="AQ5416" s="22">
        <f t="shared" ca="1" si="1187"/>
        <v>56.431693989071036</v>
      </c>
      <c r="AR5416" s="22">
        <f t="shared" ca="1" si="1188"/>
        <v>56.431693989071036</v>
      </c>
      <c r="AS5416" t="str">
        <f ca="1">IFERROR(VLOOKUP(AR5416,Table8[],2,TRUE),"NA")</f>
        <v>50-59</v>
      </c>
    </row>
    <row r="5417" spans="1:45" x14ac:dyDescent="0.25">
      <c r="A5417">
        <v>4088</v>
      </c>
      <c r="B5417">
        <v>29152</v>
      </c>
      <c r="C5417" t="str">
        <f>IFERROR(VLOOKUP(B5417,Returned_Items__1___1[],2,FALSE),"Delivered")</f>
        <v>Delivered</v>
      </c>
      <c r="D5417" t="s">
        <v>732</v>
      </c>
      <c r="E5417" s="19">
        <f t="shared" si="1176"/>
        <v>40747</v>
      </c>
      <c r="F5417">
        <f t="shared" si="1177"/>
        <v>0</v>
      </c>
      <c r="G5417" s="19" t="str">
        <f t="shared" si="1178"/>
        <v>Saturday</v>
      </c>
      <c r="H5417" s="19" t="str">
        <f t="shared" si="1179"/>
        <v>July</v>
      </c>
      <c r="I5417">
        <f t="shared" si="1180"/>
        <v>2011</v>
      </c>
      <c r="J5417" t="str">
        <f t="shared" si="1181"/>
        <v>July 2011</v>
      </c>
      <c r="K5417" t="s">
        <v>87</v>
      </c>
      <c r="L5417">
        <f>VLOOKUP(K5417,Table5[],2,FALSE)</f>
        <v>2</v>
      </c>
      <c r="M5417" s="19" t="s">
        <v>197</v>
      </c>
      <c r="N5417">
        <f t="shared" si="1182"/>
        <v>13</v>
      </c>
      <c r="O5417">
        <v>94.99</v>
      </c>
      <c r="P5417">
        <v>0.06</v>
      </c>
      <c r="Q5417" s="28" t="s">
        <v>89</v>
      </c>
      <c r="R5417">
        <v>-106.29</v>
      </c>
      <c r="S5417">
        <v>6.98</v>
      </c>
      <c r="T5417">
        <v>9.69</v>
      </c>
      <c r="U5417" t="str" cm="1">
        <f t="array" ref="U5417">IF(T5417&gt;Table12[Column2],"HighCost",IF(T5417&lt;Table12[Column2],"LowCost",IF(T5417=Table12[Column2],"AverageCost")))</f>
        <v>LowCost</v>
      </c>
      <c r="V5417" s="23">
        <f t="shared" si="1183"/>
        <v>0.74538461538461531</v>
      </c>
      <c r="W5417" t="s">
        <v>3469</v>
      </c>
      <c r="X5417" t="s">
        <v>3470</v>
      </c>
      <c r="Y5417" t="str">
        <f t="shared" si="1184"/>
        <v>Ashley Jarboe</v>
      </c>
      <c r="Z5417" t="s">
        <v>1257</v>
      </c>
      <c r="AA5417" t="str">
        <f>VLOOKUP(Z5417,Regional_Managers__1___1[],2,FALSE)</f>
        <v>William</v>
      </c>
      <c r="AB5417" t="s">
        <v>93</v>
      </c>
      <c r="AC5417" t="s">
        <v>94</v>
      </c>
      <c r="AD5417" t="s">
        <v>95</v>
      </c>
      <c r="AE5417" t="s">
        <v>2462</v>
      </c>
      <c r="AF5417" t="s">
        <v>111</v>
      </c>
      <c r="AG5417">
        <v>0.83</v>
      </c>
      <c r="AH5417">
        <v>23</v>
      </c>
      <c r="AI5417">
        <v>7</v>
      </c>
      <c r="AJ5417">
        <v>2011</v>
      </c>
      <c r="AK5417" s="19">
        <f t="shared" si="1185"/>
        <v>40747</v>
      </c>
      <c r="AL5417">
        <v>17</v>
      </c>
      <c r="AM5417">
        <v>6</v>
      </c>
      <c r="AN5417">
        <v>1968</v>
      </c>
      <c r="AO5417">
        <f t="shared" si="1189"/>
        <v>25006</v>
      </c>
      <c r="AP5417">
        <f t="shared" ca="1" si="1186"/>
        <v>20654</v>
      </c>
      <c r="AQ5417" s="22">
        <f t="shared" ca="1" si="1187"/>
        <v>56.431693989071036</v>
      </c>
      <c r="AR5417" s="22">
        <f t="shared" ca="1" si="1188"/>
        <v>56.431693989071036</v>
      </c>
      <c r="AS5417" t="str">
        <f ca="1">IFERROR(VLOOKUP(AR5417,Table8[],2,TRUE),"NA")</f>
        <v>50-59</v>
      </c>
    </row>
    <row r="5418" spans="1:45" x14ac:dyDescent="0.25">
      <c r="A5418">
        <v>4177</v>
      </c>
      <c r="B5418">
        <v>29639</v>
      </c>
      <c r="C5418" t="str">
        <f>IFERROR(VLOOKUP(B5418,Returned_Items__1___1[],2,FALSE),"Delivered")</f>
        <v>Delivered</v>
      </c>
      <c r="D5418" t="s">
        <v>1997</v>
      </c>
      <c r="E5418" s="19">
        <f t="shared" si="1176"/>
        <v>40650</v>
      </c>
      <c r="F5418">
        <f t="shared" si="1177"/>
        <v>2</v>
      </c>
      <c r="G5418" s="19" t="str">
        <f t="shared" si="1178"/>
        <v>Sunday</v>
      </c>
      <c r="H5418" s="19" t="str">
        <f t="shared" si="1179"/>
        <v>April</v>
      </c>
      <c r="I5418">
        <f t="shared" si="1180"/>
        <v>2011</v>
      </c>
      <c r="J5418" t="str">
        <f t="shared" si="1181"/>
        <v>April 2011</v>
      </c>
      <c r="K5418" t="s">
        <v>181</v>
      </c>
      <c r="L5418">
        <f>VLOOKUP(K5418,Table5[],2,FALSE)</f>
        <v>5</v>
      </c>
      <c r="M5418" s="19" t="s">
        <v>268</v>
      </c>
      <c r="N5418">
        <f t="shared" si="1182"/>
        <v>8</v>
      </c>
      <c r="O5418">
        <v>22.37</v>
      </c>
      <c r="P5418">
        <v>0.04</v>
      </c>
      <c r="Q5418" s="29" t="s">
        <v>89</v>
      </c>
      <c r="R5418">
        <v>-14.09</v>
      </c>
      <c r="S5418">
        <v>2.6</v>
      </c>
      <c r="T5418">
        <v>2.4</v>
      </c>
      <c r="U5418" t="str" cm="1">
        <f t="array" ref="U5418">IF(T5418&gt;Table12[Column2],"HighCost",IF(T5418&lt;Table12[Column2],"LowCost",IF(T5418=Table12[Column2],"AverageCost")))</f>
        <v>LowCost</v>
      </c>
      <c r="V5418" s="23">
        <f t="shared" si="1183"/>
        <v>0.3</v>
      </c>
      <c r="W5418" t="s">
        <v>1675</v>
      </c>
      <c r="X5418" t="s">
        <v>3188</v>
      </c>
      <c r="Y5418" t="str">
        <f t="shared" si="1184"/>
        <v>Patrick Ryan</v>
      </c>
      <c r="Z5418" t="s">
        <v>1257</v>
      </c>
      <c r="AA5418" t="str">
        <f>VLOOKUP(Z5418,Regional_Managers__1___1[],2,FALSE)</f>
        <v>William</v>
      </c>
      <c r="AB5418" t="s">
        <v>116</v>
      </c>
      <c r="AC5418" t="s">
        <v>94</v>
      </c>
      <c r="AD5418" t="s">
        <v>209</v>
      </c>
      <c r="AE5418" t="s">
        <v>759</v>
      </c>
      <c r="AF5418" t="s">
        <v>160</v>
      </c>
      <c r="AG5418">
        <v>0.57999999999999996</v>
      </c>
      <c r="AH5418">
        <v>19</v>
      </c>
      <c r="AI5418">
        <v>4</v>
      </c>
      <c r="AJ5418">
        <v>2011</v>
      </c>
      <c r="AK5418" s="19">
        <f t="shared" si="1185"/>
        <v>40652</v>
      </c>
      <c r="AL5418">
        <v>17</v>
      </c>
      <c r="AM5418">
        <v>5</v>
      </c>
      <c r="AN5418">
        <v>1968</v>
      </c>
      <c r="AO5418">
        <f t="shared" si="1189"/>
        <v>24975</v>
      </c>
      <c r="AP5418">
        <f t="shared" ca="1" si="1186"/>
        <v>20685</v>
      </c>
      <c r="AQ5418" s="22">
        <f t="shared" ca="1" si="1187"/>
        <v>56.516393442622949</v>
      </c>
      <c r="AR5418" s="22">
        <f t="shared" ca="1" si="1188"/>
        <v>56.516393442622949</v>
      </c>
      <c r="AS5418" t="str">
        <f ca="1">IFERROR(VLOOKUP(AR5418,Table8[],2,TRUE),"NA")</f>
        <v>50-59</v>
      </c>
    </row>
    <row r="5419" spans="1:45" x14ac:dyDescent="0.25">
      <c r="A5419">
        <v>4275</v>
      </c>
      <c r="B5419">
        <v>30407</v>
      </c>
      <c r="C5419" t="str">
        <f>IFERROR(VLOOKUP(B5419,Returned_Items__1___1[],2,FALSE),"Delivered")</f>
        <v>Delivered</v>
      </c>
      <c r="D5419" t="s">
        <v>3480</v>
      </c>
      <c r="E5419" s="19">
        <f t="shared" si="1176"/>
        <v>39920</v>
      </c>
      <c r="F5419">
        <f t="shared" si="1177"/>
        <v>0</v>
      </c>
      <c r="G5419" s="19" t="str">
        <f t="shared" si="1178"/>
        <v>Friday</v>
      </c>
      <c r="H5419" s="19" t="str">
        <f t="shared" si="1179"/>
        <v>April</v>
      </c>
      <c r="I5419">
        <f t="shared" si="1180"/>
        <v>2009</v>
      </c>
      <c r="J5419" t="str">
        <f t="shared" si="1181"/>
        <v>April 2009</v>
      </c>
      <c r="K5419" t="s">
        <v>87</v>
      </c>
      <c r="L5419">
        <f>VLOOKUP(K5419,Table5[],2,FALSE)</f>
        <v>2</v>
      </c>
      <c r="M5419" s="19" t="s">
        <v>331</v>
      </c>
      <c r="N5419">
        <f t="shared" si="1182"/>
        <v>41</v>
      </c>
      <c r="O5419">
        <v>17853.64</v>
      </c>
      <c r="P5419">
        <v>0.02</v>
      </c>
      <c r="Q5419" s="28" t="s">
        <v>89</v>
      </c>
      <c r="R5419">
        <v>6227.33</v>
      </c>
      <c r="S5419">
        <v>419.19</v>
      </c>
      <c r="T5419">
        <v>19.989999999999998</v>
      </c>
      <c r="U5419" t="str" cm="1">
        <f t="array" ref="U5419">IF(T5419&gt;Table12[Column2],"HighCost",IF(T5419&lt;Table12[Column2],"LowCost",IF(T5419=Table12[Column2],"AverageCost")))</f>
        <v>HighCost</v>
      </c>
      <c r="V5419" s="23">
        <f t="shared" si="1183"/>
        <v>0.48756097560975609</v>
      </c>
      <c r="W5419" t="s">
        <v>1675</v>
      </c>
      <c r="X5419" t="s">
        <v>3188</v>
      </c>
      <c r="Y5419" t="str">
        <f t="shared" si="1184"/>
        <v>Patrick Ryan</v>
      </c>
      <c r="Z5419" t="s">
        <v>1257</v>
      </c>
      <c r="AA5419" t="str">
        <f>VLOOKUP(Z5419,Regional_Managers__1___1[],2,FALSE)</f>
        <v>William</v>
      </c>
      <c r="AB5419" t="s">
        <v>116</v>
      </c>
      <c r="AC5419" t="s">
        <v>94</v>
      </c>
      <c r="AD5419" t="s">
        <v>95</v>
      </c>
      <c r="AE5419" t="s">
        <v>3060</v>
      </c>
      <c r="AF5419" t="s">
        <v>111</v>
      </c>
      <c r="AG5419">
        <v>0.57999999999999996</v>
      </c>
      <c r="AH5419">
        <v>17</v>
      </c>
      <c r="AI5419">
        <v>4</v>
      </c>
      <c r="AJ5419">
        <v>2009</v>
      </c>
      <c r="AK5419" s="19">
        <f t="shared" si="1185"/>
        <v>39920</v>
      </c>
      <c r="AL5419">
        <v>1</v>
      </c>
      <c r="AM5419">
        <v>9</v>
      </c>
      <c r="AN5419">
        <v>1968</v>
      </c>
      <c r="AO5419">
        <f t="shared" si="1189"/>
        <v>25082</v>
      </c>
      <c r="AP5419">
        <f t="shared" ca="1" si="1186"/>
        <v>20578</v>
      </c>
      <c r="AQ5419" s="22">
        <f t="shared" ca="1" si="1187"/>
        <v>56.224043715846996</v>
      </c>
      <c r="AR5419" s="22">
        <f t="shared" ca="1" si="1188"/>
        <v>56.224043715846996</v>
      </c>
      <c r="AS5419" t="str">
        <f ca="1">IFERROR(VLOOKUP(AR5419,Table8[],2,TRUE),"NA")</f>
        <v>50-59</v>
      </c>
    </row>
    <row r="5420" spans="1:45" x14ac:dyDescent="0.25">
      <c r="A5420">
        <v>4378</v>
      </c>
      <c r="B5420">
        <v>31175</v>
      </c>
      <c r="C5420" t="str">
        <f>IFERROR(VLOOKUP(B5420,Returned_Items__1___1[],2,FALSE),"Delivered")</f>
        <v>Delivered</v>
      </c>
      <c r="D5420" t="s">
        <v>3368</v>
      </c>
      <c r="E5420" s="19">
        <f t="shared" si="1176"/>
        <v>40082</v>
      </c>
      <c r="F5420">
        <f t="shared" si="1177"/>
        <v>3</v>
      </c>
      <c r="G5420" s="19" t="str">
        <f t="shared" si="1178"/>
        <v>Saturday</v>
      </c>
      <c r="H5420" s="19" t="str">
        <f t="shared" si="1179"/>
        <v>September</v>
      </c>
      <c r="I5420">
        <f t="shared" si="1180"/>
        <v>2009</v>
      </c>
      <c r="J5420" t="str">
        <f t="shared" si="1181"/>
        <v>September 2009</v>
      </c>
      <c r="K5420" t="s">
        <v>181</v>
      </c>
      <c r="L5420">
        <f>VLOOKUP(K5420,Table5[],2,FALSE)</f>
        <v>5</v>
      </c>
      <c r="M5420" s="19" t="s">
        <v>429</v>
      </c>
      <c r="N5420">
        <f t="shared" si="1182"/>
        <v>26</v>
      </c>
      <c r="O5420">
        <v>539.66</v>
      </c>
      <c r="P5420">
        <v>0</v>
      </c>
      <c r="Q5420" s="29" t="s">
        <v>140</v>
      </c>
      <c r="R5420">
        <v>147.08000000000001</v>
      </c>
      <c r="S5420">
        <v>19.98</v>
      </c>
      <c r="T5420">
        <v>5.97</v>
      </c>
      <c r="U5420" t="str" cm="1">
        <f t="array" ref="U5420">IF(T5420&gt;Table12[Column2],"HighCost",IF(T5420&lt;Table12[Column2],"LowCost",IF(T5420=Table12[Column2],"AverageCost")))</f>
        <v>LowCost</v>
      </c>
      <c r="V5420" s="23">
        <f t="shared" si="1183"/>
        <v>0.22961538461538461</v>
      </c>
      <c r="W5420" t="s">
        <v>3466</v>
      </c>
      <c r="X5420" t="s">
        <v>1167</v>
      </c>
      <c r="Y5420" t="str">
        <f t="shared" si="1184"/>
        <v>William Brown</v>
      </c>
      <c r="Z5420" t="s">
        <v>1257</v>
      </c>
      <c r="AA5420" t="str">
        <f>VLOOKUP(Z5420,Regional_Managers__1___1[],2,FALSE)</f>
        <v>William</v>
      </c>
      <c r="AB5420" t="s">
        <v>116</v>
      </c>
      <c r="AC5420" t="s">
        <v>94</v>
      </c>
      <c r="AD5420" t="s">
        <v>149</v>
      </c>
      <c r="AE5420" t="s">
        <v>357</v>
      </c>
      <c r="AF5420" t="s">
        <v>111</v>
      </c>
      <c r="AG5420">
        <v>0.38</v>
      </c>
      <c r="AH5420">
        <v>29</v>
      </c>
      <c r="AI5420">
        <v>9</v>
      </c>
      <c r="AJ5420">
        <v>2009</v>
      </c>
      <c r="AK5420" s="19">
        <f t="shared" si="1185"/>
        <v>40085</v>
      </c>
      <c r="AL5420">
        <v>26</v>
      </c>
      <c r="AM5420">
        <v>8</v>
      </c>
      <c r="AN5420">
        <v>1967</v>
      </c>
      <c r="AO5420">
        <f t="shared" si="1189"/>
        <v>24710</v>
      </c>
      <c r="AP5420">
        <f t="shared" ca="1" si="1186"/>
        <v>20950</v>
      </c>
      <c r="AQ5420" s="22">
        <f t="shared" ca="1" si="1187"/>
        <v>57.240437158469945</v>
      </c>
      <c r="AR5420" s="22">
        <f t="shared" ca="1" si="1188"/>
        <v>57.240437158469945</v>
      </c>
      <c r="AS5420" t="str">
        <f ca="1">IFERROR(VLOOKUP(AR5420,Table8[],2,TRUE),"NA")</f>
        <v>50-59</v>
      </c>
    </row>
    <row r="5421" spans="1:45" x14ac:dyDescent="0.25">
      <c r="A5421">
        <v>4565</v>
      </c>
      <c r="B5421">
        <v>32455</v>
      </c>
      <c r="C5421" t="str">
        <f>IFERROR(VLOOKUP(B5421,Returned_Items__1___1[],2,FALSE),"Delivered")</f>
        <v>Delivered</v>
      </c>
      <c r="D5421" t="s">
        <v>238</v>
      </c>
      <c r="E5421" s="19">
        <f t="shared" si="1176"/>
        <v>40444</v>
      </c>
      <c r="F5421">
        <f t="shared" si="1177"/>
        <v>1</v>
      </c>
      <c r="G5421" s="19" t="str">
        <f t="shared" si="1178"/>
        <v>Thursday</v>
      </c>
      <c r="H5421" s="19" t="str">
        <f t="shared" si="1179"/>
        <v>September</v>
      </c>
      <c r="I5421">
        <f t="shared" si="1180"/>
        <v>2010</v>
      </c>
      <c r="J5421" t="str">
        <f t="shared" si="1181"/>
        <v>September 2010</v>
      </c>
      <c r="K5421" t="s">
        <v>99</v>
      </c>
      <c r="L5421">
        <f>VLOOKUP(K5421,Table5[],2,FALSE)</f>
        <v>4</v>
      </c>
      <c r="M5421" s="19" t="s">
        <v>606</v>
      </c>
      <c r="N5421">
        <f t="shared" si="1182"/>
        <v>43</v>
      </c>
      <c r="O5421">
        <v>4620.53</v>
      </c>
      <c r="P5421">
        <v>0</v>
      </c>
      <c r="Q5421" s="28" t="s">
        <v>89</v>
      </c>
      <c r="R5421">
        <v>1025.23</v>
      </c>
      <c r="S5421">
        <v>99.99</v>
      </c>
      <c r="T5421">
        <v>19.989999999999998</v>
      </c>
      <c r="U5421" t="str" cm="1">
        <f t="array" ref="U5421">IF(T5421&gt;Table12[Column2],"HighCost",IF(T5421&lt;Table12[Column2],"LowCost",IF(T5421=Table12[Column2],"AverageCost")))</f>
        <v>HighCost</v>
      </c>
      <c r="V5421" s="23">
        <f t="shared" si="1183"/>
        <v>0.4648837209302325</v>
      </c>
      <c r="W5421" t="s">
        <v>1607</v>
      </c>
      <c r="X5421" t="s">
        <v>3459</v>
      </c>
      <c r="Y5421" t="str">
        <f t="shared" si="1184"/>
        <v>Peter Fuller</v>
      </c>
      <c r="Z5421" t="s">
        <v>1257</v>
      </c>
      <c r="AA5421" t="str">
        <f>VLOOKUP(Z5421,Regional_Managers__1___1[],2,FALSE)</f>
        <v>William</v>
      </c>
      <c r="AB5421" t="s">
        <v>116</v>
      </c>
      <c r="AC5421" t="s">
        <v>117</v>
      </c>
      <c r="AD5421" t="s">
        <v>164</v>
      </c>
      <c r="AE5421" t="s">
        <v>659</v>
      </c>
      <c r="AF5421" t="s">
        <v>111</v>
      </c>
      <c r="AG5421">
        <v>0.52</v>
      </c>
      <c r="AH5421">
        <v>24</v>
      </c>
      <c r="AI5421">
        <v>9</v>
      </c>
      <c r="AJ5421">
        <v>2010</v>
      </c>
      <c r="AK5421" s="19">
        <f t="shared" si="1185"/>
        <v>40445</v>
      </c>
      <c r="AL5421">
        <v>23</v>
      </c>
      <c r="AM5421">
        <v>6</v>
      </c>
      <c r="AN5421">
        <v>1967</v>
      </c>
      <c r="AO5421">
        <f t="shared" si="1189"/>
        <v>24646</v>
      </c>
      <c r="AP5421">
        <f t="shared" ca="1" si="1186"/>
        <v>21014</v>
      </c>
      <c r="AQ5421" s="22">
        <f t="shared" ca="1" si="1187"/>
        <v>57.415300546448087</v>
      </c>
      <c r="AR5421" s="22">
        <f t="shared" ca="1" si="1188"/>
        <v>57.415300546448087</v>
      </c>
      <c r="AS5421" t="str">
        <f ca="1">IFERROR(VLOOKUP(AR5421,Table8[],2,TRUE),"NA")</f>
        <v>50-59</v>
      </c>
    </row>
    <row r="5422" spans="1:45" x14ac:dyDescent="0.25">
      <c r="A5422">
        <v>4566</v>
      </c>
      <c r="B5422">
        <v>32484</v>
      </c>
      <c r="C5422" t="str">
        <f>IFERROR(VLOOKUP(B5422,Returned_Items__1___1[],2,FALSE),"Delivered")</f>
        <v>Delivered</v>
      </c>
      <c r="D5422" t="s">
        <v>1190</v>
      </c>
      <c r="E5422" s="19">
        <f t="shared" si="1176"/>
        <v>40578</v>
      </c>
      <c r="F5422">
        <f t="shared" si="1177"/>
        <v>1</v>
      </c>
      <c r="G5422" s="19" t="str">
        <f t="shared" si="1178"/>
        <v>Friday</v>
      </c>
      <c r="H5422" s="19" t="str">
        <f t="shared" si="1179"/>
        <v>February</v>
      </c>
      <c r="I5422">
        <f t="shared" si="1180"/>
        <v>2011</v>
      </c>
      <c r="J5422" t="str">
        <f t="shared" si="1181"/>
        <v>February 2011</v>
      </c>
      <c r="K5422" t="s">
        <v>121</v>
      </c>
      <c r="L5422">
        <f>VLOOKUP(K5422,Table5[],2,FALSE)</f>
        <v>1</v>
      </c>
      <c r="M5422" s="19" t="s">
        <v>276</v>
      </c>
      <c r="N5422">
        <f t="shared" si="1182"/>
        <v>9</v>
      </c>
      <c r="O5422">
        <v>2502.67</v>
      </c>
      <c r="P5422">
        <v>0.1</v>
      </c>
      <c r="Q5422" s="29" t="s">
        <v>101</v>
      </c>
      <c r="R5422">
        <v>-198.8</v>
      </c>
      <c r="S5422">
        <v>300.98</v>
      </c>
      <c r="T5422">
        <v>64.73</v>
      </c>
      <c r="U5422" t="str" cm="1">
        <f t="array" ref="U5422">IF(T5422&gt;Table12[Column2],"HighCost",IF(T5422&lt;Table12[Column2],"LowCost",IF(T5422=Table12[Column2],"AverageCost")))</f>
        <v>HighCost</v>
      </c>
      <c r="V5422" s="23">
        <f t="shared" si="1183"/>
        <v>7.192222222222223</v>
      </c>
      <c r="W5422" t="s">
        <v>3466</v>
      </c>
      <c r="X5422" t="s">
        <v>1167</v>
      </c>
      <c r="Y5422" t="str">
        <f t="shared" si="1184"/>
        <v>William Brown</v>
      </c>
      <c r="Z5422" t="s">
        <v>1257</v>
      </c>
      <c r="AA5422" t="str">
        <f>VLOOKUP(Z5422,Regional_Managers__1___1[],2,FALSE)</f>
        <v>William</v>
      </c>
      <c r="AB5422" t="s">
        <v>116</v>
      </c>
      <c r="AC5422" t="s">
        <v>128</v>
      </c>
      <c r="AD5422" t="s">
        <v>245</v>
      </c>
      <c r="AE5422" t="s">
        <v>355</v>
      </c>
      <c r="AF5422" t="s">
        <v>107</v>
      </c>
      <c r="AG5422">
        <v>0.56000000000000005</v>
      </c>
      <c r="AH5422">
        <v>5</v>
      </c>
      <c r="AI5422">
        <v>2</v>
      </c>
      <c r="AJ5422">
        <v>2011</v>
      </c>
      <c r="AK5422" s="19">
        <f t="shared" si="1185"/>
        <v>40579</v>
      </c>
      <c r="AL5422">
        <v>19</v>
      </c>
      <c r="AM5422">
        <v>11</v>
      </c>
      <c r="AN5422">
        <v>1967</v>
      </c>
      <c r="AO5422">
        <f t="shared" si="1189"/>
        <v>24795</v>
      </c>
      <c r="AP5422">
        <f t="shared" ca="1" si="1186"/>
        <v>20865</v>
      </c>
      <c r="AQ5422" s="22">
        <f t="shared" ca="1" si="1187"/>
        <v>57.008196721311478</v>
      </c>
      <c r="AR5422" s="22">
        <f t="shared" ca="1" si="1188"/>
        <v>57.008196721311478</v>
      </c>
      <c r="AS5422" t="str">
        <f ca="1">IFERROR(VLOOKUP(AR5422,Table8[],2,TRUE),"NA")</f>
        <v>50-59</v>
      </c>
    </row>
    <row r="5423" spans="1:45" x14ac:dyDescent="0.25">
      <c r="A5423">
        <v>4835</v>
      </c>
      <c r="B5423">
        <v>34402</v>
      </c>
      <c r="C5423" t="str">
        <f>IFERROR(VLOOKUP(B5423,Returned_Items__1___1[],2,FALSE),"Delivered")</f>
        <v>Delivered</v>
      </c>
      <c r="D5423" t="s">
        <v>1773</v>
      </c>
      <c r="E5423" s="19">
        <f t="shared" si="1176"/>
        <v>40300</v>
      </c>
      <c r="F5423">
        <f t="shared" si="1177"/>
        <v>2</v>
      </c>
      <c r="G5423" s="19" t="str">
        <f t="shared" si="1178"/>
        <v>Sunday</v>
      </c>
      <c r="H5423" s="19" t="str">
        <f t="shared" si="1179"/>
        <v>May</v>
      </c>
      <c r="I5423">
        <f t="shared" si="1180"/>
        <v>2010</v>
      </c>
      <c r="J5423" t="str">
        <f t="shared" si="1181"/>
        <v>May 2010</v>
      </c>
      <c r="K5423" t="s">
        <v>99</v>
      </c>
      <c r="L5423">
        <f>VLOOKUP(K5423,Table5[],2,FALSE)</f>
        <v>4</v>
      </c>
      <c r="M5423" s="19" t="s">
        <v>205</v>
      </c>
      <c r="N5423">
        <f t="shared" si="1182"/>
        <v>38</v>
      </c>
      <c r="O5423">
        <v>3016.85</v>
      </c>
      <c r="P5423">
        <v>0.05</v>
      </c>
      <c r="Q5423" s="28" t="s">
        <v>89</v>
      </c>
      <c r="R5423">
        <v>-967.67</v>
      </c>
      <c r="S5423">
        <v>80.98</v>
      </c>
      <c r="T5423">
        <v>35</v>
      </c>
      <c r="U5423" t="str" cm="1">
        <f t="array" ref="U5423">IF(T5423&gt;Table12[Column2],"HighCost",IF(T5423&lt;Table12[Column2],"LowCost",IF(T5423=Table12[Column2],"AverageCost")))</f>
        <v>HighCost</v>
      </c>
      <c r="V5423" s="23">
        <f t="shared" si="1183"/>
        <v>0.92105263157894735</v>
      </c>
      <c r="W5423" t="s">
        <v>3127</v>
      </c>
      <c r="X5423" t="s">
        <v>2897</v>
      </c>
      <c r="Y5423" t="str">
        <f t="shared" si="1184"/>
        <v>Mitch Willingham</v>
      </c>
      <c r="Z5423" t="s">
        <v>1257</v>
      </c>
      <c r="AA5423" t="str">
        <f>VLOOKUP(Z5423,Regional_Managers__1___1[],2,FALSE)</f>
        <v>William</v>
      </c>
      <c r="AB5423" t="s">
        <v>116</v>
      </c>
      <c r="AC5423" t="s">
        <v>94</v>
      </c>
      <c r="AD5423" t="s">
        <v>95</v>
      </c>
      <c r="AE5423" t="s">
        <v>360</v>
      </c>
      <c r="AF5423" t="s">
        <v>97</v>
      </c>
      <c r="AG5423">
        <v>0.81</v>
      </c>
      <c r="AH5423">
        <v>4</v>
      </c>
      <c r="AI5423">
        <v>5</v>
      </c>
      <c r="AJ5423">
        <v>2010</v>
      </c>
      <c r="AK5423" s="19">
        <f t="shared" si="1185"/>
        <v>40302</v>
      </c>
      <c r="AL5423">
        <v>10</v>
      </c>
      <c r="AM5423">
        <v>10</v>
      </c>
      <c r="AN5423">
        <v>1967</v>
      </c>
      <c r="AO5423">
        <f t="shared" si="1189"/>
        <v>24755</v>
      </c>
      <c r="AP5423">
        <f t="shared" ca="1" si="1186"/>
        <v>20905</v>
      </c>
      <c r="AQ5423" s="22">
        <f t="shared" ca="1" si="1187"/>
        <v>57.117486338797811</v>
      </c>
      <c r="AR5423" s="22">
        <f t="shared" ca="1" si="1188"/>
        <v>57.117486338797811</v>
      </c>
      <c r="AS5423" t="str">
        <f ca="1">IFERROR(VLOOKUP(AR5423,Table8[],2,TRUE),"NA")</f>
        <v>50-59</v>
      </c>
    </row>
    <row r="5424" spans="1:45" x14ac:dyDescent="0.25">
      <c r="A5424">
        <v>4836</v>
      </c>
      <c r="B5424">
        <v>34402</v>
      </c>
      <c r="C5424" t="str">
        <f>IFERROR(VLOOKUP(B5424,Returned_Items__1___1[],2,FALSE),"Delivered")</f>
        <v>Delivered</v>
      </c>
      <c r="D5424" t="s">
        <v>1773</v>
      </c>
      <c r="E5424" s="19">
        <f t="shared" si="1176"/>
        <v>40300</v>
      </c>
      <c r="F5424">
        <f t="shared" si="1177"/>
        <v>3</v>
      </c>
      <c r="G5424" s="19" t="str">
        <f t="shared" si="1178"/>
        <v>Sunday</v>
      </c>
      <c r="H5424" s="19" t="str">
        <f t="shared" si="1179"/>
        <v>May</v>
      </c>
      <c r="I5424">
        <f t="shared" si="1180"/>
        <v>2010</v>
      </c>
      <c r="J5424" t="str">
        <f t="shared" si="1181"/>
        <v>May 2010</v>
      </c>
      <c r="K5424" t="s">
        <v>99</v>
      </c>
      <c r="L5424">
        <f>VLOOKUP(K5424,Table5[],2,FALSE)</f>
        <v>4</v>
      </c>
      <c r="M5424" s="19" t="s">
        <v>187</v>
      </c>
      <c r="N5424">
        <f t="shared" si="1182"/>
        <v>11</v>
      </c>
      <c r="O5424">
        <v>48.5</v>
      </c>
      <c r="P5424">
        <v>7.0000000000000007E-2</v>
      </c>
      <c r="Q5424" s="29" t="s">
        <v>89</v>
      </c>
      <c r="R5424">
        <v>23.88</v>
      </c>
      <c r="S5424">
        <v>3.15</v>
      </c>
      <c r="T5424">
        <v>0.5</v>
      </c>
      <c r="U5424" t="str" cm="1">
        <f t="array" ref="U5424">IF(T5424&gt;Table12[Column2],"HighCost",IF(T5424&lt;Table12[Column2],"LowCost",IF(T5424=Table12[Column2],"AverageCost")))</f>
        <v>LowCost</v>
      </c>
      <c r="V5424" s="23">
        <f t="shared" si="1183"/>
        <v>4.5454545454545456E-2</v>
      </c>
      <c r="W5424" t="s">
        <v>3127</v>
      </c>
      <c r="X5424" t="s">
        <v>2897</v>
      </c>
      <c r="Y5424" t="str">
        <f t="shared" si="1184"/>
        <v>Mitch Willingham</v>
      </c>
      <c r="Z5424" t="s">
        <v>1257</v>
      </c>
      <c r="AA5424" t="str">
        <f>VLOOKUP(Z5424,Regional_Managers__1___1[],2,FALSE)</f>
        <v>William</v>
      </c>
      <c r="AB5424" t="s">
        <v>116</v>
      </c>
      <c r="AC5424" t="s">
        <v>94</v>
      </c>
      <c r="AD5424" t="s">
        <v>198</v>
      </c>
      <c r="AE5424" t="s">
        <v>1443</v>
      </c>
      <c r="AF5424" t="s">
        <v>111</v>
      </c>
      <c r="AG5424">
        <v>0.37</v>
      </c>
      <c r="AH5424">
        <v>5</v>
      </c>
      <c r="AI5424">
        <v>5</v>
      </c>
      <c r="AJ5424">
        <v>2010</v>
      </c>
      <c r="AK5424" s="19">
        <f t="shared" si="1185"/>
        <v>40303</v>
      </c>
      <c r="AL5424">
        <v>27</v>
      </c>
      <c r="AM5424">
        <v>3</v>
      </c>
      <c r="AN5424">
        <v>1967</v>
      </c>
      <c r="AO5424">
        <f t="shared" si="1189"/>
        <v>24558</v>
      </c>
      <c r="AP5424">
        <f t="shared" ca="1" si="1186"/>
        <v>21102</v>
      </c>
      <c r="AQ5424" s="22">
        <f t="shared" ca="1" si="1187"/>
        <v>57.655737704918032</v>
      </c>
      <c r="AR5424" s="22">
        <f t="shared" ca="1" si="1188"/>
        <v>57.655737704918032</v>
      </c>
      <c r="AS5424" t="str">
        <f ca="1">IFERROR(VLOOKUP(AR5424,Table8[],2,TRUE),"NA")</f>
        <v>50-59</v>
      </c>
    </row>
    <row r="5425" spans="1:45" x14ac:dyDescent="0.25">
      <c r="A5425">
        <v>4880</v>
      </c>
      <c r="B5425">
        <v>34723</v>
      </c>
      <c r="C5425" t="str">
        <f>IFERROR(VLOOKUP(B5425,Returned_Items__1___1[],2,FALSE),"Delivered")</f>
        <v>Delivered</v>
      </c>
      <c r="D5425" t="s">
        <v>1577</v>
      </c>
      <c r="E5425" s="19">
        <f t="shared" si="1176"/>
        <v>41252</v>
      </c>
      <c r="F5425">
        <f t="shared" si="1177"/>
        <v>2</v>
      </c>
      <c r="G5425" s="19" t="str">
        <f t="shared" si="1178"/>
        <v>Sunday</v>
      </c>
      <c r="H5425" s="19" t="str">
        <f t="shared" si="1179"/>
        <v>December</v>
      </c>
      <c r="I5425">
        <f t="shared" si="1180"/>
        <v>2012</v>
      </c>
      <c r="J5425" t="str">
        <f t="shared" si="1181"/>
        <v>December 2012</v>
      </c>
      <c r="K5425" t="s">
        <v>152</v>
      </c>
      <c r="L5425">
        <f>VLOOKUP(K5425,Table5[],2,FALSE)</f>
        <v>3</v>
      </c>
      <c r="M5425" s="19" t="s">
        <v>354</v>
      </c>
      <c r="N5425">
        <f t="shared" si="1182"/>
        <v>4</v>
      </c>
      <c r="O5425">
        <v>6095.14</v>
      </c>
      <c r="P5425">
        <v>0.06</v>
      </c>
      <c r="Q5425" s="28" t="s">
        <v>101</v>
      </c>
      <c r="R5425">
        <v>-3001.28</v>
      </c>
      <c r="S5425">
        <v>1500.97</v>
      </c>
      <c r="T5425">
        <v>29.7</v>
      </c>
      <c r="U5425" t="str" cm="1">
        <f t="array" ref="U5425">IF(T5425&gt;Table12[Column2],"HighCost",IF(T5425&lt;Table12[Column2],"LowCost",IF(T5425=Table12[Column2],"AverageCost")))</f>
        <v>HighCost</v>
      </c>
      <c r="V5425" s="23">
        <f t="shared" si="1183"/>
        <v>7.4249999999999998</v>
      </c>
      <c r="W5425" t="s">
        <v>3481</v>
      </c>
      <c r="X5425" t="s">
        <v>1709</v>
      </c>
      <c r="Y5425" t="str">
        <f t="shared" si="1184"/>
        <v>Neoma Murray</v>
      </c>
      <c r="Z5425" t="s">
        <v>1257</v>
      </c>
      <c r="AA5425" t="str">
        <f>VLOOKUP(Z5425,Regional_Managers__1___1[],2,FALSE)</f>
        <v>William</v>
      </c>
      <c r="AB5425" t="s">
        <v>93</v>
      </c>
      <c r="AC5425" t="s">
        <v>117</v>
      </c>
      <c r="AD5425" t="s">
        <v>435</v>
      </c>
      <c r="AE5425" t="s">
        <v>621</v>
      </c>
      <c r="AF5425" t="s">
        <v>107</v>
      </c>
      <c r="AG5425">
        <v>0.56999999999999995</v>
      </c>
      <c r="AH5425">
        <v>11</v>
      </c>
      <c r="AI5425">
        <v>12</v>
      </c>
      <c r="AJ5425">
        <v>2012</v>
      </c>
      <c r="AK5425" s="19">
        <f t="shared" si="1185"/>
        <v>41254</v>
      </c>
      <c r="AL5425">
        <v>23</v>
      </c>
      <c r="AM5425">
        <v>5</v>
      </c>
      <c r="AN5425">
        <v>1937</v>
      </c>
      <c r="AO5425">
        <f t="shared" si="1189"/>
        <v>13658</v>
      </c>
      <c r="AP5425">
        <f t="shared" ca="1" si="1186"/>
        <v>32002</v>
      </c>
      <c r="AQ5425" s="22">
        <f t="shared" ca="1" si="1187"/>
        <v>87.437158469945359</v>
      </c>
      <c r="AR5425" s="22">
        <f t="shared" ca="1" si="1188"/>
        <v>87.437158469945359</v>
      </c>
      <c r="AS5425" t="str">
        <f ca="1">IFERROR(VLOOKUP(AR5425,Table8[],2,TRUE),"NA")</f>
        <v>80-89</v>
      </c>
    </row>
    <row r="5426" spans="1:45" x14ac:dyDescent="0.25">
      <c r="A5426">
        <v>4881</v>
      </c>
      <c r="B5426">
        <v>34723</v>
      </c>
      <c r="C5426" t="str">
        <f>IFERROR(VLOOKUP(B5426,Returned_Items__1___1[],2,FALSE),"Delivered")</f>
        <v>Delivered</v>
      </c>
      <c r="D5426" t="s">
        <v>1577</v>
      </c>
      <c r="E5426" s="19">
        <f t="shared" si="1176"/>
        <v>41252</v>
      </c>
      <c r="F5426">
        <f t="shared" si="1177"/>
        <v>3</v>
      </c>
      <c r="G5426" s="19" t="str">
        <f t="shared" si="1178"/>
        <v>Sunday</v>
      </c>
      <c r="H5426" s="19" t="str">
        <f t="shared" si="1179"/>
        <v>December</v>
      </c>
      <c r="I5426">
        <f t="shared" si="1180"/>
        <v>2012</v>
      </c>
      <c r="J5426" t="str">
        <f t="shared" si="1181"/>
        <v>December 2012</v>
      </c>
      <c r="K5426" t="s">
        <v>152</v>
      </c>
      <c r="L5426">
        <f>VLOOKUP(K5426,Table5[],2,FALSE)</f>
        <v>3</v>
      </c>
      <c r="M5426" s="19" t="s">
        <v>172</v>
      </c>
      <c r="N5426">
        <f t="shared" si="1182"/>
        <v>46</v>
      </c>
      <c r="O5426">
        <v>3776.28</v>
      </c>
      <c r="P5426">
        <v>0.06</v>
      </c>
      <c r="Q5426" s="29" t="s">
        <v>101</v>
      </c>
      <c r="R5426">
        <v>579.79</v>
      </c>
      <c r="S5426">
        <v>80.97</v>
      </c>
      <c r="T5426">
        <v>30.06</v>
      </c>
      <c r="U5426" t="str" cm="1">
        <f t="array" ref="U5426">IF(T5426&gt;Table12[Column2],"HighCost",IF(T5426&lt;Table12[Column2],"LowCost",IF(T5426=Table12[Column2],"AverageCost")))</f>
        <v>HighCost</v>
      </c>
      <c r="V5426" s="23">
        <f t="shared" si="1183"/>
        <v>0.65347826086956518</v>
      </c>
      <c r="W5426" t="s">
        <v>3481</v>
      </c>
      <c r="X5426" t="s">
        <v>1709</v>
      </c>
      <c r="Y5426" t="str">
        <f t="shared" si="1184"/>
        <v>Neoma Murray</v>
      </c>
      <c r="Z5426" t="s">
        <v>1257</v>
      </c>
      <c r="AA5426" t="str">
        <f>VLOOKUP(Z5426,Regional_Managers__1___1[],2,FALSE)</f>
        <v>William</v>
      </c>
      <c r="AB5426" t="s">
        <v>93</v>
      </c>
      <c r="AC5426" t="s">
        <v>117</v>
      </c>
      <c r="AD5426" t="s">
        <v>435</v>
      </c>
      <c r="AE5426" t="s">
        <v>1935</v>
      </c>
      <c r="AF5426" t="s">
        <v>186</v>
      </c>
      <c r="AG5426">
        <v>0.4</v>
      </c>
      <c r="AH5426">
        <v>12</v>
      </c>
      <c r="AI5426">
        <v>12</v>
      </c>
      <c r="AJ5426">
        <v>2012</v>
      </c>
      <c r="AK5426" s="19">
        <f t="shared" si="1185"/>
        <v>41255</v>
      </c>
      <c r="AL5426">
        <v>18</v>
      </c>
      <c r="AM5426">
        <v>7</v>
      </c>
      <c r="AN5426">
        <v>1970</v>
      </c>
      <c r="AO5426">
        <f t="shared" si="1189"/>
        <v>25767</v>
      </c>
      <c r="AP5426">
        <f t="shared" ca="1" si="1186"/>
        <v>19893</v>
      </c>
      <c r="AQ5426" s="22">
        <f t="shared" ca="1" si="1187"/>
        <v>54.352459016393439</v>
      </c>
      <c r="AR5426" s="22">
        <f t="shared" ca="1" si="1188"/>
        <v>54.352459016393439</v>
      </c>
      <c r="AS5426" t="str">
        <f ca="1">IFERROR(VLOOKUP(AR5426,Table8[],2,TRUE),"NA")</f>
        <v>50-59</v>
      </c>
    </row>
    <row r="5427" spans="1:45" x14ac:dyDescent="0.25">
      <c r="A5427">
        <v>4882</v>
      </c>
      <c r="B5427">
        <v>34723</v>
      </c>
      <c r="C5427" t="str">
        <f>IFERROR(VLOOKUP(B5427,Returned_Items__1___1[],2,FALSE),"Delivered")</f>
        <v>Delivered</v>
      </c>
      <c r="D5427" t="s">
        <v>1577</v>
      </c>
      <c r="E5427" s="19">
        <f t="shared" si="1176"/>
        <v>41252</v>
      </c>
      <c r="F5427">
        <f t="shared" si="1177"/>
        <v>2</v>
      </c>
      <c r="G5427" s="19" t="str">
        <f t="shared" si="1178"/>
        <v>Sunday</v>
      </c>
      <c r="H5427" s="19" t="str">
        <f t="shared" si="1179"/>
        <v>December</v>
      </c>
      <c r="I5427">
        <f t="shared" si="1180"/>
        <v>2012</v>
      </c>
      <c r="J5427" t="str">
        <f t="shared" si="1181"/>
        <v>December 2012</v>
      </c>
      <c r="K5427" t="s">
        <v>152</v>
      </c>
      <c r="L5427">
        <f>VLOOKUP(K5427,Table5[],2,FALSE)</f>
        <v>3</v>
      </c>
      <c r="M5427" s="19" t="s">
        <v>393</v>
      </c>
      <c r="N5427">
        <f t="shared" si="1182"/>
        <v>29</v>
      </c>
      <c r="O5427">
        <v>1487.8995</v>
      </c>
      <c r="P5427">
        <v>0.09</v>
      </c>
      <c r="Q5427" s="28" t="s">
        <v>89</v>
      </c>
      <c r="R5427">
        <v>79.319999999999993</v>
      </c>
      <c r="S5427">
        <v>65.989999999999995</v>
      </c>
      <c r="T5427">
        <v>8.99</v>
      </c>
      <c r="U5427" t="str" cm="1">
        <f t="array" ref="U5427">IF(T5427&gt;Table12[Column2],"HighCost",IF(T5427&lt;Table12[Column2],"LowCost",IF(T5427=Table12[Column2],"AverageCost")))</f>
        <v>LowCost</v>
      </c>
      <c r="V5427" s="23">
        <f t="shared" si="1183"/>
        <v>0.31</v>
      </c>
      <c r="W5427" t="s">
        <v>3481</v>
      </c>
      <c r="X5427" t="s">
        <v>1709</v>
      </c>
      <c r="Y5427" t="str">
        <f t="shared" si="1184"/>
        <v>Neoma Murray</v>
      </c>
      <c r="Z5427" t="s">
        <v>1257</v>
      </c>
      <c r="AA5427" t="str">
        <f>VLOOKUP(Z5427,Regional_Managers__1___1[],2,FALSE)</f>
        <v>William</v>
      </c>
      <c r="AB5427" t="s">
        <v>93</v>
      </c>
      <c r="AC5427" t="s">
        <v>117</v>
      </c>
      <c r="AD5427" t="s">
        <v>118</v>
      </c>
      <c r="AE5427" t="s">
        <v>2213</v>
      </c>
      <c r="AF5427" t="s">
        <v>111</v>
      </c>
      <c r="AG5427">
        <v>0.56000000000000005</v>
      </c>
      <c r="AH5427">
        <v>11</v>
      </c>
      <c r="AI5427">
        <v>12</v>
      </c>
      <c r="AJ5427">
        <v>2012</v>
      </c>
      <c r="AK5427" s="19">
        <f t="shared" si="1185"/>
        <v>41254</v>
      </c>
      <c r="AL5427">
        <v>15</v>
      </c>
      <c r="AM5427">
        <v>2</v>
      </c>
      <c r="AN5427">
        <v>1970</v>
      </c>
      <c r="AO5427">
        <f t="shared" si="1189"/>
        <v>25614</v>
      </c>
      <c r="AP5427">
        <f t="shared" ca="1" si="1186"/>
        <v>20046</v>
      </c>
      <c r="AQ5427" s="22">
        <f t="shared" ca="1" si="1187"/>
        <v>54.770491803278688</v>
      </c>
      <c r="AR5427" s="22">
        <f t="shared" ca="1" si="1188"/>
        <v>54.770491803278688</v>
      </c>
      <c r="AS5427" t="str">
        <f ca="1">IFERROR(VLOOKUP(AR5427,Table8[],2,TRUE),"NA")</f>
        <v>50-59</v>
      </c>
    </row>
    <row r="5428" spans="1:45" x14ac:dyDescent="0.25">
      <c r="A5428">
        <v>4887</v>
      </c>
      <c r="B5428">
        <v>34757</v>
      </c>
      <c r="C5428" t="str">
        <f>IFERROR(VLOOKUP(B5428,Returned_Items__1___1[],2,FALSE),"Delivered")</f>
        <v>Delivered</v>
      </c>
      <c r="D5428" t="s">
        <v>2171</v>
      </c>
      <c r="E5428" s="19">
        <f t="shared" si="1176"/>
        <v>41057</v>
      </c>
      <c r="F5428">
        <f t="shared" si="1177"/>
        <v>2</v>
      </c>
      <c r="G5428" s="19" t="str">
        <f t="shared" si="1178"/>
        <v>Monday</v>
      </c>
      <c r="H5428" s="19" t="str">
        <f t="shared" si="1179"/>
        <v>May</v>
      </c>
      <c r="I5428">
        <f t="shared" si="1180"/>
        <v>2012</v>
      </c>
      <c r="J5428" t="str">
        <f t="shared" si="1181"/>
        <v>May 2012</v>
      </c>
      <c r="K5428" t="s">
        <v>99</v>
      </c>
      <c r="L5428">
        <f>VLOOKUP(K5428,Table5[],2,FALSE)</f>
        <v>4</v>
      </c>
      <c r="M5428" s="19" t="s">
        <v>323</v>
      </c>
      <c r="N5428">
        <f t="shared" si="1182"/>
        <v>40</v>
      </c>
      <c r="O5428">
        <v>250.6</v>
      </c>
      <c r="P5428">
        <v>0.1</v>
      </c>
      <c r="Q5428" s="29" t="s">
        <v>140</v>
      </c>
      <c r="R5428">
        <v>-107.06</v>
      </c>
      <c r="S5428">
        <v>6.48</v>
      </c>
      <c r="T5428">
        <v>6.22</v>
      </c>
      <c r="U5428" t="str" cm="1">
        <f t="array" ref="U5428">IF(T5428&gt;Table12[Column2],"HighCost",IF(T5428&lt;Table12[Column2],"LowCost",IF(T5428=Table12[Column2],"AverageCost")))</f>
        <v>LowCost</v>
      </c>
      <c r="V5428" s="23">
        <f t="shared" si="1183"/>
        <v>0.1555</v>
      </c>
      <c r="W5428" t="s">
        <v>3481</v>
      </c>
      <c r="X5428" t="s">
        <v>1709</v>
      </c>
      <c r="Y5428" t="str">
        <f t="shared" si="1184"/>
        <v>Neoma Murray</v>
      </c>
      <c r="Z5428" t="s">
        <v>1257</v>
      </c>
      <c r="AA5428" t="str">
        <f>VLOOKUP(Z5428,Regional_Managers__1___1[],2,FALSE)</f>
        <v>William</v>
      </c>
      <c r="AB5428" t="s">
        <v>93</v>
      </c>
      <c r="AC5428" t="s">
        <v>94</v>
      </c>
      <c r="AD5428" t="s">
        <v>149</v>
      </c>
      <c r="AE5428" t="s">
        <v>1763</v>
      </c>
      <c r="AF5428" t="s">
        <v>111</v>
      </c>
      <c r="AG5428">
        <v>0.37</v>
      </c>
      <c r="AH5428">
        <v>30</v>
      </c>
      <c r="AI5428">
        <v>5</v>
      </c>
      <c r="AJ5428">
        <v>2012</v>
      </c>
      <c r="AK5428" s="19">
        <f t="shared" si="1185"/>
        <v>41059</v>
      </c>
      <c r="AL5428">
        <v>11</v>
      </c>
      <c r="AM5428">
        <v>7</v>
      </c>
      <c r="AN5428">
        <v>1970</v>
      </c>
      <c r="AO5428">
        <f t="shared" si="1189"/>
        <v>25760</v>
      </c>
      <c r="AP5428">
        <f t="shared" ca="1" si="1186"/>
        <v>19900</v>
      </c>
      <c r="AQ5428" s="22">
        <f t="shared" ca="1" si="1187"/>
        <v>54.37158469945355</v>
      </c>
      <c r="AR5428" s="22">
        <f t="shared" ca="1" si="1188"/>
        <v>54.37158469945355</v>
      </c>
      <c r="AS5428" t="str">
        <f ca="1">IFERROR(VLOOKUP(AR5428,Table8[],2,TRUE),"NA")</f>
        <v>50-59</v>
      </c>
    </row>
    <row r="5429" spans="1:45" x14ac:dyDescent="0.25">
      <c r="A5429">
        <v>4905</v>
      </c>
      <c r="B5429">
        <v>34913</v>
      </c>
      <c r="C5429" t="str">
        <f>IFERROR(VLOOKUP(B5429,Returned_Items__1___1[],2,FALSE),"Delivered")</f>
        <v>Delivered</v>
      </c>
      <c r="D5429" t="s">
        <v>2667</v>
      </c>
      <c r="E5429" s="19">
        <f t="shared" si="1176"/>
        <v>40869</v>
      </c>
      <c r="F5429">
        <f t="shared" si="1177"/>
        <v>2</v>
      </c>
      <c r="G5429" s="19" t="str">
        <f t="shared" si="1178"/>
        <v>Tuesday</v>
      </c>
      <c r="H5429" s="19" t="str">
        <f t="shared" si="1179"/>
        <v>November</v>
      </c>
      <c r="I5429">
        <f t="shared" si="1180"/>
        <v>2011</v>
      </c>
      <c r="J5429" t="str">
        <f t="shared" si="1181"/>
        <v>November 2011</v>
      </c>
      <c r="K5429" t="s">
        <v>152</v>
      </c>
      <c r="L5429">
        <f>VLOOKUP(K5429,Table5[],2,FALSE)</f>
        <v>3</v>
      </c>
      <c r="M5429" s="19" t="s">
        <v>167</v>
      </c>
      <c r="N5429">
        <f t="shared" si="1182"/>
        <v>15</v>
      </c>
      <c r="O5429">
        <v>107.63</v>
      </c>
      <c r="P5429">
        <v>0</v>
      </c>
      <c r="Q5429" s="28" t="s">
        <v>89</v>
      </c>
      <c r="R5429">
        <v>-29.89</v>
      </c>
      <c r="S5429">
        <v>6.81</v>
      </c>
      <c r="T5429">
        <v>5.48</v>
      </c>
      <c r="U5429" t="str" cm="1">
        <f t="array" ref="U5429">IF(T5429&gt;Table12[Column2],"HighCost",IF(T5429&lt;Table12[Column2],"LowCost",IF(T5429=Table12[Column2],"AverageCost")))</f>
        <v>LowCost</v>
      </c>
      <c r="V5429" s="23">
        <f t="shared" si="1183"/>
        <v>0.36533333333333334</v>
      </c>
      <c r="W5429" t="s">
        <v>3466</v>
      </c>
      <c r="X5429" t="s">
        <v>1167</v>
      </c>
      <c r="Y5429" t="str">
        <f t="shared" si="1184"/>
        <v>William Brown</v>
      </c>
      <c r="Z5429" t="s">
        <v>1257</v>
      </c>
      <c r="AA5429" t="str">
        <f>VLOOKUP(Z5429,Regional_Managers__1___1[],2,FALSE)</f>
        <v>William</v>
      </c>
      <c r="AB5429" t="s">
        <v>148</v>
      </c>
      <c r="AC5429" t="s">
        <v>94</v>
      </c>
      <c r="AD5429" t="s">
        <v>109</v>
      </c>
      <c r="AE5429" t="s">
        <v>2470</v>
      </c>
      <c r="AF5429" t="s">
        <v>111</v>
      </c>
      <c r="AG5429">
        <v>0.37</v>
      </c>
      <c r="AH5429">
        <v>24</v>
      </c>
      <c r="AI5429">
        <v>11</v>
      </c>
      <c r="AJ5429">
        <v>2011</v>
      </c>
      <c r="AK5429" s="19">
        <f t="shared" si="1185"/>
        <v>40871</v>
      </c>
      <c r="AL5429">
        <v>15</v>
      </c>
      <c r="AM5429">
        <v>3</v>
      </c>
      <c r="AN5429">
        <v>1970</v>
      </c>
      <c r="AO5429">
        <f t="shared" si="1189"/>
        <v>25642</v>
      </c>
      <c r="AP5429">
        <f t="shared" ca="1" si="1186"/>
        <v>20018</v>
      </c>
      <c r="AQ5429" s="22">
        <f t="shared" ca="1" si="1187"/>
        <v>54.693989071038253</v>
      </c>
      <c r="AR5429" s="22">
        <f t="shared" ca="1" si="1188"/>
        <v>54.693989071038253</v>
      </c>
      <c r="AS5429" t="str">
        <f ca="1">IFERROR(VLOOKUP(AR5429,Table8[],2,TRUE),"NA")</f>
        <v>50-59</v>
      </c>
    </row>
    <row r="5430" spans="1:45" x14ac:dyDescent="0.25">
      <c r="A5430">
        <v>4938</v>
      </c>
      <c r="B5430">
        <v>35136</v>
      </c>
      <c r="C5430" t="str">
        <f>IFERROR(VLOOKUP(B5430,Returned_Items__1___1[],2,FALSE),"Delivered")</f>
        <v>Delivered</v>
      </c>
      <c r="D5430" t="s">
        <v>696</v>
      </c>
      <c r="E5430" s="19">
        <f t="shared" si="1176"/>
        <v>40094</v>
      </c>
      <c r="F5430">
        <f t="shared" si="1177"/>
        <v>1</v>
      </c>
      <c r="G5430" s="19" t="str">
        <f t="shared" si="1178"/>
        <v>Thursday</v>
      </c>
      <c r="H5430" s="19" t="str">
        <f t="shared" si="1179"/>
        <v>October</v>
      </c>
      <c r="I5430">
        <f t="shared" si="1180"/>
        <v>2009</v>
      </c>
      <c r="J5430" t="str">
        <f t="shared" si="1181"/>
        <v>October 2009</v>
      </c>
      <c r="K5430" t="s">
        <v>181</v>
      </c>
      <c r="L5430">
        <f>VLOOKUP(K5430,Table5[],2,FALSE)</f>
        <v>5</v>
      </c>
      <c r="M5430" s="19" t="s">
        <v>212</v>
      </c>
      <c r="N5430">
        <f t="shared" si="1182"/>
        <v>23</v>
      </c>
      <c r="O5430">
        <v>68.73</v>
      </c>
      <c r="P5430">
        <v>7.0000000000000007E-2</v>
      </c>
      <c r="Q5430" s="29" t="s">
        <v>89</v>
      </c>
      <c r="R5430">
        <v>17.170000000000002</v>
      </c>
      <c r="S5430">
        <v>2.94</v>
      </c>
      <c r="T5430">
        <v>0.81</v>
      </c>
      <c r="U5430" t="str" cm="1">
        <f t="array" ref="U5430">IF(T5430&gt;Table12[Column2],"HighCost",IF(T5430&lt;Table12[Column2],"LowCost",IF(T5430=Table12[Column2],"AverageCost")))</f>
        <v>LowCost</v>
      </c>
      <c r="V5430" s="23">
        <f t="shared" si="1183"/>
        <v>3.5217391304347825E-2</v>
      </c>
      <c r="W5430" t="s">
        <v>1607</v>
      </c>
      <c r="X5430" t="s">
        <v>3459</v>
      </c>
      <c r="Y5430" t="str">
        <f t="shared" si="1184"/>
        <v>Peter Fuller</v>
      </c>
      <c r="Z5430" t="s">
        <v>1257</v>
      </c>
      <c r="AA5430" t="str">
        <f>VLOOKUP(Z5430,Regional_Managers__1___1[],2,FALSE)</f>
        <v>William</v>
      </c>
      <c r="AB5430" t="s">
        <v>116</v>
      </c>
      <c r="AC5430" t="s">
        <v>94</v>
      </c>
      <c r="AD5430" t="s">
        <v>209</v>
      </c>
      <c r="AE5430" t="s">
        <v>2116</v>
      </c>
      <c r="AF5430" t="s">
        <v>160</v>
      </c>
      <c r="AG5430">
        <v>0.4</v>
      </c>
      <c r="AH5430">
        <v>9</v>
      </c>
      <c r="AI5430">
        <v>10</v>
      </c>
      <c r="AJ5430">
        <v>2009</v>
      </c>
      <c r="AK5430" s="19">
        <f t="shared" si="1185"/>
        <v>40095</v>
      </c>
      <c r="AL5430">
        <v>28</v>
      </c>
      <c r="AM5430">
        <v>3</v>
      </c>
      <c r="AN5430">
        <v>1967</v>
      </c>
      <c r="AO5430">
        <f t="shared" si="1189"/>
        <v>24559</v>
      </c>
      <c r="AP5430">
        <f t="shared" ca="1" si="1186"/>
        <v>21101</v>
      </c>
      <c r="AQ5430" s="22">
        <f t="shared" ca="1" si="1187"/>
        <v>57.653005464480877</v>
      </c>
      <c r="AR5430" s="22">
        <f t="shared" ca="1" si="1188"/>
        <v>57.653005464480877</v>
      </c>
      <c r="AS5430" t="str">
        <f ca="1">IFERROR(VLOOKUP(AR5430,Table8[],2,TRUE),"NA")</f>
        <v>50-59</v>
      </c>
    </row>
    <row r="5431" spans="1:45" x14ac:dyDescent="0.25">
      <c r="A5431">
        <v>4961</v>
      </c>
      <c r="B5431">
        <v>35299</v>
      </c>
      <c r="C5431" t="str">
        <f>IFERROR(VLOOKUP(B5431,Returned_Items__1___1[],2,FALSE),"Delivered")</f>
        <v>Delivered</v>
      </c>
      <c r="D5431" t="s">
        <v>1681</v>
      </c>
      <c r="E5431" s="19">
        <f t="shared" si="1176"/>
        <v>41131</v>
      </c>
      <c r="F5431">
        <f t="shared" si="1177"/>
        <v>2</v>
      </c>
      <c r="G5431" s="19" t="str">
        <f t="shared" si="1178"/>
        <v>Friday</v>
      </c>
      <c r="H5431" s="19" t="str">
        <f t="shared" si="1179"/>
        <v>August</v>
      </c>
      <c r="I5431">
        <f t="shared" si="1180"/>
        <v>2012</v>
      </c>
      <c r="J5431" t="str">
        <f t="shared" si="1181"/>
        <v>August 2012</v>
      </c>
      <c r="K5431" t="s">
        <v>121</v>
      </c>
      <c r="L5431">
        <f>VLOOKUP(K5431,Table5[],2,FALSE)</f>
        <v>1</v>
      </c>
      <c r="M5431" s="19" t="s">
        <v>331</v>
      </c>
      <c r="N5431">
        <f t="shared" si="1182"/>
        <v>41</v>
      </c>
      <c r="O5431">
        <v>4359</v>
      </c>
      <c r="P5431">
        <v>0.02</v>
      </c>
      <c r="Q5431" s="28" t="s">
        <v>89</v>
      </c>
      <c r="R5431">
        <v>907.67</v>
      </c>
      <c r="S5431">
        <v>99.99</v>
      </c>
      <c r="T5431">
        <v>19.989999999999998</v>
      </c>
      <c r="U5431" t="str" cm="1">
        <f t="array" ref="U5431">IF(T5431&gt;Table12[Column2],"HighCost",IF(T5431&lt;Table12[Column2],"LowCost",IF(T5431=Table12[Column2],"AverageCost")))</f>
        <v>HighCost</v>
      </c>
      <c r="V5431" s="23">
        <f t="shared" si="1183"/>
        <v>0.48756097560975609</v>
      </c>
      <c r="W5431" t="s">
        <v>3464</v>
      </c>
      <c r="X5431" t="s">
        <v>2862</v>
      </c>
      <c r="Y5431" t="str">
        <f t="shared" si="1184"/>
        <v>Randy Bradley</v>
      </c>
      <c r="Z5431" t="s">
        <v>1257</v>
      </c>
      <c r="AA5431" t="str">
        <f>VLOOKUP(Z5431,Regional_Managers__1___1[],2,FALSE)</f>
        <v>William</v>
      </c>
      <c r="AB5431" t="s">
        <v>116</v>
      </c>
      <c r="AC5431" t="s">
        <v>117</v>
      </c>
      <c r="AD5431" t="s">
        <v>164</v>
      </c>
      <c r="AE5431" t="s">
        <v>659</v>
      </c>
      <c r="AF5431" t="s">
        <v>111</v>
      </c>
      <c r="AG5431">
        <v>0.52</v>
      </c>
      <c r="AH5431">
        <v>12</v>
      </c>
      <c r="AI5431">
        <v>8</v>
      </c>
      <c r="AJ5431">
        <v>2012</v>
      </c>
      <c r="AK5431" s="19">
        <f t="shared" si="1185"/>
        <v>41133</v>
      </c>
      <c r="AL5431">
        <v>16</v>
      </c>
      <c r="AM5431">
        <v>10</v>
      </c>
      <c r="AN5431">
        <v>1966</v>
      </c>
      <c r="AO5431">
        <f t="shared" si="1189"/>
        <v>24396</v>
      </c>
      <c r="AP5431">
        <f t="shared" ca="1" si="1186"/>
        <v>21264</v>
      </c>
      <c r="AQ5431" s="22">
        <f t="shared" ca="1" si="1187"/>
        <v>58.098360655737707</v>
      </c>
      <c r="AR5431" s="22">
        <f t="shared" ca="1" si="1188"/>
        <v>58.098360655737707</v>
      </c>
      <c r="AS5431" t="str">
        <f ca="1">IFERROR(VLOOKUP(AR5431,Table8[],2,TRUE),"NA")</f>
        <v>50-59</v>
      </c>
    </row>
    <row r="5432" spans="1:45" x14ac:dyDescent="0.25">
      <c r="A5432">
        <v>5145</v>
      </c>
      <c r="B5432">
        <v>36676</v>
      </c>
      <c r="C5432" t="str">
        <f>IFERROR(VLOOKUP(B5432,Returned_Items__1___1[],2,FALSE),"Delivered")</f>
        <v>Returned</v>
      </c>
      <c r="D5432" t="s">
        <v>877</v>
      </c>
      <c r="E5432" s="19">
        <f t="shared" si="1176"/>
        <v>40780</v>
      </c>
      <c r="F5432">
        <f t="shared" si="1177"/>
        <v>2</v>
      </c>
      <c r="G5432" s="19" t="str">
        <f t="shared" si="1178"/>
        <v>Thursday</v>
      </c>
      <c r="H5432" s="19" t="str">
        <f t="shared" si="1179"/>
        <v>August</v>
      </c>
      <c r="I5432">
        <f t="shared" si="1180"/>
        <v>2011</v>
      </c>
      <c r="J5432" t="str">
        <f t="shared" si="1181"/>
        <v>August 2011</v>
      </c>
      <c r="K5432" t="s">
        <v>121</v>
      </c>
      <c r="L5432">
        <f>VLOOKUP(K5432,Table5[],2,FALSE)</f>
        <v>1</v>
      </c>
      <c r="M5432" s="19" t="s">
        <v>157</v>
      </c>
      <c r="N5432">
        <f t="shared" si="1182"/>
        <v>32</v>
      </c>
      <c r="O5432">
        <v>3046.01</v>
      </c>
      <c r="P5432">
        <v>0.08</v>
      </c>
      <c r="Q5432" s="29" t="s">
        <v>101</v>
      </c>
      <c r="R5432">
        <v>998.65</v>
      </c>
      <c r="S5432">
        <v>100.97</v>
      </c>
      <c r="T5432">
        <v>14</v>
      </c>
      <c r="U5432" t="str" cm="1">
        <f t="array" ref="U5432">IF(T5432&gt;Table12[Column2],"HighCost",IF(T5432&lt;Table12[Column2],"LowCost",IF(T5432=Table12[Column2],"AverageCost")))</f>
        <v>HighCost</v>
      </c>
      <c r="V5432" s="23">
        <f t="shared" si="1183"/>
        <v>0.4375</v>
      </c>
      <c r="W5432" t="s">
        <v>3127</v>
      </c>
      <c r="X5432" t="s">
        <v>2897</v>
      </c>
      <c r="Y5432" t="str">
        <f t="shared" si="1184"/>
        <v>Mitch Willingham</v>
      </c>
      <c r="Z5432" t="s">
        <v>1257</v>
      </c>
      <c r="AA5432" t="str">
        <f>VLOOKUP(Z5432,Regional_Managers__1___1[],2,FALSE)</f>
        <v>William</v>
      </c>
      <c r="AB5432" t="s">
        <v>116</v>
      </c>
      <c r="AC5432" t="s">
        <v>117</v>
      </c>
      <c r="AD5432" t="s">
        <v>435</v>
      </c>
      <c r="AE5432" t="s">
        <v>1700</v>
      </c>
      <c r="AF5432" t="s">
        <v>107</v>
      </c>
      <c r="AG5432">
        <v>0.37</v>
      </c>
      <c r="AH5432">
        <v>27</v>
      </c>
      <c r="AI5432">
        <v>8</v>
      </c>
      <c r="AJ5432">
        <v>2011</v>
      </c>
      <c r="AK5432" s="19">
        <f t="shared" si="1185"/>
        <v>40782</v>
      </c>
      <c r="AL5432">
        <v>7</v>
      </c>
      <c r="AM5432">
        <v>8</v>
      </c>
      <c r="AN5432">
        <v>1969</v>
      </c>
      <c r="AO5432">
        <f t="shared" si="1189"/>
        <v>25422</v>
      </c>
      <c r="AP5432">
        <f t="shared" ca="1" si="1186"/>
        <v>20238</v>
      </c>
      <c r="AQ5432" s="22">
        <f t="shared" ca="1" si="1187"/>
        <v>55.295081967213115</v>
      </c>
      <c r="AR5432" s="22">
        <f t="shared" ca="1" si="1188"/>
        <v>55.295081967213115</v>
      </c>
      <c r="AS5432" t="str">
        <f ca="1">IFERROR(VLOOKUP(AR5432,Table8[],2,TRUE),"NA")</f>
        <v>50-59</v>
      </c>
    </row>
    <row r="5433" spans="1:45" x14ac:dyDescent="0.25">
      <c r="A5433">
        <v>5146</v>
      </c>
      <c r="B5433">
        <v>36676</v>
      </c>
      <c r="C5433" t="str">
        <f>IFERROR(VLOOKUP(B5433,Returned_Items__1___1[],2,FALSE),"Delivered")</f>
        <v>Returned</v>
      </c>
      <c r="D5433" t="s">
        <v>877</v>
      </c>
      <c r="E5433" s="19">
        <f t="shared" si="1176"/>
        <v>40780</v>
      </c>
      <c r="F5433">
        <f t="shared" si="1177"/>
        <v>1</v>
      </c>
      <c r="G5433" s="19" t="str">
        <f t="shared" si="1178"/>
        <v>Thursday</v>
      </c>
      <c r="H5433" s="19" t="str">
        <f t="shared" si="1179"/>
        <v>August</v>
      </c>
      <c r="I5433">
        <f t="shared" si="1180"/>
        <v>2011</v>
      </c>
      <c r="J5433" t="str">
        <f t="shared" si="1181"/>
        <v>August 2011</v>
      </c>
      <c r="K5433" t="s">
        <v>121</v>
      </c>
      <c r="L5433">
        <f>VLOOKUP(K5433,Table5[],2,FALSE)</f>
        <v>1</v>
      </c>
      <c r="M5433" s="19" t="s">
        <v>167</v>
      </c>
      <c r="N5433">
        <f t="shared" si="1182"/>
        <v>15</v>
      </c>
      <c r="O5433">
        <v>353.52</v>
      </c>
      <c r="P5433">
        <v>0.04</v>
      </c>
      <c r="Q5433" s="28" t="s">
        <v>89</v>
      </c>
      <c r="R5433">
        <v>51.53</v>
      </c>
      <c r="S5433">
        <v>22.84</v>
      </c>
      <c r="T5433">
        <v>8.18</v>
      </c>
      <c r="U5433" t="str" cm="1">
        <f t="array" ref="U5433">IF(T5433&gt;Table12[Column2],"HighCost",IF(T5433&lt;Table12[Column2],"LowCost",IF(T5433=Table12[Column2],"AverageCost")))</f>
        <v>LowCost</v>
      </c>
      <c r="V5433" s="23">
        <f t="shared" si="1183"/>
        <v>0.54533333333333334</v>
      </c>
      <c r="W5433" t="s">
        <v>3127</v>
      </c>
      <c r="X5433" t="s">
        <v>2897</v>
      </c>
      <c r="Y5433" t="str">
        <f t="shared" si="1184"/>
        <v>Mitch Willingham</v>
      </c>
      <c r="Z5433" t="s">
        <v>1257</v>
      </c>
      <c r="AA5433" t="str">
        <f>VLOOKUP(Z5433,Regional_Managers__1___1[],2,FALSE)</f>
        <v>William</v>
      </c>
      <c r="AB5433" t="s">
        <v>116</v>
      </c>
      <c r="AC5433" t="s">
        <v>94</v>
      </c>
      <c r="AD5433" t="s">
        <v>149</v>
      </c>
      <c r="AE5433" t="s">
        <v>2852</v>
      </c>
      <c r="AF5433" t="s">
        <v>111</v>
      </c>
      <c r="AG5433">
        <v>0.39</v>
      </c>
      <c r="AH5433">
        <v>26</v>
      </c>
      <c r="AI5433">
        <v>8</v>
      </c>
      <c r="AJ5433">
        <v>2011</v>
      </c>
      <c r="AK5433" s="19">
        <f t="shared" si="1185"/>
        <v>40781</v>
      </c>
      <c r="AL5433">
        <v>3</v>
      </c>
      <c r="AM5433">
        <v>9</v>
      </c>
      <c r="AN5433">
        <v>1969</v>
      </c>
      <c r="AO5433">
        <f t="shared" si="1189"/>
        <v>25449</v>
      </c>
      <c r="AP5433">
        <f t="shared" ca="1" si="1186"/>
        <v>20211</v>
      </c>
      <c r="AQ5433" s="22">
        <f t="shared" ca="1" si="1187"/>
        <v>55.221311475409834</v>
      </c>
      <c r="AR5433" s="22">
        <f t="shared" ca="1" si="1188"/>
        <v>55.221311475409834</v>
      </c>
      <c r="AS5433" t="str">
        <f ca="1">IFERROR(VLOOKUP(AR5433,Table8[],2,TRUE),"NA")</f>
        <v>50-59</v>
      </c>
    </row>
    <row r="5434" spans="1:45" x14ac:dyDescent="0.25">
      <c r="A5434">
        <v>5155</v>
      </c>
      <c r="B5434">
        <v>36708</v>
      </c>
      <c r="C5434" t="str">
        <f>IFERROR(VLOOKUP(B5434,Returned_Items__1___1[],2,FALSE),"Delivered")</f>
        <v>Delivered</v>
      </c>
      <c r="D5434" t="s">
        <v>3050</v>
      </c>
      <c r="E5434" s="19">
        <f t="shared" si="1176"/>
        <v>40805</v>
      </c>
      <c r="F5434">
        <f t="shared" si="1177"/>
        <v>2</v>
      </c>
      <c r="G5434" s="19" t="str">
        <f t="shared" si="1178"/>
        <v>Monday</v>
      </c>
      <c r="H5434" s="19" t="str">
        <f t="shared" si="1179"/>
        <v>September</v>
      </c>
      <c r="I5434">
        <f t="shared" si="1180"/>
        <v>2011</v>
      </c>
      <c r="J5434" t="str">
        <f t="shared" si="1181"/>
        <v>September 2011</v>
      </c>
      <c r="K5434" t="s">
        <v>121</v>
      </c>
      <c r="L5434">
        <f>VLOOKUP(K5434,Table5[],2,FALSE)</f>
        <v>1</v>
      </c>
      <c r="M5434" s="19" t="s">
        <v>172</v>
      </c>
      <c r="N5434">
        <f t="shared" si="1182"/>
        <v>46</v>
      </c>
      <c r="O5434">
        <v>636.5</v>
      </c>
      <c r="P5434">
        <v>0.01</v>
      </c>
      <c r="Q5434" s="29" t="s">
        <v>89</v>
      </c>
      <c r="R5434">
        <v>-71.98</v>
      </c>
      <c r="S5434">
        <v>12.99</v>
      </c>
      <c r="T5434">
        <v>9.44</v>
      </c>
      <c r="U5434" t="str" cm="1">
        <f t="array" ref="U5434">IF(T5434&gt;Table12[Column2],"HighCost",IF(T5434&lt;Table12[Column2],"LowCost",IF(T5434=Table12[Column2],"AverageCost")))</f>
        <v>LowCost</v>
      </c>
      <c r="V5434" s="23">
        <f t="shared" si="1183"/>
        <v>0.20521739130434782</v>
      </c>
      <c r="W5434" t="s">
        <v>3466</v>
      </c>
      <c r="X5434" t="s">
        <v>1167</v>
      </c>
      <c r="Y5434" t="str">
        <f t="shared" si="1184"/>
        <v>William Brown</v>
      </c>
      <c r="Z5434" t="s">
        <v>1257</v>
      </c>
      <c r="AA5434" t="str">
        <f>VLOOKUP(Z5434,Regional_Managers__1___1[],2,FALSE)</f>
        <v>William</v>
      </c>
      <c r="AB5434" t="s">
        <v>116</v>
      </c>
      <c r="AC5434" t="s">
        <v>117</v>
      </c>
      <c r="AD5434" t="s">
        <v>435</v>
      </c>
      <c r="AE5434" t="s">
        <v>3482</v>
      </c>
      <c r="AF5434" t="s">
        <v>126</v>
      </c>
      <c r="AG5434">
        <v>0.39</v>
      </c>
      <c r="AH5434">
        <v>21</v>
      </c>
      <c r="AI5434">
        <v>9</v>
      </c>
      <c r="AJ5434">
        <v>2011</v>
      </c>
      <c r="AK5434" s="19">
        <f t="shared" si="1185"/>
        <v>40807</v>
      </c>
      <c r="AL5434">
        <v>8</v>
      </c>
      <c r="AM5434">
        <v>8</v>
      </c>
      <c r="AN5434">
        <v>1968</v>
      </c>
      <c r="AO5434">
        <f t="shared" si="1189"/>
        <v>25058</v>
      </c>
      <c r="AP5434">
        <f t="shared" ca="1" si="1186"/>
        <v>20602</v>
      </c>
      <c r="AQ5434" s="22">
        <f t="shared" ca="1" si="1187"/>
        <v>56.289617486338798</v>
      </c>
      <c r="AR5434" s="22">
        <f t="shared" ca="1" si="1188"/>
        <v>56.289617486338798</v>
      </c>
      <c r="AS5434" t="str">
        <f ca="1">IFERROR(VLOOKUP(AR5434,Table8[],2,TRUE),"NA")</f>
        <v>50-59</v>
      </c>
    </row>
    <row r="5435" spans="1:45" x14ac:dyDescent="0.25">
      <c r="A5435">
        <v>5156</v>
      </c>
      <c r="B5435">
        <v>36708</v>
      </c>
      <c r="C5435" t="str">
        <f>IFERROR(VLOOKUP(B5435,Returned_Items__1___1[],2,FALSE),"Delivered")</f>
        <v>Delivered</v>
      </c>
      <c r="D5435" t="s">
        <v>3050</v>
      </c>
      <c r="E5435" s="19">
        <f t="shared" si="1176"/>
        <v>40805</v>
      </c>
      <c r="F5435">
        <f t="shared" si="1177"/>
        <v>2</v>
      </c>
      <c r="G5435" s="19" t="str">
        <f t="shared" si="1178"/>
        <v>Monday</v>
      </c>
      <c r="H5435" s="19" t="str">
        <f t="shared" si="1179"/>
        <v>September</v>
      </c>
      <c r="I5435">
        <f t="shared" si="1180"/>
        <v>2011</v>
      </c>
      <c r="J5435" t="str">
        <f t="shared" si="1181"/>
        <v>September 2011</v>
      </c>
      <c r="K5435" t="s">
        <v>121</v>
      </c>
      <c r="L5435">
        <f>VLOOKUP(K5435,Table5[],2,FALSE)</f>
        <v>1</v>
      </c>
      <c r="M5435" s="19" t="s">
        <v>217</v>
      </c>
      <c r="N5435">
        <f t="shared" si="1182"/>
        <v>25</v>
      </c>
      <c r="O5435">
        <v>2614.3705</v>
      </c>
      <c r="P5435">
        <v>7.0000000000000007E-2</v>
      </c>
      <c r="Q5435" s="28" t="s">
        <v>89</v>
      </c>
      <c r="R5435">
        <v>384.01</v>
      </c>
      <c r="S5435">
        <v>125.99</v>
      </c>
      <c r="T5435">
        <v>7.69</v>
      </c>
      <c r="U5435" t="str" cm="1">
        <f t="array" ref="U5435">IF(T5435&gt;Table12[Column2],"HighCost",IF(T5435&lt;Table12[Column2],"LowCost",IF(T5435=Table12[Column2],"AverageCost")))</f>
        <v>LowCost</v>
      </c>
      <c r="V5435" s="23">
        <f t="shared" si="1183"/>
        <v>0.30760000000000004</v>
      </c>
      <c r="W5435" t="s">
        <v>3466</v>
      </c>
      <c r="X5435" t="s">
        <v>1167</v>
      </c>
      <c r="Y5435" t="str">
        <f t="shared" si="1184"/>
        <v>William Brown</v>
      </c>
      <c r="Z5435" t="s">
        <v>1257</v>
      </c>
      <c r="AA5435" t="str">
        <f>VLOOKUP(Z5435,Regional_Managers__1___1[],2,FALSE)</f>
        <v>William</v>
      </c>
      <c r="AB5435" t="s">
        <v>116</v>
      </c>
      <c r="AC5435" t="s">
        <v>117</v>
      </c>
      <c r="AD5435" t="s">
        <v>118</v>
      </c>
      <c r="AE5435" t="s">
        <v>279</v>
      </c>
      <c r="AF5435" t="s">
        <v>111</v>
      </c>
      <c r="AG5435">
        <v>0.57999999999999996</v>
      </c>
      <c r="AH5435">
        <v>21</v>
      </c>
      <c r="AI5435">
        <v>9</v>
      </c>
      <c r="AJ5435">
        <v>2011</v>
      </c>
      <c r="AK5435" s="19">
        <f t="shared" si="1185"/>
        <v>40807</v>
      </c>
      <c r="AL5435">
        <v>27</v>
      </c>
      <c r="AM5435">
        <v>5</v>
      </c>
      <c r="AN5435">
        <v>1968</v>
      </c>
      <c r="AO5435">
        <f t="shared" si="1189"/>
        <v>24985</v>
      </c>
      <c r="AP5435">
        <f t="shared" ca="1" si="1186"/>
        <v>20675</v>
      </c>
      <c r="AQ5435" s="22">
        <f t="shared" ca="1" si="1187"/>
        <v>56.489071038251367</v>
      </c>
      <c r="AR5435" s="22">
        <f t="shared" ca="1" si="1188"/>
        <v>56.489071038251367</v>
      </c>
      <c r="AS5435" t="str">
        <f ca="1">IFERROR(VLOOKUP(AR5435,Table8[],2,TRUE),"NA")</f>
        <v>50-59</v>
      </c>
    </row>
    <row r="5436" spans="1:45" x14ac:dyDescent="0.25">
      <c r="A5436">
        <v>5181</v>
      </c>
      <c r="B5436">
        <v>36835</v>
      </c>
      <c r="C5436" t="str">
        <f>IFERROR(VLOOKUP(B5436,Returned_Items__1___1[],2,FALSE),"Delivered")</f>
        <v>Delivered</v>
      </c>
      <c r="D5436" t="s">
        <v>2457</v>
      </c>
      <c r="E5436" s="19">
        <f t="shared" si="1176"/>
        <v>40106</v>
      </c>
      <c r="F5436">
        <f t="shared" si="1177"/>
        <v>2</v>
      </c>
      <c r="G5436" s="19" t="str">
        <f t="shared" si="1178"/>
        <v>Tuesday</v>
      </c>
      <c r="H5436" s="19" t="str">
        <f t="shared" si="1179"/>
        <v>October</v>
      </c>
      <c r="I5436">
        <f t="shared" si="1180"/>
        <v>2009</v>
      </c>
      <c r="J5436" t="str">
        <f t="shared" si="1181"/>
        <v>October 2009</v>
      </c>
      <c r="K5436" t="s">
        <v>181</v>
      </c>
      <c r="L5436">
        <f>VLOOKUP(K5436,Table5[],2,FALSE)</f>
        <v>5</v>
      </c>
      <c r="M5436" s="19" t="s">
        <v>232</v>
      </c>
      <c r="N5436">
        <f t="shared" si="1182"/>
        <v>39</v>
      </c>
      <c r="O5436">
        <v>12073.06</v>
      </c>
      <c r="P5436">
        <v>0.03</v>
      </c>
      <c r="Q5436" s="29" t="s">
        <v>89</v>
      </c>
      <c r="R5436">
        <v>5081.87</v>
      </c>
      <c r="S5436">
        <v>315.98</v>
      </c>
      <c r="T5436">
        <v>19.989999999999998</v>
      </c>
      <c r="U5436" t="str" cm="1">
        <f t="array" ref="U5436">IF(T5436&gt;Table12[Column2],"HighCost",IF(T5436&lt;Table12[Column2],"LowCost",IF(T5436=Table12[Column2],"AverageCost")))</f>
        <v>HighCost</v>
      </c>
      <c r="V5436" s="23">
        <f t="shared" si="1183"/>
        <v>0.51256410256410256</v>
      </c>
      <c r="W5436" t="s">
        <v>3466</v>
      </c>
      <c r="X5436" t="s">
        <v>1167</v>
      </c>
      <c r="Y5436" t="str">
        <f t="shared" si="1184"/>
        <v>William Brown</v>
      </c>
      <c r="Z5436" t="s">
        <v>1257</v>
      </c>
      <c r="AA5436" t="str">
        <f>VLOOKUP(Z5436,Regional_Managers__1___1[],2,FALSE)</f>
        <v>William</v>
      </c>
      <c r="AB5436" t="s">
        <v>148</v>
      </c>
      <c r="AC5436" t="s">
        <v>94</v>
      </c>
      <c r="AD5436" t="s">
        <v>109</v>
      </c>
      <c r="AE5436" t="s">
        <v>1653</v>
      </c>
      <c r="AF5436" t="s">
        <v>111</v>
      </c>
      <c r="AG5436">
        <v>0.38</v>
      </c>
      <c r="AH5436">
        <v>22</v>
      </c>
      <c r="AI5436">
        <v>10</v>
      </c>
      <c r="AJ5436">
        <v>2009</v>
      </c>
      <c r="AK5436" s="19">
        <f t="shared" si="1185"/>
        <v>40108</v>
      </c>
      <c r="AL5436">
        <v>4</v>
      </c>
      <c r="AM5436">
        <v>10</v>
      </c>
      <c r="AN5436">
        <v>1968</v>
      </c>
      <c r="AO5436">
        <f t="shared" si="1189"/>
        <v>25115</v>
      </c>
      <c r="AP5436">
        <f t="shared" ca="1" si="1186"/>
        <v>20545</v>
      </c>
      <c r="AQ5436" s="22">
        <f t="shared" ca="1" si="1187"/>
        <v>56.133879781420767</v>
      </c>
      <c r="AR5436" s="22">
        <f t="shared" ca="1" si="1188"/>
        <v>56.133879781420767</v>
      </c>
      <c r="AS5436" t="str">
        <f ca="1">IFERROR(VLOOKUP(AR5436,Table8[],2,TRUE),"NA")</f>
        <v>50-59</v>
      </c>
    </row>
    <row r="5437" spans="1:45" x14ac:dyDescent="0.25">
      <c r="A5437">
        <v>5182</v>
      </c>
      <c r="B5437">
        <v>36835</v>
      </c>
      <c r="C5437" t="str">
        <f>IFERROR(VLOOKUP(B5437,Returned_Items__1___1[],2,FALSE),"Delivered")</f>
        <v>Delivered</v>
      </c>
      <c r="D5437" t="s">
        <v>2457</v>
      </c>
      <c r="E5437" s="19">
        <f t="shared" si="1176"/>
        <v>40106</v>
      </c>
      <c r="F5437">
        <f t="shared" si="1177"/>
        <v>1</v>
      </c>
      <c r="G5437" s="19" t="str">
        <f t="shared" si="1178"/>
        <v>Tuesday</v>
      </c>
      <c r="H5437" s="19" t="str">
        <f t="shared" si="1179"/>
        <v>October</v>
      </c>
      <c r="I5437">
        <f t="shared" si="1180"/>
        <v>2009</v>
      </c>
      <c r="J5437" t="str">
        <f t="shared" si="1181"/>
        <v>October 2009</v>
      </c>
      <c r="K5437" t="s">
        <v>181</v>
      </c>
      <c r="L5437">
        <f>VLOOKUP(K5437,Table5[],2,FALSE)</f>
        <v>5</v>
      </c>
      <c r="M5437" s="19" t="s">
        <v>217</v>
      </c>
      <c r="N5437">
        <f t="shared" si="1182"/>
        <v>25</v>
      </c>
      <c r="O5437">
        <v>6685.05</v>
      </c>
      <c r="P5437">
        <v>0.09</v>
      </c>
      <c r="Q5437" s="28" t="s">
        <v>89</v>
      </c>
      <c r="R5437">
        <v>1653.6</v>
      </c>
      <c r="S5437">
        <v>276.2</v>
      </c>
      <c r="T5437">
        <v>24.49</v>
      </c>
      <c r="U5437" t="str" cm="1">
        <f t="array" ref="U5437">IF(T5437&gt;Table12[Column2],"HighCost",IF(T5437&lt;Table12[Column2],"LowCost",IF(T5437=Table12[Column2],"AverageCost")))</f>
        <v>HighCost</v>
      </c>
      <c r="V5437" s="23">
        <f t="shared" si="1183"/>
        <v>0.97959999999999992</v>
      </c>
      <c r="W5437" t="s">
        <v>3466</v>
      </c>
      <c r="X5437" t="s">
        <v>1167</v>
      </c>
      <c r="Y5437" t="str">
        <f t="shared" si="1184"/>
        <v>William Brown</v>
      </c>
      <c r="Z5437" t="s">
        <v>1257</v>
      </c>
      <c r="AA5437" t="str">
        <f>VLOOKUP(Z5437,Regional_Managers__1___1[],2,FALSE)</f>
        <v>William</v>
      </c>
      <c r="AB5437" t="s">
        <v>148</v>
      </c>
      <c r="AC5437" t="s">
        <v>128</v>
      </c>
      <c r="AD5437" t="s">
        <v>245</v>
      </c>
      <c r="AE5437" t="s">
        <v>346</v>
      </c>
      <c r="AF5437" t="s">
        <v>97</v>
      </c>
      <c r="AG5437">
        <v>0.51</v>
      </c>
      <c r="AH5437">
        <v>21</v>
      </c>
      <c r="AI5437">
        <v>10</v>
      </c>
      <c r="AJ5437">
        <v>2009</v>
      </c>
      <c r="AK5437" s="19">
        <f t="shared" si="1185"/>
        <v>40107</v>
      </c>
      <c r="AL5437">
        <v>9</v>
      </c>
      <c r="AM5437">
        <v>7</v>
      </c>
      <c r="AN5437">
        <v>1968</v>
      </c>
      <c r="AO5437">
        <f t="shared" si="1189"/>
        <v>25028</v>
      </c>
      <c r="AP5437">
        <f t="shared" ca="1" si="1186"/>
        <v>20632</v>
      </c>
      <c r="AQ5437" s="22">
        <f t="shared" ca="1" si="1187"/>
        <v>56.37158469945355</v>
      </c>
      <c r="AR5437" s="22">
        <f t="shared" ca="1" si="1188"/>
        <v>56.37158469945355</v>
      </c>
      <c r="AS5437" t="str">
        <f ca="1">IFERROR(VLOOKUP(AR5437,Table8[],2,TRUE),"NA")</f>
        <v>50-59</v>
      </c>
    </row>
    <row r="5438" spans="1:45" x14ac:dyDescent="0.25">
      <c r="A5438">
        <v>5183</v>
      </c>
      <c r="B5438">
        <v>36835</v>
      </c>
      <c r="C5438" t="str">
        <f>IFERROR(VLOOKUP(B5438,Returned_Items__1___1[],2,FALSE),"Delivered")</f>
        <v>Delivered</v>
      </c>
      <c r="D5438" t="s">
        <v>2457</v>
      </c>
      <c r="E5438" s="19">
        <f t="shared" si="1176"/>
        <v>40106</v>
      </c>
      <c r="F5438">
        <f t="shared" si="1177"/>
        <v>1</v>
      </c>
      <c r="G5438" s="19" t="str">
        <f t="shared" si="1178"/>
        <v>Tuesday</v>
      </c>
      <c r="H5438" s="19" t="str">
        <f t="shared" si="1179"/>
        <v>October</v>
      </c>
      <c r="I5438">
        <f t="shared" si="1180"/>
        <v>2009</v>
      </c>
      <c r="J5438" t="str">
        <f t="shared" si="1181"/>
        <v>October 2009</v>
      </c>
      <c r="K5438" t="s">
        <v>181</v>
      </c>
      <c r="L5438">
        <f>VLOOKUP(K5438,Table5[],2,FALSE)</f>
        <v>5</v>
      </c>
      <c r="M5438" s="19" t="s">
        <v>194</v>
      </c>
      <c r="N5438">
        <f t="shared" si="1182"/>
        <v>18</v>
      </c>
      <c r="O5438">
        <v>1175.53</v>
      </c>
      <c r="P5438">
        <v>0.03</v>
      </c>
      <c r="Q5438" s="29" t="s">
        <v>89</v>
      </c>
      <c r="R5438">
        <v>257.58999999999997</v>
      </c>
      <c r="S5438">
        <v>63.94</v>
      </c>
      <c r="T5438">
        <v>14.48</v>
      </c>
      <c r="U5438" t="str" cm="1">
        <f t="array" ref="U5438">IF(T5438&gt;Table12[Column2],"HighCost",IF(T5438&lt;Table12[Column2],"LowCost",IF(T5438=Table12[Column2],"AverageCost")))</f>
        <v>HighCost</v>
      </c>
      <c r="V5438" s="23">
        <f t="shared" si="1183"/>
        <v>0.80444444444444452</v>
      </c>
      <c r="W5438" t="s">
        <v>3466</v>
      </c>
      <c r="X5438" t="s">
        <v>1167</v>
      </c>
      <c r="Y5438" t="str">
        <f t="shared" si="1184"/>
        <v>William Brown</v>
      </c>
      <c r="Z5438" t="s">
        <v>1257</v>
      </c>
      <c r="AA5438" t="str">
        <f>VLOOKUP(Z5438,Regional_Managers__1___1[],2,FALSE)</f>
        <v>William</v>
      </c>
      <c r="AB5438" t="s">
        <v>148</v>
      </c>
      <c r="AC5438" t="s">
        <v>128</v>
      </c>
      <c r="AD5438" t="s">
        <v>129</v>
      </c>
      <c r="AE5438" t="s">
        <v>827</v>
      </c>
      <c r="AF5438" t="s">
        <v>111</v>
      </c>
      <c r="AG5438">
        <v>0.46</v>
      </c>
      <c r="AH5438">
        <v>21</v>
      </c>
      <c r="AI5438">
        <v>10</v>
      </c>
      <c r="AJ5438">
        <v>2009</v>
      </c>
      <c r="AK5438" s="19">
        <f t="shared" si="1185"/>
        <v>40107</v>
      </c>
      <c r="AL5438">
        <v>15</v>
      </c>
      <c r="AM5438">
        <v>8</v>
      </c>
      <c r="AN5438">
        <v>1967</v>
      </c>
      <c r="AO5438">
        <f t="shared" si="1189"/>
        <v>24699</v>
      </c>
      <c r="AP5438">
        <f t="shared" ca="1" si="1186"/>
        <v>20961</v>
      </c>
      <c r="AQ5438" s="22">
        <f t="shared" ca="1" si="1187"/>
        <v>57.270491803278688</v>
      </c>
      <c r="AR5438" s="22">
        <f t="shared" ca="1" si="1188"/>
        <v>57.270491803278688</v>
      </c>
      <c r="AS5438" t="str">
        <f ca="1">IFERROR(VLOOKUP(AR5438,Table8[],2,TRUE),"NA")</f>
        <v>50-59</v>
      </c>
    </row>
    <row r="5439" spans="1:45" x14ac:dyDescent="0.25">
      <c r="A5439">
        <v>5218</v>
      </c>
      <c r="B5439">
        <v>37127</v>
      </c>
      <c r="C5439" t="str">
        <f>IFERROR(VLOOKUP(B5439,Returned_Items__1___1[],2,FALSE),"Delivered")</f>
        <v>Delivered</v>
      </c>
      <c r="D5439" t="s">
        <v>3483</v>
      </c>
      <c r="E5439" s="19">
        <f t="shared" si="1176"/>
        <v>40453</v>
      </c>
      <c r="F5439">
        <f t="shared" si="1177"/>
        <v>1</v>
      </c>
      <c r="G5439" s="19" t="str">
        <f t="shared" si="1178"/>
        <v>Saturday</v>
      </c>
      <c r="H5439" s="19" t="str">
        <f t="shared" si="1179"/>
        <v>October</v>
      </c>
      <c r="I5439">
        <f t="shared" si="1180"/>
        <v>2010</v>
      </c>
      <c r="J5439" t="str">
        <f t="shared" si="1181"/>
        <v>October 2010</v>
      </c>
      <c r="K5439" t="s">
        <v>99</v>
      </c>
      <c r="L5439">
        <f>VLOOKUP(K5439,Table5[],2,FALSE)</f>
        <v>4</v>
      </c>
      <c r="M5439" s="19" t="s">
        <v>122</v>
      </c>
      <c r="N5439">
        <f t="shared" si="1182"/>
        <v>19</v>
      </c>
      <c r="O5439">
        <v>178.44</v>
      </c>
      <c r="P5439">
        <v>0.03</v>
      </c>
      <c r="Q5439" s="28" t="s">
        <v>89</v>
      </c>
      <c r="R5439">
        <v>50.13</v>
      </c>
      <c r="S5439">
        <v>9.11</v>
      </c>
      <c r="T5439">
        <v>2.15</v>
      </c>
      <c r="U5439" t="str" cm="1">
        <f t="array" ref="U5439">IF(T5439&gt;Table12[Column2],"HighCost",IF(T5439&lt;Table12[Column2],"LowCost",IF(T5439=Table12[Column2],"AverageCost")))</f>
        <v>LowCost</v>
      </c>
      <c r="V5439" s="23">
        <f t="shared" si="1183"/>
        <v>0.1131578947368421</v>
      </c>
      <c r="W5439" t="s">
        <v>1708</v>
      </c>
      <c r="X5439" t="s">
        <v>3461</v>
      </c>
      <c r="Y5439" t="str">
        <f t="shared" si="1184"/>
        <v>John Dryer</v>
      </c>
      <c r="Z5439" t="s">
        <v>1257</v>
      </c>
      <c r="AA5439" t="str">
        <f>VLOOKUP(Z5439,Regional_Managers__1___1[],2,FALSE)</f>
        <v>William</v>
      </c>
      <c r="AB5439" t="s">
        <v>116</v>
      </c>
      <c r="AC5439" t="s">
        <v>94</v>
      </c>
      <c r="AD5439" t="s">
        <v>149</v>
      </c>
      <c r="AE5439" t="s">
        <v>2633</v>
      </c>
      <c r="AF5439" t="s">
        <v>160</v>
      </c>
      <c r="AG5439">
        <v>0.4</v>
      </c>
      <c r="AH5439">
        <v>3</v>
      </c>
      <c r="AI5439">
        <v>10</v>
      </c>
      <c r="AJ5439">
        <v>2010</v>
      </c>
      <c r="AK5439" s="19">
        <f t="shared" si="1185"/>
        <v>40454</v>
      </c>
      <c r="AL5439">
        <v>24</v>
      </c>
      <c r="AM5439">
        <v>10</v>
      </c>
      <c r="AN5439">
        <v>1981</v>
      </c>
      <c r="AO5439">
        <f t="shared" si="1189"/>
        <v>29883</v>
      </c>
      <c r="AP5439">
        <f t="shared" ca="1" si="1186"/>
        <v>15777</v>
      </c>
      <c r="AQ5439" s="22">
        <f t="shared" ca="1" si="1187"/>
        <v>43.106557377049178</v>
      </c>
      <c r="AR5439" s="22">
        <f t="shared" ca="1" si="1188"/>
        <v>43.106557377049178</v>
      </c>
      <c r="AS5439" t="str">
        <f ca="1">IFERROR(VLOOKUP(AR5439,Table8[],2,TRUE),"NA")</f>
        <v>40-49</v>
      </c>
    </row>
    <row r="5440" spans="1:45" x14ac:dyDescent="0.25">
      <c r="A5440">
        <v>5288</v>
      </c>
      <c r="B5440">
        <v>37667</v>
      </c>
      <c r="C5440" t="str">
        <f>IFERROR(VLOOKUP(B5440,Returned_Items__1___1[],2,FALSE),"Delivered")</f>
        <v>Delivered</v>
      </c>
      <c r="D5440" t="s">
        <v>3006</v>
      </c>
      <c r="E5440" s="19">
        <f t="shared" si="1176"/>
        <v>40879</v>
      </c>
      <c r="F5440">
        <f t="shared" si="1177"/>
        <v>1</v>
      </c>
      <c r="G5440" s="19" t="str">
        <f t="shared" si="1178"/>
        <v>Friday</v>
      </c>
      <c r="H5440" s="19" t="str">
        <f t="shared" si="1179"/>
        <v>December</v>
      </c>
      <c r="I5440">
        <f t="shared" si="1180"/>
        <v>2011</v>
      </c>
      <c r="J5440" t="str">
        <f t="shared" si="1181"/>
        <v>December 2011</v>
      </c>
      <c r="K5440" t="s">
        <v>99</v>
      </c>
      <c r="L5440">
        <f>VLOOKUP(K5440,Table5[],2,FALSE)</f>
        <v>4</v>
      </c>
      <c r="M5440" s="19" t="s">
        <v>163</v>
      </c>
      <c r="N5440">
        <f t="shared" si="1182"/>
        <v>31</v>
      </c>
      <c r="O5440">
        <v>472.35</v>
      </c>
      <c r="P5440">
        <v>0.03</v>
      </c>
      <c r="Q5440" s="29" t="s">
        <v>89</v>
      </c>
      <c r="R5440">
        <v>61.68</v>
      </c>
      <c r="S5440">
        <v>14.48</v>
      </c>
      <c r="T5440">
        <v>6.46</v>
      </c>
      <c r="U5440" t="str" cm="1">
        <f t="array" ref="U5440">IF(T5440&gt;Table12[Column2],"HighCost",IF(T5440&lt;Table12[Column2],"LowCost",IF(T5440=Table12[Column2],"AverageCost")))</f>
        <v>LowCost</v>
      </c>
      <c r="V5440" s="23">
        <f t="shared" si="1183"/>
        <v>0.20838709677419354</v>
      </c>
      <c r="W5440" t="s">
        <v>1607</v>
      </c>
      <c r="X5440" t="s">
        <v>3459</v>
      </c>
      <c r="Y5440" t="str">
        <f t="shared" si="1184"/>
        <v>Peter Fuller</v>
      </c>
      <c r="Z5440" t="s">
        <v>1257</v>
      </c>
      <c r="AA5440" t="str">
        <f>VLOOKUP(Z5440,Regional_Managers__1___1[],2,FALSE)</f>
        <v>William</v>
      </c>
      <c r="AB5440" t="s">
        <v>104</v>
      </c>
      <c r="AC5440" t="s">
        <v>94</v>
      </c>
      <c r="AD5440" t="s">
        <v>109</v>
      </c>
      <c r="AE5440" t="s">
        <v>1526</v>
      </c>
      <c r="AF5440" t="s">
        <v>111</v>
      </c>
      <c r="AG5440">
        <v>0.38</v>
      </c>
      <c r="AH5440">
        <v>3</v>
      </c>
      <c r="AI5440">
        <v>12</v>
      </c>
      <c r="AJ5440">
        <v>2011</v>
      </c>
      <c r="AK5440" s="19">
        <f t="shared" si="1185"/>
        <v>40880</v>
      </c>
      <c r="AL5440">
        <v>17</v>
      </c>
      <c r="AM5440">
        <v>7</v>
      </c>
      <c r="AN5440">
        <v>1980</v>
      </c>
      <c r="AO5440">
        <f t="shared" si="1189"/>
        <v>29419</v>
      </c>
      <c r="AP5440">
        <f t="shared" ca="1" si="1186"/>
        <v>16241</v>
      </c>
      <c r="AQ5440" s="22">
        <f t="shared" ca="1" si="1187"/>
        <v>44.374316939890711</v>
      </c>
      <c r="AR5440" s="22">
        <f t="shared" ca="1" si="1188"/>
        <v>44.374316939890711</v>
      </c>
      <c r="AS5440" t="str">
        <f ca="1">IFERROR(VLOOKUP(AR5440,Table8[],2,TRUE),"NA")</f>
        <v>40-49</v>
      </c>
    </row>
    <row r="5441" spans="1:45" x14ac:dyDescent="0.25">
      <c r="A5441">
        <v>5316</v>
      </c>
      <c r="B5441">
        <v>37825</v>
      </c>
      <c r="C5441" t="str">
        <f>IFERROR(VLOOKUP(B5441,Returned_Items__1___1[],2,FALSE),"Delivered")</f>
        <v>Delivered</v>
      </c>
      <c r="D5441" t="s">
        <v>502</v>
      </c>
      <c r="E5441" s="19">
        <f t="shared" si="1176"/>
        <v>40016</v>
      </c>
      <c r="F5441">
        <f t="shared" si="1177"/>
        <v>2</v>
      </c>
      <c r="G5441" s="19" t="str">
        <f t="shared" si="1178"/>
        <v>Wednesday</v>
      </c>
      <c r="H5441" s="19" t="str">
        <f t="shared" si="1179"/>
        <v>July</v>
      </c>
      <c r="I5441">
        <f t="shared" si="1180"/>
        <v>2009</v>
      </c>
      <c r="J5441" t="str">
        <f t="shared" si="1181"/>
        <v>July 2009</v>
      </c>
      <c r="K5441" t="s">
        <v>87</v>
      </c>
      <c r="L5441">
        <f>VLOOKUP(K5441,Table5[],2,FALSE)</f>
        <v>2</v>
      </c>
      <c r="M5441" s="19" t="s">
        <v>145</v>
      </c>
      <c r="N5441">
        <f t="shared" si="1182"/>
        <v>44</v>
      </c>
      <c r="O5441">
        <v>505.01</v>
      </c>
      <c r="P5441">
        <v>0.06</v>
      </c>
      <c r="Q5441" s="28" t="s">
        <v>89</v>
      </c>
      <c r="R5441">
        <v>-43.52</v>
      </c>
      <c r="S5441">
        <v>11.97</v>
      </c>
      <c r="T5441">
        <v>4.9800000000000004</v>
      </c>
      <c r="U5441" t="str" cm="1">
        <f t="array" ref="U5441">IF(T5441&gt;Table12[Column2],"HighCost",IF(T5441&lt;Table12[Column2],"LowCost",IF(T5441=Table12[Column2],"AverageCost")))</f>
        <v>LowCost</v>
      </c>
      <c r="V5441" s="23">
        <f t="shared" si="1183"/>
        <v>0.11318181818181819</v>
      </c>
      <c r="W5441" t="s">
        <v>1325</v>
      </c>
      <c r="X5441" t="s">
        <v>2619</v>
      </c>
      <c r="Y5441" t="str">
        <f t="shared" si="1184"/>
        <v>Matt Collister</v>
      </c>
      <c r="Z5441" t="s">
        <v>1257</v>
      </c>
      <c r="AA5441" t="str">
        <f>VLOOKUP(Z5441,Regional_Managers__1___1[],2,FALSE)</f>
        <v>William</v>
      </c>
      <c r="AB5441" t="s">
        <v>148</v>
      </c>
      <c r="AC5441" t="s">
        <v>94</v>
      </c>
      <c r="AD5441" t="s">
        <v>105</v>
      </c>
      <c r="AE5441" t="s">
        <v>543</v>
      </c>
      <c r="AF5441" t="s">
        <v>111</v>
      </c>
      <c r="AG5441">
        <v>0.57999999999999996</v>
      </c>
      <c r="AH5441">
        <v>24</v>
      </c>
      <c r="AI5441">
        <v>7</v>
      </c>
      <c r="AJ5441">
        <v>2009</v>
      </c>
      <c r="AK5441" s="19">
        <f t="shared" si="1185"/>
        <v>40018</v>
      </c>
      <c r="AL5441">
        <v>26</v>
      </c>
      <c r="AM5441">
        <v>10</v>
      </c>
      <c r="AN5441">
        <v>1983</v>
      </c>
      <c r="AO5441">
        <f t="shared" si="1189"/>
        <v>30615</v>
      </c>
      <c r="AP5441">
        <f t="shared" ca="1" si="1186"/>
        <v>15045</v>
      </c>
      <c r="AQ5441" s="22">
        <f t="shared" ca="1" si="1187"/>
        <v>41.106557377049178</v>
      </c>
      <c r="AR5441" s="22">
        <f t="shared" ca="1" si="1188"/>
        <v>41.106557377049178</v>
      </c>
      <c r="AS5441" t="str">
        <f ca="1">IFERROR(VLOOKUP(AR5441,Table8[],2,TRUE),"NA")</f>
        <v>40-49</v>
      </c>
    </row>
    <row r="5442" spans="1:45" x14ac:dyDescent="0.25">
      <c r="A5442">
        <v>5317</v>
      </c>
      <c r="B5442">
        <v>37825</v>
      </c>
      <c r="C5442" t="str">
        <f>IFERROR(VLOOKUP(B5442,Returned_Items__1___1[],2,FALSE),"Delivered")</f>
        <v>Delivered</v>
      </c>
      <c r="D5442" t="s">
        <v>502</v>
      </c>
      <c r="E5442" s="19">
        <f t="shared" ref="E5442:E5505" si="1190">SUBSTITUTE(SUBSTITUTE(D5442, "~", ""), "%", "")*1</f>
        <v>40016</v>
      </c>
      <c r="F5442">
        <f t="shared" ref="F5442:F5505" si="1191">AK5442-E5442</f>
        <v>7</v>
      </c>
      <c r="G5442" s="19" t="str">
        <f t="shared" ref="G5442:G5505" si="1192">TEXT(E5442,"dddd")</f>
        <v>Wednesday</v>
      </c>
      <c r="H5442" s="19" t="str">
        <f t="shared" ref="H5442:H5505" si="1193">TEXT(E5442,"mmmm")</f>
        <v>July</v>
      </c>
      <c r="I5442">
        <f t="shared" ref="I5442:I5505" si="1194">TEXT(E5442,"yyyy")*1</f>
        <v>2009</v>
      </c>
      <c r="J5442" t="str">
        <f t="shared" ref="J5442:J5505" si="1195">CONCATENATE(H5442," ",I5442)</f>
        <v>July 2009</v>
      </c>
      <c r="K5442" t="s">
        <v>87</v>
      </c>
      <c r="L5442">
        <f>VLOOKUP(K5442,Table5[],2,FALSE)</f>
        <v>2</v>
      </c>
      <c r="M5442" s="19" t="s">
        <v>331</v>
      </c>
      <c r="N5442">
        <f t="shared" ref="N5442:N5505" si="1196">M5442*1</f>
        <v>41</v>
      </c>
      <c r="O5442">
        <v>286.75</v>
      </c>
      <c r="P5442">
        <v>0.06</v>
      </c>
      <c r="Q5442" s="29" t="s">
        <v>89</v>
      </c>
      <c r="R5442">
        <v>98.44</v>
      </c>
      <c r="S5442">
        <v>6.98</v>
      </c>
      <c r="T5442">
        <v>1.6</v>
      </c>
      <c r="U5442" t="str" cm="1">
        <f t="array" ref="U5442">IF(T5442&gt;Table12[Column2],"HighCost",IF(T5442&lt;Table12[Column2],"LowCost",IF(T5442=Table12[Column2],"AverageCost")))</f>
        <v>LowCost</v>
      </c>
      <c r="V5442" s="23">
        <f t="shared" ref="V5442:V5505" si="1197">T5442/N5442</f>
        <v>3.9024390243902439E-2</v>
      </c>
      <c r="W5442" t="s">
        <v>1325</v>
      </c>
      <c r="X5442" t="s">
        <v>2619</v>
      </c>
      <c r="Y5442" t="str">
        <f t="shared" ref="Y5442:Y5505" si="1198">CONCATENATE(W5442," ",X5442)</f>
        <v>Matt Collister</v>
      </c>
      <c r="Z5442" t="s">
        <v>1257</v>
      </c>
      <c r="AA5442" t="str">
        <f>VLOOKUP(Z5442,Regional_Managers__1___1[],2,FALSE)</f>
        <v>William</v>
      </c>
      <c r="AB5442" t="s">
        <v>148</v>
      </c>
      <c r="AC5442" t="s">
        <v>94</v>
      </c>
      <c r="AD5442" t="s">
        <v>149</v>
      </c>
      <c r="AE5442" t="s">
        <v>1556</v>
      </c>
      <c r="AF5442" t="s">
        <v>160</v>
      </c>
      <c r="AG5442">
        <v>0.38</v>
      </c>
      <c r="AH5442">
        <v>29</v>
      </c>
      <c r="AI5442">
        <v>7</v>
      </c>
      <c r="AJ5442">
        <v>2009</v>
      </c>
      <c r="AK5442" s="19">
        <f t="shared" ref="AK5442:AK5505" si="1199">CONCATENATE(AH5442,"/",AI5442,"/",AJ5442)*1</f>
        <v>40023</v>
      </c>
      <c r="AL5442">
        <v>4</v>
      </c>
      <c r="AM5442">
        <v>12</v>
      </c>
      <c r="AN5442">
        <v>1983</v>
      </c>
      <c r="AO5442">
        <f t="shared" si="1189"/>
        <v>30654</v>
      </c>
      <c r="AP5442">
        <f t="shared" ref="AP5442:AP5505" ca="1" si="1200">TODAY()-AO5442</f>
        <v>15006</v>
      </c>
      <c r="AQ5442" s="22">
        <f t="shared" ref="AQ5442:AQ5505" ca="1" si="1201">AP5442/366</f>
        <v>41</v>
      </c>
      <c r="AR5442" s="22">
        <f t="shared" ref="AR5442:AR5505" ca="1" si="1202">IFERROR(AQ5442,"NA")</f>
        <v>41</v>
      </c>
      <c r="AS5442" t="str">
        <f ca="1">IFERROR(VLOOKUP(AR5442,Table8[],2,TRUE),"NA")</f>
        <v>40-49</v>
      </c>
    </row>
    <row r="5443" spans="1:45" x14ac:dyDescent="0.25">
      <c r="A5443">
        <v>5326</v>
      </c>
      <c r="B5443">
        <v>37861</v>
      </c>
      <c r="C5443" t="str">
        <f>IFERROR(VLOOKUP(B5443,Returned_Items__1___1[],2,FALSE),"Delivered")</f>
        <v>Delivered</v>
      </c>
      <c r="D5443" t="s">
        <v>3484</v>
      </c>
      <c r="E5443" s="19">
        <f t="shared" si="1190"/>
        <v>40905</v>
      </c>
      <c r="F5443">
        <f t="shared" si="1191"/>
        <v>2</v>
      </c>
      <c r="G5443" s="19" t="str">
        <f t="shared" si="1192"/>
        <v>Wednesday</v>
      </c>
      <c r="H5443" s="19" t="str">
        <f t="shared" si="1193"/>
        <v>December</v>
      </c>
      <c r="I5443">
        <f t="shared" si="1194"/>
        <v>2011</v>
      </c>
      <c r="J5443" t="str">
        <f t="shared" si="1195"/>
        <v>December 2011</v>
      </c>
      <c r="K5443" t="s">
        <v>121</v>
      </c>
      <c r="L5443">
        <f>VLOOKUP(K5443,Table5[],2,FALSE)</f>
        <v>1</v>
      </c>
      <c r="M5443" s="19" t="s">
        <v>157</v>
      </c>
      <c r="N5443">
        <f t="shared" si="1196"/>
        <v>32</v>
      </c>
      <c r="O5443">
        <v>980.07</v>
      </c>
      <c r="P5443">
        <v>0.09</v>
      </c>
      <c r="Q5443" s="28" t="s">
        <v>89</v>
      </c>
      <c r="R5443">
        <v>337.25</v>
      </c>
      <c r="S5443">
        <v>30.98</v>
      </c>
      <c r="T5443">
        <v>5.76</v>
      </c>
      <c r="U5443" t="str" cm="1">
        <f t="array" ref="U5443">IF(T5443&gt;Table12[Column2],"HighCost",IF(T5443&lt;Table12[Column2],"LowCost",IF(T5443=Table12[Column2],"AverageCost")))</f>
        <v>LowCost</v>
      </c>
      <c r="V5443" s="23">
        <f t="shared" si="1197"/>
        <v>0.18</v>
      </c>
      <c r="W5443" t="s">
        <v>1675</v>
      </c>
      <c r="X5443" t="s">
        <v>3188</v>
      </c>
      <c r="Y5443" t="str">
        <f t="shared" si="1198"/>
        <v>Patrick Ryan</v>
      </c>
      <c r="Z5443" t="s">
        <v>1257</v>
      </c>
      <c r="AA5443" t="str">
        <f>VLOOKUP(Z5443,Regional_Managers__1___1[],2,FALSE)</f>
        <v>William</v>
      </c>
      <c r="AB5443" t="s">
        <v>116</v>
      </c>
      <c r="AC5443" t="s">
        <v>94</v>
      </c>
      <c r="AD5443" t="s">
        <v>149</v>
      </c>
      <c r="AE5443" t="s">
        <v>253</v>
      </c>
      <c r="AF5443" t="s">
        <v>111</v>
      </c>
      <c r="AG5443">
        <v>0.4</v>
      </c>
      <c r="AH5443">
        <v>30</v>
      </c>
      <c r="AI5443">
        <v>12</v>
      </c>
      <c r="AJ5443">
        <v>2011</v>
      </c>
      <c r="AK5443" s="19">
        <f t="shared" si="1199"/>
        <v>40907</v>
      </c>
      <c r="AL5443">
        <v>12</v>
      </c>
      <c r="AM5443">
        <v>3</v>
      </c>
      <c r="AN5443">
        <v>1983</v>
      </c>
      <c r="AO5443">
        <f t="shared" ref="AO5443:AO5506" si="1203">CONCATENATE(AL5443,"/",AM5443,"/",AN5443)*1</f>
        <v>30387</v>
      </c>
      <c r="AP5443">
        <f t="shared" ca="1" si="1200"/>
        <v>15273</v>
      </c>
      <c r="AQ5443" s="22">
        <f t="shared" ca="1" si="1201"/>
        <v>41.729508196721312</v>
      </c>
      <c r="AR5443" s="22">
        <f t="shared" ca="1" si="1202"/>
        <v>41.729508196721312</v>
      </c>
      <c r="AS5443" t="str">
        <f ca="1">IFERROR(VLOOKUP(AR5443,Table8[],2,TRUE),"NA")</f>
        <v>40-49</v>
      </c>
    </row>
    <row r="5444" spans="1:45" x14ac:dyDescent="0.25">
      <c r="A5444">
        <v>5342</v>
      </c>
      <c r="B5444">
        <v>37926</v>
      </c>
      <c r="C5444" t="str">
        <f>IFERROR(VLOOKUP(B5444,Returned_Items__1___1[],2,FALSE),"Delivered")</f>
        <v>Delivered</v>
      </c>
      <c r="D5444" t="s">
        <v>3485</v>
      </c>
      <c r="E5444" s="19">
        <f t="shared" si="1190"/>
        <v>40064</v>
      </c>
      <c r="F5444">
        <f t="shared" si="1191"/>
        <v>2</v>
      </c>
      <c r="G5444" s="19" t="str">
        <f t="shared" si="1192"/>
        <v>Tuesday</v>
      </c>
      <c r="H5444" s="19" t="str">
        <f t="shared" si="1193"/>
        <v>September</v>
      </c>
      <c r="I5444">
        <f t="shared" si="1194"/>
        <v>2009</v>
      </c>
      <c r="J5444" t="str">
        <f t="shared" si="1195"/>
        <v>September 2009</v>
      </c>
      <c r="K5444" t="s">
        <v>181</v>
      </c>
      <c r="L5444">
        <f>VLOOKUP(K5444,Table5[],2,FALSE)</f>
        <v>5</v>
      </c>
      <c r="M5444" s="19" t="s">
        <v>163</v>
      </c>
      <c r="N5444">
        <f t="shared" si="1196"/>
        <v>31</v>
      </c>
      <c r="O5444">
        <v>353.25</v>
      </c>
      <c r="P5444">
        <v>0.02</v>
      </c>
      <c r="Q5444" s="29" t="s">
        <v>89</v>
      </c>
      <c r="R5444">
        <v>60.06</v>
      </c>
      <c r="S5444">
        <v>11.55</v>
      </c>
      <c r="T5444">
        <v>2.36</v>
      </c>
      <c r="U5444" t="str" cm="1">
        <f t="array" ref="U5444">IF(T5444&gt;Table12[Column2],"HighCost",IF(T5444&lt;Table12[Column2],"LowCost",IF(T5444=Table12[Column2],"AverageCost")))</f>
        <v>LowCost</v>
      </c>
      <c r="V5444" s="23">
        <f t="shared" si="1197"/>
        <v>7.6129032258064513E-2</v>
      </c>
      <c r="W5444" t="s">
        <v>567</v>
      </c>
      <c r="X5444" t="s">
        <v>265</v>
      </c>
      <c r="Y5444" t="str">
        <f t="shared" si="1198"/>
        <v>Rick Hansen</v>
      </c>
      <c r="Z5444" t="s">
        <v>1257</v>
      </c>
      <c r="AA5444" t="str">
        <f>VLOOKUP(Z5444,Regional_Managers__1___1[],2,FALSE)</f>
        <v>William</v>
      </c>
      <c r="AB5444" t="s">
        <v>116</v>
      </c>
      <c r="AC5444" t="s">
        <v>94</v>
      </c>
      <c r="AD5444" t="s">
        <v>209</v>
      </c>
      <c r="AE5444" t="s">
        <v>1860</v>
      </c>
      <c r="AF5444" t="s">
        <v>160</v>
      </c>
      <c r="AG5444">
        <v>0.55000000000000004</v>
      </c>
      <c r="AH5444">
        <v>10</v>
      </c>
      <c r="AI5444">
        <v>9</v>
      </c>
      <c r="AJ5444">
        <v>2009</v>
      </c>
      <c r="AK5444" s="19">
        <f t="shared" si="1199"/>
        <v>40066</v>
      </c>
      <c r="AL5444">
        <v>27</v>
      </c>
      <c r="AM5444">
        <v>8</v>
      </c>
      <c r="AN5444">
        <v>1983</v>
      </c>
      <c r="AO5444">
        <f t="shared" si="1203"/>
        <v>30555</v>
      </c>
      <c r="AP5444">
        <f t="shared" ca="1" si="1200"/>
        <v>15105</v>
      </c>
      <c r="AQ5444" s="22">
        <f t="shared" ca="1" si="1201"/>
        <v>41.270491803278688</v>
      </c>
      <c r="AR5444" s="22">
        <f t="shared" ca="1" si="1202"/>
        <v>41.270491803278688</v>
      </c>
      <c r="AS5444" t="str">
        <f ca="1">IFERROR(VLOOKUP(AR5444,Table8[],2,TRUE),"NA")</f>
        <v>40-49</v>
      </c>
    </row>
    <row r="5445" spans="1:45" x14ac:dyDescent="0.25">
      <c r="A5445">
        <v>5385</v>
      </c>
      <c r="B5445">
        <v>38304</v>
      </c>
      <c r="C5445" t="str">
        <f>IFERROR(VLOOKUP(B5445,Returned_Items__1___1[],2,FALSE),"Delivered")</f>
        <v>Delivered</v>
      </c>
      <c r="D5445" t="s">
        <v>3066</v>
      </c>
      <c r="E5445" s="19">
        <f t="shared" si="1190"/>
        <v>40624</v>
      </c>
      <c r="F5445">
        <f t="shared" si="1191"/>
        <v>2</v>
      </c>
      <c r="G5445" s="19" t="str">
        <f t="shared" si="1192"/>
        <v>Tuesday</v>
      </c>
      <c r="H5445" s="19" t="str">
        <f t="shared" si="1193"/>
        <v>March</v>
      </c>
      <c r="I5445">
        <f t="shared" si="1194"/>
        <v>2011</v>
      </c>
      <c r="J5445" t="str">
        <f t="shared" si="1195"/>
        <v>March 2011</v>
      </c>
      <c r="K5445" t="s">
        <v>99</v>
      </c>
      <c r="L5445">
        <f>VLOOKUP(K5445,Table5[],2,FALSE)</f>
        <v>4</v>
      </c>
      <c r="M5445" s="19" t="s">
        <v>285</v>
      </c>
      <c r="N5445">
        <f t="shared" si="1196"/>
        <v>7</v>
      </c>
      <c r="O5445">
        <v>30.1</v>
      </c>
      <c r="P5445">
        <v>0.09</v>
      </c>
      <c r="Q5445" s="28" t="s">
        <v>89</v>
      </c>
      <c r="R5445">
        <v>-28.31</v>
      </c>
      <c r="S5445">
        <v>3.58</v>
      </c>
      <c r="T5445">
        <v>5.47</v>
      </c>
      <c r="U5445" t="str" cm="1">
        <f t="array" ref="U5445">IF(T5445&gt;Table12[Column2],"HighCost",IF(T5445&lt;Table12[Column2],"LowCost",IF(T5445=Table12[Column2],"AverageCost")))</f>
        <v>LowCost</v>
      </c>
      <c r="V5445" s="23">
        <f t="shared" si="1197"/>
        <v>0.78142857142857136</v>
      </c>
      <c r="W5445" t="s">
        <v>2251</v>
      </c>
      <c r="X5445" t="s">
        <v>2734</v>
      </c>
      <c r="Y5445" t="str">
        <f t="shared" si="1198"/>
        <v>Pauline Webber</v>
      </c>
      <c r="Z5445" t="s">
        <v>1257</v>
      </c>
      <c r="AA5445" t="str">
        <f>VLOOKUP(Z5445,Regional_Managers__1___1[],2,FALSE)</f>
        <v>William</v>
      </c>
      <c r="AB5445" t="s">
        <v>104</v>
      </c>
      <c r="AC5445" t="s">
        <v>94</v>
      </c>
      <c r="AD5445" t="s">
        <v>109</v>
      </c>
      <c r="AE5445" t="s">
        <v>883</v>
      </c>
      <c r="AF5445" t="s">
        <v>111</v>
      </c>
      <c r="AG5445">
        <v>0.37</v>
      </c>
      <c r="AH5445">
        <v>24</v>
      </c>
      <c r="AI5445">
        <v>3</v>
      </c>
      <c r="AJ5445">
        <v>2011</v>
      </c>
      <c r="AK5445" s="19">
        <f t="shared" si="1199"/>
        <v>40626</v>
      </c>
      <c r="AL5445">
        <v>8</v>
      </c>
      <c r="AM5445">
        <v>3</v>
      </c>
      <c r="AN5445">
        <v>1983</v>
      </c>
      <c r="AO5445">
        <f t="shared" si="1203"/>
        <v>30383</v>
      </c>
      <c r="AP5445">
        <f t="shared" ca="1" si="1200"/>
        <v>15277</v>
      </c>
      <c r="AQ5445" s="22">
        <f t="shared" ca="1" si="1201"/>
        <v>41.740437158469945</v>
      </c>
      <c r="AR5445" s="22">
        <f t="shared" ca="1" si="1202"/>
        <v>41.740437158469945</v>
      </c>
      <c r="AS5445" t="str">
        <f ca="1">IFERROR(VLOOKUP(AR5445,Table8[],2,TRUE),"NA")</f>
        <v>40-49</v>
      </c>
    </row>
    <row r="5446" spans="1:45" x14ac:dyDescent="0.25">
      <c r="A5446">
        <v>5495</v>
      </c>
      <c r="B5446">
        <v>38978</v>
      </c>
      <c r="C5446" t="str">
        <f>IFERROR(VLOOKUP(B5446,Returned_Items__1___1[],2,FALSE),"Delivered")</f>
        <v>Delivered</v>
      </c>
      <c r="D5446" t="s">
        <v>3486</v>
      </c>
      <c r="E5446" s="19">
        <f t="shared" si="1190"/>
        <v>40028</v>
      </c>
      <c r="F5446">
        <f t="shared" si="1191"/>
        <v>2</v>
      </c>
      <c r="G5446" s="19" t="str">
        <f t="shared" si="1192"/>
        <v>Monday</v>
      </c>
      <c r="H5446" s="19" t="str">
        <f t="shared" si="1193"/>
        <v>August</v>
      </c>
      <c r="I5446">
        <f t="shared" si="1194"/>
        <v>2009</v>
      </c>
      <c r="J5446" t="str">
        <f t="shared" si="1195"/>
        <v>August 2009</v>
      </c>
      <c r="K5446" t="s">
        <v>87</v>
      </c>
      <c r="L5446">
        <f>VLOOKUP(K5446,Table5[],2,FALSE)</f>
        <v>2</v>
      </c>
      <c r="M5446" s="19" t="s">
        <v>236</v>
      </c>
      <c r="N5446">
        <f t="shared" si="1196"/>
        <v>24</v>
      </c>
      <c r="O5446">
        <v>4547.26</v>
      </c>
      <c r="P5446">
        <v>0</v>
      </c>
      <c r="Q5446" s="29" t="s">
        <v>101</v>
      </c>
      <c r="R5446">
        <v>468.27</v>
      </c>
      <c r="S5446">
        <v>180.98</v>
      </c>
      <c r="T5446">
        <v>30</v>
      </c>
      <c r="U5446" t="str" cm="1">
        <f t="array" ref="U5446">IF(T5446&gt;Table12[Column2],"HighCost",IF(T5446&lt;Table12[Column2],"LowCost",IF(T5446=Table12[Column2],"AverageCost")))</f>
        <v>HighCost</v>
      </c>
      <c r="V5446" s="23">
        <f t="shared" si="1197"/>
        <v>1.25</v>
      </c>
      <c r="W5446" t="s">
        <v>3393</v>
      </c>
      <c r="X5446" t="s">
        <v>2373</v>
      </c>
      <c r="Y5446" t="str">
        <f t="shared" si="1198"/>
        <v>Nick Zandusky</v>
      </c>
      <c r="Z5446" t="s">
        <v>1257</v>
      </c>
      <c r="AA5446" t="str">
        <f>VLOOKUP(Z5446,Regional_Managers__1___1[],2,FALSE)</f>
        <v>William</v>
      </c>
      <c r="AB5446" t="s">
        <v>93</v>
      </c>
      <c r="AC5446" t="s">
        <v>128</v>
      </c>
      <c r="AD5446" t="s">
        <v>245</v>
      </c>
      <c r="AE5446" t="s">
        <v>1791</v>
      </c>
      <c r="AF5446" t="s">
        <v>107</v>
      </c>
      <c r="AG5446">
        <v>0.69</v>
      </c>
      <c r="AH5446">
        <v>5</v>
      </c>
      <c r="AI5446">
        <v>8</v>
      </c>
      <c r="AJ5446">
        <v>2009</v>
      </c>
      <c r="AK5446" s="19">
        <f t="shared" si="1199"/>
        <v>40030</v>
      </c>
      <c r="AL5446">
        <v>23</v>
      </c>
      <c r="AM5446">
        <v>10</v>
      </c>
      <c r="AN5446">
        <v>1967</v>
      </c>
      <c r="AO5446">
        <f t="shared" si="1203"/>
        <v>24768</v>
      </c>
      <c r="AP5446">
        <f t="shared" ca="1" si="1200"/>
        <v>20892</v>
      </c>
      <c r="AQ5446" s="22">
        <f t="shared" ca="1" si="1201"/>
        <v>57.081967213114751</v>
      </c>
      <c r="AR5446" s="22">
        <f t="shared" ca="1" si="1202"/>
        <v>57.081967213114751</v>
      </c>
      <c r="AS5446" t="str">
        <f ca="1">IFERROR(VLOOKUP(AR5446,Table8[],2,TRUE),"NA")</f>
        <v>50-59</v>
      </c>
    </row>
    <row r="5447" spans="1:45" x14ac:dyDescent="0.25">
      <c r="A5447">
        <v>5543</v>
      </c>
      <c r="B5447">
        <v>39267</v>
      </c>
      <c r="C5447" t="str">
        <f>IFERROR(VLOOKUP(B5447,Returned_Items__1___1[],2,FALSE),"Delivered")</f>
        <v>Delivered</v>
      </c>
      <c r="D5447" t="s">
        <v>1570</v>
      </c>
      <c r="E5447" s="19">
        <f t="shared" si="1190"/>
        <v>40196</v>
      </c>
      <c r="F5447">
        <f t="shared" si="1191"/>
        <v>2</v>
      </c>
      <c r="G5447" s="19" t="str">
        <f t="shared" si="1192"/>
        <v>Monday</v>
      </c>
      <c r="H5447" s="19" t="str">
        <f t="shared" si="1193"/>
        <v>January</v>
      </c>
      <c r="I5447">
        <f t="shared" si="1194"/>
        <v>2010</v>
      </c>
      <c r="J5447" t="str">
        <f t="shared" si="1195"/>
        <v>January 2010</v>
      </c>
      <c r="K5447" t="s">
        <v>99</v>
      </c>
      <c r="L5447">
        <f>VLOOKUP(K5447,Table5[],2,FALSE)</f>
        <v>4</v>
      </c>
      <c r="M5447" s="19" t="s">
        <v>429</v>
      </c>
      <c r="N5447">
        <f t="shared" si="1196"/>
        <v>26</v>
      </c>
      <c r="O5447">
        <v>430.33</v>
      </c>
      <c r="P5447">
        <v>0.08</v>
      </c>
      <c r="Q5447" s="28" t="s">
        <v>89</v>
      </c>
      <c r="R5447">
        <v>85.48</v>
      </c>
      <c r="S5447">
        <v>17.78</v>
      </c>
      <c r="T5447">
        <v>5.03</v>
      </c>
      <c r="U5447" t="str" cm="1">
        <f t="array" ref="U5447">IF(T5447&gt;Table12[Column2],"HighCost",IF(T5447&lt;Table12[Column2],"LowCost",IF(T5447=Table12[Column2],"AverageCost")))</f>
        <v>LowCost</v>
      </c>
      <c r="V5447" s="23">
        <f t="shared" si="1197"/>
        <v>0.19346153846153846</v>
      </c>
      <c r="W5447" t="s">
        <v>3192</v>
      </c>
      <c r="X5447" t="s">
        <v>3460</v>
      </c>
      <c r="Y5447" t="str">
        <f t="shared" si="1198"/>
        <v>Sam Craven</v>
      </c>
      <c r="Z5447" t="s">
        <v>1257</v>
      </c>
      <c r="AA5447" t="str">
        <f>VLOOKUP(Z5447,Regional_Managers__1___1[],2,FALSE)</f>
        <v>William</v>
      </c>
      <c r="AB5447" t="s">
        <v>148</v>
      </c>
      <c r="AC5447" t="s">
        <v>128</v>
      </c>
      <c r="AD5447" t="s">
        <v>129</v>
      </c>
      <c r="AE5447" t="s">
        <v>1346</v>
      </c>
      <c r="AF5447" t="s">
        <v>111</v>
      </c>
      <c r="AG5447">
        <v>0.54</v>
      </c>
      <c r="AH5447">
        <v>20</v>
      </c>
      <c r="AI5447">
        <v>1</v>
      </c>
      <c r="AJ5447">
        <v>2010</v>
      </c>
      <c r="AK5447" s="19">
        <f t="shared" si="1199"/>
        <v>40198</v>
      </c>
      <c r="AL5447">
        <v>13</v>
      </c>
      <c r="AM5447">
        <v>6</v>
      </c>
      <c r="AN5447">
        <v>1966</v>
      </c>
      <c r="AO5447">
        <f t="shared" si="1203"/>
        <v>24271</v>
      </c>
      <c r="AP5447">
        <f t="shared" ca="1" si="1200"/>
        <v>21389</v>
      </c>
      <c r="AQ5447" s="22">
        <f t="shared" ca="1" si="1201"/>
        <v>58.439890710382514</v>
      </c>
      <c r="AR5447" s="22">
        <f t="shared" ca="1" si="1202"/>
        <v>58.439890710382514</v>
      </c>
      <c r="AS5447" t="str">
        <f ca="1">IFERROR(VLOOKUP(AR5447,Table8[],2,TRUE),"NA")</f>
        <v>50-59</v>
      </c>
    </row>
    <row r="5448" spans="1:45" x14ac:dyDescent="0.25">
      <c r="A5448">
        <v>5544</v>
      </c>
      <c r="B5448">
        <v>39267</v>
      </c>
      <c r="C5448" t="str">
        <f>IFERROR(VLOOKUP(B5448,Returned_Items__1___1[],2,FALSE),"Delivered")</f>
        <v>Delivered</v>
      </c>
      <c r="D5448" t="s">
        <v>1570</v>
      </c>
      <c r="E5448" s="19">
        <f t="shared" si="1190"/>
        <v>40196</v>
      </c>
      <c r="F5448">
        <f t="shared" si="1191"/>
        <v>1</v>
      </c>
      <c r="G5448" s="19" t="str">
        <f t="shared" si="1192"/>
        <v>Monday</v>
      </c>
      <c r="H5448" s="19" t="str">
        <f t="shared" si="1193"/>
        <v>January</v>
      </c>
      <c r="I5448">
        <f t="shared" si="1194"/>
        <v>2010</v>
      </c>
      <c r="J5448" t="str">
        <f t="shared" si="1195"/>
        <v>January 2010</v>
      </c>
      <c r="K5448" t="s">
        <v>99</v>
      </c>
      <c r="L5448">
        <f>VLOOKUP(K5448,Table5[],2,FALSE)</f>
        <v>4</v>
      </c>
      <c r="M5448" s="19" t="s">
        <v>172</v>
      </c>
      <c r="N5448">
        <f t="shared" si="1196"/>
        <v>46</v>
      </c>
      <c r="O5448">
        <v>1221.47</v>
      </c>
      <c r="P5448">
        <v>0.09</v>
      </c>
      <c r="Q5448" s="29" t="s">
        <v>89</v>
      </c>
      <c r="R5448">
        <v>-233.14</v>
      </c>
      <c r="S5448">
        <v>28.28</v>
      </c>
      <c r="T5448">
        <v>13.99</v>
      </c>
      <c r="U5448" t="str" cm="1">
        <f t="array" ref="U5448">IF(T5448&gt;Table12[Column2],"HighCost",IF(T5448&lt;Table12[Column2],"LowCost",IF(T5448=Table12[Column2],"AverageCost")))</f>
        <v>HighCost</v>
      </c>
      <c r="V5448" s="23">
        <f t="shared" si="1197"/>
        <v>0.30413043478260871</v>
      </c>
      <c r="W5448" t="s">
        <v>3192</v>
      </c>
      <c r="X5448" t="s">
        <v>3460</v>
      </c>
      <c r="Y5448" t="str">
        <f t="shared" si="1198"/>
        <v>Sam Craven</v>
      </c>
      <c r="Z5448" t="s">
        <v>1257</v>
      </c>
      <c r="AA5448" t="str">
        <f>VLOOKUP(Z5448,Regional_Managers__1___1[],2,FALSE)</f>
        <v>William</v>
      </c>
      <c r="AB5448" t="s">
        <v>148</v>
      </c>
      <c r="AC5448" t="s">
        <v>94</v>
      </c>
      <c r="AD5448" t="s">
        <v>95</v>
      </c>
      <c r="AE5448" t="s">
        <v>533</v>
      </c>
      <c r="AF5448" t="s">
        <v>126</v>
      </c>
      <c r="AG5448">
        <v>0.57999999999999996</v>
      </c>
      <c r="AH5448">
        <v>19</v>
      </c>
      <c r="AI5448">
        <v>1</v>
      </c>
      <c r="AJ5448">
        <v>2010</v>
      </c>
      <c r="AK5448" s="19">
        <f t="shared" si="1199"/>
        <v>40197</v>
      </c>
      <c r="AL5448">
        <v>12</v>
      </c>
      <c r="AM5448">
        <v>5</v>
      </c>
      <c r="AN5448">
        <v>1966</v>
      </c>
      <c r="AO5448">
        <f t="shared" si="1203"/>
        <v>24239</v>
      </c>
      <c r="AP5448">
        <f t="shared" ca="1" si="1200"/>
        <v>21421</v>
      </c>
      <c r="AQ5448" s="22">
        <f t="shared" ca="1" si="1201"/>
        <v>58.527322404371581</v>
      </c>
      <c r="AR5448" s="22">
        <f t="shared" ca="1" si="1202"/>
        <v>58.527322404371581</v>
      </c>
      <c r="AS5448" t="str">
        <f ca="1">IFERROR(VLOOKUP(AR5448,Table8[],2,TRUE),"NA")</f>
        <v>50-59</v>
      </c>
    </row>
    <row r="5449" spans="1:45" x14ac:dyDescent="0.25">
      <c r="A5449">
        <v>5738</v>
      </c>
      <c r="B5449">
        <v>40772</v>
      </c>
      <c r="C5449" t="str">
        <f>IFERROR(VLOOKUP(B5449,Returned_Items__1___1[],2,FALSE),"Delivered")</f>
        <v>Delivered</v>
      </c>
      <c r="D5449" t="s">
        <v>2544</v>
      </c>
      <c r="E5449" s="19">
        <f t="shared" si="1190"/>
        <v>40952</v>
      </c>
      <c r="F5449">
        <f t="shared" si="1191"/>
        <v>1</v>
      </c>
      <c r="G5449" s="19" t="str">
        <f t="shared" si="1192"/>
        <v>Monday</v>
      </c>
      <c r="H5449" s="19" t="str">
        <f t="shared" si="1193"/>
        <v>February</v>
      </c>
      <c r="I5449">
        <f t="shared" si="1194"/>
        <v>2012</v>
      </c>
      <c r="J5449" t="str">
        <f t="shared" si="1195"/>
        <v>February 2012</v>
      </c>
      <c r="K5449" t="s">
        <v>181</v>
      </c>
      <c r="L5449">
        <f>VLOOKUP(K5449,Table5[],2,FALSE)</f>
        <v>5</v>
      </c>
      <c r="M5449" s="19" t="s">
        <v>167</v>
      </c>
      <c r="N5449">
        <f t="shared" si="1196"/>
        <v>15</v>
      </c>
      <c r="O5449">
        <v>128.27000000000001</v>
      </c>
      <c r="P5449">
        <v>0</v>
      </c>
      <c r="Q5449" s="28" t="s">
        <v>89</v>
      </c>
      <c r="R5449">
        <v>22.85</v>
      </c>
      <c r="S5449">
        <v>7.89</v>
      </c>
      <c r="T5449">
        <v>2.82</v>
      </c>
      <c r="U5449" t="str" cm="1">
        <f t="array" ref="U5449">IF(T5449&gt;Table12[Column2],"HighCost",IF(T5449&lt;Table12[Column2],"LowCost",IF(T5449=Table12[Column2],"AverageCost")))</f>
        <v>LowCost</v>
      </c>
      <c r="V5449" s="23">
        <f t="shared" si="1197"/>
        <v>0.188</v>
      </c>
      <c r="W5449" t="s">
        <v>2251</v>
      </c>
      <c r="X5449" t="s">
        <v>2734</v>
      </c>
      <c r="Y5449" t="str">
        <f t="shared" si="1198"/>
        <v>Pauline Webber</v>
      </c>
      <c r="Z5449" t="s">
        <v>1257</v>
      </c>
      <c r="AA5449" t="str">
        <f>VLOOKUP(Z5449,Regional_Managers__1___1[],2,FALSE)</f>
        <v>William</v>
      </c>
      <c r="AB5449" t="s">
        <v>104</v>
      </c>
      <c r="AC5449" t="s">
        <v>94</v>
      </c>
      <c r="AD5449" t="s">
        <v>158</v>
      </c>
      <c r="AE5449" t="s">
        <v>1477</v>
      </c>
      <c r="AF5449" t="s">
        <v>160</v>
      </c>
      <c r="AG5449">
        <v>0.4</v>
      </c>
      <c r="AH5449">
        <v>14</v>
      </c>
      <c r="AI5449">
        <v>2</v>
      </c>
      <c r="AJ5449">
        <v>2012</v>
      </c>
      <c r="AK5449" s="19">
        <f t="shared" si="1199"/>
        <v>40953</v>
      </c>
      <c r="AL5449">
        <v>9</v>
      </c>
      <c r="AM5449">
        <v>12</v>
      </c>
      <c r="AN5449">
        <v>1966</v>
      </c>
      <c r="AO5449">
        <f t="shared" si="1203"/>
        <v>24450</v>
      </c>
      <c r="AP5449">
        <f t="shared" ca="1" si="1200"/>
        <v>21210</v>
      </c>
      <c r="AQ5449" s="22">
        <f t="shared" ca="1" si="1201"/>
        <v>57.950819672131146</v>
      </c>
      <c r="AR5449" s="22">
        <f t="shared" ca="1" si="1202"/>
        <v>57.950819672131146</v>
      </c>
      <c r="AS5449" t="str">
        <f ca="1">IFERROR(VLOOKUP(AR5449,Table8[],2,TRUE),"NA")</f>
        <v>50-59</v>
      </c>
    </row>
    <row r="5450" spans="1:45" x14ac:dyDescent="0.25">
      <c r="A5450">
        <v>5765</v>
      </c>
      <c r="B5450">
        <v>40928</v>
      </c>
      <c r="C5450" t="str">
        <f>IFERROR(VLOOKUP(B5450,Returned_Items__1___1[],2,FALSE),"Delivered")</f>
        <v>Delivered</v>
      </c>
      <c r="D5450" t="s">
        <v>1877</v>
      </c>
      <c r="E5450" s="19">
        <f t="shared" si="1190"/>
        <v>40068</v>
      </c>
      <c r="F5450">
        <f t="shared" si="1191"/>
        <v>5</v>
      </c>
      <c r="G5450" s="19" t="str">
        <f t="shared" si="1192"/>
        <v>Saturday</v>
      </c>
      <c r="H5450" s="19" t="str">
        <f t="shared" si="1193"/>
        <v>September</v>
      </c>
      <c r="I5450">
        <f t="shared" si="1194"/>
        <v>2009</v>
      </c>
      <c r="J5450" t="str">
        <f t="shared" si="1195"/>
        <v>September 2009</v>
      </c>
      <c r="K5450" t="s">
        <v>87</v>
      </c>
      <c r="L5450">
        <f>VLOOKUP(K5450,Table5[],2,FALSE)</f>
        <v>2</v>
      </c>
      <c r="M5450" s="19" t="s">
        <v>354</v>
      </c>
      <c r="N5450">
        <f t="shared" si="1196"/>
        <v>4</v>
      </c>
      <c r="O5450">
        <v>292.34050000000002</v>
      </c>
      <c r="P5450">
        <v>0.01</v>
      </c>
      <c r="Q5450" s="29" t="s">
        <v>89</v>
      </c>
      <c r="R5450">
        <v>-420.59</v>
      </c>
      <c r="S5450">
        <v>85.99</v>
      </c>
      <c r="T5450">
        <v>0.99</v>
      </c>
      <c r="U5450" t="str" cm="1">
        <f t="array" ref="U5450">IF(T5450&gt;Table12[Column2],"HighCost",IF(T5450&lt;Table12[Column2],"LowCost",IF(T5450=Table12[Column2],"AverageCost")))</f>
        <v>LowCost</v>
      </c>
      <c r="V5450" s="23">
        <f t="shared" si="1197"/>
        <v>0.2475</v>
      </c>
      <c r="W5450" t="s">
        <v>1675</v>
      </c>
      <c r="X5450" t="s">
        <v>3188</v>
      </c>
      <c r="Y5450" t="str">
        <f t="shared" si="1198"/>
        <v>Patrick Ryan</v>
      </c>
      <c r="Z5450" t="s">
        <v>1257</v>
      </c>
      <c r="AA5450" t="str">
        <f>VLOOKUP(Z5450,Regional_Managers__1___1[],2,FALSE)</f>
        <v>William</v>
      </c>
      <c r="AB5450" t="s">
        <v>116</v>
      </c>
      <c r="AC5450" t="s">
        <v>117</v>
      </c>
      <c r="AD5450" t="s">
        <v>118</v>
      </c>
      <c r="AE5450" t="s">
        <v>313</v>
      </c>
      <c r="AF5450" t="s">
        <v>160</v>
      </c>
      <c r="AG5450">
        <v>0.85</v>
      </c>
      <c r="AH5450">
        <v>17</v>
      </c>
      <c r="AI5450">
        <v>9</v>
      </c>
      <c r="AJ5450">
        <v>2009</v>
      </c>
      <c r="AK5450" s="19">
        <f t="shared" si="1199"/>
        <v>40073</v>
      </c>
      <c r="AL5450">
        <v>2</v>
      </c>
      <c r="AM5450">
        <v>2</v>
      </c>
      <c r="AN5450">
        <v>1966</v>
      </c>
      <c r="AO5450">
        <f t="shared" si="1203"/>
        <v>24140</v>
      </c>
      <c r="AP5450">
        <f t="shared" ca="1" si="1200"/>
        <v>21520</v>
      </c>
      <c r="AQ5450" s="22">
        <f t="shared" ca="1" si="1201"/>
        <v>58.797814207650276</v>
      </c>
      <c r="AR5450" s="22">
        <f t="shared" ca="1" si="1202"/>
        <v>58.797814207650276</v>
      </c>
      <c r="AS5450" t="str">
        <f ca="1">IFERROR(VLOOKUP(AR5450,Table8[],2,TRUE),"NA")</f>
        <v>50-59</v>
      </c>
    </row>
    <row r="5451" spans="1:45" x14ac:dyDescent="0.25">
      <c r="A5451">
        <v>5812</v>
      </c>
      <c r="B5451">
        <v>41216</v>
      </c>
      <c r="C5451" t="str">
        <f>IFERROR(VLOOKUP(B5451,Returned_Items__1___1[],2,FALSE),"Delivered")</f>
        <v>Returned</v>
      </c>
      <c r="D5451" t="s">
        <v>1185</v>
      </c>
      <c r="E5451" s="19">
        <f t="shared" si="1190"/>
        <v>39995</v>
      </c>
      <c r="F5451">
        <f t="shared" si="1191"/>
        <v>1</v>
      </c>
      <c r="G5451" s="19" t="str">
        <f t="shared" si="1192"/>
        <v>Wednesday</v>
      </c>
      <c r="H5451" s="19" t="str">
        <f t="shared" si="1193"/>
        <v>July</v>
      </c>
      <c r="I5451">
        <f t="shared" si="1194"/>
        <v>2009</v>
      </c>
      <c r="J5451" t="str">
        <f t="shared" si="1195"/>
        <v>July 2009</v>
      </c>
      <c r="K5451" t="s">
        <v>121</v>
      </c>
      <c r="L5451">
        <f>VLOOKUP(K5451,Table5[],2,FALSE)</f>
        <v>1</v>
      </c>
      <c r="M5451" s="19" t="s">
        <v>268</v>
      </c>
      <c r="N5451">
        <f t="shared" si="1196"/>
        <v>8</v>
      </c>
      <c r="O5451">
        <v>253.26</v>
      </c>
      <c r="P5451">
        <v>0.02</v>
      </c>
      <c r="Q5451" s="28" t="s">
        <v>89</v>
      </c>
      <c r="R5451">
        <v>49.66</v>
      </c>
      <c r="S5451">
        <v>29.17</v>
      </c>
      <c r="T5451">
        <v>6.27</v>
      </c>
      <c r="U5451" t="str" cm="1">
        <f t="array" ref="U5451">IF(T5451&gt;Table12[Column2],"HighCost",IF(T5451&lt;Table12[Column2],"LowCost",IF(T5451=Table12[Column2],"AverageCost")))</f>
        <v>LowCost</v>
      </c>
      <c r="V5451" s="23">
        <f t="shared" si="1197"/>
        <v>0.78374999999999995</v>
      </c>
      <c r="W5451" t="s">
        <v>3186</v>
      </c>
      <c r="X5451" t="s">
        <v>2955</v>
      </c>
      <c r="Y5451" t="str">
        <f t="shared" si="1198"/>
        <v>Kean Takahito</v>
      </c>
      <c r="Z5451" t="s">
        <v>1257</v>
      </c>
      <c r="AA5451" t="str">
        <f>VLOOKUP(Z5451,Regional_Managers__1___1[],2,FALSE)</f>
        <v>William</v>
      </c>
      <c r="AB5451" t="s">
        <v>148</v>
      </c>
      <c r="AC5451" t="s">
        <v>94</v>
      </c>
      <c r="AD5451" t="s">
        <v>109</v>
      </c>
      <c r="AE5451" t="s">
        <v>2064</v>
      </c>
      <c r="AF5451" t="s">
        <v>111</v>
      </c>
      <c r="AG5451">
        <v>0.37</v>
      </c>
      <c r="AH5451">
        <v>2</v>
      </c>
      <c r="AI5451">
        <v>7</v>
      </c>
      <c r="AJ5451">
        <v>2009</v>
      </c>
      <c r="AK5451" s="19">
        <f t="shared" si="1199"/>
        <v>39996</v>
      </c>
      <c r="AL5451">
        <v>14</v>
      </c>
      <c r="AM5451">
        <v>2</v>
      </c>
      <c r="AN5451">
        <v>1982</v>
      </c>
      <c r="AO5451">
        <f t="shared" si="1203"/>
        <v>29996</v>
      </c>
      <c r="AP5451">
        <f t="shared" ca="1" si="1200"/>
        <v>15664</v>
      </c>
      <c r="AQ5451" s="22">
        <f t="shared" ca="1" si="1201"/>
        <v>42.797814207650276</v>
      </c>
      <c r="AR5451" s="22">
        <f t="shared" ca="1" si="1202"/>
        <v>42.797814207650276</v>
      </c>
      <c r="AS5451" t="str">
        <f ca="1">IFERROR(VLOOKUP(AR5451,Table8[],2,TRUE),"NA")</f>
        <v>40-49</v>
      </c>
    </row>
    <row r="5452" spans="1:45" x14ac:dyDescent="0.25">
      <c r="A5452">
        <v>5813</v>
      </c>
      <c r="B5452">
        <v>41216</v>
      </c>
      <c r="C5452" t="str">
        <f>IFERROR(VLOOKUP(B5452,Returned_Items__1___1[],2,FALSE),"Delivered")</f>
        <v>Returned</v>
      </c>
      <c r="D5452" t="s">
        <v>1185</v>
      </c>
      <c r="E5452" s="19">
        <f t="shared" si="1190"/>
        <v>39995</v>
      </c>
      <c r="F5452">
        <f t="shared" si="1191"/>
        <v>2</v>
      </c>
      <c r="G5452" s="19" t="str">
        <f t="shared" si="1192"/>
        <v>Wednesday</v>
      </c>
      <c r="H5452" s="19" t="str">
        <f t="shared" si="1193"/>
        <v>July</v>
      </c>
      <c r="I5452">
        <f t="shared" si="1194"/>
        <v>2009</v>
      </c>
      <c r="J5452" t="str">
        <f t="shared" si="1195"/>
        <v>July 2009</v>
      </c>
      <c r="K5452" t="s">
        <v>121</v>
      </c>
      <c r="L5452">
        <f>VLOOKUP(K5452,Table5[],2,FALSE)</f>
        <v>1</v>
      </c>
      <c r="M5452" s="19" t="s">
        <v>153</v>
      </c>
      <c r="N5452">
        <f t="shared" si="1196"/>
        <v>45</v>
      </c>
      <c r="O5452">
        <v>6865.0720000000001</v>
      </c>
      <c r="P5452">
        <v>0</v>
      </c>
      <c r="Q5452" s="29" t="s">
        <v>101</v>
      </c>
      <c r="R5452">
        <v>1117.24</v>
      </c>
      <c r="S5452">
        <v>179.29</v>
      </c>
      <c r="T5452">
        <v>29.21</v>
      </c>
      <c r="U5452" t="str" cm="1">
        <f t="array" ref="U5452">IF(T5452&gt;Table12[Column2],"HighCost",IF(T5452&lt;Table12[Column2],"LowCost",IF(T5452=Table12[Column2],"AverageCost")))</f>
        <v>HighCost</v>
      </c>
      <c r="V5452" s="23">
        <f t="shared" si="1197"/>
        <v>0.64911111111111108</v>
      </c>
      <c r="W5452" t="s">
        <v>3186</v>
      </c>
      <c r="X5452" t="s">
        <v>2955</v>
      </c>
      <c r="Y5452" t="str">
        <f t="shared" si="1198"/>
        <v>Kean Takahito</v>
      </c>
      <c r="Z5452" t="s">
        <v>1257</v>
      </c>
      <c r="AA5452" t="str">
        <f>VLOOKUP(Z5452,Regional_Managers__1___1[],2,FALSE)</f>
        <v>William</v>
      </c>
      <c r="AB5452" t="s">
        <v>148</v>
      </c>
      <c r="AC5452" t="s">
        <v>128</v>
      </c>
      <c r="AD5452" t="s">
        <v>188</v>
      </c>
      <c r="AE5452" t="s">
        <v>430</v>
      </c>
      <c r="AF5452" t="s">
        <v>186</v>
      </c>
      <c r="AG5452">
        <v>0.74</v>
      </c>
      <c r="AH5452">
        <v>3</v>
      </c>
      <c r="AI5452">
        <v>7</v>
      </c>
      <c r="AJ5452">
        <v>2009</v>
      </c>
      <c r="AK5452" s="19">
        <f t="shared" si="1199"/>
        <v>39997</v>
      </c>
      <c r="AL5452">
        <v>15</v>
      </c>
      <c r="AM5452">
        <v>8</v>
      </c>
      <c r="AN5452">
        <v>1981</v>
      </c>
      <c r="AO5452">
        <f t="shared" si="1203"/>
        <v>29813</v>
      </c>
      <c r="AP5452">
        <f t="shared" ca="1" si="1200"/>
        <v>15847</v>
      </c>
      <c r="AQ5452" s="22">
        <f t="shared" ca="1" si="1201"/>
        <v>43.297814207650276</v>
      </c>
      <c r="AR5452" s="22">
        <f t="shared" ca="1" si="1202"/>
        <v>43.297814207650276</v>
      </c>
      <c r="AS5452" t="str">
        <f ca="1">IFERROR(VLOOKUP(AR5452,Table8[],2,TRUE),"NA")</f>
        <v>40-49</v>
      </c>
    </row>
    <row r="5453" spans="1:45" x14ac:dyDescent="0.25">
      <c r="A5453">
        <v>5966</v>
      </c>
      <c r="B5453">
        <v>42310</v>
      </c>
      <c r="C5453" t="str">
        <f>IFERROR(VLOOKUP(B5453,Returned_Items__1___1[],2,FALSE),"Delivered")</f>
        <v>Delivered</v>
      </c>
      <c r="D5453" t="s">
        <v>1822</v>
      </c>
      <c r="E5453" s="19">
        <f t="shared" si="1190"/>
        <v>40015</v>
      </c>
      <c r="F5453">
        <f t="shared" si="1191"/>
        <v>1</v>
      </c>
      <c r="G5453" s="19" t="str">
        <f t="shared" si="1192"/>
        <v>Tuesday</v>
      </c>
      <c r="H5453" s="19" t="str">
        <f t="shared" si="1193"/>
        <v>July</v>
      </c>
      <c r="I5453">
        <f t="shared" si="1194"/>
        <v>2009</v>
      </c>
      <c r="J5453" t="str">
        <f t="shared" si="1195"/>
        <v>July 2009</v>
      </c>
      <c r="K5453" t="s">
        <v>181</v>
      </c>
      <c r="L5453">
        <f>VLOOKUP(K5453,Table5[],2,FALSE)</f>
        <v>5</v>
      </c>
      <c r="M5453" s="19" t="s">
        <v>405</v>
      </c>
      <c r="N5453">
        <f t="shared" si="1196"/>
        <v>20</v>
      </c>
      <c r="O5453">
        <v>3361.7584999999999</v>
      </c>
      <c r="P5453">
        <v>0.04</v>
      </c>
      <c r="Q5453" s="28" t="s">
        <v>89</v>
      </c>
      <c r="R5453">
        <v>394.35</v>
      </c>
      <c r="S5453">
        <v>205.99</v>
      </c>
      <c r="T5453">
        <v>8.99</v>
      </c>
      <c r="U5453" t="str" cm="1">
        <f t="array" ref="U5453">IF(T5453&gt;Table12[Column2],"HighCost",IF(T5453&lt;Table12[Column2],"LowCost",IF(T5453=Table12[Column2],"AverageCost")))</f>
        <v>LowCost</v>
      </c>
      <c r="V5453" s="23">
        <f t="shared" si="1197"/>
        <v>0.44950000000000001</v>
      </c>
      <c r="W5453" t="s">
        <v>243</v>
      </c>
      <c r="X5453" t="s">
        <v>2058</v>
      </c>
      <c r="Y5453" t="str">
        <f t="shared" si="1198"/>
        <v>Julia Dunbar</v>
      </c>
      <c r="Z5453" t="s">
        <v>1257</v>
      </c>
      <c r="AA5453" t="str">
        <f>VLOOKUP(Z5453,Regional_Managers__1___1[],2,FALSE)</f>
        <v>William</v>
      </c>
      <c r="AB5453" t="s">
        <v>104</v>
      </c>
      <c r="AC5453" t="s">
        <v>117</v>
      </c>
      <c r="AD5453" t="s">
        <v>118</v>
      </c>
      <c r="AE5453" t="s">
        <v>2703</v>
      </c>
      <c r="AF5453" t="s">
        <v>111</v>
      </c>
      <c r="AG5453">
        <v>0.56000000000000005</v>
      </c>
      <c r="AH5453">
        <v>22</v>
      </c>
      <c r="AI5453">
        <v>7</v>
      </c>
      <c r="AJ5453">
        <v>2009</v>
      </c>
      <c r="AK5453" s="19">
        <f t="shared" si="1199"/>
        <v>40016</v>
      </c>
      <c r="AL5453">
        <v>5</v>
      </c>
      <c r="AM5453">
        <v>9</v>
      </c>
      <c r="AN5453">
        <v>1981</v>
      </c>
      <c r="AO5453">
        <f t="shared" si="1203"/>
        <v>29834</v>
      </c>
      <c r="AP5453">
        <f t="shared" ca="1" si="1200"/>
        <v>15826</v>
      </c>
      <c r="AQ5453" s="22">
        <f t="shared" ca="1" si="1201"/>
        <v>43.240437158469945</v>
      </c>
      <c r="AR5453" s="22">
        <f t="shared" ca="1" si="1202"/>
        <v>43.240437158469945</v>
      </c>
      <c r="AS5453" t="str">
        <f ca="1">IFERROR(VLOOKUP(AR5453,Table8[],2,TRUE),"NA")</f>
        <v>40-49</v>
      </c>
    </row>
    <row r="5454" spans="1:45" x14ac:dyDescent="0.25">
      <c r="A5454">
        <v>5983</v>
      </c>
      <c r="B5454">
        <v>42403</v>
      </c>
      <c r="C5454" t="str">
        <f>IFERROR(VLOOKUP(B5454,Returned_Items__1___1[],2,FALSE),"Delivered")</f>
        <v>Delivered</v>
      </c>
      <c r="D5454" t="s">
        <v>1031</v>
      </c>
      <c r="E5454" s="19">
        <f t="shared" si="1190"/>
        <v>39984</v>
      </c>
      <c r="F5454">
        <f t="shared" si="1191"/>
        <v>1</v>
      </c>
      <c r="G5454" s="19" t="str">
        <f t="shared" si="1192"/>
        <v>Saturday</v>
      </c>
      <c r="H5454" s="19" t="str">
        <f t="shared" si="1193"/>
        <v>June</v>
      </c>
      <c r="I5454">
        <f t="shared" si="1194"/>
        <v>2009</v>
      </c>
      <c r="J5454" t="str">
        <f t="shared" si="1195"/>
        <v>June 2009</v>
      </c>
      <c r="K5454" t="s">
        <v>121</v>
      </c>
      <c r="L5454">
        <f>VLOOKUP(K5454,Table5[],2,FALSE)</f>
        <v>1</v>
      </c>
      <c r="M5454" s="19" t="s">
        <v>205</v>
      </c>
      <c r="N5454">
        <f t="shared" si="1196"/>
        <v>38</v>
      </c>
      <c r="O5454">
        <v>117.84</v>
      </c>
      <c r="P5454">
        <v>0.04</v>
      </c>
      <c r="Q5454" s="29" t="s">
        <v>89</v>
      </c>
      <c r="R5454">
        <v>30.76</v>
      </c>
      <c r="S5454">
        <v>3.08</v>
      </c>
      <c r="T5454">
        <v>0.99</v>
      </c>
      <c r="U5454" t="str" cm="1">
        <f t="array" ref="U5454">IF(T5454&gt;Table12[Column2],"HighCost",IF(T5454&lt;Table12[Column2],"LowCost",IF(T5454=Table12[Column2],"AverageCost")))</f>
        <v>LowCost</v>
      </c>
      <c r="V5454" s="23">
        <f t="shared" si="1197"/>
        <v>2.6052631578947369E-2</v>
      </c>
      <c r="W5454" t="s">
        <v>3393</v>
      </c>
      <c r="X5454" t="s">
        <v>2373</v>
      </c>
      <c r="Y5454" t="str">
        <f t="shared" si="1198"/>
        <v>Nick Zandusky</v>
      </c>
      <c r="Z5454" t="s">
        <v>1257</v>
      </c>
      <c r="AA5454" t="str">
        <f>VLOOKUP(Z5454,Regional_Managers__1___1[],2,FALSE)</f>
        <v>William</v>
      </c>
      <c r="AB5454" t="s">
        <v>93</v>
      </c>
      <c r="AC5454" t="s">
        <v>94</v>
      </c>
      <c r="AD5454" t="s">
        <v>198</v>
      </c>
      <c r="AE5454" t="s">
        <v>713</v>
      </c>
      <c r="AF5454" t="s">
        <v>111</v>
      </c>
      <c r="AG5454">
        <v>0.37</v>
      </c>
      <c r="AH5454">
        <v>21</v>
      </c>
      <c r="AI5454">
        <v>6</v>
      </c>
      <c r="AJ5454">
        <v>2009</v>
      </c>
      <c r="AK5454" s="19">
        <f t="shared" si="1199"/>
        <v>39985</v>
      </c>
      <c r="AL5454">
        <v>21</v>
      </c>
      <c r="AM5454">
        <v>11</v>
      </c>
      <c r="AN5454">
        <v>1981</v>
      </c>
      <c r="AO5454">
        <f t="shared" si="1203"/>
        <v>29911</v>
      </c>
      <c r="AP5454">
        <f t="shared" ca="1" si="1200"/>
        <v>15749</v>
      </c>
      <c r="AQ5454" s="22">
        <f t="shared" ca="1" si="1201"/>
        <v>43.030054644808743</v>
      </c>
      <c r="AR5454" s="22">
        <f t="shared" ca="1" si="1202"/>
        <v>43.030054644808743</v>
      </c>
      <c r="AS5454" t="str">
        <f ca="1">IFERROR(VLOOKUP(AR5454,Table8[],2,TRUE),"NA")</f>
        <v>40-49</v>
      </c>
    </row>
    <row r="5455" spans="1:45" x14ac:dyDescent="0.25">
      <c r="A5455">
        <v>5984</v>
      </c>
      <c r="B5455">
        <v>42403</v>
      </c>
      <c r="C5455" t="str">
        <f>IFERROR(VLOOKUP(B5455,Returned_Items__1___1[],2,FALSE),"Delivered")</f>
        <v>Delivered</v>
      </c>
      <c r="D5455" t="s">
        <v>1031</v>
      </c>
      <c r="E5455" s="19">
        <f t="shared" si="1190"/>
        <v>39984</v>
      </c>
      <c r="F5455">
        <f t="shared" si="1191"/>
        <v>1</v>
      </c>
      <c r="G5455" s="19" t="str">
        <f t="shared" si="1192"/>
        <v>Saturday</v>
      </c>
      <c r="H5455" s="19" t="str">
        <f t="shared" si="1193"/>
        <v>June</v>
      </c>
      <c r="I5455">
        <f t="shared" si="1194"/>
        <v>2009</v>
      </c>
      <c r="J5455" t="str">
        <f t="shared" si="1195"/>
        <v>June 2009</v>
      </c>
      <c r="K5455" t="s">
        <v>121</v>
      </c>
      <c r="L5455">
        <f>VLOOKUP(K5455,Table5[],2,FALSE)</f>
        <v>1</v>
      </c>
      <c r="M5455" s="19" t="s">
        <v>248</v>
      </c>
      <c r="N5455">
        <f t="shared" si="1196"/>
        <v>47</v>
      </c>
      <c r="O5455">
        <v>121.2</v>
      </c>
      <c r="P5455">
        <v>0.1</v>
      </c>
      <c r="Q5455" s="28" t="s">
        <v>89</v>
      </c>
      <c r="R5455">
        <v>-20.2</v>
      </c>
      <c r="S5455">
        <v>2.78</v>
      </c>
      <c r="T5455">
        <v>1.25</v>
      </c>
      <c r="U5455" t="str" cm="1">
        <f t="array" ref="U5455">IF(T5455&gt;Table12[Column2],"HighCost",IF(T5455&lt;Table12[Column2],"LowCost",IF(T5455=Table12[Column2],"AverageCost")))</f>
        <v>LowCost</v>
      </c>
      <c r="V5455" s="23">
        <f t="shared" si="1197"/>
        <v>2.6595744680851064E-2</v>
      </c>
      <c r="W5455" t="s">
        <v>3393</v>
      </c>
      <c r="X5455" t="s">
        <v>2373</v>
      </c>
      <c r="Y5455" t="str">
        <f t="shared" si="1198"/>
        <v>Nick Zandusky</v>
      </c>
      <c r="Z5455" t="s">
        <v>1257</v>
      </c>
      <c r="AA5455" t="str">
        <f>VLOOKUP(Z5455,Regional_Managers__1___1[],2,FALSE)</f>
        <v>William</v>
      </c>
      <c r="AB5455" t="s">
        <v>93</v>
      </c>
      <c r="AC5455" t="s">
        <v>94</v>
      </c>
      <c r="AD5455" t="s">
        <v>209</v>
      </c>
      <c r="AE5455" t="s">
        <v>933</v>
      </c>
      <c r="AF5455" t="s">
        <v>160</v>
      </c>
      <c r="AG5455">
        <v>0.59</v>
      </c>
      <c r="AH5455">
        <v>21</v>
      </c>
      <c r="AI5455">
        <v>6</v>
      </c>
      <c r="AJ5455">
        <v>2009</v>
      </c>
      <c r="AK5455" s="19">
        <f t="shared" si="1199"/>
        <v>39985</v>
      </c>
      <c r="AL5455">
        <v>9</v>
      </c>
      <c r="AM5455">
        <v>4</v>
      </c>
      <c r="AN5455">
        <v>1981</v>
      </c>
      <c r="AO5455">
        <f t="shared" si="1203"/>
        <v>29685</v>
      </c>
      <c r="AP5455">
        <f t="shared" ca="1" si="1200"/>
        <v>15975</v>
      </c>
      <c r="AQ5455" s="22">
        <f t="shared" ca="1" si="1201"/>
        <v>43.647540983606561</v>
      </c>
      <c r="AR5455" s="22">
        <f t="shared" ca="1" si="1202"/>
        <v>43.647540983606561</v>
      </c>
      <c r="AS5455" t="str">
        <f ca="1">IFERROR(VLOOKUP(AR5455,Table8[],2,TRUE),"NA")</f>
        <v>40-49</v>
      </c>
    </row>
    <row r="5456" spans="1:45" x14ac:dyDescent="0.25">
      <c r="A5456">
        <v>6089</v>
      </c>
      <c r="B5456">
        <v>43138</v>
      </c>
      <c r="C5456" t="str">
        <f>IFERROR(VLOOKUP(B5456,Returned_Items__1___1[],2,FALSE),"Delivered")</f>
        <v>Returned</v>
      </c>
      <c r="D5456" t="s">
        <v>2293</v>
      </c>
      <c r="E5456" s="19">
        <f t="shared" si="1190"/>
        <v>40982</v>
      </c>
      <c r="F5456">
        <f t="shared" si="1191"/>
        <v>4</v>
      </c>
      <c r="G5456" s="19" t="str">
        <f t="shared" si="1192"/>
        <v>Wednesday</v>
      </c>
      <c r="H5456" s="19" t="str">
        <f t="shared" si="1193"/>
        <v>March</v>
      </c>
      <c r="I5456">
        <f t="shared" si="1194"/>
        <v>2012</v>
      </c>
      <c r="J5456" t="str">
        <f t="shared" si="1195"/>
        <v>March 2012</v>
      </c>
      <c r="K5456" t="s">
        <v>87</v>
      </c>
      <c r="L5456">
        <f>VLOOKUP(K5456,Table5[],2,FALSE)</f>
        <v>2</v>
      </c>
      <c r="M5456" s="19" t="s">
        <v>606</v>
      </c>
      <c r="N5456">
        <f t="shared" si="1196"/>
        <v>43</v>
      </c>
      <c r="O5456">
        <v>1334.05</v>
      </c>
      <c r="P5456">
        <v>0.06</v>
      </c>
      <c r="Q5456" s="29" t="s">
        <v>89</v>
      </c>
      <c r="R5456">
        <v>581.77</v>
      </c>
      <c r="S5456">
        <v>30.56</v>
      </c>
      <c r="T5456">
        <v>2.99</v>
      </c>
      <c r="U5456" t="str" cm="1">
        <f t="array" ref="U5456">IF(T5456&gt;Table12[Column2],"HighCost",IF(T5456&lt;Table12[Column2],"LowCost",IF(T5456=Table12[Column2],"AverageCost")))</f>
        <v>LowCost</v>
      </c>
      <c r="V5456" s="23">
        <f t="shared" si="1197"/>
        <v>6.9534883720930238E-2</v>
      </c>
      <c r="W5456" t="s">
        <v>1325</v>
      </c>
      <c r="X5456" t="s">
        <v>2619</v>
      </c>
      <c r="Y5456" t="str">
        <f t="shared" si="1198"/>
        <v>Matt Collister</v>
      </c>
      <c r="Z5456" t="s">
        <v>1257</v>
      </c>
      <c r="AA5456" t="str">
        <f>VLOOKUP(Z5456,Regional_Managers__1___1[],2,FALSE)</f>
        <v>William</v>
      </c>
      <c r="AB5456" t="s">
        <v>148</v>
      </c>
      <c r="AC5456" t="s">
        <v>94</v>
      </c>
      <c r="AD5456" t="s">
        <v>109</v>
      </c>
      <c r="AE5456" t="s">
        <v>503</v>
      </c>
      <c r="AF5456" t="s">
        <v>111</v>
      </c>
      <c r="AG5456">
        <v>0.35</v>
      </c>
      <c r="AH5456">
        <v>18</v>
      </c>
      <c r="AI5456">
        <v>3</v>
      </c>
      <c r="AJ5456">
        <v>2012</v>
      </c>
      <c r="AK5456" s="19">
        <f t="shared" si="1199"/>
        <v>40986</v>
      </c>
      <c r="AL5456">
        <v>5</v>
      </c>
      <c r="AM5456">
        <v>6</v>
      </c>
      <c r="AN5456">
        <v>1981</v>
      </c>
      <c r="AO5456">
        <f t="shared" si="1203"/>
        <v>29742</v>
      </c>
      <c r="AP5456">
        <f t="shared" ca="1" si="1200"/>
        <v>15918</v>
      </c>
      <c r="AQ5456" s="22">
        <f t="shared" ca="1" si="1201"/>
        <v>43.491803278688522</v>
      </c>
      <c r="AR5456" s="22">
        <f t="shared" ca="1" si="1202"/>
        <v>43.491803278688522</v>
      </c>
      <c r="AS5456" t="str">
        <f ca="1">IFERROR(VLOOKUP(AR5456,Table8[],2,TRUE),"NA")</f>
        <v>40-49</v>
      </c>
    </row>
    <row r="5457" spans="1:45" x14ac:dyDescent="0.25">
      <c r="A5457">
        <v>6090</v>
      </c>
      <c r="B5457">
        <v>43138</v>
      </c>
      <c r="C5457" t="str">
        <f>IFERROR(VLOOKUP(B5457,Returned_Items__1___1[],2,FALSE),"Delivered")</f>
        <v>Returned</v>
      </c>
      <c r="D5457" t="s">
        <v>2293</v>
      </c>
      <c r="E5457" s="19">
        <f t="shared" si="1190"/>
        <v>40982</v>
      </c>
      <c r="F5457">
        <f t="shared" si="1191"/>
        <v>2</v>
      </c>
      <c r="G5457" s="19" t="str">
        <f t="shared" si="1192"/>
        <v>Wednesday</v>
      </c>
      <c r="H5457" s="19" t="str">
        <f t="shared" si="1193"/>
        <v>March</v>
      </c>
      <c r="I5457">
        <f t="shared" si="1194"/>
        <v>2012</v>
      </c>
      <c r="J5457" t="str">
        <f t="shared" si="1195"/>
        <v>March 2012</v>
      </c>
      <c r="K5457" t="s">
        <v>87</v>
      </c>
      <c r="L5457">
        <f>VLOOKUP(K5457,Table5[],2,FALSE)</f>
        <v>2</v>
      </c>
      <c r="M5457" s="19" t="s">
        <v>280</v>
      </c>
      <c r="N5457">
        <f t="shared" si="1196"/>
        <v>50</v>
      </c>
      <c r="O5457">
        <v>6552.86</v>
      </c>
      <c r="P5457">
        <v>7.0000000000000007E-2</v>
      </c>
      <c r="Q5457" s="28" t="s">
        <v>101</v>
      </c>
      <c r="R5457">
        <v>-692.82</v>
      </c>
      <c r="S5457">
        <v>137.47999999999999</v>
      </c>
      <c r="T5457">
        <v>32.18</v>
      </c>
      <c r="U5457" t="str" cm="1">
        <f t="array" ref="U5457">IF(T5457&gt;Table12[Column2],"HighCost",IF(T5457&lt;Table12[Column2],"LowCost",IF(T5457=Table12[Column2],"AverageCost")))</f>
        <v>HighCost</v>
      </c>
      <c r="V5457" s="23">
        <f t="shared" si="1197"/>
        <v>0.64359999999999995</v>
      </c>
      <c r="W5457" t="s">
        <v>1325</v>
      </c>
      <c r="X5457" t="s">
        <v>2619</v>
      </c>
      <c r="Y5457" t="str">
        <f t="shared" si="1198"/>
        <v>Matt Collister</v>
      </c>
      <c r="Z5457" t="s">
        <v>1257</v>
      </c>
      <c r="AA5457" t="str">
        <f>VLOOKUP(Z5457,Regional_Managers__1___1[],2,FALSE)</f>
        <v>William</v>
      </c>
      <c r="AB5457" t="s">
        <v>148</v>
      </c>
      <c r="AC5457" t="s">
        <v>128</v>
      </c>
      <c r="AD5457" t="s">
        <v>184</v>
      </c>
      <c r="AE5457" t="s">
        <v>3218</v>
      </c>
      <c r="AF5457" t="s">
        <v>186</v>
      </c>
      <c r="AG5457">
        <v>0.78</v>
      </c>
      <c r="AH5457">
        <v>16</v>
      </c>
      <c r="AI5457">
        <v>3</v>
      </c>
      <c r="AJ5457">
        <v>2012</v>
      </c>
      <c r="AK5457" s="19">
        <f t="shared" si="1199"/>
        <v>40984</v>
      </c>
      <c r="AL5457">
        <v>13</v>
      </c>
      <c r="AM5457">
        <v>8</v>
      </c>
      <c r="AN5457">
        <v>1915</v>
      </c>
      <c r="AO5457">
        <f t="shared" si="1203"/>
        <v>5704</v>
      </c>
      <c r="AP5457">
        <f t="shared" ca="1" si="1200"/>
        <v>39956</v>
      </c>
      <c r="AQ5457" s="22">
        <f t="shared" ca="1" si="1201"/>
        <v>109.16939890710383</v>
      </c>
      <c r="AR5457" s="22">
        <f t="shared" ca="1" si="1202"/>
        <v>109.16939890710383</v>
      </c>
      <c r="AS5457" t="str">
        <f ca="1">IFERROR(VLOOKUP(AR5457,Table8[],2,TRUE),"NA")</f>
        <v>100-109</v>
      </c>
    </row>
    <row r="5458" spans="1:45" x14ac:dyDescent="0.25">
      <c r="A5458">
        <v>6098</v>
      </c>
      <c r="B5458">
        <v>43206</v>
      </c>
      <c r="C5458" t="str">
        <f>IFERROR(VLOOKUP(B5458,Returned_Items__1___1[],2,FALSE),"Delivered")</f>
        <v>Delivered</v>
      </c>
      <c r="D5458" t="s">
        <v>1751</v>
      </c>
      <c r="E5458" s="19">
        <f t="shared" si="1190"/>
        <v>40048</v>
      </c>
      <c r="F5458">
        <f t="shared" si="1191"/>
        <v>1</v>
      </c>
      <c r="G5458" s="19" t="str">
        <f t="shared" si="1192"/>
        <v>Sunday</v>
      </c>
      <c r="H5458" s="19" t="str">
        <f t="shared" si="1193"/>
        <v>August</v>
      </c>
      <c r="I5458">
        <f t="shared" si="1194"/>
        <v>2009</v>
      </c>
      <c r="J5458" t="str">
        <f t="shared" si="1195"/>
        <v>August 2009</v>
      </c>
      <c r="K5458" t="s">
        <v>152</v>
      </c>
      <c r="L5458">
        <f>VLOOKUP(K5458,Table5[],2,FALSE)</f>
        <v>3</v>
      </c>
      <c r="M5458" s="19" t="s">
        <v>175</v>
      </c>
      <c r="N5458">
        <f t="shared" si="1196"/>
        <v>16</v>
      </c>
      <c r="O5458">
        <v>587.88</v>
      </c>
      <c r="P5458">
        <v>0</v>
      </c>
      <c r="Q5458" s="29" t="s">
        <v>140</v>
      </c>
      <c r="R5458">
        <v>135.37</v>
      </c>
      <c r="S5458">
        <v>35.409999999999997</v>
      </c>
      <c r="T5458">
        <v>1.99</v>
      </c>
      <c r="U5458" t="str" cm="1">
        <f t="array" ref="U5458">IF(T5458&gt;Table12[Column2],"HighCost",IF(T5458&lt;Table12[Column2],"LowCost",IF(T5458=Table12[Column2],"AverageCost")))</f>
        <v>LowCost</v>
      </c>
      <c r="V5458" s="23">
        <f t="shared" si="1197"/>
        <v>0.124375</v>
      </c>
      <c r="W5458" t="s">
        <v>1708</v>
      </c>
      <c r="X5458" t="s">
        <v>3461</v>
      </c>
      <c r="Y5458" t="str">
        <f t="shared" si="1198"/>
        <v>John Dryer</v>
      </c>
      <c r="Z5458" t="s">
        <v>1257</v>
      </c>
      <c r="AA5458" t="str">
        <f>VLOOKUP(Z5458,Regional_Managers__1___1[],2,FALSE)</f>
        <v>William</v>
      </c>
      <c r="AB5458" t="s">
        <v>116</v>
      </c>
      <c r="AC5458" t="s">
        <v>117</v>
      </c>
      <c r="AD5458" t="s">
        <v>164</v>
      </c>
      <c r="AE5458" t="s">
        <v>1821</v>
      </c>
      <c r="AF5458" t="s">
        <v>131</v>
      </c>
      <c r="AG5458">
        <v>0.43</v>
      </c>
      <c r="AH5458">
        <v>24</v>
      </c>
      <c r="AI5458">
        <v>8</v>
      </c>
      <c r="AJ5458">
        <v>2009</v>
      </c>
      <c r="AK5458" s="19">
        <f t="shared" si="1199"/>
        <v>40049</v>
      </c>
      <c r="AL5458">
        <v>13</v>
      </c>
      <c r="AM5458">
        <v>7</v>
      </c>
      <c r="AN5458">
        <v>1979</v>
      </c>
      <c r="AO5458">
        <f t="shared" si="1203"/>
        <v>29049</v>
      </c>
      <c r="AP5458">
        <f t="shared" ca="1" si="1200"/>
        <v>16611</v>
      </c>
      <c r="AQ5458" s="22">
        <f t="shared" ca="1" si="1201"/>
        <v>45.385245901639344</v>
      </c>
      <c r="AR5458" s="22">
        <f t="shared" ca="1" si="1202"/>
        <v>45.385245901639344</v>
      </c>
      <c r="AS5458" t="str">
        <f ca="1">IFERROR(VLOOKUP(AR5458,Table8[],2,TRUE),"NA")</f>
        <v>40-49</v>
      </c>
    </row>
    <row r="5459" spans="1:45" x14ac:dyDescent="0.25">
      <c r="A5459">
        <v>6099</v>
      </c>
      <c r="B5459">
        <v>43207</v>
      </c>
      <c r="C5459" t="str">
        <f>IFERROR(VLOOKUP(B5459,Returned_Items__1___1[],2,FALSE),"Delivered")</f>
        <v>Delivered</v>
      </c>
      <c r="D5459" t="s">
        <v>788</v>
      </c>
      <c r="E5459" s="19">
        <f t="shared" si="1190"/>
        <v>40338</v>
      </c>
      <c r="F5459">
        <f t="shared" si="1191"/>
        <v>4</v>
      </c>
      <c r="G5459" s="19" t="str">
        <f t="shared" si="1192"/>
        <v>Wednesday</v>
      </c>
      <c r="H5459" s="19" t="str">
        <f t="shared" si="1193"/>
        <v>June</v>
      </c>
      <c r="I5459">
        <f t="shared" si="1194"/>
        <v>2010</v>
      </c>
      <c r="J5459" t="str">
        <f t="shared" si="1195"/>
        <v>June 2010</v>
      </c>
      <c r="K5459" t="s">
        <v>87</v>
      </c>
      <c r="L5459">
        <f>VLOOKUP(K5459,Table5[],2,FALSE)</f>
        <v>2</v>
      </c>
      <c r="M5459" s="19" t="s">
        <v>153</v>
      </c>
      <c r="N5459">
        <f t="shared" si="1196"/>
        <v>45</v>
      </c>
      <c r="O5459">
        <v>2207.9</v>
      </c>
      <c r="P5459">
        <v>0.02</v>
      </c>
      <c r="Q5459" s="28" t="s">
        <v>89</v>
      </c>
      <c r="R5459">
        <v>579.76</v>
      </c>
      <c r="S5459">
        <v>49.34</v>
      </c>
      <c r="T5459">
        <v>10.25</v>
      </c>
      <c r="U5459" t="str" cm="1">
        <f t="array" ref="U5459">IF(T5459&gt;Table12[Column2],"HighCost",IF(T5459&lt;Table12[Column2],"LowCost",IF(T5459=Table12[Column2],"AverageCost")))</f>
        <v>LowCost</v>
      </c>
      <c r="V5459" s="23">
        <f t="shared" si="1197"/>
        <v>0.22777777777777777</v>
      </c>
      <c r="W5459" t="s">
        <v>243</v>
      </c>
      <c r="X5459" t="s">
        <v>2058</v>
      </c>
      <c r="Y5459" t="str">
        <f t="shared" si="1198"/>
        <v>Julia Dunbar</v>
      </c>
      <c r="Z5459" t="s">
        <v>1257</v>
      </c>
      <c r="AA5459" t="str">
        <f>VLOOKUP(Z5459,Regional_Managers__1___1[],2,FALSE)</f>
        <v>William</v>
      </c>
      <c r="AB5459" t="s">
        <v>104</v>
      </c>
      <c r="AC5459" t="s">
        <v>128</v>
      </c>
      <c r="AD5459" t="s">
        <v>129</v>
      </c>
      <c r="AE5459" t="s">
        <v>2398</v>
      </c>
      <c r="AF5459" t="s">
        <v>97</v>
      </c>
      <c r="AG5459">
        <v>0.56999999999999995</v>
      </c>
      <c r="AH5459">
        <v>13</v>
      </c>
      <c r="AI5459">
        <v>6</v>
      </c>
      <c r="AJ5459">
        <v>2010</v>
      </c>
      <c r="AK5459" s="19">
        <f t="shared" si="1199"/>
        <v>40342</v>
      </c>
      <c r="AL5459">
        <v>19</v>
      </c>
      <c r="AM5459">
        <v>2</v>
      </c>
      <c r="AN5459">
        <v>1980</v>
      </c>
      <c r="AO5459">
        <f t="shared" si="1203"/>
        <v>29270</v>
      </c>
      <c r="AP5459">
        <f t="shared" ca="1" si="1200"/>
        <v>16390</v>
      </c>
      <c r="AQ5459" s="22">
        <f t="shared" ca="1" si="1201"/>
        <v>44.78142076502732</v>
      </c>
      <c r="AR5459" s="22">
        <f t="shared" ca="1" si="1202"/>
        <v>44.78142076502732</v>
      </c>
      <c r="AS5459" t="str">
        <f ca="1">IFERROR(VLOOKUP(AR5459,Table8[],2,TRUE),"NA")</f>
        <v>40-49</v>
      </c>
    </row>
    <row r="5460" spans="1:45" x14ac:dyDescent="0.25">
      <c r="A5460">
        <v>6100</v>
      </c>
      <c r="B5460">
        <v>43207</v>
      </c>
      <c r="C5460" t="str">
        <f>IFERROR(VLOOKUP(B5460,Returned_Items__1___1[],2,FALSE),"Delivered")</f>
        <v>Delivered</v>
      </c>
      <c r="D5460" t="s">
        <v>788</v>
      </c>
      <c r="E5460" s="19">
        <f t="shared" si="1190"/>
        <v>40338</v>
      </c>
      <c r="F5460">
        <f t="shared" si="1191"/>
        <v>7</v>
      </c>
      <c r="G5460" s="19" t="str">
        <f t="shared" si="1192"/>
        <v>Wednesday</v>
      </c>
      <c r="H5460" s="19" t="str">
        <f t="shared" si="1193"/>
        <v>June</v>
      </c>
      <c r="I5460">
        <f t="shared" si="1194"/>
        <v>2010</v>
      </c>
      <c r="J5460" t="str">
        <f t="shared" si="1195"/>
        <v>June 2010</v>
      </c>
      <c r="K5460" t="s">
        <v>87</v>
      </c>
      <c r="L5460">
        <f>VLOOKUP(K5460,Table5[],2,FALSE)</f>
        <v>2</v>
      </c>
      <c r="M5460" s="19" t="s">
        <v>331</v>
      </c>
      <c r="N5460">
        <f t="shared" si="1196"/>
        <v>41</v>
      </c>
      <c r="O5460">
        <v>139.93</v>
      </c>
      <c r="P5460">
        <v>0.05</v>
      </c>
      <c r="Q5460" s="29" t="s">
        <v>89</v>
      </c>
      <c r="R5460">
        <v>-3.06</v>
      </c>
      <c r="S5460">
        <v>3.28</v>
      </c>
      <c r="T5460">
        <v>1.95</v>
      </c>
      <c r="U5460" t="str" cm="1">
        <f t="array" ref="U5460">IF(T5460&gt;Table12[Column2],"HighCost",IF(T5460&lt;Table12[Column2],"LowCost",IF(T5460=Table12[Column2],"AverageCost")))</f>
        <v>LowCost</v>
      </c>
      <c r="V5460" s="23">
        <f t="shared" si="1197"/>
        <v>4.7560975609756098E-2</v>
      </c>
      <c r="W5460" t="s">
        <v>243</v>
      </c>
      <c r="X5460" t="s">
        <v>2058</v>
      </c>
      <c r="Y5460" t="str">
        <f t="shared" si="1198"/>
        <v>Julia Dunbar</v>
      </c>
      <c r="Z5460" t="s">
        <v>1257</v>
      </c>
      <c r="AA5460" t="str">
        <f>VLOOKUP(Z5460,Regional_Managers__1___1[],2,FALSE)</f>
        <v>William</v>
      </c>
      <c r="AB5460" t="s">
        <v>104</v>
      </c>
      <c r="AC5460" t="s">
        <v>94</v>
      </c>
      <c r="AD5460" t="s">
        <v>209</v>
      </c>
      <c r="AE5460" t="s">
        <v>3487</v>
      </c>
      <c r="AF5460" t="s">
        <v>160</v>
      </c>
      <c r="AG5460">
        <v>0.42</v>
      </c>
      <c r="AH5460">
        <v>16</v>
      </c>
      <c r="AI5460">
        <v>6</v>
      </c>
      <c r="AJ5460">
        <v>2010</v>
      </c>
      <c r="AK5460" s="19">
        <f t="shared" si="1199"/>
        <v>40345</v>
      </c>
      <c r="AL5460">
        <v>19</v>
      </c>
      <c r="AM5460">
        <v>12</v>
      </c>
      <c r="AN5460">
        <v>1980</v>
      </c>
      <c r="AO5460">
        <f t="shared" si="1203"/>
        <v>29574</v>
      </c>
      <c r="AP5460">
        <f t="shared" ca="1" si="1200"/>
        <v>16086</v>
      </c>
      <c r="AQ5460" s="22">
        <f t="shared" ca="1" si="1201"/>
        <v>43.950819672131146</v>
      </c>
      <c r="AR5460" s="22">
        <f t="shared" ca="1" si="1202"/>
        <v>43.950819672131146</v>
      </c>
      <c r="AS5460" t="str">
        <f ca="1">IFERROR(VLOOKUP(AR5460,Table8[],2,TRUE),"NA")</f>
        <v>40-49</v>
      </c>
    </row>
    <row r="5461" spans="1:45" x14ac:dyDescent="0.25">
      <c r="A5461">
        <v>6101</v>
      </c>
      <c r="B5461">
        <v>43207</v>
      </c>
      <c r="C5461" t="str">
        <f>IFERROR(VLOOKUP(B5461,Returned_Items__1___1[],2,FALSE),"Delivered")</f>
        <v>Delivered</v>
      </c>
      <c r="D5461" t="s">
        <v>788</v>
      </c>
      <c r="E5461" s="19">
        <f t="shared" si="1190"/>
        <v>40338</v>
      </c>
      <c r="F5461">
        <f t="shared" si="1191"/>
        <v>2</v>
      </c>
      <c r="G5461" s="19" t="str">
        <f t="shared" si="1192"/>
        <v>Wednesday</v>
      </c>
      <c r="H5461" s="19" t="str">
        <f t="shared" si="1193"/>
        <v>June</v>
      </c>
      <c r="I5461">
        <f t="shared" si="1194"/>
        <v>2010</v>
      </c>
      <c r="J5461" t="str">
        <f t="shared" si="1195"/>
        <v>June 2010</v>
      </c>
      <c r="K5461" t="s">
        <v>87</v>
      </c>
      <c r="L5461">
        <f>VLOOKUP(K5461,Table5[],2,FALSE)</f>
        <v>2</v>
      </c>
      <c r="M5461" s="19" t="s">
        <v>268</v>
      </c>
      <c r="N5461">
        <f t="shared" si="1196"/>
        <v>8</v>
      </c>
      <c r="O5461">
        <v>15.45</v>
      </c>
      <c r="P5461">
        <v>0.05</v>
      </c>
      <c r="Q5461" s="28" t="s">
        <v>89</v>
      </c>
      <c r="R5461">
        <v>-7.75</v>
      </c>
      <c r="S5461">
        <v>1.81</v>
      </c>
      <c r="T5461">
        <v>1.56</v>
      </c>
      <c r="U5461" t="str" cm="1">
        <f t="array" ref="U5461">IF(T5461&gt;Table12[Column2],"HighCost",IF(T5461&lt;Table12[Column2],"LowCost",IF(T5461=Table12[Column2],"AverageCost")))</f>
        <v>LowCost</v>
      </c>
      <c r="V5461" s="23">
        <f t="shared" si="1197"/>
        <v>0.19500000000000001</v>
      </c>
      <c r="W5461" t="s">
        <v>243</v>
      </c>
      <c r="X5461" t="s">
        <v>2058</v>
      </c>
      <c r="Y5461" t="str">
        <f t="shared" si="1198"/>
        <v>Julia Dunbar</v>
      </c>
      <c r="Z5461" t="s">
        <v>1257</v>
      </c>
      <c r="AA5461" t="str">
        <f>VLOOKUP(Z5461,Regional_Managers__1___1[],2,FALSE)</f>
        <v>William</v>
      </c>
      <c r="AB5461" t="s">
        <v>104</v>
      </c>
      <c r="AC5461" t="s">
        <v>94</v>
      </c>
      <c r="AD5461" t="s">
        <v>158</v>
      </c>
      <c r="AE5461" t="s">
        <v>2013</v>
      </c>
      <c r="AF5461" t="s">
        <v>160</v>
      </c>
      <c r="AG5461">
        <v>0.49</v>
      </c>
      <c r="AH5461">
        <v>11</v>
      </c>
      <c r="AI5461">
        <v>6</v>
      </c>
      <c r="AJ5461">
        <v>2010</v>
      </c>
      <c r="AK5461" s="19">
        <f t="shared" si="1199"/>
        <v>40340</v>
      </c>
      <c r="AL5461">
        <v>17</v>
      </c>
      <c r="AM5461">
        <v>4</v>
      </c>
      <c r="AN5461">
        <v>1980</v>
      </c>
      <c r="AO5461">
        <f t="shared" si="1203"/>
        <v>29328</v>
      </c>
      <c r="AP5461">
        <f t="shared" ca="1" si="1200"/>
        <v>16332</v>
      </c>
      <c r="AQ5461" s="22">
        <f t="shared" ca="1" si="1201"/>
        <v>44.622950819672134</v>
      </c>
      <c r="AR5461" s="22">
        <f t="shared" ca="1" si="1202"/>
        <v>44.622950819672134</v>
      </c>
      <c r="AS5461" t="str">
        <f ca="1">IFERROR(VLOOKUP(AR5461,Table8[],2,TRUE),"NA")</f>
        <v>40-49</v>
      </c>
    </row>
    <row r="5462" spans="1:45" x14ac:dyDescent="0.25">
      <c r="A5462">
        <v>6160</v>
      </c>
      <c r="B5462">
        <v>43650</v>
      </c>
      <c r="C5462" t="str">
        <f>IFERROR(VLOOKUP(B5462,Returned_Items__1___1[],2,FALSE),"Delivered")</f>
        <v>Delivered</v>
      </c>
      <c r="D5462" t="s">
        <v>1847</v>
      </c>
      <c r="E5462" s="19">
        <f t="shared" si="1190"/>
        <v>39895</v>
      </c>
      <c r="F5462">
        <f t="shared" si="1191"/>
        <v>1</v>
      </c>
      <c r="G5462" s="19" t="str">
        <f t="shared" si="1192"/>
        <v>Monday</v>
      </c>
      <c r="H5462" s="19" t="str">
        <f t="shared" si="1193"/>
        <v>March</v>
      </c>
      <c r="I5462">
        <f t="shared" si="1194"/>
        <v>2009</v>
      </c>
      <c r="J5462" t="str">
        <f t="shared" si="1195"/>
        <v>March 2009</v>
      </c>
      <c r="K5462" t="s">
        <v>121</v>
      </c>
      <c r="L5462">
        <f>VLOOKUP(K5462,Table5[],2,FALSE)</f>
        <v>1</v>
      </c>
      <c r="M5462" s="19" t="s">
        <v>282</v>
      </c>
      <c r="N5462">
        <f t="shared" si="1196"/>
        <v>3</v>
      </c>
      <c r="O5462">
        <v>1759.65</v>
      </c>
      <c r="P5462">
        <v>0.06</v>
      </c>
      <c r="Q5462" s="29" t="s">
        <v>89</v>
      </c>
      <c r="R5462">
        <v>-2213.75</v>
      </c>
      <c r="S5462">
        <v>599.99</v>
      </c>
      <c r="T5462">
        <v>24.49</v>
      </c>
      <c r="U5462" t="str" cm="1">
        <f t="array" ref="U5462">IF(T5462&gt;Table12[Column2],"HighCost",IF(T5462&lt;Table12[Column2],"LowCost",IF(T5462=Table12[Column2],"AverageCost")))</f>
        <v>HighCost</v>
      </c>
      <c r="V5462" s="23">
        <f t="shared" si="1197"/>
        <v>8.1633333333333322</v>
      </c>
      <c r="W5462" t="s">
        <v>3466</v>
      </c>
      <c r="X5462" t="s">
        <v>1167</v>
      </c>
      <c r="Y5462" t="str">
        <f t="shared" si="1198"/>
        <v>William Brown</v>
      </c>
      <c r="Z5462" t="s">
        <v>1257</v>
      </c>
      <c r="AA5462" t="str">
        <f>VLOOKUP(Z5462,Regional_Managers__1___1[],2,FALSE)</f>
        <v>William</v>
      </c>
      <c r="AB5462" t="s">
        <v>116</v>
      </c>
      <c r="AC5462" t="s">
        <v>117</v>
      </c>
      <c r="AD5462" t="s">
        <v>218</v>
      </c>
      <c r="AE5462" t="s">
        <v>2522</v>
      </c>
      <c r="AF5462" t="s">
        <v>97</v>
      </c>
      <c r="AG5462">
        <v>0.5</v>
      </c>
      <c r="AH5462">
        <v>24</v>
      </c>
      <c r="AI5462">
        <v>3</v>
      </c>
      <c r="AJ5462">
        <v>2009</v>
      </c>
      <c r="AK5462" s="19">
        <f t="shared" si="1199"/>
        <v>39896</v>
      </c>
      <c r="AL5462">
        <v>17</v>
      </c>
      <c r="AM5462">
        <v>11</v>
      </c>
      <c r="AN5462">
        <v>1980</v>
      </c>
      <c r="AO5462">
        <f t="shared" si="1203"/>
        <v>29542</v>
      </c>
      <c r="AP5462">
        <f t="shared" ca="1" si="1200"/>
        <v>16118</v>
      </c>
      <c r="AQ5462" s="22">
        <f t="shared" ca="1" si="1201"/>
        <v>44.038251366120221</v>
      </c>
      <c r="AR5462" s="22">
        <f t="shared" ca="1" si="1202"/>
        <v>44.038251366120221</v>
      </c>
      <c r="AS5462" t="str">
        <f ca="1">IFERROR(VLOOKUP(AR5462,Table8[],2,TRUE),"NA")</f>
        <v>40-49</v>
      </c>
    </row>
    <row r="5463" spans="1:45" x14ac:dyDescent="0.25">
      <c r="A5463">
        <v>6161</v>
      </c>
      <c r="B5463">
        <v>43650</v>
      </c>
      <c r="C5463" t="str">
        <f>IFERROR(VLOOKUP(B5463,Returned_Items__1___1[],2,FALSE),"Delivered")</f>
        <v>Delivered</v>
      </c>
      <c r="D5463" t="s">
        <v>1847</v>
      </c>
      <c r="E5463" s="19">
        <f t="shared" si="1190"/>
        <v>39895</v>
      </c>
      <c r="F5463">
        <f t="shared" si="1191"/>
        <v>2</v>
      </c>
      <c r="G5463" s="19" t="str">
        <f t="shared" si="1192"/>
        <v>Monday</v>
      </c>
      <c r="H5463" s="19" t="str">
        <f t="shared" si="1193"/>
        <v>March</v>
      </c>
      <c r="I5463">
        <f t="shared" si="1194"/>
        <v>2009</v>
      </c>
      <c r="J5463" t="str">
        <f t="shared" si="1195"/>
        <v>March 2009</v>
      </c>
      <c r="K5463" t="s">
        <v>121</v>
      </c>
      <c r="L5463">
        <f>VLOOKUP(K5463,Table5[],2,FALSE)</f>
        <v>1</v>
      </c>
      <c r="M5463" s="19" t="s">
        <v>285</v>
      </c>
      <c r="N5463">
        <f t="shared" si="1196"/>
        <v>7</v>
      </c>
      <c r="O5463">
        <v>88.59</v>
      </c>
      <c r="P5463">
        <v>0.05</v>
      </c>
      <c r="Q5463" s="28" t="s">
        <v>89</v>
      </c>
      <c r="R5463">
        <v>-26.29</v>
      </c>
      <c r="S5463">
        <v>11.97</v>
      </c>
      <c r="T5463">
        <v>5.81</v>
      </c>
      <c r="U5463" t="str" cm="1">
        <f t="array" ref="U5463">IF(T5463&gt;Table12[Column2],"HighCost",IF(T5463&lt;Table12[Column2],"LowCost",IF(T5463=Table12[Column2],"AverageCost")))</f>
        <v>LowCost</v>
      </c>
      <c r="V5463" s="23">
        <f t="shared" si="1197"/>
        <v>0.83</v>
      </c>
      <c r="W5463" t="s">
        <v>3466</v>
      </c>
      <c r="X5463" t="s">
        <v>1167</v>
      </c>
      <c r="Y5463" t="str">
        <f t="shared" si="1198"/>
        <v>William Brown</v>
      </c>
      <c r="Z5463" t="s">
        <v>1257</v>
      </c>
      <c r="AA5463" t="str">
        <f>VLOOKUP(Z5463,Regional_Managers__1___1[],2,FALSE)</f>
        <v>William</v>
      </c>
      <c r="AB5463" t="s">
        <v>116</v>
      </c>
      <c r="AC5463" t="s">
        <v>94</v>
      </c>
      <c r="AD5463" t="s">
        <v>209</v>
      </c>
      <c r="AE5463" t="s">
        <v>984</v>
      </c>
      <c r="AF5463" t="s">
        <v>131</v>
      </c>
      <c r="AG5463">
        <v>0.6</v>
      </c>
      <c r="AH5463">
        <v>25</v>
      </c>
      <c r="AI5463">
        <v>3</v>
      </c>
      <c r="AJ5463">
        <v>2009</v>
      </c>
      <c r="AK5463" s="19">
        <f t="shared" si="1199"/>
        <v>39897</v>
      </c>
      <c r="AL5463">
        <v>6</v>
      </c>
      <c r="AM5463">
        <v>2</v>
      </c>
      <c r="AN5463">
        <v>1980</v>
      </c>
      <c r="AO5463">
        <f t="shared" si="1203"/>
        <v>29257</v>
      </c>
      <c r="AP5463">
        <f t="shared" ca="1" si="1200"/>
        <v>16403</v>
      </c>
      <c r="AQ5463" s="22">
        <f t="shared" ca="1" si="1201"/>
        <v>44.81693989071038</v>
      </c>
      <c r="AR5463" s="22">
        <f t="shared" ca="1" si="1202"/>
        <v>44.81693989071038</v>
      </c>
      <c r="AS5463" t="str">
        <f ca="1">IFERROR(VLOOKUP(AR5463,Table8[],2,TRUE),"NA")</f>
        <v>40-49</v>
      </c>
    </row>
    <row r="5464" spans="1:45" x14ac:dyDescent="0.25">
      <c r="A5464">
        <v>6253</v>
      </c>
      <c r="B5464">
        <v>44290</v>
      </c>
      <c r="C5464" t="str">
        <f>IFERROR(VLOOKUP(B5464,Returned_Items__1___1[],2,FALSE),"Delivered")</f>
        <v>Delivered</v>
      </c>
      <c r="D5464" t="s">
        <v>2531</v>
      </c>
      <c r="E5464" s="19">
        <f t="shared" si="1190"/>
        <v>40258</v>
      </c>
      <c r="F5464">
        <f t="shared" si="1191"/>
        <v>2</v>
      </c>
      <c r="G5464" s="19" t="str">
        <f t="shared" si="1192"/>
        <v>Sunday</v>
      </c>
      <c r="H5464" s="19" t="str">
        <f t="shared" si="1193"/>
        <v>March</v>
      </c>
      <c r="I5464">
        <f t="shared" si="1194"/>
        <v>2010</v>
      </c>
      <c r="J5464" t="str">
        <f t="shared" si="1195"/>
        <v>March 2010</v>
      </c>
      <c r="K5464" t="s">
        <v>152</v>
      </c>
      <c r="L5464">
        <f>VLOOKUP(K5464,Table5[],2,FALSE)</f>
        <v>3</v>
      </c>
      <c r="M5464" s="19" t="s">
        <v>100</v>
      </c>
      <c r="N5464">
        <f t="shared" si="1196"/>
        <v>49</v>
      </c>
      <c r="O5464">
        <v>508.38</v>
      </c>
      <c r="P5464">
        <v>0.06</v>
      </c>
      <c r="Q5464" s="29" t="s">
        <v>89</v>
      </c>
      <c r="R5464">
        <v>4.68</v>
      </c>
      <c r="S5464">
        <v>10.4</v>
      </c>
      <c r="T5464">
        <v>5.4</v>
      </c>
      <c r="U5464" t="str" cm="1">
        <f t="array" ref="U5464">IF(T5464&gt;Table12[Column2],"HighCost",IF(T5464&lt;Table12[Column2],"LowCost",IF(T5464=Table12[Column2],"AverageCost")))</f>
        <v>LowCost</v>
      </c>
      <c r="V5464" s="23">
        <f t="shared" si="1197"/>
        <v>0.11020408163265306</v>
      </c>
      <c r="W5464" t="s">
        <v>1607</v>
      </c>
      <c r="X5464" t="s">
        <v>3459</v>
      </c>
      <c r="Y5464" t="str">
        <f t="shared" si="1198"/>
        <v>Peter Fuller</v>
      </c>
      <c r="Z5464" t="s">
        <v>1257</v>
      </c>
      <c r="AA5464" t="str">
        <f>VLOOKUP(Z5464,Regional_Managers__1___1[],2,FALSE)</f>
        <v>William</v>
      </c>
      <c r="AB5464" t="s">
        <v>116</v>
      </c>
      <c r="AC5464" t="s">
        <v>128</v>
      </c>
      <c r="AD5464" t="s">
        <v>129</v>
      </c>
      <c r="AE5464" t="s">
        <v>1417</v>
      </c>
      <c r="AF5464" t="s">
        <v>131</v>
      </c>
      <c r="AG5464">
        <v>0.51</v>
      </c>
      <c r="AH5464">
        <v>23</v>
      </c>
      <c r="AI5464">
        <v>3</v>
      </c>
      <c r="AJ5464">
        <v>2010</v>
      </c>
      <c r="AK5464" s="19">
        <f t="shared" si="1199"/>
        <v>40260</v>
      </c>
      <c r="AL5464">
        <v>17</v>
      </c>
      <c r="AM5464">
        <v>4</v>
      </c>
      <c r="AN5464">
        <v>1979</v>
      </c>
      <c r="AO5464">
        <f t="shared" si="1203"/>
        <v>28962</v>
      </c>
      <c r="AP5464">
        <f t="shared" ca="1" si="1200"/>
        <v>16698</v>
      </c>
      <c r="AQ5464" s="22">
        <f t="shared" ca="1" si="1201"/>
        <v>45.622950819672134</v>
      </c>
      <c r="AR5464" s="22">
        <f t="shared" ca="1" si="1202"/>
        <v>45.622950819672134</v>
      </c>
      <c r="AS5464" t="str">
        <f ca="1">IFERROR(VLOOKUP(AR5464,Table8[],2,TRUE),"NA")</f>
        <v>40-49</v>
      </c>
    </row>
    <row r="5465" spans="1:45" x14ac:dyDescent="0.25">
      <c r="A5465">
        <v>6254</v>
      </c>
      <c r="B5465">
        <v>44290</v>
      </c>
      <c r="C5465" t="str">
        <f>IFERROR(VLOOKUP(B5465,Returned_Items__1___1[],2,FALSE),"Delivered")</f>
        <v>Delivered</v>
      </c>
      <c r="D5465" t="s">
        <v>2531</v>
      </c>
      <c r="E5465" s="19">
        <f t="shared" si="1190"/>
        <v>40258</v>
      </c>
      <c r="F5465">
        <f t="shared" si="1191"/>
        <v>2</v>
      </c>
      <c r="G5465" s="19" t="str">
        <f t="shared" si="1192"/>
        <v>Sunday</v>
      </c>
      <c r="H5465" s="19" t="str">
        <f t="shared" si="1193"/>
        <v>March</v>
      </c>
      <c r="I5465">
        <f t="shared" si="1194"/>
        <v>2010</v>
      </c>
      <c r="J5465" t="str">
        <f t="shared" si="1195"/>
        <v>March 2010</v>
      </c>
      <c r="K5465" t="s">
        <v>152</v>
      </c>
      <c r="L5465">
        <f>VLOOKUP(K5465,Table5[],2,FALSE)</f>
        <v>3</v>
      </c>
      <c r="M5465" s="19" t="s">
        <v>221</v>
      </c>
      <c r="N5465">
        <f t="shared" si="1196"/>
        <v>28</v>
      </c>
      <c r="O5465">
        <v>281.08999999999997</v>
      </c>
      <c r="P5465">
        <v>0.01</v>
      </c>
      <c r="Q5465" s="28" t="s">
        <v>89</v>
      </c>
      <c r="R5465">
        <v>-114.58</v>
      </c>
      <c r="S5465">
        <v>9.06</v>
      </c>
      <c r="T5465">
        <v>9.86</v>
      </c>
      <c r="U5465" t="str" cm="1">
        <f t="array" ref="U5465">IF(T5465&gt;Table12[Column2],"HighCost",IF(T5465&lt;Table12[Column2],"LowCost",IF(T5465=Table12[Column2],"AverageCost")))</f>
        <v>LowCost</v>
      </c>
      <c r="V5465" s="23">
        <f t="shared" si="1197"/>
        <v>0.35214285714285715</v>
      </c>
      <c r="W5465" t="s">
        <v>1607</v>
      </c>
      <c r="X5465" t="s">
        <v>3459</v>
      </c>
      <c r="Y5465" t="str">
        <f t="shared" si="1198"/>
        <v>Peter Fuller</v>
      </c>
      <c r="Z5465" t="s">
        <v>1257</v>
      </c>
      <c r="AA5465" t="str">
        <f>VLOOKUP(Z5465,Regional_Managers__1___1[],2,FALSE)</f>
        <v>William</v>
      </c>
      <c r="AB5465" t="s">
        <v>116</v>
      </c>
      <c r="AC5465" t="s">
        <v>94</v>
      </c>
      <c r="AD5465" t="s">
        <v>149</v>
      </c>
      <c r="AE5465" t="s">
        <v>1740</v>
      </c>
      <c r="AF5465" t="s">
        <v>111</v>
      </c>
      <c r="AG5465">
        <v>0.4</v>
      </c>
      <c r="AH5465">
        <v>23</v>
      </c>
      <c r="AI5465">
        <v>3</v>
      </c>
      <c r="AJ5465">
        <v>2010</v>
      </c>
      <c r="AK5465" s="19">
        <f t="shared" si="1199"/>
        <v>40260</v>
      </c>
      <c r="AL5465">
        <v>22</v>
      </c>
      <c r="AM5465">
        <v>10</v>
      </c>
      <c r="AN5465">
        <v>1979</v>
      </c>
      <c r="AO5465">
        <f t="shared" si="1203"/>
        <v>29150</v>
      </c>
      <c r="AP5465">
        <f t="shared" ca="1" si="1200"/>
        <v>16510</v>
      </c>
      <c r="AQ5465" s="22">
        <f t="shared" ca="1" si="1201"/>
        <v>45.10928961748634</v>
      </c>
      <c r="AR5465" s="22">
        <f t="shared" ca="1" si="1202"/>
        <v>45.10928961748634</v>
      </c>
      <c r="AS5465" t="str">
        <f ca="1">IFERROR(VLOOKUP(AR5465,Table8[],2,TRUE),"NA")</f>
        <v>40-49</v>
      </c>
    </row>
    <row r="5466" spans="1:45" x14ac:dyDescent="0.25">
      <c r="A5466">
        <v>6255</v>
      </c>
      <c r="B5466">
        <v>44290</v>
      </c>
      <c r="C5466" t="str">
        <f>IFERROR(VLOOKUP(B5466,Returned_Items__1___1[],2,FALSE),"Delivered")</f>
        <v>Delivered</v>
      </c>
      <c r="D5466" t="s">
        <v>2531</v>
      </c>
      <c r="E5466" s="19">
        <f t="shared" si="1190"/>
        <v>40258</v>
      </c>
      <c r="F5466">
        <f t="shared" si="1191"/>
        <v>2</v>
      </c>
      <c r="G5466" s="19" t="str">
        <f t="shared" si="1192"/>
        <v>Sunday</v>
      </c>
      <c r="H5466" s="19" t="str">
        <f t="shared" si="1193"/>
        <v>March</v>
      </c>
      <c r="I5466">
        <f t="shared" si="1194"/>
        <v>2010</v>
      </c>
      <c r="J5466" t="str">
        <f t="shared" si="1195"/>
        <v>March 2010</v>
      </c>
      <c r="K5466" t="s">
        <v>152</v>
      </c>
      <c r="L5466">
        <f>VLOOKUP(K5466,Table5[],2,FALSE)</f>
        <v>3</v>
      </c>
      <c r="M5466" s="19" t="s">
        <v>331</v>
      </c>
      <c r="N5466">
        <f t="shared" si="1196"/>
        <v>41</v>
      </c>
      <c r="O5466">
        <v>276.64999999999998</v>
      </c>
      <c r="P5466">
        <v>0.02</v>
      </c>
      <c r="Q5466" s="29" t="s">
        <v>89</v>
      </c>
      <c r="R5466">
        <v>-75.28</v>
      </c>
      <c r="S5466">
        <v>6.48</v>
      </c>
      <c r="T5466">
        <v>5.87</v>
      </c>
      <c r="U5466" t="str" cm="1">
        <f t="array" ref="U5466">IF(T5466&gt;Table12[Column2],"HighCost",IF(T5466&lt;Table12[Column2],"LowCost",IF(T5466=Table12[Column2],"AverageCost")))</f>
        <v>LowCost</v>
      </c>
      <c r="V5466" s="23">
        <f t="shared" si="1197"/>
        <v>0.14317073170731709</v>
      </c>
      <c r="W5466" t="s">
        <v>1607</v>
      </c>
      <c r="X5466" t="s">
        <v>3459</v>
      </c>
      <c r="Y5466" t="str">
        <f t="shared" si="1198"/>
        <v>Peter Fuller</v>
      </c>
      <c r="Z5466" t="s">
        <v>1257</v>
      </c>
      <c r="AA5466" t="str">
        <f>VLOOKUP(Z5466,Regional_Managers__1___1[],2,FALSE)</f>
        <v>William</v>
      </c>
      <c r="AB5466" t="s">
        <v>116</v>
      </c>
      <c r="AC5466" t="s">
        <v>94</v>
      </c>
      <c r="AD5466" t="s">
        <v>149</v>
      </c>
      <c r="AE5466" t="s">
        <v>2511</v>
      </c>
      <c r="AF5466" t="s">
        <v>111</v>
      </c>
      <c r="AG5466">
        <v>0.37</v>
      </c>
      <c r="AH5466">
        <v>23</v>
      </c>
      <c r="AI5466">
        <v>3</v>
      </c>
      <c r="AJ5466">
        <v>2010</v>
      </c>
      <c r="AK5466" s="19">
        <f t="shared" si="1199"/>
        <v>40260</v>
      </c>
      <c r="AL5466">
        <v>18</v>
      </c>
      <c r="AM5466">
        <v>5</v>
      </c>
      <c r="AN5466">
        <v>1978</v>
      </c>
      <c r="AO5466">
        <f t="shared" si="1203"/>
        <v>28628</v>
      </c>
      <c r="AP5466">
        <f t="shared" ca="1" si="1200"/>
        <v>17032</v>
      </c>
      <c r="AQ5466" s="22">
        <f t="shared" ca="1" si="1201"/>
        <v>46.535519125683059</v>
      </c>
      <c r="AR5466" s="22">
        <f t="shared" ca="1" si="1202"/>
        <v>46.535519125683059</v>
      </c>
      <c r="AS5466" t="str">
        <f ca="1">IFERROR(VLOOKUP(AR5466,Table8[],2,TRUE),"NA")</f>
        <v>40-49</v>
      </c>
    </row>
    <row r="5467" spans="1:45" x14ac:dyDescent="0.25">
      <c r="A5467">
        <v>6304</v>
      </c>
      <c r="B5467">
        <v>44613</v>
      </c>
      <c r="C5467" t="str">
        <f>IFERROR(VLOOKUP(B5467,Returned_Items__1___1[],2,FALSE),"Delivered")</f>
        <v>Delivered</v>
      </c>
      <c r="D5467" t="s">
        <v>453</v>
      </c>
      <c r="E5467" s="19">
        <f t="shared" si="1190"/>
        <v>40420</v>
      </c>
      <c r="F5467">
        <f t="shared" si="1191"/>
        <v>1</v>
      </c>
      <c r="G5467" s="19" t="str">
        <f t="shared" si="1192"/>
        <v>Monday</v>
      </c>
      <c r="H5467" s="19" t="str">
        <f t="shared" si="1193"/>
        <v>August</v>
      </c>
      <c r="I5467">
        <f t="shared" si="1194"/>
        <v>2010</v>
      </c>
      <c r="J5467" t="str">
        <f t="shared" si="1195"/>
        <v>August 2010</v>
      </c>
      <c r="K5467" t="s">
        <v>99</v>
      </c>
      <c r="L5467">
        <f>VLOOKUP(K5467,Table5[],2,FALSE)</f>
        <v>4</v>
      </c>
      <c r="M5467" s="19" t="s">
        <v>384</v>
      </c>
      <c r="N5467">
        <f t="shared" si="1196"/>
        <v>34</v>
      </c>
      <c r="O5467">
        <v>1911.69</v>
      </c>
      <c r="P5467">
        <v>7.0000000000000007E-2</v>
      </c>
      <c r="Q5467" s="28" t="s">
        <v>89</v>
      </c>
      <c r="R5467">
        <v>939.43</v>
      </c>
      <c r="S5467">
        <v>55.98</v>
      </c>
      <c r="T5467">
        <v>5.15</v>
      </c>
      <c r="U5467" t="str" cm="1">
        <f t="array" ref="U5467">IF(T5467&gt;Table12[Column2],"HighCost",IF(T5467&lt;Table12[Column2],"LowCost",IF(T5467=Table12[Column2],"AverageCost")))</f>
        <v>LowCost</v>
      </c>
      <c r="V5467" s="23">
        <f t="shared" si="1197"/>
        <v>0.15147058823529413</v>
      </c>
      <c r="W5467" t="s">
        <v>3481</v>
      </c>
      <c r="X5467" t="s">
        <v>1709</v>
      </c>
      <c r="Y5467" t="str">
        <f t="shared" si="1198"/>
        <v>Neoma Murray</v>
      </c>
      <c r="Z5467" t="s">
        <v>1257</v>
      </c>
      <c r="AA5467" t="str">
        <f>VLOOKUP(Z5467,Regional_Managers__1___1[],2,FALSE)</f>
        <v>William</v>
      </c>
      <c r="AB5467" t="s">
        <v>93</v>
      </c>
      <c r="AC5467" t="s">
        <v>94</v>
      </c>
      <c r="AD5467" t="s">
        <v>149</v>
      </c>
      <c r="AE5467" t="s">
        <v>2189</v>
      </c>
      <c r="AF5467" t="s">
        <v>111</v>
      </c>
      <c r="AG5467">
        <v>0.36</v>
      </c>
      <c r="AH5467">
        <v>31</v>
      </c>
      <c r="AI5467">
        <v>8</v>
      </c>
      <c r="AJ5467">
        <v>2010</v>
      </c>
      <c r="AK5467" s="19">
        <f t="shared" si="1199"/>
        <v>40421</v>
      </c>
      <c r="AL5467">
        <v>1</v>
      </c>
      <c r="AM5467">
        <v>11</v>
      </c>
      <c r="AN5467">
        <v>1978</v>
      </c>
      <c r="AO5467">
        <f t="shared" si="1203"/>
        <v>28795</v>
      </c>
      <c r="AP5467">
        <f t="shared" ca="1" si="1200"/>
        <v>16865</v>
      </c>
      <c r="AQ5467" s="22">
        <f t="shared" ca="1" si="1201"/>
        <v>46.079234972677597</v>
      </c>
      <c r="AR5467" s="22">
        <f t="shared" ca="1" si="1202"/>
        <v>46.079234972677597</v>
      </c>
      <c r="AS5467" t="str">
        <f ca="1">IFERROR(VLOOKUP(AR5467,Table8[],2,TRUE),"NA")</f>
        <v>40-49</v>
      </c>
    </row>
    <row r="5468" spans="1:45" x14ac:dyDescent="0.25">
      <c r="A5468">
        <v>6305</v>
      </c>
      <c r="B5468">
        <v>44613</v>
      </c>
      <c r="C5468" t="str">
        <f>IFERROR(VLOOKUP(B5468,Returned_Items__1___1[],2,FALSE),"Delivered")</f>
        <v>Delivered</v>
      </c>
      <c r="D5468" t="s">
        <v>453</v>
      </c>
      <c r="E5468" s="19">
        <f t="shared" si="1190"/>
        <v>40420</v>
      </c>
      <c r="F5468">
        <f t="shared" si="1191"/>
        <v>1</v>
      </c>
      <c r="G5468" s="19" t="str">
        <f t="shared" si="1192"/>
        <v>Monday</v>
      </c>
      <c r="H5468" s="19" t="str">
        <f t="shared" si="1193"/>
        <v>August</v>
      </c>
      <c r="I5468">
        <f t="shared" si="1194"/>
        <v>2010</v>
      </c>
      <c r="J5468" t="str">
        <f t="shared" si="1195"/>
        <v>August 2010</v>
      </c>
      <c r="K5468" t="s">
        <v>99</v>
      </c>
      <c r="L5468">
        <f>VLOOKUP(K5468,Table5[],2,FALSE)</f>
        <v>4</v>
      </c>
      <c r="M5468" s="19" t="s">
        <v>493</v>
      </c>
      <c r="N5468">
        <f t="shared" si="1196"/>
        <v>17</v>
      </c>
      <c r="O5468">
        <v>120.751</v>
      </c>
      <c r="P5468">
        <v>0.03</v>
      </c>
      <c r="Q5468" s="29" t="s">
        <v>89</v>
      </c>
      <c r="R5468">
        <v>-71.39</v>
      </c>
      <c r="S5468">
        <v>7.99</v>
      </c>
      <c r="T5468">
        <v>5.03</v>
      </c>
      <c r="U5468" t="str" cm="1">
        <f t="array" ref="U5468">IF(T5468&gt;Table12[Column2],"HighCost",IF(T5468&lt;Table12[Column2],"LowCost",IF(T5468=Table12[Column2],"AverageCost")))</f>
        <v>LowCost</v>
      </c>
      <c r="V5468" s="23">
        <f t="shared" si="1197"/>
        <v>0.29588235294117649</v>
      </c>
      <c r="W5468" t="s">
        <v>3481</v>
      </c>
      <c r="X5468" t="s">
        <v>1709</v>
      </c>
      <c r="Y5468" t="str">
        <f t="shared" si="1198"/>
        <v>Neoma Murray</v>
      </c>
      <c r="Z5468" t="s">
        <v>1257</v>
      </c>
      <c r="AA5468" t="str">
        <f>VLOOKUP(Z5468,Regional_Managers__1___1[],2,FALSE)</f>
        <v>William</v>
      </c>
      <c r="AB5468" t="s">
        <v>93</v>
      </c>
      <c r="AC5468" t="s">
        <v>117</v>
      </c>
      <c r="AD5468" t="s">
        <v>118</v>
      </c>
      <c r="AE5468" t="s">
        <v>303</v>
      </c>
      <c r="AF5468" t="s">
        <v>126</v>
      </c>
      <c r="AG5468">
        <v>0.6</v>
      </c>
      <c r="AH5468">
        <v>31</v>
      </c>
      <c r="AI5468">
        <v>8</v>
      </c>
      <c r="AJ5468">
        <v>2010</v>
      </c>
      <c r="AK5468" s="19">
        <f t="shared" si="1199"/>
        <v>40421</v>
      </c>
      <c r="AL5468">
        <v>15</v>
      </c>
      <c r="AM5468">
        <v>6</v>
      </c>
      <c r="AN5468">
        <v>1978</v>
      </c>
      <c r="AO5468">
        <f t="shared" si="1203"/>
        <v>28656</v>
      </c>
      <c r="AP5468">
        <f t="shared" ca="1" si="1200"/>
        <v>17004</v>
      </c>
      <c r="AQ5468" s="22">
        <f t="shared" ca="1" si="1201"/>
        <v>46.459016393442624</v>
      </c>
      <c r="AR5468" s="22">
        <f t="shared" ca="1" si="1202"/>
        <v>46.459016393442624</v>
      </c>
      <c r="AS5468" t="str">
        <f ca="1">IFERROR(VLOOKUP(AR5468,Table8[],2,TRUE),"NA")</f>
        <v>40-49</v>
      </c>
    </row>
    <row r="5469" spans="1:45" x14ac:dyDescent="0.25">
      <c r="A5469">
        <v>6306</v>
      </c>
      <c r="B5469">
        <v>44613</v>
      </c>
      <c r="C5469" t="str">
        <f>IFERROR(VLOOKUP(B5469,Returned_Items__1___1[],2,FALSE),"Delivered")</f>
        <v>Delivered</v>
      </c>
      <c r="D5469" t="s">
        <v>453</v>
      </c>
      <c r="E5469" s="19">
        <f t="shared" si="1190"/>
        <v>40420</v>
      </c>
      <c r="F5469">
        <f t="shared" si="1191"/>
        <v>1</v>
      </c>
      <c r="G5469" s="19" t="str">
        <f t="shared" si="1192"/>
        <v>Monday</v>
      </c>
      <c r="H5469" s="19" t="str">
        <f t="shared" si="1193"/>
        <v>August</v>
      </c>
      <c r="I5469">
        <f t="shared" si="1194"/>
        <v>2010</v>
      </c>
      <c r="J5469" t="str">
        <f t="shared" si="1195"/>
        <v>August 2010</v>
      </c>
      <c r="K5469" t="s">
        <v>99</v>
      </c>
      <c r="L5469">
        <f>VLOOKUP(K5469,Table5[],2,FALSE)</f>
        <v>4</v>
      </c>
      <c r="M5469" s="19" t="s">
        <v>153</v>
      </c>
      <c r="N5469">
        <f t="shared" si="1196"/>
        <v>45</v>
      </c>
      <c r="O5469">
        <v>245.55</v>
      </c>
      <c r="P5469">
        <v>0.03</v>
      </c>
      <c r="Q5469" s="28" t="s">
        <v>89</v>
      </c>
      <c r="R5469">
        <v>-227.25</v>
      </c>
      <c r="S5469">
        <v>5.28</v>
      </c>
      <c r="T5469">
        <v>8.16</v>
      </c>
      <c r="U5469" t="str" cm="1">
        <f t="array" ref="U5469">IF(T5469&gt;Table12[Column2],"HighCost",IF(T5469&lt;Table12[Column2],"LowCost",IF(T5469=Table12[Column2],"AverageCost")))</f>
        <v>LowCost</v>
      </c>
      <c r="V5469" s="23">
        <f t="shared" si="1197"/>
        <v>0.18133333333333335</v>
      </c>
      <c r="W5469" t="s">
        <v>3481</v>
      </c>
      <c r="X5469" t="s">
        <v>1709</v>
      </c>
      <c r="Y5469" t="str">
        <f t="shared" si="1198"/>
        <v>Neoma Murray</v>
      </c>
      <c r="Z5469" t="s">
        <v>1257</v>
      </c>
      <c r="AA5469" t="str">
        <f>VLOOKUP(Z5469,Regional_Managers__1___1[],2,FALSE)</f>
        <v>William</v>
      </c>
      <c r="AB5469" t="s">
        <v>93</v>
      </c>
      <c r="AC5469" t="s">
        <v>94</v>
      </c>
      <c r="AD5469" t="s">
        <v>149</v>
      </c>
      <c r="AE5469" t="s">
        <v>3028</v>
      </c>
      <c r="AF5469" t="s">
        <v>111</v>
      </c>
      <c r="AG5469">
        <v>0.4</v>
      </c>
      <c r="AH5469">
        <v>31</v>
      </c>
      <c r="AI5469">
        <v>8</v>
      </c>
      <c r="AJ5469">
        <v>2010</v>
      </c>
      <c r="AK5469" s="19">
        <f t="shared" si="1199"/>
        <v>40421</v>
      </c>
      <c r="AL5469">
        <v>8</v>
      </c>
      <c r="AM5469">
        <v>9</v>
      </c>
      <c r="AN5469">
        <v>1978</v>
      </c>
      <c r="AO5469">
        <f t="shared" si="1203"/>
        <v>28741</v>
      </c>
      <c r="AP5469">
        <f t="shared" ca="1" si="1200"/>
        <v>16919</v>
      </c>
      <c r="AQ5469" s="22">
        <f t="shared" ca="1" si="1201"/>
        <v>46.22677595628415</v>
      </c>
      <c r="AR5469" s="22">
        <f t="shared" ca="1" si="1202"/>
        <v>46.22677595628415</v>
      </c>
      <c r="AS5469" t="str">
        <f ca="1">IFERROR(VLOOKUP(AR5469,Table8[],2,TRUE),"NA")</f>
        <v>40-49</v>
      </c>
    </row>
    <row r="5470" spans="1:45" x14ac:dyDescent="0.25">
      <c r="A5470">
        <v>6344</v>
      </c>
      <c r="B5470">
        <v>44965</v>
      </c>
      <c r="C5470" t="str">
        <f>IFERROR(VLOOKUP(B5470,Returned_Items__1___1[],2,FALSE),"Delivered")</f>
        <v>Delivered</v>
      </c>
      <c r="D5470" t="s">
        <v>1839</v>
      </c>
      <c r="E5470" s="19">
        <f t="shared" si="1190"/>
        <v>40818</v>
      </c>
      <c r="F5470">
        <f t="shared" si="1191"/>
        <v>4</v>
      </c>
      <c r="G5470" s="19" t="str">
        <f t="shared" si="1192"/>
        <v>Sunday</v>
      </c>
      <c r="H5470" s="19" t="str">
        <f t="shared" si="1193"/>
        <v>October</v>
      </c>
      <c r="I5470">
        <f t="shared" si="1194"/>
        <v>2011</v>
      </c>
      <c r="J5470" t="str">
        <f t="shared" si="1195"/>
        <v>October 2011</v>
      </c>
      <c r="K5470" t="s">
        <v>87</v>
      </c>
      <c r="L5470">
        <f>VLOOKUP(K5470,Table5[],2,FALSE)</f>
        <v>2</v>
      </c>
      <c r="M5470" s="19" t="s">
        <v>122</v>
      </c>
      <c r="N5470">
        <f t="shared" si="1196"/>
        <v>19</v>
      </c>
      <c r="O5470">
        <v>28.82</v>
      </c>
      <c r="P5470">
        <v>0</v>
      </c>
      <c r="Q5470" s="29" t="s">
        <v>89</v>
      </c>
      <c r="R5470">
        <v>2.16</v>
      </c>
      <c r="S5470">
        <v>1.48</v>
      </c>
      <c r="T5470">
        <v>0.7</v>
      </c>
      <c r="U5470" t="str" cm="1">
        <f t="array" ref="U5470">IF(T5470&gt;Table12[Column2],"HighCost",IF(T5470&lt;Table12[Column2],"LowCost",IF(T5470=Table12[Column2],"AverageCost")))</f>
        <v>LowCost</v>
      </c>
      <c r="V5470" s="23">
        <f t="shared" si="1197"/>
        <v>3.6842105263157891E-2</v>
      </c>
      <c r="W5470" t="s">
        <v>1607</v>
      </c>
      <c r="X5470" t="s">
        <v>3459</v>
      </c>
      <c r="Y5470" t="str">
        <f t="shared" si="1198"/>
        <v>Peter Fuller</v>
      </c>
      <c r="Z5470" t="s">
        <v>1257</v>
      </c>
      <c r="AA5470" t="str">
        <f>VLOOKUP(Z5470,Regional_Managers__1___1[],2,FALSE)</f>
        <v>William</v>
      </c>
      <c r="AB5470" t="s">
        <v>116</v>
      </c>
      <c r="AC5470" t="s">
        <v>94</v>
      </c>
      <c r="AD5470" t="s">
        <v>158</v>
      </c>
      <c r="AE5470" t="s">
        <v>1168</v>
      </c>
      <c r="AF5470" t="s">
        <v>160</v>
      </c>
      <c r="AG5470">
        <v>0.37</v>
      </c>
      <c r="AH5470">
        <v>6</v>
      </c>
      <c r="AI5470">
        <v>10</v>
      </c>
      <c r="AJ5470">
        <v>2011</v>
      </c>
      <c r="AK5470" s="19">
        <f t="shared" si="1199"/>
        <v>40822</v>
      </c>
      <c r="AL5470">
        <v>18</v>
      </c>
      <c r="AM5470">
        <v>11</v>
      </c>
      <c r="AN5470">
        <v>1979</v>
      </c>
      <c r="AO5470">
        <f t="shared" si="1203"/>
        <v>29177</v>
      </c>
      <c r="AP5470">
        <f t="shared" ca="1" si="1200"/>
        <v>16483</v>
      </c>
      <c r="AQ5470" s="22">
        <f t="shared" ca="1" si="1201"/>
        <v>45.035519125683059</v>
      </c>
      <c r="AR5470" s="22">
        <f t="shared" ca="1" si="1202"/>
        <v>45.035519125683059</v>
      </c>
      <c r="AS5470" t="str">
        <f ca="1">IFERROR(VLOOKUP(AR5470,Table8[],2,TRUE),"NA")</f>
        <v>40-49</v>
      </c>
    </row>
    <row r="5471" spans="1:45" x14ac:dyDescent="0.25">
      <c r="A5471">
        <v>6345</v>
      </c>
      <c r="B5471">
        <v>44965</v>
      </c>
      <c r="C5471" t="str">
        <f>IFERROR(VLOOKUP(B5471,Returned_Items__1___1[],2,FALSE),"Delivered")</f>
        <v>Delivered</v>
      </c>
      <c r="D5471" t="s">
        <v>1839</v>
      </c>
      <c r="E5471" s="19">
        <f t="shared" si="1190"/>
        <v>40818</v>
      </c>
      <c r="F5471">
        <f t="shared" si="1191"/>
        <v>4</v>
      </c>
      <c r="G5471" s="19" t="str">
        <f t="shared" si="1192"/>
        <v>Sunday</v>
      </c>
      <c r="H5471" s="19" t="str">
        <f t="shared" si="1193"/>
        <v>October</v>
      </c>
      <c r="I5471">
        <f t="shared" si="1194"/>
        <v>2011</v>
      </c>
      <c r="J5471" t="str">
        <f t="shared" si="1195"/>
        <v>October 2011</v>
      </c>
      <c r="K5471" t="s">
        <v>87</v>
      </c>
      <c r="L5471">
        <f>VLOOKUP(K5471,Table5[],2,FALSE)</f>
        <v>2</v>
      </c>
      <c r="M5471" s="19" t="s">
        <v>153</v>
      </c>
      <c r="N5471">
        <f t="shared" si="1196"/>
        <v>45</v>
      </c>
      <c r="O5471">
        <v>75.39</v>
      </c>
      <c r="P5471">
        <v>0.05</v>
      </c>
      <c r="Q5471" s="28" t="s">
        <v>89</v>
      </c>
      <c r="R5471">
        <v>-4.83</v>
      </c>
      <c r="S5471">
        <v>1.68</v>
      </c>
      <c r="T5471">
        <v>0.7</v>
      </c>
      <c r="U5471" t="str" cm="1">
        <f t="array" ref="U5471">IF(T5471&gt;Table12[Column2],"HighCost",IF(T5471&lt;Table12[Column2],"LowCost",IF(T5471=Table12[Column2],"AverageCost")))</f>
        <v>LowCost</v>
      </c>
      <c r="V5471" s="23">
        <f t="shared" si="1197"/>
        <v>1.5555555555555555E-2</v>
      </c>
      <c r="W5471" t="s">
        <v>1607</v>
      </c>
      <c r="X5471" t="s">
        <v>3459</v>
      </c>
      <c r="Y5471" t="str">
        <f t="shared" si="1198"/>
        <v>Peter Fuller</v>
      </c>
      <c r="Z5471" t="s">
        <v>1257</v>
      </c>
      <c r="AA5471" t="str">
        <f>VLOOKUP(Z5471,Regional_Managers__1___1[],2,FALSE)</f>
        <v>William</v>
      </c>
      <c r="AB5471" t="s">
        <v>116</v>
      </c>
      <c r="AC5471" t="s">
        <v>94</v>
      </c>
      <c r="AD5471" t="s">
        <v>209</v>
      </c>
      <c r="AE5471" t="s">
        <v>3488</v>
      </c>
      <c r="AF5471" t="s">
        <v>160</v>
      </c>
      <c r="AG5471">
        <v>0.6</v>
      </c>
      <c r="AH5471">
        <v>6</v>
      </c>
      <c r="AI5471">
        <v>10</v>
      </c>
      <c r="AJ5471">
        <v>2011</v>
      </c>
      <c r="AK5471" s="19">
        <f t="shared" si="1199"/>
        <v>40822</v>
      </c>
      <c r="AL5471">
        <v>19</v>
      </c>
      <c r="AM5471">
        <v>11</v>
      </c>
      <c r="AN5471">
        <v>1979</v>
      </c>
      <c r="AO5471">
        <f t="shared" si="1203"/>
        <v>29178</v>
      </c>
      <c r="AP5471">
        <f t="shared" ca="1" si="1200"/>
        <v>16482</v>
      </c>
      <c r="AQ5471" s="22">
        <f t="shared" ca="1" si="1201"/>
        <v>45.032786885245905</v>
      </c>
      <c r="AR5471" s="22">
        <f t="shared" ca="1" si="1202"/>
        <v>45.032786885245905</v>
      </c>
      <c r="AS5471" t="str">
        <f ca="1">IFERROR(VLOOKUP(AR5471,Table8[],2,TRUE),"NA")</f>
        <v>40-49</v>
      </c>
    </row>
    <row r="5472" spans="1:45" x14ac:dyDescent="0.25">
      <c r="A5472">
        <v>6435</v>
      </c>
      <c r="B5472">
        <v>45733</v>
      </c>
      <c r="C5472" t="str">
        <f>IFERROR(VLOOKUP(B5472,Returned_Items__1___1[],2,FALSE),"Delivered")</f>
        <v>Delivered</v>
      </c>
      <c r="D5472" t="s">
        <v>3489</v>
      </c>
      <c r="E5472" s="19">
        <f t="shared" si="1190"/>
        <v>40518</v>
      </c>
      <c r="F5472">
        <f t="shared" si="1191"/>
        <v>1</v>
      </c>
      <c r="G5472" s="19" t="str">
        <f t="shared" si="1192"/>
        <v>Monday</v>
      </c>
      <c r="H5472" s="19" t="str">
        <f t="shared" si="1193"/>
        <v>December</v>
      </c>
      <c r="I5472">
        <f t="shared" si="1194"/>
        <v>2010</v>
      </c>
      <c r="J5472" t="str">
        <f t="shared" si="1195"/>
        <v>December 2010</v>
      </c>
      <c r="K5472" t="s">
        <v>181</v>
      </c>
      <c r="L5472">
        <f>VLOOKUP(K5472,Table5[],2,FALSE)</f>
        <v>5</v>
      </c>
      <c r="M5472" s="19" t="s">
        <v>232</v>
      </c>
      <c r="N5472">
        <f t="shared" si="1196"/>
        <v>39</v>
      </c>
      <c r="O5472">
        <v>851.17</v>
      </c>
      <c r="P5472">
        <v>7.0000000000000007E-2</v>
      </c>
      <c r="Q5472" s="29" t="s">
        <v>89</v>
      </c>
      <c r="R5472">
        <v>-131.28</v>
      </c>
      <c r="S5472">
        <v>22.38</v>
      </c>
      <c r="T5472">
        <v>15.1</v>
      </c>
      <c r="U5472" t="str" cm="1">
        <f t="array" ref="U5472">IF(T5472&gt;Table12[Column2],"HighCost",IF(T5472&lt;Table12[Column2],"LowCost",IF(T5472=Table12[Column2],"AverageCost")))</f>
        <v>HighCost</v>
      </c>
      <c r="V5472" s="23">
        <f t="shared" si="1197"/>
        <v>0.38717948717948719</v>
      </c>
      <c r="W5472" t="s">
        <v>1912</v>
      </c>
      <c r="X5472" t="s">
        <v>1913</v>
      </c>
      <c r="Y5472" t="str">
        <f t="shared" si="1198"/>
        <v>Maya Herman</v>
      </c>
      <c r="Z5472" t="s">
        <v>1257</v>
      </c>
      <c r="AA5472" t="str">
        <f>VLOOKUP(Z5472,Regional_Managers__1___1[],2,FALSE)</f>
        <v>William</v>
      </c>
      <c r="AB5472" t="s">
        <v>116</v>
      </c>
      <c r="AC5472" t="s">
        <v>94</v>
      </c>
      <c r="AD5472" t="s">
        <v>109</v>
      </c>
      <c r="AE5472" t="s">
        <v>794</v>
      </c>
      <c r="AF5472" t="s">
        <v>111</v>
      </c>
      <c r="AG5472">
        <v>0.38</v>
      </c>
      <c r="AH5472">
        <v>7</v>
      </c>
      <c r="AI5472">
        <v>12</v>
      </c>
      <c r="AJ5472">
        <v>2010</v>
      </c>
      <c r="AK5472" s="19">
        <f t="shared" si="1199"/>
        <v>40519</v>
      </c>
      <c r="AL5472">
        <v>9</v>
      </c>
      <c r="AM5472">
        <v>11</v>
      </c>
      <c r="AN5472">
        <v>1979</v>
      </c>
      <c r="AO5472">
        <f t="shared" si="1203"/>
        <v>29168</v>
      </c>
      <c r="AP5472">
        <f t="shared" ca="1" si="1200"/>
        <v>16492</v>
      </c>
      <c r="AQ5472" s="22">
        <f t="shared" ca="1" si="1201"/>
        <v>45.060109289617486</v>
      </c>
      <c r="AR5472" s="22">
        <f t="shared" ca="1" si="1202"/>
        <v>45.060109289617486</v>
      </c>
      <c r="AS5472" t="str">
        <f ca="1">IFERROR(VLOOKUP(AR5472,Table8[],2,TRUE),"NA")</f>
        <v>40-49</v>
      </c>
    </row>
    <row r="5473" spans="1:45" x14ac:dyDescent="0.25">
      <c r="A5473">
        <v>6448</v>
      </c>
      <c r="B5473">
        <v>45893</v>
      </c>
      <c r="C5473" t="str">
        <f>IFERROR(VLOOKUP(B5473,Returned_Items__1___1[],2,FALSE),"Delivered")</f>
        <v>Delivered</v>
      </c>
      <c r="D5473" t="s">
        <v>1714</v>
      </c>
      <c r="E5473" s="19">
        <f t="shared" si="1190"/>
        <v>40689</v>
      </c>
      <c r="F5473">
        <f t="shared" si="1191"/>
        <v>1</v>
      </c>
      <c r="G5473" s="19" t="str">
        <f t="shared" si="1192"/>
        <v>Thursday</v>
      </c>
      <c r="H5473" s="19" t="str">
        <f t="shared" si="1193"/>
        <v>May</v>
      </c>
      <c r="I5473">
        <f t="shared" si="1194"/>
        <v>2011</v>
      </c>
      <c r="J5473" t="str">
        <f t="shared" si="1195"/>
        <v>May 2011</v>
      </c>
      <c r="K5473" t="s">
        <v>99</v>
      </c>
      <c r="L5473">
        <f>VLOOKUP(K5473,Table5[],2,FALSE)</f>
        <v>4</v>
      </c>
      <c r="M5473" s="19" t="s">
        <v>167</v>
      </c>
      <c r="N5473">
        <f t="shared" si="1196"/>
        <v>15</v>
      </c>
      <c r="O5473">
        <v>68.03</v>
      </c>
      <c r="P5473">
        <v>0.05</v>
      </c>
      <c r="Q5473" s="28" t="s">
        <v>89</v>
      </c>
      <c r="R5473">
        <v>8.8699999999999992</v>
      </c>
      <c r="S5473">
        <v>4.49</v>
      </c>
      <c r="T5473">
        <v>1.49</v>
      </c>
      <c r="U5473" t="str" cm="1">
        <f t="array" ref="U5473">IF(T5473&gt;Table12[Column2],"HighCost",IF(T5473&lt;Table12[Column2],"LowCost",IF(T5473=Table12[Column2],"AverageCost")))</f>
        <v>LowCost</v>
      </c>
      <c r="V5473" s="23">
        <f t="shared" si="1197"/>
        <v>9.9333333333333329E-2</v>
      </c>
      <c r="W5473" t="s">
        <v>1675</v>
      </c>
      <c r="X5473" t="s">
        <v>3188</v>
      </c>
      <c r="Y5473" t="str">
        <f t="shared" si="1198"/>
        <v>Patrick Ryan</v>
      </c>
      <c r="Z5473" t="s">
        <v>1257</v>
      </c>
      <c r="AA5473" t="str">
        <f>VLOOKUP(Z5473,Regional_Managers__1___1[],2,FALSE)</f>
        <v>William</v>
      </c>
      <c r="AB5473" t="s">
        <v>116</v>
      </c>
      <c r="AC5473" t="s">
        <v>94</v>
      </c>
      <c r="AD5473" t="s">
        <v>109</v>
      </c>
      <c r="AE5473" t="s">
        <v>1853</v>
      </c>
      <c r="AF5473" t="s">
        <v>111</v>
      </c>
      <c r="AG5473">
        <v>0.39</v>
      </c>
      <c r="AH5473">
        <v>27</v>
      </c>
      <c r="AI5473">
        <v>5</v>
      </c>
      <c r="AJ5473">
        <v>2011</v>
      </c>
      <c r="AK5473" s="19">
        <f t="shared" si="1199"/>
        <v>40690</v>
      </c>
      <c r="AL5473">
        <v>17</v>
      </c>
      <c r="AM5473">
        <v>8</v>
      </c>
      <c r="AN5473">
        <v>1917</v>
      </c>
      <c r="AO5473">
        <f t="shared" si="1203"/>
        <v>6439</v>
      </c>
      <c r="AP5473">
        <f t="shared" ca="1" si="1200"/>
        <v>39221</v>
      </c>
      <c r="AQ5473" s="22">
        <f t="shared" ca="1" si="1201"/>
        <v>107.16120218579235</v>
      </c>
      <c r="AR5473" s="22">
        <f t="shared" ca="1" si="1202"/>
        <v>107.16120218579235</v>
      </c>
      <c r="AS5473" t="str">
        <f ca="1">IFERROR(VLOOKUP(AR5473,Table8[],2,TRUE),"NA")</f>
        <v>100-109</v>
      </c>
    </row>
    <row r="5474" spans="1:45" x14ac:dyDescent="0.25">
      <c r="A5474">
        <v>6476</v>
      </c>
      <c r="B5474">
        <v>46113</v>
      </c>
      <c r="C5474" t="str">
        <f>IFERROR(VLOOKUP(B5474,Returned_Items__1___1[],2,FALSE),"Delivered")</f>
        <v>Delivered</v>
      </c>
      <c r="D5474" t="s">
        <v>1003</v>
      </c>
      <c r="E5474" s="19">
        <f t="shared" si="1190"/>
        <v>40149</v>
      </c>
      <c r="F5474">
        <f t="shared" si="1191"/>
        <v>1</v>
      </c>
      <c r="G5474" s="19" t="str">
        <f t="shared" si="1192"/>
        <v>Wednesday</v>
      </c>
      <c r="H5474" s="19" t="str">
        <f t="shared" si="1193"/>
        <v>December</v>
      </c>
      <c r="I5474">
        <f t="shared" si="1194"/>
        <v>2009</v>
      </c>
      <c r="J5474" t="str">
        <f t="shared" si="1195"/>
        <v>December 2009</v>
      </c>
      <c r="K5474" t="s">
        <v>121</v>
      </c>
      <c r="L5474">
        <f>VLOOKUP(K5474,Table5[],2,FALSE)</f>
        <v>1</v>
      </c>
      <c r="M5474" s="19" t="s">
        <v>194</v>
      </c>
      <c r="N5474">
        <f t="shared" si="1196"/>
        <v>18</v>
      </c>
      <c r="O5474">
        <v>2567.13</v>
      </c>
      <c r="P5474">
        <v>0.02</v>
      </c>
      <c r="Q5474" s="29" t="s">
        <v>140</v>
      </c>
      <c r="R5474">
        <v>945.54</v>
      </c>
      <c r="S5474">
        <v>136.97999999999999</v>
      </c>
      <c r="T5474">
        <v>24.49</v>
      </c>
      <c r="U5474" t="str" cm="1">
        <f t="array" ref="U5474">IF(T5474&gt;Table12[Column2],"HighCost",IF(T5474&lt;Table12[Column2],"LowCost",IF(T5474=Table12[Column2],"AverageCost")))</f>
        <v>HighCost</v>
      </c>
      <c r="V5474" s="23">
        <f t="shared" si="1197"/>
        <v>1.3605555555555555</v>
      </c>
      <c r="W5474" t="s">
        <v>3393</v>
      </c>
      <c r="X5474" t="s">
        <v>2373</v>
      </c>
      <c r="Y5474" t="str">
        <f t="shared" si="1198"/>
        <v>Nick Zandusky</v>
      </c>
      <c r="Z5474" t="s">
        <v>1257</v>
      </c>
      <c r="AA5474" t="str">
        <f>VLOOKUP(Z5474,Regional_Managers__1___1[],2,FALSE)</f>
        <v>William</v>
      </c>
      <c r="AB5474" t="s">
        <v>93</v>
      </c>
      <c r="AC5474" t="s">
        <v>128</v>
      </c>
      <c r="AD5474" t="s">
        <v>129</v>
      </c>
      <c r="AE5474" t="s">
        <v>916</v>
      </c>
      <c r="AF5474" t="s">
        <v>97</v>
      </c>
      <c r="AG5474">
        <v>0.59</v>
      </c>
      <c r="AH5474">
        <v>3</v>
      </c>
      <c r="AI5474">
        <v>12</v>
      </c>
      <c r="AJ5474">
        <v>2009</v>
      </c>
      <c r="AK5474" s="19">
        <f t="shared" si="1199"/>
        <v>40150</v>
      </c>
      <c r="AL5474">
        <v>14</v>
      </c>
      <c r="AM5474">
        <v>3</v>
      </c>
      <c r="AN5474">
        <v>1978</v>
      </c>
      <c r="AO5474">
        <f t="shared" si="1203"/>
        <v>28563</v>
      </c>
      <c r="AP5474">
        <f t="shared" ca="1" si="1200"/>
        <v>17097</v>
      </c>
      <c r="AQ5474" s="22">
        <f t="shared" ca="1" si="1201"/>
        <v>46.713114754098363</v>
      </c>
      <c r="AR5474" s="22">
        <f t="shared" ca="1" si="1202"/>
        <v>46.713114754098363</v>
      </c>
      <c r="AS5474" t="str">
        <f ca="1">IFERROR(VLOOKUP(AR5474,Table8[],2,TRUE),"NA")</f>
        <v>40-49</v>
      </c>
    </row>
    <row r="5475" spans="1:45" x14ac:dyDescent="0.25">
      <c r="A5475">
        <v>6507</v>
      </c>
      <c r="B5475">
        <v>46311</v>
      </c>
      <c r="C5475" t="str">
        <f>IFERROR(VLOOKUP(B5475,Returned_Items__1___1[],2,FALSE),"Delivered")</f>
        <v>Returned</v>
      </c>
      <c r="D5475" t="s">
        <v>1203</v>
      </c>
      <c r="E5475" s="19">
        <f t="shared" si="1190"/>
        <v>40749</v>
      </c>
      <c r="F5475">
        <f t="shared" si="1191"/>
        <v>0</v>
      </c>
      <c r="G5475" s="19" t="str">
        <f t="shared" si="1192"/>
        <v>Monday</v>
      </c>
      <c r="H5475" s="19" t="str">
        <f t="shared" si="1193"/>
        <v>July</v>
      </c>
      <c r="I5475">
        <f t="shared" si="1194"/>
        <v>2011</v>
      </c>
      <c r="J5475" t="str">
        <f t="shared" si="1195"/>
        <v>July 2011</v>
      </c>
      <c r="K5475" t="s">
        <v>99</v>
      </c>
      <c r="L5475">
        <f>VLOOKUP(K5475,Table5[],2,FALSE)</f>
        <v>4</v>
      </c>
      <c r="M5475" s="19" t="s">
        <v>287</v>
      </c>
      <c r="N5475">
        <f t="shared" si="1196"/>
        <v>42</v>
      </c>
      <c r="O5475">
        <v>1244.01</v>
      </c>
      <c r="P5475">
        <v>0</v>
      </c>
      <c r="Q5475" s="28" t="s">
        <v>89</v>
      </c>
      <c r="R5475">
        <v>539.57000000000005</v>
      </c>
      <c r="S5475">
        <v>28.48</v>
      </c>
      <c r="T5475">
        <v>1.99</v>
      </c>
      <c r="U5475" t="str" cm="1">
        <f t="array" ref="U5475">IF(T5475&gt;Table12[Column2],"HighCost",IF(T5475&lt;Table12[Column2],"LowCost",IF(T5475=Table12[Column2],"AverageCost")))</f>
        <v>LowCost</v>
      </c>
      <c r="V5475" s="23">
        <f t="shared" si="1197"/>
        <v>4.7380952380952378E-2</v>
      </c>
      <c r="W5475" t="s">
        <v>1607</v>
      </c>
      <c r="X5475" t="s">
        <v>3459</v>
      </c>
      <c r="Y5475" t="str">
        <f t="shared" si="1198"/>
        <v>Peter Fuller</v>
      </c>
      <c r="Z5475" t="s">
        <v>1257</v>
      </c>
      <c r="AA5475" t="str">
        <f>VLOOKUP(Z5475,Regional_Managers__1___1[],2,FALSE)</f>
        <v>William</v>
      </c>
      <c r="AB5475" t="s">
        <v>104</v>
      </c>
      <c r="AC5475" t="s">
        <v>117</v>
      </c>
      <c r="AD5475" t="s">
        <v>164</v>
      </c>
      <c r="AE5475" t="s">
        <v>988</v>
      </c>
      <c r="AF5475" t="s">
        <v>131</v>
      </c>
      <c r="AG5475">
        <v>0.4</v>
      </c>
      <c r="AH5475">
        <v>25</v>
      </c>
      <c r="AI5475">
        <v>7</v>
      </c>
      <c r="AJ5475">
        <v>2011</v>
      </c>
      <c r="AK5475" s="19">
        <f t="shared" si="1199"/>
        <v>40749</v>
      </c>
      <c r="AL5475">
        <v>3</v>
      </c>
      <c r="AM5475">
        <v>3</v>
      </c>
      <c r="AN5475">
        <v>1977</v>
      </c>
      <c r="AO5475">
        <f t="shared" si="1203"/>
        <v>28187</v>
      </c>
      <c r="AP5475">
        <f t="shared" ca="1" si="1200"/>
        <v>17473</v>
      </c>
      <c r="AQ5475" s="22">
        <f t="shared" ca="1" si="1201"/>
        <v>47.740437158469945</v>
      </c>
      <c r="AR5475" s="22">
        <f t="shared" ca="1" si="1202"/>
        <v>47.740437158469945</v>
      </c>
      <c r="AS5475" t="str">
        <f ca="1">IFERROR(VLOOKUP(AR5475,Table8[],2,TRUE),"NA")</f>
        <v>40-49</v>
      </c>
    </row>
    <row r="5476" spans="1:45" x14ac:dyDescent="0.25">
      <c r="A5476">
        <v>6508</v>
      </c>
      <c r="B5476">
        <v>46311</v>
      </c>
      <c r="C5476" t="str">
        <f>IFERROR(VLOOKUP(B5476,Returned_Items__1___1[],2,FALSE),"Delivered")</f>
        <v>Returned</v>
      </c>
      <c r="D5476" t="s">
        <v>1203</v>
      </c>
      <c r="E5476" s="19">
        <f t="shared" si="1190"/>
        <v>40749</v>
      </c>
      <c r="F5476">
        <f t="shared" si="1191"/>
        <v>1</v>
      </c>
      <c r="G5476" s="19" t="str">
        <f t="shared" si="1192"/>
        <v>Monday</v>
      </c>
      <c r="H5476" s="19" t="str">
        <f t="shared" si="1193"/>
        <v>July</v>
      </c>
      <c r="I5476">
        <f t="shared" si="1194"/>
        <v>2011</v>
      </c>
      <c r="J5476" t="str">
        <f t="shared" si="1195"/>
        <v>July 2011</v>
      </c>
      <c r="K5476" t="s">
        <v>99</v>
      </c>
      <c r="L5476">
        <f>VLOOKUP(K5476,Table5[],2,FALSE)</f>
        <v>4</v>
      </c>
      <c r="M5476" s="19" t="s">
        <v>287</v>
      </c>
      <c r="N5476">
        <f t="shared" si="1196"/>
        <v>42</v>
      </c>
      <c r="O5476">
        <v>981.73</v>
      </c>
      <c r="P5476">
        <v>0.03</v>
      </c>
      <c r="Q5476" s="29" t="s">
        <v>89</v>
      </c>
      <c r="R5476">
        <v>388.23</v>
      </c>
      <c r="S5476">
        <v>22.23</v>
      </c>
      <c r="T5476">
        <v>3.63</v>
      </c>
      <c r="U5476" t="str" cm="1">
        <f t="array" ref="U5476">IF(T5476&gt;Table12[Column2],"HighCost",IF(T5476&lt;Table12[Column2],"LowCost",IF(T5476=Table12[Column2],"AverageCost")))</f>
        <v>LowCost</v>
      </c>
      <c r="V5476" s="23">
        <f t="shared" si="1197"/>
        <v>8.6428571428571424E-2</v>
      </c>
      <c r="W5476" t="s">
        <v>1607</v>
      </c>
      <c r="X5476" t="s">
        <v>3459</v>
      </c>
      <c r="Y5476" t="str">
        <f t="shared" si="1198"/>
        <v>Peter Fuller</v>
      </c>
      <c r="Z5476" t="s">
        <v>1257</v>
      </c>
      <c r="AA5476" t="str">
        <f>VLOOKUP(Z5476,Regional_Managers__1___1[],2,FALSE)</f>
        <v>William</v>
      </c>
      <c r="AB5476" t="s">
        <v>104</v>
      </c>
      <c r="AC5476" t="s">
        <v>128</v>
      </c>
      <c r="AD5476" t="s">
        <v>129</v>
      </c>
      <c r="AE5476" t="s">
        <v>1184</v>
      </c>
      <c r="AF5476" t="s">
        <v>131</v>
      </c>
      <c r="AG5476">
        <v>0.52</v>
      </c>
      <c r="AH5476">
        <v>26</v>
      </c>
      <c r="AI5476">
        <v>7</v>
      </c>
      <c r="AJ5476">
        <v>2011</v>
      </c>
      <c r="AK5476" s="19">
        <f t="shared" si="1199"/>
        <v>40750</v>
      </c>
      <c r="AL5476">
        <v>21</v>
      </c>
      <c r="AM5476">
        <v>4</v>
      </c>
      <c r="AN5476">
        <v>1977</v>
      </c>
      <c r="AO5476">
        <f t="shared" si="1203"/>
        <v>28236</v>
      </c>
      <c r="AP5476">
        <f t="shared" ca="1" si="1200"/>
        <v>17424</v>
      </c>
      <c r="AQ5476" s="22">
        <f t="shared" ca="1" si="1201"/>
        <v>47.606557377049178</v>
      </c>
      <c r="AR5476" s="22">
        <f t="shared" ca="1" si="1202"/>
        <v>47.606557377049178</v>
      </c>
      <c r="AS5476" t="str">
        <f ca="1">IFERROR(VLOOKUP(AR5476,Table8[],2,TRUE),"NA")</f>
        <v>40-49</v>
      </c>
    </row>
    <row r="5477" spans="1:45" x14ac:dyDescent="0.25">
      <c r="A5477">
        <v>6509</v>
      </c>
      <c r="B5477">
        <v>46311</v>
      </c>
      <c r="C5477" t="str">
        <f>IFERROR(VLOOKUP(B5477,Returned_Items__1___1[],2,FALSE),"Delivered")</f>
        <v>Returned</v>
      </c>
      <c r="D5477" t="s">
        <v>1203</v>
      </c>
      <c r="E5477" s="19">
        <f t="shared" si="1190"/>
        <v>40749</v>
      </c>
      <c r="F5477">
        <f t="shared" si="1191"/>
        <v>2</v>
      </c>
      <c r="G5477" s="19" t="str">
        <f t="shared" si="1192"/>
        <v>Monday</v>
      </c>
      <c r="H5477" s="19" t="str">
        <f t="shared" si="1193"/>
        <v>July</v>
      </c>
      <c r="I5477">
        <f t="shared" si="1194"/>
        <v>2011</v>
      </c>
      <c r="J5477" t="str">
        <f t="shared" si="1195"/>
        <v>July 2011</v>
      </c>
      <c r="K5477" t="s">
        <v>99</v>
      </c>
      <c r="L5477">
        <f>VLOOKUP(K5477,Table5[],2,FALSE)</f>
        <v>4</v>
      </c>
      <c r="M5477" s="19" t="s">
        <v>145</v>
      </c>
      <c r="N5477">
        <f t="shared" si="1196"/>
        <v>44</v>
      </c>
      <c r="O5477">
        <v>302.07</v>
      </c>
      <c r="P5477">
        <v>0</v>
      </c>
      <c r="Q5477" s="28" t="s">
        <v>89</v>
      </c>
      <c r="R5477">
        <v>-185.98</v>
      </c>
      <c r="S5477">
        <v>6.48</v>
      </c>
      <c r="T5477">
        <v>8.4</v>
      </c>
      <c r="U5477" t="str" cm="1">
        <f t="array" ref="U5477">IF(T5477&gt;Table12[Column2],"HighCost",IF(T5477&lt;Table12[Column2],"LowCost",IF(T5477=Table12[Column2],"AverageCost")))</f>
        <v>LowCost</v>
      </c>
      <c r="V5477" s="23">
        <f t="shared" si="1197"/>
        <v>0.19090909090909092</v>
      </c>
      <c r="W5477" t="s">
        <v>1607</v>
      </c>
      <c r="X5477" t="s">
        <v>3459</v>
      </c>
      <c r="Y5477" t="str">
        <f t="shared" si="1198"/>
        <v>Peter Fuller</v>
      </c>
      <c r="Z5477" t="s">
        <v>1257</v>
      </c>
      <c r="AA5477" t="str">
        <f>VLOOKUP(Z5477,Regional_Managers__1___1[],2,FALSE)</f>
        <v>William</v>
      </c>
      <c r="AB5477" t="s">
        <v>104</v>
      </c>
      <c r="AC5477" t="s">
        <v>94</v>
      </c>
      <c r="AD5477" t="s">
        <v>149</v>
      </c>
      <c r="AE5477" t="s">
        <v>2059</v>
      </c>
      <c r="AF5477" t="s">
        <v>111</v>
      </c>
      <c r="AG5477">
        <v>0.37</v>
      </c>
      <c r="AH5477">
        <v>27</v>
      </c>
      <c r="AI5477">
        <v>7</v>
      </c>
      <c r="AJ5477">
        <v>2011</v>
      </c>
      <c r="AK5477" s="19">
        <f t="shared" si="1199"/>
        <v>40751</v>
      </c>
      <c r="AL5477">
        <v>13</v>
      </c>
      <c r="AM5477">
        <v>12</v>
      </c>
      <c r="AN5477">
        <v>1977</v>
      </c>
      <c r="AO5477">
        <f t="shared" si="1203"/>
        <v>28472</v>
      </c>
      <c r="AP5477">
        <f t="shared" ca="1" si="1200"/>
        <v>17188</v>
      </c>
      <c r="AQ5477" s="22">
        <f t="shared" ca="1" si="1201"/>
        <v>46.961748633879779</v>
      </c>
      <c r="AR5477" s="22">
        <f t="shared" ca="1" si="1202"/>
        <v>46.961748633879779</v>
      </c>
      <c r="AS5477" t="str">
        <f ca="1">IFERROR(VLOOKUP(AR5477,Table8[],2,TRUE),"NA")</f>
        <v>40-49</v>
      </c>
    </row>
    <row r="5478" spans="1:45" x14ac:dyDescent="0.25">
      <c r="A5478">
        <v>6660</v>
      </c>
      <c r="B5478">
        <v>47398</v>
      </c>
      <c r="C5478" t="str">
        <f>IFERROR(VLOOKUP(B5478,Returned_Items__1___1[],2,FALSE),"Delivered")</f>
        <v>Delivered</v>
      </c>
      <c r="D5478" t="s">
        <v>132</v>
      </c>
      <c r="E5478" s="19">
        <f t="shared" si="1190"/>
        <v>40711</v>
      </c>
      <c r="F5478">
        <f t="shared" si="1191"/>
        <v>2</v>
      </c>
      <c r="G5478" s="19" t="str">
        <f t="shared" si="1192"/>
        <v>Friday</v>
      </c>
      <c r="H5478" s="19" t="str">
        <f t="shared" si="1193"/>
        <v>June</v>
      </c>
      <c r="I5478">
        <f t="shared" si="1194"/>
        <v>2011</v>
      </c>
      <c r="J5478" t="str">
        <f t="shared" si="1195"/>
        <v>June 2011</v>
      </c>
      <c r="K5478" t="s">
        <v>152</v>
      </c>
      <c r="L5478">
        <f>VLOOKUP(K5478,Table5[],2,FALSE)</f>
        <v>3</v>
      </c>
      <c r="M5478" s="19" t="s">
        <v>88</v>
      </c>
      <c r="N5478">
        <f t="shared" si="1196"/>
        <v>6</v>
      </c>
      <c r="O5478">
        <v>1307.184</v>
      </c>
      <c r="P5478">
        <v>0.03</v>
      </c>
      <c r="Q5478" s="29" t="s">
        <v>101</v>
      </c>
      <c r="R5478">
        <v>-184.06</v>
      </c>
      <c r="S5478">
        <v>262.11</v>
      </c>
      <c r="T5478">
        <v>62.74</v>
      </c>
      <c r="U5478" t="str" cm="1">
        <f t="array" ref="U5478">IF(T5478&gt;Table12[Column2],"HighCost",IF(T5478&lt;Table12[Column2],"LowCost",IF(T5478=Table12[Column2],"AverageCost")))</f>
        <v>HighCost</v>
      </c>
      <c r="V5478" s="23">
        <f t="shared" si="1197"/>
        <v>10.456666666666667</v>
      </c>
      <c r="W5478" t="s">
        <v>1607</v>
      </c>
      <c r="X5478" t="s">
        <v>3459</v>
      </c>
      <c r="Y5478" t="str">
        <f t="shared" si="1198"/>
        <v>Peter Fuller</v>
      </c>
      <c r="Z5478" t="s">
        <v>1257</v>
      </c>
      <c r="AA5478" t="str">
        <f>VLOOKUP(Z5478,Regional_Managers__1___1[],2,FALSE)</f>
        <v>William</v>
      </c>
      <c r="AB5478" t="s">
        <v>116</v>
      </c>
      <c r="AC5478" t="s">
        <v>128</v>
      </c>
      <c r="AD5478" t="s">
        <v>188</v>
      </c>
      <c r="AE5478" t="s">
        <v>396</v>
      </c>
      <c r="AF5478" t="s">
        <v>186</v>
      </c>
      <c r="AG5478">
        <v>0.75</v>
      </c>
      <c r="AH5478">
        <v>19</v>
      </c>
      <c r="AI5478">
        <v>6</v>
      </c>
      <c r="AJ5478">
        <v>2011</v>
      </c>
      <c r="AK5478" s="19">
        <f t="shared" si="1199"/>
        <v>40713</v>
      </c>
      <c r="AL5478">
        <v>11</v>
      </c>
      <c r="AM5478">
        <v>12</v>
      </c>
      <c r="AN5478">
        <v>1977</v>
      </c>
      <c r="AO5478">
        <f t="shared" si="1203"/>
        <v>28470</v>
      </c>
      <c r="AP5478">
        <f t="shared" ca="1" si="1200"/>
        <v>17190</v>
      </c>
      <c r="AQ5478" s="22">
        <f t="shared" ca="1" si="1201"/>
        <v>46.967213114754095</v>
      </c>
      <c r="AR5478" s="22">
        <f t="shared" ca="1" si="1202"/>
        <v>46.967213114754095</v>
      </c>
      <c r="AS5478" t="str">
        <f ca="1">IFERROR(VLOOKUP(AR5478,Table8[],2,TRUE),"NA")</f>
        <v>40-49</v>
      </c>
    </row>
    <row r="5479" spans="1:45" x14ac:dyDescent="0.25">
      <c r="A5479">
        <v>6685</v>
      </c>
      <c r="B5479">
        <v>47554</v>
      </c>
      <c r="C5479" t="str">
        <f>IFERROR(VLOOKUP(B5479,Returned_Items__1___1[],2,FALSE),"Delivered")</f>
        <v>Delivered</v>
      </c>
      <c r="D5479" t="s">
        <v>1561</v>
      </c>
      <c r="E5479" s="19">
        <f t="shared" si="1190"/>
        <v>40250</v>
      </c>
      <c r="F5479">
        <f t="shared" si="1191"/>
        <v>0</v>
      </c>
      <c r="G5479" s="19" t="str">
        <f t="shared" si="1192"/>
        <v>Saturday</v>
      </c>
      <c r="H5479" s="19" t="str">
        <f t="shared" si="1193"/>
        <v>March</v>
      </c>
      <c r="I5479">
        <f t="shared" si="1194"/>
        <v>2010</v>
      </c>
      <c r="J5479" t="str">
        <f t="shared" si="1195"/>
        <v>March 2010</v>
      </c>
      <c r="K5479" t="s">
        <v>87</v>
      </c>
      <c r="L5479">
        <f>VLOOKUP(K5479,Table5[],2,FALSE)</f>
        <v>2</v>
      </c>
      <c r="M5479" s="19" t="s">
        <v>276</v>
      </c>
      <c r="N5479">
        <f t="shared" si="1196"/>
        <v>9</v>
      </c>
      <c r="O5479">
        <v>436.3</v>
      </c>
      <c r="P5479">
        <v>0.08</v>
      </c>
      <c r="Q5479" s="28" t="s">
        <v>101</v>
      </c>
      <c r="R5479">
        <v>-50.31</v>
      </c>
      <c r="S5479">
        <v>50.98</v>
      </c>
      <c r="T5479">
        <v>14.19</v>
      </c>
      <c r="U5479" t="str" cm="1">
        <f t="array" ref="U5479">IF(T5479&gt;Table12[Column2],"HighCost",IF(T5479&lt;Table12[Column2],"LowCost",IF(T5479=Table12[Column2],"AverageCost")))</f>
        <v>HighCost</v>
      </c>
      <c r="V5479" s="23">
        <f t="shared" si="1197"/>
        <v>1.5766666666666667</v>
      </c>
      <c r="W5479" t="s">
        <v>1708</v>
      </c>
      <c r="X5479" t="s">
        <v>3461</v>
      </c>
      <c r="Y5479" t="str">
        <f t="shared" si="1198"/>
        <v>John Dryer</v>
      </c>
      <c r="Z5479" t="s">
        <v>1257</v>
      </c>
      <c r="AA5479" t="str">
        <f>VLOOKUP(Z5479,Regional_Managers__1___1[],2,FALSE)</f>
        <v>William</v>
      </c>
      <c r="AB5479" t="s">
        <v>116</v>
      </c>
      <c r="AC5479" t="s">
        <v>128</v>
      </c>
      <c r="AD5479" t="s">
        <v>245</v>
      </c>
      <c r="AE5479" t="s">
        <v>824</v>
      </c>
      <c r="AF5479" t="s">
        <v>107</v>
      </c>
      <c r="AG5479">
        <v>0.56000000000000005</v>
      </c>
      <c r="AH5479">
        <v>13</v>
      </c>
      <c r="AI5479">
        <v>3</v>
      </c>
      <c r="AJ5479">
        <v>2010</v>
      </c>
      <c r="AK5479" s="19">
        <f t="shared" si="1199"/>
        <v>40250</v>
      </c>
      <c r="AL5479">
        <v>4</v>
      </c>
      <c r="AM5479">
        <v>5</v>
      </c>
      <c r="AN5479">
        <v>1981</v>
      </c>
      <c r="AO5479">
        <f t="shared" si="1203"/>
        <v>29710</v>
      </c>
      <c r="AP5479">
        <f t="shared" ca="1" si="1200"/>
        <v>15950</v>
      </c>
      <c r="AQ5479" s="22">
        <f t="shared" ca="1" si="1201"/>
        <v>43.579234972677597</v>
      </c>
      <c r="AR5479" s="22">
        <f t="shared" ca="1" si="1202"/>
        <v>43.579234972677597</v>
      </c>
      <c r="AS5479" t="str">
        <f ca="1">IFERROR(VLOOKUP(AR5479,Table8[],2,TRUE),"NA")</f>
        <v>40-49</v>
      </c>
    </row>
    <row r="5480" spans="1:45" x14ac:dyDescent="0.25">
      <c r="A5480">
        <v>6686</v>
      </c>
      <c r="B5480">
        <v>47554</v>
      </c>
      <c r="C5480" t="str">
        <f>IFERROR(VLOOKUP(B5480,Returned_Items__1___1[],2,FALSE),"Delivered")</f>
        <v>Delivered</v>
      </c>
      <c r="D5480" t="s">
        <v>1561</v>
      </c>
      <c r="E5480" s="19">
        <f t="shared" si="1190"/>
        <v>40250</v>
      </c>
      <c r="F5480">
        <f t="shared" si="1191"/>
        <v>7</v>
      </c>
      <c r="G5480" s="19" t="str">
        <f t="shared" si="1192"/>
        <v>Saturday</v>
      </c>
      <c r="H5480" s="19" t="str">
        <f t="shared" si="1193"/>
        <v>March</v>
      </c>
      <c r="I5480">
        <f t="shared" si="1194"/>
        <v>2010</v>
      </c>
      <c r="J5480" t="str">
        <f t="shared" si="1195"/>
        <v>March 2010</v>
      </c>
      <c r="K5480" t="s">
        <v>87</v>
      </c>
      <c r="L5480">
        <f>VLOOKUP(K5480,Table5[],2,FALSE)</f>
        <v>2</v>
      </c>
      <c r="M5480" s="19" t="s">
        <v>248</v>
      </c>
      <c r="N5480">
        <f t="shared" si="1196"/>
        <v>47</v>
      </c>
      <c r="O5480">
        <v>364.23</v>
      </c>
      <c r="P5480">
        <v>0.01</v>
      </c>
      <c r="Q5480" s="29" t="s">
        <v>89</v>
      </c>
      <c r="R5480">
        <v>41.58</v>
      </c>
      <c r="S5480">
        <v>7.59</v>
      </c>
      <c r="T5480">
        <v>4</v>
      </c>
      <c r="U5480" t="str" cm="1">
        <f t="array" ref="U5480">IF(T5480&gt;Table12[Column2],"HighCost",IF(T5480&lt;Table12[Column2],"LowCost",IF(T5480=Table12[Column2],"AverageCost")))</f>
        <v>LowCost</v>
      </c>
      <c r="V5480" s="23">
        <f t="shared" si="1197"/>
        <v>8.5106382978723402E-2</v>
      </c>
      <c r="W5480" t="s">
        <v>1708</v>
      </c>
      <c r="X5480" t="s">
        <v>3461</v>
      </c>
      <c r="Y5480" t="str">
        <f t="shared" si="1198"/>
        <v>John Dryer</v>
      </c>
      <c r="Z5480" t="s">
        <v>1257</v>
      </c>
      <c r="AA5480" t="str">
        <f>VLOOKUP(Z5480,Regional_Managers__1___1[],2,FALSE)</f>
        <v>William</v>
      </c>
      <c r="AB5480" t="s">
        <v>116</v>
      </c>
      <c r="AC5480" t="s">
        <v>128</v>
      </c>
      <c r="AD5480" t="s">
        <v>129</v>
      </c>
      <c r="AE5480" t="s">
        <v>957</v>
      </c>
      <c r="AF5480" t="s">
        <v>160</v>
      </c>
      <c r="AG5480">
        <v>0.42</v>
      </c>
      <c r="AH5480">
        <v>20</v>
      </c>
      <c r="AI5480">
        <v>3</v>
      </c>
      <c r="AJ5480">
        <v>2010</v>
      </c>
      <c r="AK5480" s="19">
        <f t="shared" si="1199"/>
        <v>40257</v>
      </c>
      <c r="AL5480">
        <v>21</v>
      </c>
      <c r="AM5480">
        <v>1</v>
      </c>
      <c r="AN5480">
        <v>1981</v>
      </c>
      <c r="AO5480">
        <f t="shared" si="1203"/>
        <v>29607</v>
      </c>
      <c r="AP5480">
        <f t="shared" ca="1" si="1200"/>
        <v>16053</v>
      </c>
      <c r="AQ5480" s="22">
        <f t="shared" ca="1" si="1201"/>
        <v>43.860655737704917</v>
      </c>
      <c r="AR5480" s="22">
        <f t="shared" ca="1" si="1202"/>
        <v>43.860655737704917</v>
      </c>
      <c r="AS5480" t="str">
        <f ca="1">IFERROR(VLOOKUP(AR5480,Table8[],2,TRUE),"NA")</f>
        <v>40-49</v>
      </c>
    </row>
    <row r="5481" spans="1:45" x14ac:dyDescent="0.25">
      <c r="A5481">
        <v>6757</v>
      </c>
      <c r="B5481">
        <v>48135</v>
      </c>
      <c r="C5481" t="str">
        <f>IFERROR(VLOOKUP(B5481,Returned_Items__1___1[],2,FALSE),"Delivered")</f>
        <v>Delivered</v>
      </c>
      <c r="D5481" t="s">
        <v>2351</v>
      </c>
      <c r="E5481" s="19">
        <f t="shared" si="1190"/>
        <v>39922</v>
      </c>
      <c r="F5481">
        <f t="shared" si="1191"/>
        <v>0</v>
      </c>
      <c r="G5481" s="19" t="str">
        <f t="shared" si="1192"/>
        <v>Sunday</v>
      </c>
      <c r="H5481" s="19" t="str">
        <f t="shared" si="1193"/>
        <v>April</v>
      </c>
      <c r="I5481">
        <f t="shared" si="1194"/>
        <v>2009</v>
      </c>
      <c r="J5481" t="str">
        <f t="shared" si="1195"/>
        <v>April 2009</v>
      </c>
      <c r="K5481" t="s">
        <v>99</v>
      </c>
      <c r="L5481">
        <f>VLOOKUP(K5481,Table5[],2,FALSE)</f>
        <v>4</v>
      </c>
      <c r="M5481" s="19" t="s">
        <v>323</v>
      </c>
      <c r="N5481">
        <f t="shared" si="1196"/>
        <v>40</v>
      </c>
      <c r="O5481">
        <v>750.14</v>
      </c>
      <c r="P5481">
        <v>0.02</v>
      </c>
      <c r="Q5481" s="28" t="s">
        <v>89</v>
      </c>
      <c r="R5481">
        <v>93.68</v>
      </c>
      <c r="S5481">
        <v>17.670000000000002</v>
      </c>
      <c r="T5481">
        <v>8.99</v>
      </c>
      <c r="U5481" t="str" cm="1">
        <f t="array" ref="U5481">IF(T5481&gt;Table12[Column2],"HighCost",IF(T5481&lt;Table12[Column2],"LowCost",IF(T5481=Table12[Column2],"AverageCost")))</f>
        <v>LowCost</v>
      </c>
      <c r="V5481" s="23">
        <f t="shared" si="1197"/>
        <v>0.22475000000000001</v>
      </c>
      <c r="W5481" t="s">
        <v>1325</v>
      </c>
      <c r="X5481" t="s">
        <v>2619</v>
      </c>
      <c r="Y5481" t="str">
        <f t="shared" si="1198"/>
        <v>Matt Collister</v>
      </c>
      <c r="Z5481" t="s">
        <v>1257</v>
      </c>
      <c r="AA5481" t="str">
        <f>VLOOKUP(Z5481,Regional_Managers__1___1[],2,FALSE)</f>
        <v>William</v>
      </c>
      <c r="AB5481" t="s">
        <v>148</v>
      </c>
      <c r="AC5481" t="s">
        <v>128</v>
      </c>
      <c r="AD5481" t="s">
        <v>129</v>
      </c>
      <c r="AE5481" t="s">
        <v>1420</v>
      </c>
      <c r="AF5481" t="s">
        <v>131</v>
      </c>
      <c r="AG5481">
        <v>0.47</v>
      </c>
      <c r="AH5481">
        <v>19</v>
      </c>
      <c r="AI5481">
        <v>4</v>
      </c>
      <c r="AJ5481">
        <v>2009</v>
      </c>
      <c r="AK5481" s="19">
        <f t="shared" si="1199"/>
        <v>39922</v>
      </c>
      <c r="AL5481">
        <v>9</v>
      </c>
      <c r="AM5481">
        <v>5</v>
      </c>
      <c r="AN5481">
        <v>1980</v>
      </c>
      <c r="AO5481">
        <f t="shared" si="1203"/>
        <v>29350</v>
      </c>
      <c r="AP5481">
        <f t="shared" ca="1" si="1200"/>
        <v>16310</v>
      </c>
      <c r="AQ5481" s="22">
        <f t="shared" ca="1" si="1201"/>
        <v>44.562841530054648</v>
      </c>
      <c r="AR5481" s="22">
        <f t="shared" ca="1" si="1202"/>
        <v>44.562841530054648</v>
      </c>
      <c r="AS5481" t="str">
        <f ca="1">IFERROR(VLOOKUP(AR5481,Table8[],2,TRUE),"NA")</f>
        <v>40-49</v>
      </c>
    </row>
    <row r="5482" spans="1:45" x14ac:dyDescent="0.25">
      <c r="A5482">
        <v>6917</v>
      </c>
      <c r="B5482">
        <v>49346</v>
      </c>
      <c r="C5482" t="str">
        <f>IFERROR(VLOOKUP(B5482,Returned_Items__1___1[],2,FALSE),"Delivered")</f>
        <v>Delivered</v>
      </c>
      <c r="D5482" t="s">
        <v>3490</v>
      </c>
      <c r="E5482" s="19">
        <f t="shared" si="1190"/>
        <v>40668</v>
      </c>
      <c r="F5482">
        <f t="shared" si="1191"/>
        <v>3</v>
      </c>
      <c r="G5482" s="19" t="str">
        <f t="shared" si="1192"/>
        <v>Thursday</v>
      </c>
      <c r="H5482" s="19" t="str">
        <f t="shared" si="1193"/>
        <v>May</v>
      </c>
      <c r="I5482">
        <f t="shared" si="1194"/>
        <v>2011</v>
      </c>
      <c r="J5482" t="str">
        <f t="shared" si="1195"/>
        <v>May 2011</v>
      </c>
      <c r="K5482" t="s">
        <v>121</v>
      </c>
      <c r="L5482">
        <f>VLOOKUP(K5482,Table5[],2,FALSE)</f>
        <v>1</v>
      </c>
      <c r="M5482" s="19" t="s">
        <v>268</v>
      </c>
      <c r="N5482">
        <f t="shared" si="1196"/>
        <v>8</v>
      </c>
      <c r="O5482">
        <v>94.35</v>
      </c>
      <c r="P5482">
        <v>0.1</v>
      </c>
      <c r="Q5482" s="29" t="s">
        <v>89</v>
      </c>
      <c r="R5482">
        <v>42.22</v>
      </c>
      <c r="S5482">
        <v>12.22</v>
      </c>
      <c r="T5482">
        <v>2.85</v>
      </c>
      <c r="U5482" t="str" cm="1">
        <f t="array" ref="U5482">IF(T5482&gt;Table12[Column2],"HighCost",IF(T5482&lt;Table12[Column2],"LowCost",IF(T5482=Table12[Column2],"AverageCost")))</f>
        <v>LowCost</v>
      </c>
      <c r="V5482" s="23">
        <f t="shared" si="1197"/>
        <v>0.35625000000000001</v>
      </c>
      <c r="W5482" t="s">
        <v>567</v>
      </c>
      <c r="X5482" t="s">
        <v>265</v>
      </c>
      <c r="Y5482" t="str">
        <f t="shared" si="1198"/>
        <v>Rick Hansen</v>
      </c>
      <c r="Z5482" t="s">
        <v>1257</v>
      </c>
      <c r="AA5482" t="str">
        <f>VLOOKUP(Z5482,Regional_Managers__1___1[],2,FALSE)</f>
        <v>William</v>
      </c>
      <c r="AB5482" t="s">
        <v>116</v>
      </c>
      <c r="AC5482" t="s">
        <v>128</v>
      </c>
      <c r="AD5482" t="s">
        <v>129</v>
      </c>
      <c r="AE5482" t="s">
        <v>494</v>
      </c>
      <c r="AF5482" t="s">
        <v>131</v>
      </c>
      <c r="AG5482">
        <v>0.55000000000000004</v>
      </c>
      <c r="AH5482">
        <v>8</v>
      </c>
      <c r="AI5482">
        <v>5</v>
      </c>
      <c r="AJ5482">
        <v>2011</v>
      </c>
      <c r="AK5482" s="19">
        <f t="shared" si="1199"/>
        <v>40671</v>
      </c>
      <c r="AL5482">
        <v>8</v>
      </c>
      <c r="AM5482">
        <v>2</v>
      </c>
      <c r="AN5482">
        <v>1953</v>
      </c>
      <c r="AO5482">
        <f t="shared" si="1203"/>
        <v>19398</v>
      </c>
      <c r="AP5482">
        <f t="shared" ca="1" si="1200"/>
        <v>26262</v>
      </c>
      <c r="AQ5482" s="22">
        <f t="shared" ca="1" si="1201"/>
        <v>71.754098360655732</v>
      </c>
      <c r="AR5482" s="22">
        <f t="shared" ca="1" si="1202"/>
        <v>71.754098360655732</v>
      </c>
      <c r="AS5482" t="str">
        <f ca="1">IFERROR(VLOOKUP(AR5482,Table8[],2,TRUE),"NA")</f>
        <v>70-79</v>
      </c>
    </row>
    <row r="5483" spans="1:45" x14ac:dyDescent="0.25">
      <c r="A5483">
        <v>6918</v>
      </c>
      <c r="B5483">
        <v>49346</v>
      </c>
      <c r="C5483" t="str">
        <f>IFERROR(VLOOKUP(B5483,Returned_Items__1___1[],2,FALSE),"Delivered")</f>
        <v>Delivered</v>
      </c>
      <c r="D5483" t="s">
        <v>3490</v>
      </c>
      <c r="E5483" s="19">
        <f t="shared" si="1190"/>
        <v>40668</v>
      </c>
      <c r="F5483">
        <f t="shared" si="1191"/>
        <v>1</v>
      </c>
      <c r="G5483" s="19" t="str">
        <f t="shared" si="1192"/>
        <v>Thursday</v>
      </c>
      <c r="H5483" s="19" t="str">
        <f t="shared" si="1193"/>
        <v>May</v>
      </c>
      <c r="I5483">
        <f t="shared" si="1194"/>
        <v>2011</v>
      </c>
      <c r="J5483" t="str">
        <f t="shared" si="1195"/>
        <v>May 2011</v>
      </c>
      <c r="K5483" t="s">
        <v>121</v>
      </c>
      <c r="L5483">
        <f>VLOOKUP(K5483,Table5[],2,FALSE)</f>
        <v>1</v>
      </c>
      <c r="M5483" s="19" t="s">
        <v>280</v>
      </c>
      <c r="N5483">
        <f t="shared" si="1196"/>
        <v>50</v>
      </c>
      <c r="O5483">
        <v>276.75</v>
      </c>
      <c r="P5483">
        <v>0.04</v>
      </c>
      <c r="Q5483" s="28" t="s">
        <v>89</v>
      </c>
      <c r="R5483">
        <v>-117.91</v>
      </c>
      <c r="S5483">
        <v>5.28</v>
      </c>
      <c r="T5483">
        <v>5.57</v>
      </c>
      <c r="U5483" t="str" cm="1">
        <f t="array" ref="U5483">IF(T5483&gt;Table12[Column2],"HighCost",IF(T5483&lt;Table12[Column2],"LowCost",IF(T5483=Table12[Column2],"AverageCost")))</f>
        <v>LowCost</v>
      </c>
      <c r="V5483" s="23">
        <f t="shared" si="1197"/>
        <v>0.1114</v>
      </c>
      <c r="W5483" t="s">
        <v>567</v>
      </c>
      <c r="X5483" t="s">
        <v>265</v>
      </c>
      <c r="Y5483" t="str">
        <f t="shared" si="1198"/>
        <v>Rick Hansen</v>
      </c>
      <c r="Z5483" t="s">
        <v>1257</v>
      </c>
      <c r="AA5483" t="str">
        <f>VLOOKUP(Z5483,Regional_Managers__1___1[],2,FALSE)</f>
        <v>William</v>
      </c>
      <c r="AB5483" t="s">
        <v>116</v>
      </c>
      <c r="AC5483" t="s">
        <v>94</v>
      </c>
      <c r="AD5483" t="s">
        <v>149</v>
      </c>
      <c r="AE5483" t="s">
        <v>3051</v>
      </c>
      <c r="AF5483" t="s">
        <v>111</v>
      </c>
      <c r="AG5483">
        <v>0.4</v>
      </c>
      <c r="AH5483">
        <v>6</v>
      </c>
      <c r="AI5483">
        <v>5</v>
      </c>
      <c r="AJ5483">
        <v>2011</v>
      </c>
      <c r="AK5483" s="19">
        <f t="shared" si="1199"/>
        <v>40669</v>
      </c>
      <c r="AL5483">
        <v>17</v>
      </c>
      <c r="AM5483">
        <v>6</v>
      </c>
      <c r="AN5483">
        <v>1953</v>
      </c>
      <c r="AO5483">
        <f t="shared" si="1203"/>
        <v>19527</v>
      </c>
      <c r="AP5483">
        <f t="shared" ca="1" si="1200"/>
        <v>26133</v>
      </c>
      <c r="AQ5483" s="22">
        <f t="shared" ca="1" si="1201"/>
        <v>71.401639344262293</v>
      </c>
      <c r="AR5483" s="22">
        <f t="shared" ca="1" si="1202"/>
        <v>71.401639344262293</v>
      </c>
      <c r="AS5483" t="str">
        <f ca="1">IFERROR(VLOOKUP(AR5483,Table8[],2,TRUE),"NA")</f>
        <v>70-79</v>
      </c>
    </row>
    <row r="5484" spans="1:45" x14ac:dyDescent="0.25">
      <c r="A5484">
        <v>6954</v>
      </c>
      <c r="B5484">
        <v>49735</v>
      </c>
      <c r="C5484" t="str">
        <f>IFERROR(VLOOKUP(B5484,Returned_Items__1___1[],2,FALSE),"Delivered")</f>
        <v>Delivered</v>
      </c>
      <c r="D5484" t="s">
        <v>1838</v>
      </c>
      <c r="E5484" s="19">
        <f t="shared" si="1190"/>
        <v>40079</v>
      </c>
      <c r="F5484">
        <f t="shared" si="1191"/>
        <v>1</v>
      </c>
      <c r="G5484" s="19" t="str">
        <f t="shared" si="1192"/>
        <v>Wednesday</v>
      </c>
      <c r="H5484" s="19" t="str">
        <f t="shared" si="1193"/>
        <v>September</v>
      </c>
      <c r="I5484">
        <f t="shared" si="1194"/>
        <v>2009</v>
      </c>
      <c r="J5484" t="str">
        <f t="shared" si="1195"/>
        <v>September 2009</v>
      </c>
      <c r="K5484" t="s">
        <v>121</v>
      </c>
      <c r="L5484">
        <f>VLOOKUP(K5484,Table5[],2,FALSE)</f>
        <v>1</v>
      </c>
      <c r="M5484" s="19" t="s">
        <v>157</v>
      </c>
      <c r="N5484">
        <f t="shared" si="1196"/>
        <v>32</v>
      </c>
      <c r="O5484">
        <v>1929.19</v>
      </c>
      <c r="P5484">
        <v>0.04</v>
      </c>
      <c r="Q5484" s="29" t="s">
        <v>89</v>
      </c>
      <c r="R5484">
        <v>570.66999999999996</v>
      </c>
      <c r="S5484">
        <v>60.97</v>
      </c>
      <c r="T5484">
        <v>4.5</v>
      </c>
      <c r="U5484" t="str" cm="1">
        <f t="array" ref="U5484">IF(T5484&gt;Table12[Column2],"HighCost",IF(T5484&lt;Table12[Column2],"LowCost",IF(T5484=Table12[Column2],"AverageCost")))</f>
        <v>LowCost</v>
      </c>
      <c r="V5484" s="23">
        <f t="shared" si="1197"/>
        <v>0.140625</v>
      </c>
      <c r="W5484" t="s">
        <v>3127</v>
      </c>
      <c r="X5484" t="s">
        <v>2897</v>
      </c>
      <c r="Y5484" t="str">
        <f t="shared" si="1198"/>
        <v>Mitch Willingham</v>
      </c>
      <c r="Z5484" t="s">
        <v>1257</v>
      </c>
      <c r="AA5484" t="str">
        <f>VLOOKUP(Z5484,Regional_Managers__1___1[],2,FALSE)</f>
        <v>William</v>
      </c>
      <c r="AB5484" t="s">
        <v>116</v>
      </c>
      <c r="AC5484" t="s">
        <v>94</v>
      </c>
      <c r="AD5484" t="s">
        <v>105</v>
      </c>
      <c r="AE5484" t="s">
        <v>2908</v>
      </c>
      <c r="AF5484" t="s">
        <v>111</v>
      </c>
      <c r="AG5484">
        <v>0.56000000000000005</v>
      </c>
      <c r="AH5484">
        <v>24</v>
      </c>
      <c r="AI5484">
        <v>9</v>
      </c>
      <c r="AJ5484">
        <v>2009</v>
      </c>
      <c r="AK5484" s="19">
        <f t="shared" si="1199"/>
        <v>40080</v>
      </c>
      <c r="AL5484">
        <v>15</v>
      </c>
      <c r="AM5484">
        <v>5</v>
      </c>
      <c r="AN5484">
        <v>1954</v>
      </c>
      <c r="AO5484">
        <f t="shared" si="1203"/>
        <v>19859</v>
      </c>
      <c r="AP5484">
        <f t="shared" ca="1" si="1200"/>
        <v>25801</v>
      </c>
      <c r="AQ5484" s="22">
        <f t="shared" ca="1" si="1201"/>
        <v>70.494535519125677</v>
      </c>
      <c r="AR5484" s="22">
        <f t="shared" ca="1" si="1202"/>
        <v>70.494535519125677</v>
      </c>
      <c r="AS5484" t="str">
        <f ca="1">IFERROR(VLOOKUP(AR5484,Table8[],2,TRUE),"NA")</f>
        <v>70-79</v>
      </c>
    </row>
    <row r="5485" spans="1:45" x14ac:dyDescent="0.25">
      <c r="A5485">
        <v>7020</v>
      </c>
      <c r="B5485">
        <v>50087</v>
      </c>
      <c r="C5485" t="str">
        <f>IFERROR(VLOOKUP(B5485,Returned_Items__1___1[],2,FALSE),"Delivered")</f>
        <v>Returned</v>
      </c>
      <c r="D5485" t="s">
        <v>2268</v>
      </c>
      <c r="E5485" s="19">
        <f t="shared" si="1190"/>
        <v>40313</v>
      </c>
      <c r="F5485">
        <f t="shared" si="1191"/>
        <v>2</v>
      </c>
      <c r="G5485" s="19" t="str">
        <f t="shared" si="1192"/>
        <v>Saturday</v>
      </c>
      <c r="H5485" s="19" t="str">
        <f t="shared" si="1193"/>
        <v>May</v>
      </c>
      <c r="I5485">
        <f t="shared" si="1194"/>
        <v>2010</v>
      </c>
      <c r="J5485" t="str">
        <f t="shared" si="1195"/>
        <v>May 2010</v>
      </c>
      <c r="K5485" t="s">
        <v>121</v>
      </c>
      <c r="L5485">
        <f>VLOOKUP(K5485,Table5[],2,FALSE)</f>
        <v>1</v>
      </c>
      <c r="M5485" s="19" t="s">
        <v>493</v>
      </c>
      <c r="N5485">
        <f t="shared" si="1196"/>
        <v>17</v>
      </c>
      <c r="O5485">
        <v>58.86</v>
      </c>
      <c r="P5485">
        <v>0.03</v>
      </c>
      <c r="Q5485" s="28" t="s">
        <v>89</v>
      </c>
      <c r="R5485">
        <v>6.96</v>
      </c>
      <c r="S5485">
        <v>3.29</v>
      </c>
      <c r="T5485">
        <v>1.35</v>
      </c>
      <c r="U5485" t="str" cm="1">
        <f t="array" ref="U5485">IF(T5485&gt;Table12[Column2],"HighCost",IF(T5485&lt;Table12[Column2],"LowCost",IF(T5485=Table12[Column2],"AverageCost")))</f>
        <v>LowCost</v>
      </c>
      <c r="V5485" s="23">
        <f t="shared" si="1197"/>
        <v>7.9411764705882362E-2</v>
      </c>
      <c r="W5485" t="s">
        <v>1675</v>
      </c>
      <c r="X5485" t="s">
        <v>3188</v>
      </c>
      <c r="Y5485" t="str">
        <f t="shared" si="1198"/>
        <v>Patrick Ryan</v>
      </c>
      <c r="Z5485" t="s">
        <v>1257</v>
      </c>
      <c r="AA5485" t="str">
        <f>VLOOKUP(Z5485,Regional_Managers__1___1[],2,FALSE)</f>
        <v>William</v>
      </c>
      <c r="AB5485" t="s">
        <v>116</v>
      </c>
      <c r="AC5485" t="s">
        <v>94</v>
      </c>
      <c r="AD5485" t="s">
        <v>158</v>
      </c>
      <c r="AE5485" t="s">
        <v>885</v>
      </c>
      <c r="AF5485" t="s">
        <v>160</v>
      </c>
      <c r="AG5485">
        <v>0.4</v>
      </c>
      <c r="AH5485">
        <v>17</v>
      </c>
      <c r="AI5485">
        <v>5</v>
      </c>
      <c r="AJ5485">
        <v>2010</v>
      </c>
      <c r="AK5485" s="19">
        <f t="shared" si="1199"/>
        <v>40315</v>
      </c>
      <c r="AL5485">
        <v>17</v>
      </c>
      <c r="AM5485">
        <v>10</v>
      </c>
      <c r="AN5485">
        <v>1954</v>
      </c>
      <c r="AO5485">
        <f t="shared" si="1203"/>
        <v>20014</v>
      </c>
      <c r="AP5485">
        <f t="shared" ca="1" si="1200"/>
        <v>25646</v>
      </c>
      <c r="AQ5485" s="22">
        <f t="shared" ca="1" si="1201"/>
        <v>70.071038251366119</v>
      </c>
      <c r="AR5485" s="22">
        <f t="shared" ca="1" si="1202"/>
        <v>70.071038251366119</v>
      </c>
      <c r="AS5485" t="str">
        <f ca="1">IFERROR(VLOOKUP(AR5485,Table8[],2,TRUE),"NA")</f>
        <v>70-79</v>
      </c>
    </row>
    <row r="5486" spans="1:45" x14ac:dyDescent="0.25">
      <c r="A5486">
        <v>7071</v>
      </c>
      <c r="B5486">
        <v>50466</v>
      </c>
      <c r="C5486" t="str">
        <f>IFERROR(VLOOKUP(B5486,Returned_Items__1___1[],2,FALSE),"Delivered")</f>
        <v>Delivered</v>
      </c>
      <c r="D5486" t="s">
        <v>614</v>
      </c>
      <c r="E5486" s="19">
        <f t="shared" si="1190"/>
        <v>41088</v>
      </c>
      <c r="F5486">
        <f t="shared" si="1191"/>
        <v>2</v>
      </c>
      <c r="G5486" s="19" t="str">
        <f t="shared" si="1192"/>
        <v>Thursday</v>
      </c>
      <c r="H5486" s="19" t="str">
        <f t="shared" si="1193"/>
        <v>June</v>
      </c>
      <c r="I5486">
        <f t="shared" si="1194"/>
        <v>2012</v>
      </c>
      <c r="J5486" t="str">
        <f t="shared" si="1195"/>
        <v>June 2012</v>
      </c>
      <c r="K5486" t="s">
        <v>181</v>
      </c>
      <c r="L5486">
        <f>VLOOKUP(K5486,Table5[],2,FALSE)</f>
        <v>5</v>
      </c>
      <c r="M5486" s="19" t="s">
        <v>157</v>
      </c>
      <c r="N5486">
        <f t="shared" si="1196"/>
        <v>32</v>
      </c>
      <c r="O5486">
        <v>6892.07</v>
      </c>
      <c r="P5486">
        <v>0.05</v>
      </c>
      <c r="Q5486" s="29" t="s">
        <v>140</v>
      </c>
      <c r="R5486">
        <v>2754.16</v>
      </c>
      <c r="S5486">
        <v>223.98</v>
      </c>
      <c r="T5486">
        <v>15.01</v>
      </c>
      <c r="U5486" t="str" cm="1">
        <f t="array" ref="U5486">IF(T5486&gt;Table12[Column2],"HighCost",IF(T5486&lt;Table12[Column2],"LowCost",IF(T5486=Table12[Column2],"AverageCost")))</f>
        <v>HighCost</v>
      </c>
      <c r="V5486" s="23">
        <f t="shared" si="1197"/>
        <v>0.46906249999999999</v>
      </c>
      <c r="W5486" t="s">
        <v>777</v>
      </c>
      <c r="X5486" t="s">
        <v>2420</v>
      </c>
      <c r="Y5486" t="str">
        <f t="shared" si="1198"/>
        <v>Toby Grace</v>
      </c>
      <c r="Z5486" t="s">
        <v>1257</v>
      </c>
      <c r="AA5486" t="str">
        <f>VLOOKUP(Z5486,Regional_Managers__1___1[],2,FALSE)</f>
        <v>William</v>
      </c>
      <c r="AB5486" t="s">
        <v>148</v>
      </c>
      <c r="AC5486" t="s">
        <v>94</v>
      </c>
      <c r="AD5486" t="s">
        <v>109</v>
      </c>
      <c r="AE5486" t="s">
        <v>678</v>
      </c>
      <c r="AF5486" t="s">
        <v>111</v>
      </c>
      <c r="AG5486">
        <v>0.38</v>
      </c>
      <c r="AH5486">
        <v>30</v>
      </c>
      <c r="AI5486">
        <v>6</v>
      </c>
      <c r="AJ5486">
        <v>2012</v>
      </c>
      <c r="AK5486" s="19">
        <f t="shared" si="1199"/>
        <v>41090</v>
      </c>
      <c r="AL5486">
        <v>7</v>
      </c>
      <c r="AM5486">
        <v>2</v>
      </c>
      <c r="AN5486">
        <v>1954</v>
      </c>
      <c r="AO5486">
        <f t="shared" si="1203"/>
        <v>19762</v>
      </c>
      <c r="AP5486">
        <f t="shared" ca="1" si="1200"/>
        <v>25898</v>
      </c>
      <c r="AQ5486" s="22">
        <f t="shared" ca="1" si="1201"/>
        <v>70.759562841530055</v>
      </c>
      <c r="AR5486" s="22">
        <f t="shared" ca="1" si="1202"/>
        <v>70.759562841530055</v>
      </c>
      <c r="AS5486" t="str">
        <f ca="1">IFERROR(VLOOKUP(AR5486,Table8[],2,TRUE),"NA")</f>
        <v>70-79</v>
      </c>
    </row>
    <row r="5487" spans="1:45" x14ac:dyDescent="0.25">
      <c r="A5487">
        <v>7078</v>
      </c>
      <c r="B5487">
        <v>50501</v>
      </c>
      <c r="C5487" t="str">
        <f>IFERROR(VLOOKUP(B5487,Returned_Items__1___1[],2,FALSE),"Delivered")</f>
        <v>Returned</v>
      </c>
      <c r="D5487" t="s">
        <v>582</v>
      </c>
      <c r="E5487" s="19">
        <f t="shared" si="1190"/>
        <v>39962</v>
      </c>
      <c r="F5487">
        <f t="shared" si="1191"/>
        <v>2</v>
      </c>
      <c r="G5487" s="19" t="str">
        <f t="shared" si="1192"/>
        <v>Friday</v>
      </c>
      <c r="H5487" s="19" t="str">
        <f t="shared" si="1193"/>
        <v>May</v>
      </c>
      <c r="I5487">
        <f t="shared" si="1194"/>
        <v>2009</v>
      </c>
      <c r="J5487" t="str">
        <f t="shared" si="1195"/>
        <v>May 2009</v>
      </c>
      <c r="K5487" t="s">
        <v>99</v>
      </c>
      <c r="L5487">
        <f>VLOOKUP(K5487,Table5[],2,FALSE)</f>
        <v>4</v>
      </c>
      <c r="M5487" s="19" t="s">
        <v>163</v>
      </c>
      <c r="N5487">
        <f t="shared" si="1196"/>
        <v>31</v>
      </c>
      <c r="O5487">
        <v>801.45</v>
      </c>
      <c r="P5487">
        <v>0.01</v>
      </c>
      <c r="Q5487" s="28" t="s">
        <v>89</v>
      </c>
      <c r="R5487">
        <v>227.59</v>
      </c>
      <c r="S5487">
        <v>23.99</v>
      </c>
      <c r="T5487">
        <v>6.3</v>
      </c>
      <c r="U5487" t="str" cm="1">
        <f t="array" ref="U5487">IF(T5487&gt;Table12[Column2],"HighCost",IF(T5487&lt;Table12[Column2],"LowCost",IF(T5487=Table12[Column2],"AverageCost")))</f>
        <v>LowCost</v>
      </c>
      <c r="V5487" s="23">
        <f t="shared" si="1197"/>
        <v>0.20322580645161289</v>
      </c>
      <c r="W5487" t="s">
        <v>1708</v>
      </c>
      <c r="X5487" t="s">
        <v>3461</v>
      </c>
      <c r="Y5487" t="str">
        <f t="shared" si="1198"/>
        <v>John Dryer</v>
      </c>
      <c r="Z5487" t="s">
        <v>1257</v>
      </c>
      <c r="AA5487" t="str">
        <f>VLOOKUP(Z5487,Regional_Managers__1___1[],2,FALSE)</f>
        <v>William</v>
      </c>
      <c r="AB5487" t="s">
        <v>116</v>
      </c>
      <c r="AC5487" t="s">
        <v>117</v>
      </c>
      <c r="AD5487" t="s">
        <v>435</v>
      </c>
      <c r="AE5487" t="s">
        <v>1120</v>
      </c>
      <c r="AF5487" t="s">
        <v>126</v>
      </c>
      <c r="AG5487">
        <v>0.38</v>
      </c>
      <c r="AH5487">
        <v>31</v>
      </c>
      <c r="AI5487">
        <v>5</v>
      </c>
      <c r="AJ5487">
        <v>2009</v>
      </c>
      <c r="AK5487" s="19">
        <f t="shared" si="1199"/>
        <v>39964</v>
      </c>
      <c r="AL5487">
        <v>23</v>
      </c>
      <c r="AM5487">
        <v>4</v>
      </c>
      <c r="AN5487">
        <v>1984</v>
      </c>
      <c r="AO5487">
        <f t="shared" si="1203"/>
        <v>30795</v>
      </c>
      <c r="AP5487">
        <f t="shared" ca="1" si="1200"/>
        <v>14865</v>
      </c>
      <c r="AQ5487" s="22">
        <f t="shared" ca="1" si="1201"/>
        <v>40.614754098360656</v>
      </c>
      <c r="AR5487" s="22">
        <f t="shared" ca="1" si="1202"/>
        <v>40.614754098360656</v>
      </c>
      <c r="AS5487" t="str">
        <f ca="1">IFERROR(VLOOKUP(AR5487,Table8[],2,TRUE),"NA")</f>
        <v>40-49</v>
      </c>
    </row>
    <row r="5488" spans="1:45" x14ac:dyDescent="0.25">
      <c r="A5488">
        <v>7123</v>
      </c>
      <c r="B5488">
        <v>50818</v>
      </c>
      <c r="C5488" t="str">
        <f>IFERROR(VLOOKUP(B5488,Returned_Items__1___1[],2,FALSE),"Delivered")</f>
        <v>Returned</v>
      </c>
      <c r="D5488" t="s">
        <v>758</v>
      </c>
      <c r="E5488" s="19">
        <f t="shared" si="1190"/>
        <v>41188</v>
      </c>
      <c r="F5488">
        <f t="shared" si="1191"/>
        <v>2</v>
      </c>
      <c r="G5488" s="19" t="str">
        <f t="shared" si="1192"/>
        <v>Saturday</v>
      </c>
      <c r="H5488" s="19" t="str">
        <f t="shared" si="1193"/>
        <v>October</v>
      </c>
      <c r="I5488">
        <f t="shared" si="1194"/>
        <v>2012</v>
      </c>
      <c r="J5488" t="str">
        <f t="shared" si="1195"/>
        <v>October 2012</v>
      </c>
      <c r="K5488" t="s">
        <v>152</v>
      </c>
      <c r="L5488">
        <f>VLOOKUP(K5488,Table5[],2,FALSE)</f>
        <v>3</v>
      </c>
      <c r="M5488" s="19" t="s">
        <v>384</v>
      </c>
      <c r="N5488">
        <f t="shared" si="1196"/>
        <v>34</v>
      </c>
      <c r="O5488">
        <v>5518.5315000000001</v>
      </c>
      <c r="P5488">
        <v>0.1</v>
      </c>
      <c r="Q5488" s="29" t="s">
        <v>89</v>
      </c>
      <c r="R5488">
        <v>1111.26</v>
      </c>
      <c r="S5488">
        <v>205.99</v>
      </c>
      <c r="T5488">
        <v>8.99</v>
      </c>
      <c r="U5488" t="str" cm="1">
        <f t="array" ref="U5488">IF(T5488&gt;Table12[Column2],"HighCost",IF(T5488&lt;Table12[Column2],"LowCost",IF(T5488=Table12[Column2],"AverageCost")))</f>
        <v>LowCost</v>
      </c>
      <c r="V5488" s="23">
        <f t="shared" si="1197"/>
        <v>0.26441176470588235</v>
      </c>
      <c r="W5488" t="s">
        <v>3481</v>
      </c>
      <c r="X5488" t="s">
        <v>1709</v>
      </c>
      <c r="Y5488" t="str">
        <f t="shared" si="1198"/>
        <v>Neoma Murray</v>
      </c>
      <c r="Z5488" t="s">
        <v>1257</v>
      </c>
      <c r="AA5488" t="str">
        <f>VLOOKUP(Z5488,Regional_Managers__1___1[],2,FALSE)</f>
        <v>William</v>
      </c>
      <c r="AB5488" t="s">
        <v>93</v>
      </c>
      <c r="AC5488" t="s">
        <v>117</v>
      </c>
      <c r="AD5488" t="s">
        <v>118</v>
      </c>
      <c r="AE5488" t="s">
        <v>2703</v>
      </c>
      <c r="AF5488" t="s">
        <v>111</v>
      </c>
      <c r="AG5488">
        <v>0.56000000000000005</v>
      </c>
      <c r="AH5488">
        <v>8</v>
      </c>
      <c r="AI5488">
        <v>10</v>
      </c>
      <c r="AJ5488">
        <v>2012</v>
      </c>
      <c r="AK5488" s="19">
        <f t="shared" si="1199"/>
        <v>41190</v>
      </c>
      <c r="AL5488">
        <v>16</v>
      </c>
      <c r="AM5488">
        <v>5</v>
      </c>
      <c r="AN5488">
        <v>1955</v>
      </c>
      <c r="AO5488">
        <f t="shared" si="1203"/>
        <v>20225</v>
      </c>
      <c r="AP5488">
        <f t="shared" ca="1" si="1200"/>
        <v>25435</v>
      </c>
      <c r="AQ5488" s="22">
        <f t="shared" ca="1" si="1201"/>
        <v>69.494535519125677</v>
      </c>
      <c r="AR5488" s="22">
        <f t="shared" ca="1" si="1202"/>
        <v>69.494535519125677</v>
      </c>
      <c r="AS5488" t="str">
        <f ca="1">IFERROR(VLOOKUP(AR5488,Table8[],2,TRUE),"NA")</f>
        <v>60-69</v>
      </c>
    </row>
    <row r="5489" spans="1:45" x14ac:dyDescent="0.25">
      <c r="A5489">
        <v>7130</v>
      </c>
      <c r="B5489">
        <v>50852</v>
      </c>
      <c r="C5489" t="str">
        <f>IFERROR(VLOOKUP(B5489,Returned_Items__1___1[],2,FALSE),"Delivered")</f>
        <v>Delivered</v>
      </c>
      <c r="D5489" t="s">
        <v>3032</v>
      </c>
      <c r="E5489" s="19">
        <f t="shared" si="1190"/>
        <v>40706</v>
      </c>
      <c r="F5489">
        <f t="shared" si="1191"/>
        <v>1</v>
      </c>
      <c r="G5489" s="19" t="str">
        <f t="shared" si="1192"/>
        <v>Sunday</v>
      </c>
      <c r="H5489" s="19" t="str">
        <f t="shared" si="1193"/>
        <v>June</v>
      </c>
      <c r="I5489">
        <f t="shared" si="1194"/>
        <v>2011</v>
      </c>
      <c r="J5489" t="str">
        <f t="shared" si="1195"/>
        <v>June 2011</v>
      </c>
      <c r="K5489" t="s">
        <v>152</v>
      </c>
      <c r="L5489">
        <f>VLOOKUP(K5489,Table5[],2,FALSE)</f>
        <v>3</v>
      </c>
      <c r="M5489" s="19" t="s">
        <v>236</v>
      </c>
      <c r="N5489">
        <f t="shared" si="1196"/>
        <v>24</v>
      </c>
      <c r="O5489">
        <v>188.47</v>
      </c>
      <c r="P5489">
        <v>0.03</v>
      </c>
      <c r="Q5489" s="28" t="s">
        <v>89</v>
      </c>
      <c r="R5489">
        <v>-191.23</v>
      </c>
      <c r="S5489">
        <v>7.38</v>
      </c>
      <c r="T5489">
        <v>11.51</v>
      </c>
      <c r="U5489" t="str" cm="1">
        <f t="array" ref="U5489">IF(T5489&gt;Table12[Column2],"HighCost",IF(T5489&lt;Table12[Column2],"LowCost",IF(T5489=Table12[Column2],"AverageCost")))</f>
        <v>LowCost</v>
      </c>
      <c r="V5489" s="23">
        <f t="shared" si="1197"/>
        <v>0.47958333333333331</v>
      </c>
      <c r="W5489" t="s">
        <v>3393</v>
      </c>
      <c r="X5489" t="s">
        <v>2373</v>
      </c>
      <c r="Y5489" t="str">
        <f t="shared" si="1198"/>
        <v>Nick Zandusky</v>
      </c>
      <c r="Z5489" t="s">
        <v>1257</v>
      </c>
      <c r="AA5489" t="str">
        <f>VLOOKUP(Z5489,Regional_Managers__1___1[],2,FALSE)</f>
        <v>William</v>
      </c>
      <c r="AB5489" t="s">
        <v>93</v>
      </c>
      <c r="AC5489" t="s">
        <v>94</v>
      </c>
      <c r="AD5489" t="s">
        <v>109</v>
      </c>
      <c r="AE5489" t="s">
        <v>3109</v>
      </c>
      <c r="AF5489" t="s">
        <v>111</v>
      </c>
      <c r="AG5489">
        <v>0.36</v>
      </c>
      <c r="AH5489">
        <v>13</v>
      </c>
      <c r="AI5489">
        <v>6</v>
      </c>
      <c r="AJ5489">
        <v>2011</v>
      </c>
      <c r="AK5489" s="19">
        <f t="shared" si="1199"/>
        <v>40707</v>
      </c>
      <c r="AL5489">
        <v>17</v>
      </c>
      <c r="AM5489">
        <v>5</v>
      </c>
      <c r="AN5489">
        <v>1955</v>
      </c>
      <c r="AO5489">
        <f t="shared" si="1203"/>
        <v>20226</v>
      </c>
      <c r="AP5489">
        <f t="shared" ca="1" si="1200"/>
        <v>25434</v>
      </c>
      <c r="AQ5489" s="22">
        <f t="shared" ca="1" si="1201"/>
        <v>69.491803278688522</v>
      </c>
      <c r="AR5489" s="22">
        <f t="shared" ca="1" si="1202"/>
        <v>69.491803278688522</v>
      </c>
      <c r="AS5489" t="str">
        <f ca="1">IFERROR(VLOOKUP(AR5489,Table8[],2,TRUE),"NA")</f>
        <v>60-69</v>
      </c>
    </row>
    <row r="5490" spans="1:45" x14ac:dyDescent="0.25">
      <c r="A5490">
        <v>7300</v>
      </c>
      <c r="B5490">
        <v>52068</v>
      </c>
      <c r="C5490" t="str">
        <f>IFERROR(VLOOKUP(B5490,Returned_Items__1___1[],2,FALSE),"Delivered")</f>
        <v>Returned</v>
      </c>
      <c r="D5490" t="s">
        <v>3491</v>
      </c>
      <c r="E5490" s="19">
        <f t="shared" si="1190"/>
        <v>40921</v>
      </c>
      <c r="F5490">
        <f t="shared" si="1191"/>
        <v>0</v>
      </c>
      <c r="G5490" s="19" t="str">
        <f t="shared" si="1192"/>
        <v>Friday</v>
      </c>
      <c r="H5490" s="19" t="str">
        <f t="shared" si="1193"/>
        <v>January</v>
      </c>
      <c r="I5490">
        <f t="shared" si="1194"/>
        <v>2012</v>
      </c>
      <c r="J5490" t="str">
        <f t="shared" si="1195"/>
        <v>January 2012</v>
      </c>
      <c r="K5490" t="s">
        <v>121</v>
      </c>
      <c r="L5490">
        <f>VLOOKUP(K5490,Table5[],2,FALSE)</f>
        <v>1</v>
      </c>
      <c r="M5490" s="19" t="s">
        <v>163</v>
      </c>
      <c r="N5490">
        <f t="shared" si="1196"/>
        <v>31</v>
      </c>
      <c r="O5490">
        <v>163.27000000000001</v>
      </c>
      <c r="P5490">
        <v>0.04</v>
      </c>
      <c r="Q5490" s="29" t="s">
        <v>89</v>
      </c>
      <c r="R5490">
        <v>-0.62</v>
      </c>
      <c r="S5490">
        <v>5.28</v>
      </c>
      <c r="T5490">
        <v>2.99</v>
      </c>
      <c r="U5490" t="str" cm="1">
        <f t="array" ref="U5490">IF(T5490&gt;Table12[Column2],"HighCost",IF(T5490&lt;Table12[Column2],"LowCost",IF(T5490=Table12[Column2],"AverageCost")))</f>
        <v>LowCost</v>
      </c>
      <c r="V5490" s="23">
        <f t="shared" si="1197"/>
        <v>9.645161290322582E-2</v>
      </c>
      <c r="W5490" t="s">
        <v>1607</v>
      </c>
      <c r="X5490" t="s">
        <v>3459</v>
      </c>
      <c r="Y5490" t="str">
        <f t="shared" si="1198"/>
        <v>Peter Fuller</v>
      </c>
      <c r="Z5490" t="s">
        <v>1257</v>
      </c>
      <c r="AA5490" t="str">
        <f>VLOOKUP(Z5490,Regional_Managers__1___1[],2,FALSE)</f>
        <v>William</v>
      </c>
      <c r="AB5490" t="s">
        <v>116</v>
      </c>
      <c r="AC5490" t="s">
        <v>94</v>
      </c>
      <c r="AD5490" t="s">
        <v>109</v>
      </c>
      <c r="AE5490" t="s">
        <v>170</v>
      </c>
      <c r="AF5490" t="s">
        <v>111</v>
      </c>
      <c r="AG5490">
        <v>0.37</v>
      </c>
      <c r="AH5490">
        <v>13</v>
      </c>
      <c r="AI5490">
        <v>1</v>
      </c>
      <c r="AJ5490">
        <v>2012</v>
      </c>
      <c r="AK5490" s="19">
        <f t="shared" si="1199"/>
        <v>40921</v>
      </c>
      <c r="AL5490">
        <v>28</v>
      </c>
      <c r="AM5490">
        <v>4</v>
      </c>
      <c r="AN5490">
        <v>1955</v>
      </c>
      <c r="AO5490">
        <f t="shared" si="1203"/>
        <v>20207</v>
      </c>
      <c r="AP5490">
        <f t="shared" ca="1" si="1200"/>
        <v>25453</v>
      </c>
      <c r="AQ5490" s="22">
        <f t="shared" ca="1" si="1201"/>
        <v>69.54371584699453</v>
      </c>
      <c r="AR5490" s="22">
        <f t="shared" ca="1" si="1202"/>
        <v>69.54371584699453</v>
      </c>
      <c r="AS5490" t="str">
        <f ca="1">IFERROR(VLOOKUP(AR5490,Table8[],2,TRUE),"NA")</f>
        <v>60-69</v>
      </c>
    </row>
    <row r="5491" spans="1:45" x14ac:dyDescent="0.25">
      <c r="A5491">
        <v>7301</v>
      </c>
      <c r="B5491">
        <v>52068</v>
      </c>
      <c r="C5491" t="str">
        <f>IFERROR(VLOOKUP(B5491,Returned_Items__1___1[],2,FALSE),"Delivered")</f>
        <v>Returned</v>
      </c>
      <c r="D5491" t="s">
        <v>3491</v>
      </c>
      <c r="E5491" s="19">
        <f t="shared" si="1190"/>
        <v>40921</v>
      </c>
      <c r="F5491">
        <f t="shared" si="1191"/>
        <v>0</v>
      </c>
      <c r="G5491" s="19" t="str">
        <f t="shared" si="1192"/>
        <v>Friday</v>
      </c>
      <c r="H5491" s="19" t="str">
        <f t="shared" si="1193"/>
        <v>January</v>
      </c>
      <c r="I5491">
        <f t="shared" si="1194"/>
        <v>2012</v>
      </c>
      <c r="J5491" t="str">
        <f t="shared" si="1195"/>
        <v>January 2012</v>
      </c>
      <c r="K5491" t="s">
        <v>121</v>
      </c>
      <c r="L5491">
        <f>VLOOKUP(K5491,Table5[],2,FALSE)</f>
        <v>1</v>
      </c>
      <c r="M5491" s="19" t="s">
        <v>248</v>
      </c>
      <c r="N5491">
        <f t="shared" si="1196"/>
        <v>47</v>
      </c>
      <c r="O5491">
        <v>24559.91</v>
      </c>
      <c r="P5491">
        <v>0.01</v>
      </c>
      <c r="Q5491" s="28" t="s">
        <v>101</v>
      </c>
      <c r="R5491">
        <v>7358.66</v>
      </c>
      <c r="S5491">
        <v>517.48</v>
      </c>
      <c r="T5491">
        <v>16.63</v>
      </c>
      <c r="U5491" t="str" cm="1">
        <f t="array" ref="U5491">IF(T5491&gt;Table12[Column2],"HighCost",IF(T5491&lt;Table12[Column2],"LowCost",IF(T5491=Table12[Column2],"AverageCost")))</f>
        <v>HighCost</v>
      </c>
      <c r="V5491" s="23">
        <f t="shared" si="1197"/>
        <v>0.35382978723404251</v>
      </c>
      <c r="W5491" t="s">
        <v>1607</v>
      </c>
      <c r="X5491" t="s">
        <v>3459</v>
      </c>
      <c r="Y5491" t="str">
        <f t="shared" si="1198"/>
        <v>Peter Fuller</v>
      </c>
      <c r="Z5491" t="s">
        <v>1257</v>
      </c>
      <c r="AA5491" t="str">
        <f>VLOOKUP(Z5491,Regional_Managers__1___1[],2,FALSE)</f>
        <v>William</v>
      </c>
      <c r="AB5491" t="s">
        <v>116</v>
      </c>
      <c r="AC5491" t="s">
        <v>117</v>
      </c>
      <c r="AD5491" t="s">
        <v>435</v>
      </c>
      <c r="AE5491" t="s">
        <v>1597</v>
      </c>
      <c r="AF5491" t="s">
        <v>186</v>
      </c>
      <c r="AG5491">
        <v>0.59</v>
      </c>
      <c r="AH5491">
        <v>13</v>
      </c>
      <c r="AI5491">
        <v>1</v>
      </c>
      <c r="AJ5491">
        <v>2012</v>
      </c>
      <c r="AK5491" s="19">
        <f t="shared" si="1199"/>
        <v>40921</v>
      </c>
      <c r="AL5491">
        <v>6</v>
      </c>
      <c r="AM5491">
        <v>7</v>
      </c>
      <c r="AN5491">
        <v>1955</v>
      </c>
      <c r="AO5491">
        <f t="shared" si="1203"/>
        <v>20276</v>
      </c>
      <c r="AP5491">
        <f t="shared" ca="1" si="1200"/>
        <v>25384</v>
      </c>
      <c r="AQ5491" s="22">
        <f t="shared" ca="1" si="1201"/>
        <v>69.355191256830608</v>
      </c>
      <c r="AR5491" s="22">
        <f t="shared" ca="1" si="1202"/>
        <v>69.355191256830608</v>
      </c>
      <c r="AS5491" t="str">
        <f ca="1">IFERROR(VLOOKUP(AR5491,Table8[],2,TRUE),"NA")</f>
        <v>60-69</v>
      </c>
    </row>
    <row r="5492" spans="1:45" x14ac:dyDescent="0.25">
      <c r="A5492">
        <v>7302</v>
      </c>
      <c r="B5492">
        <v>52068</v>
      </c>
      <c r="C5492" t="str">
        <f>IFERROR(VLOOKUP(B5492,Returned_Items__1___1[],2,FALSE),"Delivered")</f>
        <v>Returned</v>
      </c>
      <c r="D5492" t="s">
        <v>3491</v>
      </c>
      <c r="E5492" s="19">
        <f t="shared" si="1190"/>
        <v>40921</v>
      </c>
      <c r="F5492">
        <f t="shared" si="1191"/>
        <v>1</v>
      </c>
      <c r="G5492" s="19" t="str">
        <f t="shared" si="1192"/>
        <v>Friday</v>
      </c>
      <c r="H5492" s="19" t="str">
        <f t="shared" si="1193"/>
        <v>January</v>
      </c>
      <c r="I5492">
        <f t="shared" si="1194"/>
        <v>2012</v>
      </c>
      <c r="J5492" t="str">
        <f t="shared" si="1195"/>
        <v>January 2012</v>
      </c>
      <c r="K5492" t="s">
        <v>121</v>
      </c>
      <c r="L5492">
        <f>VLOOKUP(K5492,Table5[],2,FALSE)</f>
        <v>1</v>
      </c>
      <c r="M5492" s="19" t="s">
        <v>127</v>
      </c>
      <c r="N5492">
        <f t="shared" si="1196"/>
        <v>21</v>
      </c>
      <c r="O5492">
        <v>1217.5</v>
      </c>
      <c r="P5492">
        <v>7.0000000000000007E-2</v>
      </c>
      <c r="Q5492" s="29" t="s">
        <v>101</v>
      </c>
      <c r="R5492">
        <v>-412.36</v>
      </c>
      <c r="S5492">
        <v>58.14</v>
      </c>
      <c r="T5492">
        <v>36.61</v>
      </c>
      <c r="U5492" t="str" cm="1">
        <f t="array" ref="U5492">IF(T5492&gt;Table12[Column2],"HighCost",IF(T5492&lt;Table12[Column2],"LowCost",IF(T5492=Table12[Column2],"AverageCost")))</f>
        <v>HighCost</v>
      </c>
      <c r="V5492" s="23">
        <f t="shared" si="1197"/>
        <v>1.7433333333333334</v>
      </c>
      <c r="W5492" t="s">
        <v>1607</v>
      </c>
      <c r="X5492" t="s">
        <v>3459</v>
      </c>
      <c r="Y5492" t="str">
        <f t="shared" si="1198"/>
        <v>Peter Fuller</v>
      </c>
      <c r="Z5492" t="s">
        <v>1257</v>
      </c>
      <c r="AA5492" t="str">
        <f>VLOOKUP(Z5492,Regional_Managers__1___1[],2,FALSE)</f>
        <v>William</v>
      </c>
      <c r="AB5492" t="s">
        <v>116</v>
      </c>
      <c r="AC5492" t="s">
        <v>128</v>
      </c>
      <c r="AD5492" t="s">
        <v>184</v>
      </c>
      <c r="AE5492" t="s">
        <v>474</v>
      </c>
      <c r="AF5492" t="s">
        <v>186</v>
      </c>
      <c r="AG5492">
        <v>0.61</v>
      </c>
      <c r="AH5492">
        <v>14</v>
      </c>
      <c r="AI5492">
        <v>1</v>
      </c>
      <c r="AJ5492">
        <v>2012</v>
      </c>
      <c r="AK5492" s="19">
        <f t="shared" si="1199"/>
        <v>40922</v>
      </c>
      <c r="AL5492">
        <v>17</v>
      </c>
      <c r="AM5492">
        <v>5</v>
      </c>
      <c r="AN5492">
        <v>1984</v>
      </c>
      <c r="AO5492">
        <f t="shared" si="1203"/>
        <v>30819</v>
      </c>
      <c r="AP5492">
        <f t="shared" ca="1" si="1200"/>
        <v>14841</v>
      </c>
      <c r="AQ5492" s="22">
        <f t="shared" ca="1" si="1201"/>
        <v>40.549180327868854</v>
      </c>
      <c r="AR5492" s="22">
        <f t="shared" ca="1" si="1202"/>
        <v>40.549180327868854</v>
      </c>
      <c r="AS5492" t="str">
        <f ca="1">IFERROR(VLOOKUP(AR5492,Table8[],2,TRUE),"NA")</f>
        <v>40-49</v>
      </c>
    </row>
    <row r="5493" spans="1:45" x14ac:dyDescent="0.25">
      <c r="A5493">
        <v>7303</v>
      </c>
      <c r="B5493">
        <v>52068</v>
      </c>
      <c r="C5493" t="str">
        <f>IFERROR(VLOOKUP(B5493,Returned_Items__1___1[],2,FALSE),"Delivered")</f>
        <v>Returned</v>
      </c>
      <c r="D5493" t="s">
        <v>3491</v>
      </c>
      <c r="E5493" s="19">
        <f t="shared" si="1190"/>
        <v>40921</v>
      </c>
      <c r="F5493">
        <f t="shared" si="1191"/>
        <v>2</v>
      </c>
      <c r="G5493" s="19" t="str">
        <f t="shared" si="1192"/>
        <v>Friday</v>
      </c>
      <c r="H5493" s="19" t="str">
        <f t="shared" si="1193"/>
        <v>January</v>
      </c>
      <c r="I5493">
        <f t="shared" si="1194"/>
        <v>2012</v>
      </c>
      <c r="J5493" t="str">
        <f t="shared" si="1195"/>
        <v>January 2012</v>
      </c>
      <c r="K5493" t="s">
        <v>121</v>
      </c>
      <c r="L5493">
        <f>VLOOKUP(K5493,Table5[],2,FALSE)</f>
        <v>1</v>
      </c>
      <c r="M5493" s="19" t="s">
        <v>493</v>
      </c>
      <c r="N5493">
        <f t="shared" si="1196"/>
        <v>17</v>
      </c>
      <c r="O5493">
        <v>441.53</v>
      </c>
      <c r="P5493">
        <v>7.0000000000000007E-2</v>
      </c>
      <c r="Q5493" s="28" t="s">
        <v>101</v>
      </c>
      <c r="R5493">
        <v>-119.55</v>
      </c>
      <c r="S5493">
        <v>25.98</v>
      </c>
      <c r="T5493">
        <v>14.36</v>
      </c>
      <c r="U5493" t="str" cm="1">
        <f t="array" ref="U5493">IF(T5493&gt;Table12[Column2],"HighCost",IF(T5493&lt;Table12[Column2],"LowCost",IF(T5493=Table12[Column2],"AverageCost")))</f>
        <v>HighCost</v>
      </c>
      <c r="V5493" s="23">
        <f t="shared" si="1197"/>
        <v>0.8447058823529412</v>
      </c>
      <c r="W5493" t="s">
        <v>1607</v>
      </c>
      <c r="X5493" t="s">
        <v>3459</v>
      </c>
      <c r="Y5493" t="str">
        <f t="shared" si="1198"/>
        <v>Peter Fuller</v>
      </c>
      <c r="Z5493" t="s">
        <v>1257</v>
      </c>
      <c r="AA5493" t="str">
        <f>VLOOKUP(Z5493,Regional_Managers__1___1[],2,FALSE)</f>
        <v>William</v>
      </c>
      <c r="AB5493" t="s">
        <v>116</v>
      </c>
      <c r="AC5493" t="s">
        <v>128</v>
      </c>
      <c r="AD5493" t="s">
        <v>245</v>
      </c>
      <c r="AE5493" t="s">
        <v>556</v>
      </c>
      <c r="AF5493" t="s">
        <v>107</v>
      </c>
      <c r="AG5493">
        <v>0.6</v>
      </c>
      <c r="AH5493">
        <v>15</v>
      </c>
      <c r="AI5493">
        <v>1</v>
      </c>
      <c r="AJ5493">
        <v>2012</v>
      </c>
      <c r="AK5493" s="19">
        <f t="shared" si="1199"/>
        <v>40923</v>
      </c>
      <c r="AL5493">
        <v>19</v>
      </c>
      <c r="AM5493">
        <v>4</v>
      </c>
      <c r="AN5493">
        <v>1983</v>
      </c>
      <c r="AO5493">
        <f t="shared" si="1203"/>
        <v>30425</v>
      </c>
      <c r="AP5493">
        <f t="shared" ca="1" si="1200"/>
        <v>15235</v>
      </c>
      <c r="AQ5493" s="22">
        <f t="shared" ca="1" si="1201"/>
        <v>41.625683060109289</v>
      </c>
      <c r="AR5493" s="22">
        <f t="shared" ca="1" si="1202"/>
        <v>41.625683060109289</v>
      </c>
      <c r="AS5493" t="str">
        <f ca="1">IFERROR(VLOOKUP(AR5493,Table8[],2,TRUE),"NA")</f>
        <v>40-49</v>
      </c>
    </row>
    <row r="5494" spans="1:45" x14ac:dyDescent="0.25">
      <c r="A5494">
        <v>7383</v>
      </c>
      <c r="B5494">
        <v>52641</v>
      </c>
      <c r="C5494" t="str">
        <f>IFERROR(VLOOKUP(B5494,Returned_Items__1___1[],2,FALSE),"Delivered")</f>
        <v>Delivered</v>
      </c>
      <c r="D5494" t="s">
        <v>3209</v>
      </c>
      <c r="E5494" s="19">
        <f t="shared" si="1190"/>
        <v>40459</v>
      </c>
      <c r="F5494">
        <f t="shared" si="1191"/>
        <v>2</v>
      </c>
      <c r="G5494" s="19" t="str">
        <f t="shared" si="1192"/>
        <v>Friday</v>
      </c>
      <c r="H5494" s="19" t="str">
        <f t="shared" si="1193"/>
        <v>October</v>
      </c>
      <c r="I5494">
        <f t="shared" si="1194"/>
        <v>2010</v>
      </c>
      <c r="J5494" t="str">
        <f t="shared" si="1195"/>
        <v>October 2010</v>
      </c>
      <c r="K5494" t="s">
        <v>121</v>
      </c>
      <c r="L5494">
        <f>VLOOKUP(K5494,Table5[],2,FALSE)</f>
        <v>1</v>
      </c>
      <c r="M5494" s="19" t="s">
        <v>88</v>
      </c>
      <c r="N5494">
        <f t="shared" si="1196"/>
        <v>6</v>
      </c>
      <c r="O5494">
        <v>834.21550000000002</v>
      </c>
      <c r="P5494">
        <v>0.02</v>
      </c>
      <c r="Q5494" s="29" t="s">
        <v>89</v>
      </c>
      <c r="R5494">
        <v>-449.42</v>
      </c>
      <c r="S5494">
        <v>155.99</v>
      </c>
      <c r="T5494">
        <v>8.08</v>
      </c>
      <c r="U5494" t="str" cm="1">
        <f t="array" ref="U5494">IF(T5494&gt;Table12[Column2],"HighCost",IF(T5494&lt;Table12[Column2],"LowCost",IF(T5494=Table12[Column2],"AverageCost")))</f>
        <v>LowCost</v>
      </c>
      <c r="V5494" s="23">
        <f t="shared" si="1197"/>
        <v>1.3466666666666667</v>
      </c>
      <c r="W5494" t="s">
        <v>243</v>
      </c>
      <c r="X5494" t="s">
        <v>2058</v>
      </c>
      <c r="Y5494" t="str">
        <f t="shared" si="1198"/>
        <v>Julia Dunbar</v>
      </c>
      <c r="Z5494" t="s">
        <v>1257</v>
      </c>
      <c r="AA5494" t="str">
        <f>VLOOKUP(Z5494,Regional_Managers__1___1[],2,FALSE)</f>
        <v>William</v>
      </c>
      <c r="AB5494" t="s">
        <v>104</v>
      </c>
      <c r="AC5494" t="s">
        <v>117</v>
      </c>
      <c r="AD5494" t="s">
        <v>118</v>
      </c>
      <c r="AE5494" t="s">
        <v>651</v>
      </c>
      <c r="AF5494" t="s">
        <v>111</v>
      </c>
      <c r="AG5494">
        <v>0.6</v>
      </c>
      <c r="AH5494">
        <v>10</v>
      </c>
      <c r="AI5494">
        <v>10</v>
      </c>
      <c r="AJ5494">
        <v>2010</v>
      </c>
      <c r="AK5494" s="19">
        <f t="shared" si="1199"/>
        <v>40461</v>
      </c>
      <c r="AL5494">
        <v>24</v>
      </c>
      <c r="AM5494">
        <v>3</v>
      </c>
      <c r="AN5494">
        <v>1956</v>
      </c>
      <c r="AO5494">
        <f t="shared" si="1203"/>
        <v>20538</v>
      </c>
      <c r="AP5494">
        <f t="shared" ca="1" si="1200"/>
        <v>25122</v>
      </c>
      <c r="AQ5494" s="22">
        <f t="shared" ca="1" si="1201"/>
        <v>68.639344262295083</v>
      </c>
      <c r="AR5494" s="22">
        <f t="shared" ca="1" si="1202"/>
        <v>68.639344262295083</v>
      </c>
      <c r="AS5494" t="str">
        <f ca="1">IFERROR(VLOOKUP(AR5494,Table8[],2,TRUE),"NA")</f>
        <v>60-69</v>
      </c>
    </row>
    <row r="5495" spans="1:45" x14ac:dyDescent="0.25">
      <c r="A5495">
        <v>7474</v>
      </c>
      <c r="B5495">
        <v>53378</v>
      </c>
      <c r="C5495" t="str">
        <f>IFERROR(VLOOKUP(B5495,Returned_Items__1___1[],2,FALSE),"Delivered")</f>
        <v>Delivered</v>
      </c>
      <c r="D5495" t="s">
        <v>2005</v>
      </c>
      <c r="E5495" s="19">
        <f t="shared" si="1190"/>
        <v>41103</v>
      </c>
      <c r="F5495">
        <f t="shared" si="1191"/>
        <v>1</v>
      </c>
      <c r="G5495" s="19" t="str">
        <f t="shared" si="1192"/>
        <v>Friday</v>
      </c>
      <c r="H5495" s="19" t="str">
        <f t="shared" si="1193"/>
        <v>July</v>
      </c>
      <c r="I5495">
        <f t="shared" si="1194"/>
        <v>2012</v>
      </c>
      <c r="J5495" t="str">
        <f t="shared" si="1195"/>
        <v>July 2012</v>
      </c>
      <c r="K5495" t="s">
        <v>152</v>
      </c>
      <c r="L5495">
        <f>VLOOKUP(K5495,Table5[],2,FALSE)</f>
        <v>3</v>
      </c>
      <c r="M5495" s="19" t="s">
        <v>280</v>
      </c>
      <c r="N5495">
        <f t="shared" si="1196"/>
        <v>50</v>
      </c>
      <c r="O5495">
        <v>13934.53</v>
      </c>
      <c r="P5495">
        <v>0.1</v>
      </c>
      <c r="Q5495" s="28" t="s">
        <v>140</v>
      </c>
      <c r="R5495">
        <v>4352.83</v>
      </c>
      <c r="S5495">
        <v>299.99</v>
      </c>
      <c r="T5495">
        <v>11.64</v>
      </c>
      <c r="U5495" t="str" cm="1">
        <f t="array" ref="U5495">IF(T5495&gt;Table12[Column2],"HighCost",IF(T5495&lt;Table12[Column2],"LowCost",IF(T5495=Table12[Column2],"AverageCost")))</f>
        <v>LowCost</v>
      </c>
      <c r="V5495" s="23">
        <f t="shared" si="1197"/>
        <v>0.23280000000000001</v>
      </c>
      <c r="W5495" t="s">
        <v>3127</v>
      </c>
      <c r="X5495" t="s">
        <v>2897</v>
      </c>
      <c r="Y5495" t="str">
        <f t="shared" si="1198"/>
        <v>Mitch Willingham</v>
      </c>
      <c r="Z5495" t="s">
        <v>1257</v>
      </c>
      <c r="AA5495" t="str">
        <f>VLOOKUP(Z5495,Regional_Managers__1___1[],2,FALSE)</f>
        <v>William</v>
      </c>
      <c r="AB5495" t="s">
        <v>116</v>
      </c>
      <c r="AC5495" t="s">
        <v>117</v>
      </c>
      <c r="AD5495" t="s">
        <v>218</v>
      </c>
      <c r="AE5495" t="s">
        <v>2668</v>
      </c>
      <c r="AF5495" t="s">
        <v>97</v>
      </c>
      <c r="AG5495">
        <v>0.5</v>
      </c>
      <c r="AH5495">
        <v>14</v>
      </c>
      <c r="AI5495">
        <v>7</v>
      </c>
      <c r="AJ5495">
        <v>2012</v>
      </c>
      <c r="AK5495" s="19">
        <f t="shared" si="1199"/>
        <v>41104</v>
      </c>
      <c r="AL5495">
        <v>5</v>
      </c>
      <c r="AM5495">
        <v>11</v>
      </c>
      <c r="AN5495">
        <v>1957</v>
      </c>
      <c r="AO5495">
        <f t="shared" si="1203"/>
        <v>21129</v>
      </c>
      <c r="AP5495">
        <f t="shared" ca="1" si="1200"/>
        <v>24531</v>
      </c>
      <c r="AQ5495" s="22">
        <f t="shared" ca="1" si="1201"/>
        <v>67.02459016393442</v>
      </c>
      <c r="AR5495" s="22">
        <f t="shared" ca="1" si="1202"/>
        <v>67.02459016393442</v>
      </c>
      <c r="AS5495" t="str">
        <f ca="1">IFERROR(VLOOKUP(AR5495,Table8[],2,TRUE),"NA")</f>
        <v>60-69</v>
      </c>
    </row>
    <row r="5496" spans="1:45" x14ac:dyDescent="0.25">
      <c r="A5496">
        <v>7475</v>
      </c>
      <c r="B5496">
        <v>53378</v>
      </c>
      <c r="C5496" t="str">
        <f>IFERROR(VLOOKUP(B5496,Returned_Items__1___1[],2,FALSE),"Delivered")</f>
        <v>Delivered</v>
      </c>
      <c r="D5496" t="s">
        <v>2005</v>
      </c>
      <c r="E5496" s="19">
        <f t="shared" si="1190"/>
        <v>41103</v>
      </c>
      <c r="F5496">
        <f t="shared" si="1191"/>
        <v>1</v>
      </c>
      <c r="G5496" s="19" t="str">
        <f t="shared" si="1192"/>
        <v>Friday</v>
      </c>
      <c r="H5496" s="19" t="str">
        <f t="shared" si="1193"/>
        <v>July</v>
      </c>
      <c r="I5496">
        <f t="shared" si="1194"/>
        <v>2012</v>
      </c>
      <c r="J5496" t="str">
        <f t="shared" si="1195"/>
        <v>July 2012</v>
      </c>
      <c r="K5496" t="s">
        <v>152</v>
      </c>
      <c r="L5496">
        <f>VLOOKUP(K5496,Table5[],2,FALSE)</f>
        <v>3</v>
      </c>
      <c r="M5496" s="19" t="s">
        <v>205</v>
      </c>
      <c r="N5496">
        <f t="shared" si="1196"/>
        <v>38</v>
      </c>
      <c r="O5496">
        <v>1233.76</v>
      </c>
      <c r="P5496">
        <v>0.06</v>
      </c>
      <c r="Q5496" s="29" t="s">
        <v>89</v>
      </c>
      <c r="R5496">
        <v>-168.08</v>
      </c>
      <c r="S5496">
        <v>33.979999999999997</v>
      </c>
      <c r="T5496">
        <v>19.989999999999998</v>
      </c>
      <c r="U5496" t="str" cm="1">
        <f t="array" ref="U5496">IF(T5496&gt;Table12[Column2],"HighCost",IF(T5496&lt;Table12[Column2],"LowCost",IF(T5496=Table12[Column2],"AverageCost")))</f>
        <v>HighCost</v>
      </c>
      <c r="V5496" s="23">
        <f t="shared" si="1197"/>
        <v>0.52605263157894733</v>
      </c>
      <c r="W5496" t="s">
        <v>3127</v>
      </c>
      <c r="X5496" t="s">
        <v>2897</v>
      </c>
      <c r="Y5496" t="str">
        <f t="shared" si="1198"/>
        <v>Mitch Willingham</v>
      </c>
      <c r="Z5496" t="s">
        <v>1257</v>
      </c>
      <c r="AA5496" t="str">
        <f>VLOOKUP(Z5496,Regional_Managers__1___1[],2,FALSE)</f>
        <v>William</v>
      </c>
      <c r="AB5496" t="s">
        <v>116</v>
      </c>
      <c r="AC5496" t="s">
        <v>128</v>
      </c>
      <c r="AD5496" t="s">
        <v>129</v>
      </c>
      <c r="AE5496" t="s">
        <v>398</v>
      </c>
      <c r="AF5496" t="s">
        <v>111</v>
      </c>
      <c r="AG5496">
        <v>0.55000000000000004</v>
      </c>
      <c r="AH5496">
        <v>14</v>
      </c>
      <c r="AI5496">
        <v>7</v>
      </c>
      <c r="AJ5496">
        <v>2012</v>
      </c>
      <c r="AK5496" s="19">
        <f t="shared" si="1199"/>
        <v>41104</v>
      </c>
      <c r="AL5496">
        <v>25</v>
      </c>
      <c r="AM5496">
        <v>11</v>
      </c>
      <c r="AN5496">
        <v>1958</v>
      </c>
      <c r="AO5496">
        <f t="shared" si="1203"/>
        <v>21514</v>
      </c>
      <c r="AP5496">
        <f t="shared" ca="1" si="1200"/>
        <v>24146</v>
      </c>
      <c r="AQ5496" s="22">
        <f t="shared" ca="1" si="1201"/>
        <v>65.972677595628411</v>
      </c>
      <c r="AR5496" s="22">
        <f t="shared" ca="1" si="1202"/>
        <v>65.972677595628411</v>
      </c>
      <c r="AS5496" t="str">
        <f ca="1">IFERROR(VLOOKUP(AR5496,Table8[],2,TRUE),"NA")</f>
        <v>60-69</v>
      </c>
    </row>
    <row r="5497" spans="1:45" x14ac:dyDescent="0.25">
      <c r="A5497">
        <v>7476</v>
      </c>
      <c r="B5497">
        <v>53378</v>
      </c>
      <c r="C5497" t="str">
        <f>IFERROR(VLOOKUP(B5497,Returned_Items__1___1[],2,FALSE),"Delivered")</f>
        <v>Delivered</v>
      </c>
      <c r="D5497" t="s">
        <v>2005</v>
      </c>
      <c r="E5497" s="19">
        <f t="shared" si="1190"/>
        <v>41103</v>
      </c>
      <c r="F5497">
        <f t="shared" si="1191"/>
        <v>1</v>
      </c>
      <c r="G5497" s="19" t="str">
        <f t="shared" si="1192"/>
        <v>Friday</v>
      </c>
      <c r="H5497" s="19" t="str">
        <f t="shared" si="1193"/>
        <v>July</v>
      </c>
      <c r="I5497">
        <f t="shared" si="1194"/>
        <v>2012</v>
      </c>
      <c r="J5497" t="str">
        <f t="shared" si="1195"/>
        <v>July 2012</v>
      </c>
      <c r="K5497" t="s">
        <v>152</v>
      </c>
      <c r="L5497">
        <f>VLOOKUP(K5497,Table5[],2,FALSE)</f>
        <v>3</v>
      </c>
      <c r="M5497" s="19" t="s">
        <v>100</v>
      </c>
      <c r="N5497">
        <f t="shared" si="1196"/>
        <v>49</v>
      </c>
      <c r="O5497">
        <v>2377.2800000000002</v>
      </c>
      <c r="P5497">
        <v>0.04</v>
      </c>
      <c r="Q5497" s="28" t="s">
        <v>89</v>
      </c>
      <c r="R5497">
        <v>-5.79</v>
      </c>
      <c r="S5497">
        <v>55.99</v>
      </c>
      <c r="T5497">
        <v>5</v>
      </c>
      <c r="U5497" t="str" cm="1">
        <f t="array" ref="U5497">IF(T5497&gt;Table12[Column2],"HighCost",IF(T5497&lt;Table12[Column2],"LowCost",IF(T5497=Table12[Column2],"AverageCost")))</f>
        <v>LowCost</v>
      </c>
      <c r="V5497" s="23">
        <f t="shared" si="1197"/>
        <v>0.10204081632653061</v>
      </c>
      <c r="W5497" t="s">
        <v>3127</v>
      </c>
      <c r="X5497" t="s">
        <v>2897</v>
      </c>
      <c r="Y5497" t="str">
        <f t="shared" si="1198"/>
        <v>Mitch Willingham</v>
      </c>
      <c r="Z5497" t="s">
        <v>1257</v>
      </c>
      <c r="AA5497" t="str">
        <f>VLOOKUP(Z5497,Regional_Managers__1___1[],2,FALSE)</f>
        <v>William</v>
      </c>
      <c r="AB5497" t="s">
        <v>116</v>
      </c>
      <c r="AC5497" t="s">
        <v>117</v>
      </c>
      <c r="AD5497" t="s">
        <v>118</v>
      </c>
      <c r="AE5497" t="s">
        <v>499</v>
      </c>
      <c r="AF5497" t="s">
        <v>131</v>
      </c>
      <c r="AG5497">
        <v>0.83</v>
      </c>
      <c r="AH5497">
        <v>14</v>
      </c>
      <c r="AI5497">
        <v>7</v>
      </c>
      <c r="AJ5497">
        <v>2012</v>
      </c>
      <c r="AK5497" s="19">
        <f t="shared" si="1199"/>
        <v>41104</v>
      </c>
      <c r="AL5497">
        <v>8</v>
      </c>
      <c r="AM5497">
        <v>8</v>
      </c>
      <c r="AN5497">
        <v>1958</v>
      </c>
      <c r="AO5497">
        <f t="shared" si="1203"/>
        <v>21405</v>
      </c>
      <c r="AP5497">
        <f t="shared" ca="1" si="1200"/>
        <v>24255</v>
      </c>
      <c r="AQ5497" s="22">
        <f t="shared" ca="1" si="1201"/>
        <v>66.270491803278688</v>
      </c>
      <c r="AR5497" s="22">
        <f t="shared" ca="1" si="1202"/>
        <v>66.270491803278688</v>
      </c>
      <c r="AS5497" t="str">
        <f ca="1">IFERROR(VLOOKUP(AR5497,Table8[],2,TRUE),"NA")</f>
        <v>60-69</v>
      </c>
    </row>
    <row r="5498" spans="1:45" x14ac:dyDescent="0.25">
      <c r="A5498">
        <v>7689</v>
      </c>
      <c r="B5498">
        <v>55136</v>
      </c>
      <c r="C5498" t="str">
        <f>IFERROR(VLOOKUP(B5498,Returned_Items__1___1[],2,FALSE),"Delivered")</f>
        <v>Delivered</v>
      </c>
      <c r="D5498" t="s">
        <v>1835</v>
      </c>
      <c r="E5498" s="19">
        <f t="shared" si="1190"/>
        <v>40460</v>
      </c>
      <c r="F5498">
        <f t="shared" si="1191"/>
        <v>2</v>
      </c>
      <c r="G5498" s="19" t="str">
        <f t="shared" si="1192"/>
        <v>Saturday</v>
      </c>
      <c r="H5498" s="19" t="str">
        <f t="shared" si="1193"/>
        <v>October</v>
      </c>
      <c r="I5498">
        <f t="shared" si="1194"/>
        <v>2010</v>
      </c>
      <c r="J5498" t="str">
        <f t="shared" si="1195"/>
        <v>October 2010</v>
      </c>
      <c r="K5498" t="s">
        <v>181</v>
      </c>
      <c r="L5498">
        <f>VLOOKUP(K5498,Table5[],2,FALSE)</f>
        <v>5</v>
      </c>
      <c r="M5498" s="19" t="s">
        <v>393</v>
      </c>
      <c r="N5498">
        <f t="shared" si="1196"/>
        <v>29</v>
      </c>
      <c r="O5498">
        <v>134.68</v>
      </c>
      <c r="P5498">
        <v>0.1</v>
      </c>
      <c r="Q5498" s="29" t="s">
        <v>89</v>
      </c>
      <c r="R5498">
        <v>-66.459999999999994</v>
      </c>
      <c r="S5498">
        <v>4.9800000000000004</v>
      </c>
      <c r="T5498">
        <v>4.7</v>
      </c>
      <c r="U5498" t="str" cm="1">
        <f t="array" ref="U5498">IF(T5498&gt;Table12[Column2],"HighCost",IF(T5498&lt;Table12[Column2],"LowCost",IF(T5498=Table12[Column2],"AverageCost")))</f>
        <v>LowCost</v>
      </c>
      <c r="V5498" s="23">
        <f t="shared" si="1197"/>
        <v>0.1620689655172414</v>
      </c>
      <c r="W5498" t="s">
        <v>3466</v>
      </c>
      <c r="X5498" t="s">
        <v>1167</v>
      </c>
      <c r="Y5498" t="str">
        <f t="shared" si="1198"/>
        <v>William Brown</v>
      </c>
      <c r="Z5498" t="s">
        <v>1257</v>
      </c>
      <c r="AA5498" t="str">
        <f>VLOOKUP(Z5498,Regional_Managers__1___1[],2,FALSE)</f>
        <v>William</v>
      </c>
      <c r="AB5498" t="s">
        <v>148</v>
      </c>
      <c r="AC5498" t="s">
        <v>94</v>
      </c>
      <c r="AD5498" t="s">
        <v>149</v>
      </c>
      <c r="AE5498" t="s">
        <v>1753</v>
      </c>
      <c r="AF5498" t="s">
        <v>111</v>
      </c>
      <c r="AG5498">
        <v>0.38</v>
      </c>
      <c r="AH5498">
        <v>11</v>
      </c>
      <c r="AI5498">
        <v>10</v>
      </c>
      <c r="AJ5498">
        <v>2010</v>
      </c>
      <c r="AK5498" s="19">
        <f t="shared" si="1199"/>
        <v>40462</v>
      </c>
      <c r="AL5498">
        <v>18</v>
      </c>
      <c r="AM5498">
        <v>5</v>
      </c>
      <c r="AN5498">
        <v>1958</v>
      </c>
      <c r="AO5498">
        <f t="shared" si="1203"/>
        <v>21323</v>
      </c>
      <c r="AP5498">
        <f t="shared" ca="1" si="1200"/>
        <v>24337</v>
      </c>
      <c r="AQ5498" s="22">
        <f t="shared" ca="1" si="1201"/>
        <v>66.494535519125677</v>
      </c>
      <c r="AR5498" s="22">
        <f t="shared" ca="1" si="1202"/>
        <v>66.494535519125677</v>
      </c>
      <c r="AS5498" t="str">
        <f ca="1">IFERROR(VLOOKUP(AR5498,Table8[],2,TRUE),"NA")</f>
        <v>60-69</v>
      </c>
    </row>
    <row r="5499" spans="1:45" x14ac:dyDescent="0.25">
      <c r="A5499">
        <v>7780</v>
      </c>
      <c r="B5499">
        <v>55655</v>
      </c>
      <c r="C5499" t="str">
        <f>IFERROR(VLOOKUP(B5499,Returned_Items__1___1[],2,FALSE),"Delivered")</f>
        <v>Delivered</v>
      </c>
      <c r="D5499" t="s">
        <v>1711</v>
      </c>
      <c r="E5499" s="19">
        <f t="shared" si="1190"/>
        <v>41176</v>
      </c>
      <c r="F5499">
        <f t="shared" si="1191"/>
        <v>2</v>
      </c>
      <c r="G5499" s="19" t="str">
        <f t="shared" si="1192"/>
        <v>Monday</v>
      </c>
      <c r="H5499" s="19" t="str">
        <f t="shared" si="1193"/>
        <v>September</v>
      </c>
      <c r="I5499">
        <f t="shared" si="1194"/>
        <v>2012</v>
      </c>
      <c r="J5499" t="str">
        <f t="shared" si="1195"/>
        <v>September 2012</v>
      </c>
      <c r="K5499" t="s">
        <v>87</v>
      </c>
      <c r="L5499">
        <f>VLOOKUP(K5499,Table5[],2,FALSE)</f>
        <v>2</v>
      </c>
      <c r="M5499" s="19" t="s">
        <v>202</v>
      </c>
      <c r="N5499">
        <f t="shared" si="1196"/>
        <v>33</v>
      </c>
      <c r="O5499">
        <v>3671.1415000000002</v>
      </c>
      <c r="P5499">
        <v>0.02</v>
      </c>
      <c r="Q5499" s="28" t="s">
        <v>89</v>
      </c>
      <c r="R5499">
        <v>995.09</v>
      </c>
      <c r="S5499">
        <v>125.99</v>
      </c>
      <c r="T5499">
        <v>8.99</v>
      </c>
      <c r="U5499" t="str" cm="1">
        <f t="array" ref="U5499">IF(T5499&gt;Table12[Column2],"HighCost",IF(T5499&lt;Table12[Column2],"LowCost",IF(T5499=Table12[Column2],"AverageCost")))</f>
        <v>LowCost</v>
      </c>
      <c r="V5499" s="23">
        <f t="shared" si="1197"/>
        <v>0.27242424242424246</v>
      </c>
      <c r="W5499" t="s">
        <v>777</v>
      </c>
      <c r="X5499" t="s">
        <v>2420</v>
      </c>
      <c r="Y5499" t="str">
        <f t="shared" si="1198"/>
        <v>Toby Grace</v>
      </c>
      <c r="Z5499" t="s">
        <v>1257</v>
      </c>
      <c r="AA5499" t="str">
        <f>VLOOKUP(Z5499,Regional_Managers__1___1[],2,FALSE)</f>
        <v>William</v>
      </c>
      <c r="AB5499" t="s">
        <v>148</v>
      </c>
      <c r="AC5499" t="s">
        <v>117</v>
      </c>
      <c r="AD5499" t="s">
        <v>118</v>
      </c>
      <c r="AE5499" t="s">
        <v>1594</v>
      </c>
      <c r="AF5499" t="s">
        <v>111</v>
      </c>
      <c r="AG5499">
        <v>0.55000000000000004</v>
      </c>
      <c r="AH5499">
        <v>26</v>
      </c>
      <c r="AI5499">
        <v>9</v>
      </c>
      <c r="AJ5499">
        <v>2012</v>
      </c>
      <c r="AK5499" s="19">
        <f t="shared" si="1199"/>
        <v>41178</v>
      </c>
      <c r="AL5499">
        <v>7</v>
      </c>
      <c r="AM5499">
        <v>7</v>
      </c>
      <c r="AN5499">
        <v>1979</v>
      </c>
      <c r="AO5499">
        <f t="shared" si="1203"/>
        <v>29043</v>
      </c>
      <c r="AP5499">
        <f t="shared" ca="1" si="1200"/>
        <v>16617</v>
      </c>
      <c r="AQ5499" s="22">
        <f t="shared" ca="1" si="1201"/>
        <v>45.401639344262293</v>
      </c>
      <c r="AR5499" s="22">
        <f t="shared" ca="1" si="1202"/>
        <v>45.401639344262293</v>
      </c>
      <c r="AS5499" t="str">
        <f ca="1">IFERROR(VLOOKUP(AR5499,Table8[],2,TRUE),"NA")</f>
        <v>40-49</v>
      </c>
    </row>
    <row r="5500" spans="1:45" x14ac:dyDescent="0.25">
      <c r="A5500">
        <v>7794</v>
      </c>
      <c r="B5500">
        <v>55750</v>
      </c>
      <c r="C5500" t="str">
        <f>IFERROR(VLOOKUP(B5500,Returned_Items__1___1[],2,FALSE),"Delivered")</f>
        <v>Delivered</v>
      </c>
      <c r="D5500" t="s">
        <v>808</v>
      </c>
      <c r="E5500" s="19">
        <f t="shared" si="1190"/>
        <v>40417</v>
      </c>
      <c r="F5500">
        <f t="shared" si="1191"/>
        <v>2</v>
      </c>
      <c r="G5500" s="19" t="str">
        <f t="shared" si="1192"/>
        <v>Friday</v>
      </c>
      <c r="H5500" s="19" t="str">
        <f t="shared" si="1193"/>
        <v>August</v>
      </c>
      <c r="I5500">
        <f t="shared" si="1194"/>
        <v>2010</v>
      </c>
      <c r="J5500" t="str">
        <f t="shared" si="1195"/>
        <v>August 2010</v>
      </c>
      <c r="K5500" t="s">
        <v>181</v>
      </c>
      <c r="L5500">
        <f>VLOOKUP(K5500,Table5[],2,FALSE)</f>
        <v>5</v>
      </c>
      <c r="M5500" s="19" t="s">
        <v>163</v>
      </c>
      <c r="N5500">
        <f t="shared" si="1196"/>
        <v>31</v>
      </c>
      <c r="O5500">
        <v>5445.9920000000002</v>
      </c>
      <c r="P5500">
        <v>0.08</v>
      </c>
      <c r="Q5500" s="29" t="s">
        <v>101</v>
      </c>
      <c r="R5500">
        <v>-791.66</v>
      </c>
      <c r="S5500">
        <v>218.75</v>
      </c>
      <c r="T5500">
        <v>69.64</v>
      </c>
      <c r="U5500" t="str" cm="1">
        <f t="array" ref="U5500">IF(T5500&gt;Table12[Column2],"HighCost",IF(T5500&lt;Table12[Column2],"LowCost",IF(T5500=Table12[Column2],"AverageCost")))</f>
        <v>HighCost</v>
      </c>
      <c r="V5500" s="23">
        <f t="shared" si="1197"/>
        <v>2.2464516129032259</v>
      </c>
      <c r="W5500" t="s">
        <v>3393</v>
      </c>
      <c r="X5500" t="s">
        <v>2373</v>
      </c>
      <c r="Y5500" t="str">
        <f t="shared" si="1198"/>
        <v>Nick Zandusky</v>
      </c>
      <c r="Z5500" t="s">
        <v>1257</v>
      </c>
      <c r="AA5500" t="str">
        <f>VLOOKUP(Z5500,Regional_Managers__1___1[],2,FALSE)</f>
        <v>William</v>
      </c>
      <c r="AB5500" t="s">
        <v>93</v>
      </c>
      <c r="AC5500" t="s">
        <v>128</v>
      </c>
      <c r="AD5500" t="s">
        <v>188</v>
      </c>
      <c r="AE5500" t="s">
        <v>509</v>
      </c>
      <c r="AF5500" t="s">
        <v>186</v>
      </c>
      <c r="AG5500">
        <v>0.77</v>
      </c>
      <c r="AH5500">
        <v>29</v>
      </c>
      <c r="AI5500">
        <v>8</v>
      </c>
      <c r="AJ5500">
        <v>2010</v>
      </c>
      <c r="AK5500" s="19">
        <f t="shared" si="1199"/>
        <v>40419</v>
      </c>
      <c r="AL5500">
        <v>9</v>
      </c>
      <c r="AM5500">
        <v>11</v>
      </c>
      <c r="AN5500">
        <v>1979</v>
      </c>
      <c r="AO5500">
        <f t="shared" si="1203"/>
        <v>29168</v>
      </c>
      <c r="AP5500">
        <f t="shared" ca="1" si="1200"/>
        <v>16492</v>
      </c>
      <c r="AQ5500" s="22">
        <f t="shared" ca="1" si="1201"/>
        <v>45.060109289617486</v>
      </c>
      <c r="AR5500" s="22">
        <f t="shared" ca="1" si="1202"/>
        <v>45.060109289617486</v>
      </c>
      <c r="AS5500" t="str">
        <f ca="1">IFERROR(VLOOKUP(AR5500,Table8[],2,TRUE),"NA")</f>
        <v>40-49</v>
      </c>
    </row>
    <row r="5501" spans="1:45" x14ac:dyDescent="0.25">
      <c r="A5501">
        <v>7841</v>
      </c>
      <c r="B5501">
        <v>56064</v>
      </c>
      <c r="C5501" t="str">
        <f>IFERROR(VLOOKUP(B5501,Returned_Items__1___1[],2,FALSE),"Delivered")</f>
        <v>Delivered</v>
      </c>
      <c r="D5501" t="s">
        <v>3011</v>
      </c>
      <c r="E5501" s="19">
        <f t="shared" si="1190"/>
        <v>40115</v>
      </c>
      <c r="F5501">
        <f t="shared" si="1191"/>
        <v>0</v>
      </c>
      <c r="G5501" s="19" t="str">
        <f t="shared" si="1192"/>
        <v>Thursday</v>
      </c>
      <c r="H5501" s="19" t="str">
        <f t="shared" si="1193"/>
        <v>October</v>
      </c>
      <c r="I5501">
        <f t="shared" si="1194"/>
        <v>2009</v>
      </c>
      <c r="J5501" t="str">
        <f t="shared" si="1195"/>
        <v>October 2009</v>
      </c>
      <c r="K5501" t="s">
        <v>152</v>
      </c>
      <c r="L5501">
        <f>VLOOKUP(K5501,Table5[],2,FALSE)</f>
        <v>3</v>
      </c>
      <c r="M5501" s="19" t="s">
        <v>331</v>
      </c>
      <c r="N5501">
        <f t="shared" si="1196"/>
        <v>41</v>
      </c>
      <c r="O5501">
        <v>1169.26</v>
      </c>
      <c r="P5501">
        <v>0.02</v>
      </c>
      <c r="Q5501" s="28" t="s">
        <v>89</v>
      </c>
      <c r="R5501">
        <v>515.62</v>
      </c>
      <c r="S5501">
        <v>28.53</v>
      </c>
      <c r="T5501">
        <v>1.49</v>
      </c>
      <c r="U5501" t="str" cm="1">
        <f t="array" ref="U5501">IF(T5501&gt;Table12[Column2],"HighCost",IF(T5501&lt;Table12[Column2],"LowCost",IF(T5501=Table12[Column2],"AverageCost")))</f>
        <v>LowCost</v>
      </c>
      <c r="V5501" s="23">
        <f t="shared" si="1197"/>
        <v>3.6341463414634144E-2</v>
      </c>
      <c r="W5501" t="s">
        <v>3466</v>
      </c>
      <c r="X5501" t="s">
        <v>1167</v>
      </c>
      <c r="Y5501" t="str">
        <f t="shared" si="1198"/>
        <v>William Brown</v>
      </c>
      <c r="Z5501" t="s">
        <v>1257</v>
      </c>
      <c r="AA5501" t="str">
        <f>VLOOKUP(Z5501,Regional_Managers__1___1[],2,FALSE)</f>
        <v>William</v>
      </c>
      <c r="AB5501" t="s">
        <v>148</v>
      </c>
      <c r="AC5501" t="s">
        <v>94</v>
      </c>
      <c r="AD5501" t="s">
        <v>109</v>
      </c>
      <c r="AE5501" t="s">
        <v>736</v>
      </c>
      <c r="AF5501" t="s">
        <v>111</v>
      </c>
      <c r="AG5501">
        <v>0.38</v>
      </c>
      <c r="AH5501">
        <v>29</v>
      </c>
      <c r="AI5501">
        <v>10</v>
      </c>
      <c r="AJ5501">
        <v>2009</v>
      </c>
      <c r="AK5501" s="19">
        <f t="shared" si="1199"/>
        <v>40115</v>
      </c>
      <c r="AL5501">
        <v>17</v>
      </c>
      <c r="AM5501">
        <v>10</v>
      </c>
      <c r="AN5501">
        <v>1979</v>
      </c>
      <c r="AO5501">
        <f t="shared" si="1203"/>
        <v>29145</v>
      </c>
      <c r="AP5501">
        <f t="shared" ca="1" si="1200"/>
        <v>16515</v>
      </c>
      <c r="AQ5501" s="22">
        <f t="shared" ca="1" si="1201"/>
        <v>45.122950819672134</v>
      </c>
      <c r="AR5501" s="22">
        <f t="shared" ca="1" si="1202"/>
        <v>45.122950819672134</v>
      </c>
      <c r="AS5501" t="str">
        <f ca="1">IFERROR(VLOOKUP(AR5501,Table8[],2,TRUE),"NA")</f>
        <v>40-49</v>
      </c>
    </row>
    <row r="5502" spans="1:45" x14ac:dyDescent="0.25">
      <c r="A5502">
        <v>7950</v>
      </c>
      <c r="B5502">
        <v>56804</v>
      </c>
      <c r="C5502" t="str">
        <f>IFERROR(VLOOKUP(B5502,Returned_Items__1___1[],2,FALSE),"Delivered")</f>
        <v>Delivered</v>
      </c>
      <c r="D5502" t="s">
        <v>3492</v>
      </c>
      <c r="E5502" s="19">
        <f t="shared" si="1190"/>
        <v>40629</v>
      </c>
      <c r="F5502">
        <f t="shared" si="1191"/>
        <v>2</v>
      </c>
      <c r="G5502" s="19" t="str">
        <f t="shared" si="1192"/>
        <v>Sunday</v>
      </c>
      <c r="H5502" s="19" t="str">
        <f t="shared" si="1193"/>
        <v>March</v>
      </c>
      <c r="I5502">
        <f t="shared" si="1194"/>
        <v>2011</v>
      </c>
      <c r="J5502" t="str">
        <f t="shared" si="1195"/>
        <v>March 2011</v>
      </c>
      <c r="K5502" t="s">
        <v>181</v>
      </c>
      <c r="L5502">
        <f>VLOOKUP(K5502,Table5[],2,FALSE)</f>
        <v>5</v>
      </c>
      <c r="M5502" s="19" t="s">
        <v>331</v>
      </c>
      <c r="N5502">
        <f t="shared" si="1196"/>
        <v>41</v>
      </c>
      <c r="O5502">
        <v>136.44999999999999</v>
      </c>
      <c r="P5502">
        <v>0.1</v>
      </c>
      <c r="Q5502" s="29" t="s">
        <v>89</v>
      </c>
      <c r="R5502">
        <v>-202.08</v>
      </c>
      <c r="S5502">
        <v>3.36</v>
      </c>
      <c r="T5502">
        <v>6.27</v>
      </c>
      <c r="U5502" t="str" cm="1">
        <f t="array" ref="U5502">IF(T5502&gt;Table12[Column2],"HighCost",IF(T5502&lt;Table12[Column2],"LowCost",IF(T5502=Table12[Column2],"AverageCost")))</f>
        <v>LowCost</v>
      </c>
      <c r="V5502" s="23">
        <f t="shared" si="1197"/>
        <v>0.15292682926829268</v>
      </c>
      <c r="W5502" t="s">
        <v>567</v>
      </c>
      <c r="X5502" t="s">
        <v>265</v>
      </c>
      <c r="Y5502" t="str">
        <f t="shared" si="1198"/>
        <v>Rick Hansen</v>
      </c>
      <c r="Z5502" t="s">
        <v>1257</v>
      </c>
      <c r="AA5502" t="str">
        <f>VLOOKUP(Z5502,Regional_Managers__1___1[],2,FALSE)</f>
        <v>William</v>
      </c>
      <c r="AB5502" t="s">
        <v>148</v>
      </c>
      <c r="AC5502" t="s">
        <v>94</v>
      </c>
      <c r="AD5502" t="s">
        <v>109</v>
      </c>
      <c r="AE5502" t="s">
        <v>786</v>
      </c>
      <c r="AF5502" t="s">
        <v>111</v>
      </c>
      <c r="AG5502">
        <v>0.4</v>
      </c>
      <c r="AH5502">
        <v>29</v>
      </c>
      <c r="AI5502">
        <v>3</v>
      </c>
      <c r="AJ5502">
        <v>2011</v>
      </c>
      <c r="AK5502" s="19">
        <f t="shared" si="1199"/>
        <v>40631</v>
      </c>
      <c r="AL5502">
        <v>20</v>
      </c>
      <c r="AM5502">
        <v>2</v>
      </c>
      <c r="AN5502">
        <v>1979</v>
      </c>
      <c r="AO5502">
        <f t="shared" si="1203"/>
        <v>28906</v>
      </c>
      <c r="AP5502">
        <f t="shared" ca="1" si="1200"/>
        <v>16754</v>
      </c>
      <c r="AQ5502" s="22">
        <f t="shared" ca="1" si="1201"/>
        <v>45.775956284153004</v>
      </c>
      <c r="AR5502" s="22">
        <f t="shared" ca="1" si="1202"/>
        <v>45.775956284153004</v>
      </c>
      <c r="AS5502" t="str">
        <f ca="1">IFERROR(VLOOKUP(AR5502,Table8[],2,TRUE),"NA")</f>
        <v>40-49</v>
      </c>
    </row>
    <row r="5503" spans="1:45" x14ac:dyDescent="0.25">
      <c r="A5503">
        <v>7951</v>
      </c>
      <c r="B5503">
        <v>56804</v>
      </c>
      <c r="C5503" t="str">
        <f>IFERROR(VLOOKUP(B5503,Returned_Items__1___1[],2,FALSE),"Delivered")</f>
        <v>Delivered</v>
      </c>
      <c r="D5503" t="s">
        <v>3492</v>
      </c>
      <c r="E5503" s="19">
        <f t="shared" si="1190"/>
        <v>40629</v>
      </c>
      <c r="F5503">
        <f t="shared" si="1191"/>
        <v>1</v>
      </c>
      <c r="G5503" s="19" t="str">
        <f t="shared" si="1192"/>
        <v>Sunday</v>
      </c>
      <c r="H5503" s="19" t="str">
        <f t="shared" si="1193"/>
        <v>March</v>
      </c>
      <c r="I5503">
        <f t="shared" si="1194"/>
        <v>2011</v>
      </c>
      <c r="J5503" t="str">
        <f t="shared" si="1195"/>
        <v>March 2011</v>
      </c>
      <c r="K5503" t="s">
        <v>181</v>
      </c>
      <c r="L5503">
        <f>VLOOKUP(K5503,Table5[],2,FALSE)</f>
        <v>5</v>
      </c>
      <c r="M5503" s="19" t="s">
        <v>236</v>
      </c>
      <c r="N5503">
        <f t="shared" si="1196"/>
        <v>24</v>
      </c>
      <c r="O5503">
        <v>121.81</v>
      </c>
      <c r="P5503">
        <v>0.05</v>
      </c>
      <c r="Q5503" s="28" t="s">
        <v>89</v>
      </c>
      <c r="R5503">
        <v>-50.21</v>
      </c>
      <c r="S5503">
        <v>4.9800000000000004</v>
      </c>
      <c r="T5503">
        <v>4.8600000000000003</v>
      </c>
      <c r="U5503" t="str" cm="1">
        <f t="array" ref="U5503">IF(T5503&gt;Table12[Column2],"HighCost",IF(T5503&lt;Table12[Column2],"LowCost",IF(T5503=Table12[Column2],"AverageCost")))</f>
        <v>LowCost</v>
      </c>
      <c r="V5503" s="23">
        <f t="shared" si="1197"/>
        <v>0.20250000000000001</v>
      </c>
      <c r="W5503" t="s">
        <v>567</v>
      </c>
      <c r="X5503" t="s">
        <v>265</v>
      </c>
      <c r="Y5503" t="str">
        <f t="shared" si="1198"/>
        <v>Rick Hansen</v>
      </c>
      <c r="Z5503" t="s">
        <v>1257</v>
      </c>
      <c r="AA5503" t="str">
        <f>VLOOKUP(Z5503,Regional_Managers__1___1[],2,FALSE)</f>
        <v>William</v>
      </c>
      <c r="AB5503" t="s">
        <v>148</v>
      </c>
      <c r="AC5503" t="s">
        <v>94</v>
      </c>
      <c r="AD5503" t="s">
        <v>149</v>
      </c>
      <c r="AE5503" t="s">
        <v>604</v>
      </c>
      <c r="AF5503" t="s">
        <v>111</v>
      </c>
      <c r="AG5503">
        <v>0.38</v>
      </c>
      <c r="AH5503">
        <v>28</v>
      </c>
      <c r="AI5503">
        <v>3</v>
      </c>
      <c r="AJ5503">
        <v>2011</v>
      </c>
      <c r="AK5503" s="19">
        <f t="shared" si="1199"/>
        <v>40630</v>
      </c>
      <c r="AL5503">
        <v>27</v>
      </c>
      <c r="AM5503">
        <v>7</v>
      </c>
      <c r="AN5503">
        <v>1979</v>
      </c>
      <c r="AO5503">
        <f t="shared" si="1203"/>
        <v>29063</v>
      </c>
      <c r="AP5503">
        <f t="shared" ca="1" si="1200"/>
        <v>16597</v>
      </c>
      <c r="AQ5503" s="22">
        <f t="shared" ca="1" si="1201"/>
        <v>45.346994535519123</v>
      </c>
      <c r="AR5503" s="22">
        <f t="shared" ca="1" si="1202"/>
        <v>45.346994535519123</v>
      </c>
      <c r="AS5503" t="str">
        <f ca="1">IFERROR(VLOOKUP(AR5503,Table8[],2,TRUE),"NA")</f>
        <v>40-49</v>
      </c>
    </row>
    <row r="5504" spans="1:45" x14ac:dyDescent="0.25">
      <c r="A5504">
        <v>8000</v>
      </c>
      <c r="B5504">
        <v>57157</v>
      </c>
      <c r="C5504" t="str">
        <f>IFERROR(VLOOKUP(B5504,Returned_Items__1___1[],2,FALSE),"Delivered")</f>
        <v>Returned</v>
      </c>
      <c r="D5504" t="s">
        <v>2035</v>
      </c>
      <c r="E5504" s="19">
        <f t="shared" si="1190"/>
        <v>40965</v>
      </c>
      <c r="F5504">
        <f t="shared" si="1191"/>
        <v>3</v>
      </c>
      <c r="G5504" s="19" t="str">
        <f t="shared" si="1192"/>
        <v>Sunday</v>
      </c>
      <c r="H5504" s="19" t="str">
        <f t="shared" si="1193"/>
        <v>February</v>
      </c>
      <c r="I5504">
        <f t="shared" si="1194"/>
        <v>2012</v>
      </c>
      <c r="J5504" t="str">
        <f t="shared" si="1195"/>
        <v>February 2012</v>
      </c>
      <c r="K5504" t="s">
        <v>181</v>
      </c>
      <c r="L5504">
        <f>VLOOKUP(K5504,Table5[],2,FALSE)</f>
        <v>5</v>
      </c>
      <c r="M5504" s="19" t="s">
        <v>194</v>
      </c>
      <c r="N5504">
        <f t="shared" si="1196"/>
        <v>18</v>
      </c>
      <c r="O5504">
        <v>203.57</v>
      </c>
      <c r="P5504">
        <v>0.01</v>
      </c>
      <c r="Q5504" s="29" t="s">
        <v>89</v>
      </c>
      <c r="R5504">
        <v>-4.84</v>
      </c>
      <c r="S5504">
        <v>10.98</v>
      </c>
      <c r="T5504">
        <v>3.99</v>
      </c>
      <c r="U5504" t="str" cm="1">
        <f t="array" ref="U5504">IF(T5504&gt;Table12[Column2],"HighCost",IF(T5504&lt;Table12[Column2],"LowCost",IF(T5504=Table12[Column2],"AverageCost")))</f>
        <v>LowCost</v>
      </c>
      <c r="V5504" s="23">
        <f t="shared" si="1197"/>
        <v>0.22166666666666668</v>
      </c>
      <c r="W5504" t="s">
        <v>1912</v>
      </c>
      <c r="X5504" t="s">
        <v>1913</v>
      </c>
      <c r="Y5504" t="str">
        <f t="shared" si="1198"/>
        <v>Maya Herman</v>
      </c>
      <c r="Z5504" t="s">
        <v>1257</v>
      </c>
      <c r="AA5504" t="str">
        <f>VLOOKUP(Z5504,Regional_Managers__1___1[],2,FALSE)</f>
        <v>William</v>
      </c>
      <c r="AB5504" t="s">
        <v>116</v>
      </c>
      <c r="AC5504" t="s">
        <v>94</v>
      </c>
      <c r="AD5504" t="s">
        <v>105</v>
      </c>
      <c r="AE5504" t="s">
        <v>3227</v>
      </c>
      <c r="AF5504" t="s">
        <v>111</v>
      </c>
      <c r="AG5504">
        <v>0.57999999999999996</v>
      </c>
      <c r="AH5504">
        <v>29</v>
      </c>
      <c r="AI5504">
        <v>2</v>
      </c>
      <c r="AJ5504">
        <v>2012</v>
      </c>
      <c r="AK5504" s="19">
        <f t="shared" si="1199"/>
        <v>40968</v>
      </c>
      <c r="AL5504">
        <v>13</v>
      </c>
      <c r="AM5504">
        <v>2</v>
      </c>
      <c r="AN5504">
        <v>1979</v>
      </c>
      <c r="AO5504">
        <f t="shared" si="1203"/>
        <v>28899</v>
      </c>
      <c r="AP5504">
        <f t="shared" ca="1" si="1200"/>
        <v>16761</v>
      </c>
      <c r="AQ5504" s="22">
        <f t="shared" ca="1" si="1201"/>
        <v>45.795081967213115</v>
      </c>
      <c r="AR5504" s="22">
        <f t="shared" ca="1" si="1202"/>
        <v>45.795081967213115</v>
      </c>
      <c r="AS5504" t="str">
        <f ca="1">IFERROR(VLOOKUP(AR5504,Table8[],2,TRUE),"NA")</f>
        <v>40-49</v>
      </c>
    </row>
    <row r="5505" spans="1:45" x14ac:dyDescent="0.25">
      <c r="A5505">
        <v>8122</v>
      </c>
      <c r="B5505">
        <v>58053</v>
      </c>
      <c r="C5505" t="str">
        <f>IFERROR(VLOOKUP(B5505,Returned_Items__1___1[],2,FALSE),"Delivered")</f>
        <v>Delivered</v>
      </c>
      <c r="D5505" t="s">
        <v>2808</v>
      </c>
      <c r="E5505" s="19">
        <f t="shared" si="1190"/>
        <v>40186</v>
      </c>
      <c r="F5505">
        <f t="shared" si="1191"/>
        <v>2</v>
      </c>
      <c r="G5505" s="19" t="str">
        <f t="shared" si="1192"/>
        <v>Friday</v>
      </c>
      <c r="H5505" s="19" t="str">
        <f t="shared" si="1193"/>
        <v>January</v>
      </c>
      <c r="I5505">
        <f t="shared" si="1194"/>
        <v>2010</v>
      </c>
      <c r="J5505" t="str">
        <f t="shared" si="1195"/>
        <v>January 2010</v>
      </c>
      <c r="K5505" t="s">
        <v>152</v>
      </c>
      <c r="L5505">
        <f>VLOOKUP(K5505,Table5[],2,FALSE)</f>
        <v>3</v>
      </c>
      <c r="M5505" s="19" t="s">
        <v>287</v>
      </c>
      <c r="N5505">
        <f t="shared" si="1196"/>
        <v>42</v>
      </c>
      <c r="O5505">
        <v>287.75</v>
      </c>
      <c r="P5505">
        <v>0.02</v>
      </c>
      <c r="Q5505" s="28" t="s">
        <v>89</v>
      </c>
      <c r="R5505">
        <v>-136.02000000000001</v>
      </c>
      <c r="S5505">
        <v>6.68</v>
      </c>
      <c r="T5505">
        <v>7.3</v>
      </c>
      <c r="U5505" t="str" cm="1">
        <f t="array" ref="U5505">IF(T5505&gt;Table12[Column2],"HighCost",IF(T5505&lt;Table12[Column2],"LowCost",IF(T5505=Table12[Column2],"AverageCost")))</f>
        <v>LowCost</v>
      </c>
      <c r="V5505" s="23">
        <f t="shared" si="1197"/>
        <v>0.1738095238095238</v>
      </c>
      <c r="W5505" t="s">
        <v>738</v>
      </c>
      <c r="X5505" t="s">
        <v>3463</v>
      </c>
      <c r="Y5505" t="str">
        <f t="shared" si="1198"/>
        <v>Susan Gilcrest</v>
      </c>
      <c r="Z5505" t="s">
        <v>1257</v>
      </c>
      <c r="AA5505" t="str">
        <f>VLOOKUP(Z5505,Regional_Managers__1___1[],2,FALSE)</f>
        <v>William</v>
      </c>
      <c r="AB5505" t="s">
        <v>148</v>
      </c>
      <c r="AC5505" t="s">
        <v>94</v>
      </c>
      <c r="AD5505" t="s">
        <v>149</v>
      </c>
      <c r="AE5505" t="s">
        <v>2467</v>
      </c>
      <c r="AF5505" t="s">
        <v>111</v>
      </c>
      <c r="AG5505">
        <v>0.37</v>
      </c>
      <c r="AH5505">
        <v>10</v>
      </c>
      <c r="AI5505">
        <v>1</v>
      </c>
      <c r="AJ5505">
        <v>2010</v>
      </c>
      <c r="AK5505" s="19">
        <f t="shared" si="1199"/>
        <v>40188</v>
      </c>
      <c r="AL5505">
        <v>2</v>
      </c>
      <c r="AM5505">
        <v>3</v>
      </c>
      <c r="AN5505">
        <v>1979</v>
      </c>
      <c r="AO5505">
        <f t="shared" si="1203"/>
        <v>28916</v>
      </c>
      <c r="AP5505">
        <f t="shared" ca="1" si="1200"/>
        <v>16744</v>
      </c>
      <c r="AQ5505" s="22">
        <f t="shared" ca="1" si="1201"/>
        <v>45.748633879781423</v>
      </c>
      <c r="AR5505" s="22">
        <f t="shared" ca="1" si="1202"/>
        <v>45.748633879781423</v>
      </c>
      <c r="AS5505" t="str">
        <f ca="1">IFERROR(VLOOKUP(AR5505,Table8[],2,TRUE),"NA")</f>
        <v>40-49</v>
      </c>
    </row>
    <row r="5506" spans="1:45" x14ac:dyDescent="0.25">
      <c r="A5506">
        <v>8131</v>
      </c>
      <c r="B5506">
        <v>58116</v>
      </c>
      <c r="C5506" t="str">
        <f>IFERROR(VLOOKUP(B5506,Returned_Items__1___1[],2,FALSE),"Delivered")</f>
        <v>Delivered</v>
      </c>
      <c r="D5506" t="s">
        <v>2325</v>
      </c>
      <c r="E5506" s="19">
        <f t="shared" ref="E5506:E5569" si="1204">SUBSTITUTE(SUBSTITUTE(D5506, "~", ""), "%", "")*1</f>
        <v>39900</v>
      </c>
      <c r="F5506">
        <f t="shared" ref="F5506:F5569" si="1205">AK5506-E5506</f>
        <v>1</v>
      </c>
      <c r="G5506" s="19" t="str">
        <f t="shared" ref="G5506:G5569" si="1206">TEXT(E5506,"dddd")</f>
        <v>Saturday</v>
      </c>
      <c r="H5506" s="19" t="str">
        <f t="shared" ref="H5506:H5569" si="1207">TEXT(E5506,"mmmm")</f>
        <v>March</v>
      </c>
      <c r="I5506">
        <f t="shared" ref="I5506:I5569" si="1208">TEXT(E5506,"yyyy")*1</f>
        <v>2009</v>
      </c>
      <c r="J5506" t="str">
        <f t="shared" ref="J5506:J5569" si="1209">CONCATENATE(H5506," ",I5506)</f>
        <v>March 2009</v>
      </c>
      <c r="K5506" t="s">
        <v>181</v>
      </c>
      <c r="L5506">
        <f>VLOOKUP(K5506,Table5[],2,FALSE)</f>
        <v>5</v>
      </c>
      <c r="M5506" s="19" t="s">
        <v>88</v>
      </c>
      <c r="N5506">
        <f t="shared" ref="N5506:N5569" si="1210">M5506*1</f>
        <v>6</v>
      </c>
      <c r="O5506">
        <v>171.77</v>
      </c>
      <c r="P5506">
        <v>0.01</v>
      </c>
      <c r="Q5506" s="29" t="s">
        <v>101</v>
      </c>
      <c r="R5506">
        <v>-59.88</v>
      </c>
      <c r="S5506">
        <v>25.98</v>
      </c>
      <c r="T5506">
        <v>14.36</v>
      </c>
      <c r="U5506" t="str" cm="1">
        <f t="array" ref="U5506">IF(T5506&gt;Table12[Column2],"HighCost",IF(T5506&lt;Table12[Column2],"LowCost",IF(T5506=Table12[Column2],"AverageCost")))</f>
        <v>HighCost</v>
      </c>
      <c r="V5506" s="23">
        <f t="shared" ref="V5506:V5569" si="1211">T5506/N5506</f>
        <v>2.3933333333333331</v>
      </c>
      <c r="W5506" t="s">
        <v>3393</v>
      </c>
      <c r="X5506" t="s">
        <v>2373</v>
      </c>
      <c r="Y5506" t="str">
        <f t="shared" ref="Y5506:Y5569" si="1212">CONCATENATE(W5506," ",X5506)</f>
        <v>Nick Zandusky</v>
      </c>
      <c r="Z5506" t="s">
        <v>1257</v>
      </c>
      <c r="AA5506" t="str">
        <f>VLOOKUP(Z5506,Regional_Managers__1___1[],2,FALSE)</f>
        <v>William</v>
      </c>
      <c r="AB5506" t="s">
        <v>93</v>
      </c>
      <c r="AC5506" t="s">
        <v>128</v>
      </c>
      <c r="AD5506" t="s">
        <v>245</v>
      </c>
      <c r="AE5506" t="s">
        <v>556</v>
      </c>
      <c r="AF5506" t="s">
        <v>107</v>
      </c>
      <c r="AG5506">
        <v>0.6</v>
      </c>
      <c r="AH5506">
        <v>29</v>
      </c>
      <c r="AI5506">
        <v>3</v>
      </c>
      <c r="AJ5506">
        <v>2009</v>
      </c>
      <c r="AK5506" s="19">
        <f t="shared" ref="AK5506:AK5569" si="1213">CONCATENATE(AH5506,"/",AI5506,"/",AJ5506)*1</f>
        <v>39901</v>
      </c>
      <c r="AL5506">
        <v>5</v>
      </c>
      <c r="AM5506">
        <v>8</v>
      </c>
      <c r="AN5506">
        <v>1978</v>
      </c>
      <c r="AO5506">
        <f t="shared" si="1203"/>
        <v>28707</v>
      </c>
      <c r="AP5506">
        <f t="shared" ref="AP5506:AP5569" ca="1" si="1214">TODAY()-AO5506</f>
        <v>16953</v>
      </c>
      <c r="AQ5506" s="22">
        <f t="shared" ref="AQ5506:AQ5569" ca="1" si="1215">AP5506/366</f>
        <v>46.319672131147541</v>
      </c>
      <c r="AR5506" s="22">
        <f t="shared" ref="AR5506:AR5569" ca="1" si="1216">IFERROR(AQ5506,"NA")</f>
        <v>46.319672131147541</v>
      </c>
      <c r="AS5506" t="str">
        <f ca="1">IFERROR(VLOOKUP(AR5506,Table8[],2,TRUE),"NA")</f>
        <v>40-49</v>
      </c>
    </row>
    <row r="5507" spans="1:45" x14ac:dyDescent="0.25">
      <c r="A5507">
        <v>8140</v>
      </c>
      <c r="B5507">
        <v>58181</v>
      </c>
      <c r="C5507" t="str">
        <f>IFERROR(VLOOKUP(B5507,Returned_Items__1___1[],2,FALSE),"Delivered")</f>
        <v>Delivered</v>
      </c>
      <c r="D5507" t="s">
        <v>374</v>
      </c>
      <c r="E5507" s="19">
        <f t="shared" si="1204"/>
        <v>41189</v>
      </c>
      <c r="F5507">
        <f t="shared" si="1205"/>
        <v>2</v>
      </c>
      <c r="G5507" s="19" t="str">
        <f t="shared" si="1206"/>
        <v>Sunday</v>
      </c>
      <c r="H5507" s="19" t="str">
        <f t="shared" si="1207"/>
        <v>October</v>
      </c>
      <c r="I5507">
        <f t="shared" si="1208"/>
        <v>2012</v>
      </c>
      <c r="J5507" t="str">
        <f t="shared" si="1209"/>
        <v>October 2012</v>
      </c>
      <c r="K5507" t="s">
        <v>121</v>
      </c>
      <c r="L5507">
        <f>VLOOKUP(K5507,Table5[],2,FALSE)</f>
        <v>1</v>
      </c>
      <c r="M5507" s="19" t="s">
        <v>259</v>
      </c>
      <c r="N5507">
        <f t="shared" si="1210"/>
        <v>5</v>
      </c>
      <c r="O5507">
        <v>36.43</v>
      </c>
      <c r="P5507">
        <v>0.04</v>
      </c>
      <c r="Q5507" s="28" t="s">
        <v>89</v>
      </c>
      <c r="R5507">
        <v>-22.04</v>
      </c>
      <c r="S5507">
        <v>5.98</v>
      </c>
      <c r="T5507">
        <v>7.15</v>
      </c>
      <c r="U5507" t="str" cm="1">
        <f t="array" ref="U5507">IF(T5507&gt;Table12[Column2],"HighCost",IF(T5507&lt;Table12[Column2],"LowCost",IF(T5507=Table12[Column2],"AverageCost")))</f>
        <v>LowCost</v>
      </c>
      <c r="V5507" s="23">
        <f t="shared" si="1211"/>
        <v>1.4300000000000002</v>
      </c>
      <c r="W5507" t="s">
        <v>3466</v>
      </c>
      <c r="X5507" t="s">
        <v>1167</v>
      </c>
      <c r="Y5507" t="str">
        <f t="shared" si="1212"/>
        <v>William Brown</v>
      </c>
      <c r="Z5507" t="s">
        <v>1257</v>
      </c>
      <c r="AA5507" t="str">
        <f>VLOOKUP(Z5507,Regional_Managers__1___1[],2,FALSE)</f>
        <v>William</v>
      </c>
      <c r="AB5507" t="s">
        <v>116</v>
      </c>
      <c r="AC5507" t="s">
        <v>94</v>
      </c>
      <c r="AD5507" t="s">
        <v>149</v>
      </c>
      <c r="AE5507" t="s">
        <v>2666</v>
      </c>
      <c r="AF5507" t="s">
        <v>111</v>
      </c>
      <c r="AG5507">
        <v>0.36</v>
      </c>
      <c r="AH5507">
        <v>9</v>
      </c>
      <c r="AI5507">
        <v>10</v>
      </c>
      <c r="AJ5507">
        <v>2012</v>
      </c>
      <c r="AK5507" s="19">
        <f t="shared" si="1213"/>
        <v>41191</v>
      </c>
      <c r="AL5507">
        <v>7</v>
      </c>
      <c r="AM5507">
        <v>8</v>
      </c>
      <c r="AN5507">
        <v>1978</v>
      </c>
      <c r="AO5507">
        <f t="shared" ref="AO5507:AO5570" si="1217">CONCATENATE(AL5507,"/",AM5507,"/",AN5507)*1</f>
        <v>28709</v>
      </c>
      <c r="AP5507">
        <f t="shared" ca="1" si="1214"/>
        <v>16951</v>
      </c>
      <c r="AQ5507" s="22">
        <f t="shared" ca="1" si="1215"/>
        <v>46.314207650273225</v>
      </c>
      <c r="AR5507" s="22">
        <f t="shared" ca="1" si="1216"/>
        <v>46.314207650273225</v>
      </c>
      <c r="AS5507" t="str">
        <f ca="1">IFERROR(VLOOKUP(AR5507,Table8[],2,TRUE),"NA")</f>
        <v>40-49</v>
      </c>
    </row>
    <row r="5508" spans="1:45" x14ac:dyDescent="0.25">
      <c r="A5508">
        <v>8152</v>
      </c>
      <c r="B5508">
        <v>58308</v>
      </c>
      <c r="C5508" t="str">
        <f>IFERROR(VLOOKUP(B5508,Returned_Items__1___1[],2,FALSE),"Delivered")</f>
        <v>Delivered</v>
      </c>
      <c r="D5508" t="s">
        <v>1122</v>
      </c>
      <c r="E5508" s="19">
        <f t="shared" si="1204"/>
        <v>40319</v>
      </c>
      <c r="F5508">
        <f t="shared" si="1205"/>
        <v>0</v>
      </c>
      <c r="G5508" s="19" t="str">
        <f t="shared" si="1206"/>
        <v>Friday</v>
      </c>
      <c r="H5508" s="19" t="str">
        <f t="shared" si="1207"/>
        <v>May</v>
      </c>
      <c r="I5508">
        <f t="shared" si="1208"/>
        <v>2010</v>
      </c>
      <c r="J5508" t="str">
        <f t="shared" si="1209"/>
        <v>May 2010</v>
      </c>
      <c r="K5508" t="s">
        <v>121</v>
      </c>
      <c r="L5508">
        <f>VLOOKUP(K5508,Table5[],2,FALSE)</f>
        <v>1</v>
      </c>
      <c r="M5508" s="19" t="s">
        <v>365</v>
      </c>
      <c r="N5508">
        <f t="shared" si="1210"/>
        <v>35</v>
      </c>
      <c r="O5508">
        <v>2173.2600000000002</v>
      </c>
      <c r="P5508">
        <v>0</v>
      </c>
      <c r="Q5508" s="29" t="s">
        <v>101</v>
      </c>
      <c r="R5508">
        <v>-465.66</v>
      </c>
      <c r="S5508">
        <v>58.14</v>
      </c>
      <c r="T5508">
        <v>36.61</v>
      </c>
      <c r="U5508" t="str" cm="1">
        <f t="array" ref="U5508">IF(T5508&gt;Table12[Column2],"HighCost",IF(T5508&lt;Table12[Column2],"LowCost",IF(T5508=Table12[Column2],"AverageCost")))</f>
        <v>HighCost</v>
      </c>
      <c r="V5508" s="23">
        <f t="shared" si="1211"/>
        <v>1.046</v>
      </c>
      <c r="W5508" t="s">
        <v>3466</v>
      </c>
      <c r="X5508" t="s">
        <v>1167</v>
      </c>
      <c r="Y5508" t="str">
        <f t="shared" si="1212"/>
        <v>William Brown</v>
      </c>
      <c r="Z5508" t="s">
        <v>1257</v>
      </c>
      <c r="AA5508" t="str">
        <f>VLOOKUP(Z5508,Regional_Managers__1___1[],2,FALSE)</f>
        <v>William</v>
      </c>
      <c r="AB5508" t="s">
        <v>116</v>
      </c>
      <c r="AC5508" t="s">
        <v>128</v>
      </c>
      <c r="AD5508" t="s">
        <v>184</v>
      </c>
      <c r="AE5508" t="s">
        <v>474</v>
      </c>
      <c r="AF5508" t="s">
        <v>186</v>
      </c>
      <c r="AG5508">
        <v>0.61</v>
      </c>
      <c r="AH5508">
        <v>21</v>
      </c>
      <c r="AI5508">
        <v>5</v>
      </c>
      <c r="AJ5508">
        <v>2010</v>
      </c>
      <c r="AK5508" s="19">
        <f t="shared" si="1213"/>
        <v>40319</v>
      </c>
      <c r="AL5508">
        <v>13</v>
      </c>
      <c r="AM5508">
        <v>12</v>
      </c>
      <c r="AN5508">
        <v>1977</v>
      </c>
      <c r="AO5508">
        <f t="shared" si="1217"/>
        <v>28472</v>
      </c>
      <c r="AP5508">
        <f t="shared" ca="1" si="1214"/>
        <v>17188</v>
      </c>
      <c r="AQ5508" s="22">
        <f t="shared" ca="1" si="1215"/>
        <v>46.961748633879779</v>
      </c>
      <c r="AR5508" s="22">
        <f t="shared" ca="1" si="1216"/>
        <v>46.961748633879779</v>
      </c>
      <c r="AS5508" t="str">
        <f ca="1">IFERROR(VLOOKUP(AR5508,Table8[],2,TRUE),"NA")</f>
        <v>40-49</v>
      </c>
    </row>
    <row r="5509" spans="1:45" x14ac:dyDescent="0.25">
      <c r="A5509">
        <v>8153</v>
      </c>
      <c r="B5509">
        <v>58308</v>
      </c>
      <c r="C5509" t="str">
        <f>IFERROR(VLOOKUP(B5509,Returned_Items__1___1[],2,FALSE),"Delivered")</f>
        <v>Delivered</v>
      </c>
      <c r="D5509" t="s">
        <v>1122</v>
      </c>
      <c r="E5509" s="19">
        <f t="shared" si="1204"/>
        <v>40319</v>
      </c>
      <c r="F5509">
        <f t="shared" si="1205"/>
        <v>1</v>
      </c>
      <c r="G5509" s="19" t="str">
        <f t="shared" si="1206"/>
        <v>Friday</v>
      </c>
      <c r="H5509" s="19" t="str">
        <f t="shared" si="1207"/>
        <v>May</v>
      </c>
      <c r="I5509">
        <f t="shared" si="1208"/>
        <v>2010</v>
      </c>
      <c r="J5509" t="str">
        <f t="shared" si="1209"/>
        <v>May 2010</v>
      </c>
      <c r="K5509" t="s">
        <v>121</v>
      </c>
      <c r="L5509">
        <f>VLOOKUP(K5509,Table5[],2,FALSE)</f>
        <v>1</v>
      </c>
      <c r="M5509" s="19" t="s">
        <v>405</v>
      </c>
      <c r="N5509">
        <f t="shared" si="1210"/>
        <v>20</v>
      </c>
      <c r="O5509">
        <v>623.29</v>
      </c>
      <c r="P5509">
        <v>0</v>
      </c>
      <c r="Q5509" s="28" t="s">
        <v>89</v>
      </c>
      <c r="R5509">
        <v>57.44</v>
      </c>
      <c r="S5509">
        <v>29.99</v>
      </c>
      <c r="T5509">
        <v>5.5</v>
      </c>
      <c r="U5509" t="str" cm="1">
        <f t="array" ref="U5509">IF(T5509&gt;Table12[Column2],"HighCost",IF(T5509&lt;Table12[Column2],"LowCost",IF(T5509=Table12[Column2],"AverageCost")))</f>
        <v>LowCost</v>
      </c>
      <c r="V5509" s="23">
        <f t="shared" si="1211"/>
        <v>0.27500000000000002</v>
      </c>
      <c r="W5509" t="s">
        <v>3466</v>
      </c>
      <c r="X5509" t="s">
        <v>1167</v>
      </c>
      <c r="Y5509" t="str">
        <f t="shared" si="1212"/>
        <v>William Brown</v>
      </c>
      <c r="Z5509" t="s">
        <v>1257</v>
      </c>
      <c r="AA5509" t="str">
        <f>VLOOKUP(Z5509,Regional_Managers__1___1[],2,FALSE)</f>
        <v>William</v>
      </c>
      <c r="AB5509" t="s">
        <v>116</v>
      </c>
      <c r="AC5509" t="s">
        <v>117</v>
      </c>
      <c r="AD5509" t="s">
        <v>164</v>
      </c>
      <c r="AE5509" t="s">
        <v>2205</v>
      </c>
      <c r="AF5509" t="s">
        <v>111</v>
      </c>
      <c r="AG5509">
        <v>0.51</v>
      </c>
      <c r="AH5509">
        <v>22</v>
      </c>
      <c r="AI5509">
        <v>5</v>
      </c>
      <c r="AJ5509">
        <v>2010</v>
      </c>
      <c r="AK5509" s="19">
        <f t="shared" si="1213"/>
        <v>40320</v>
      </c>
      <c r="AL5509">
        <v>19</v>
      </c>
      <c r="AM5509">
        <v>11</v>
      </c>
      <c r="AN5509">
        <v>1943</v>
      </c>
      <c r="AO5509">
        <f t="shared" si="1217"/>
        <v>16029</v>
      </c>
      <c r="AP5509">
        <f t="shared" ca="1" si="1214"/>
        <v>29631</v>
      </c>
      <c r="AQ5509" s="22">
        <f t="shared" ca="1" si="1215"/>
        <v>80.959016393442624</v>
      </c>
      <c r="AR5509" s="22">
        <f t="shared" ca="1" si="1216"/>
        <v>80.959016393442624</v>
      </c>
      <c r="AS5509" t="str">
        <f ca="1">IFERROR(VLOOKUP(AR5509,Table8[],2,TRUE),"NA")</f>
        <v>80-89</v>
      </c>
    </row>
    <row r="5510" spans="1:45" x14ac:dyDescent="0.25">
      <c r="A5510">
        <v>8154</v>
      </c>
      <c r="B5510">
        <v>58308</v>
      </c>
      <c r="C5510" t="str">
        <f>IFERROR(VLOOKUP(B5510,Returned_Items__1___1[],2,FALSE),"Delivered")</f>
        <v>Delivered</v>
      </c>
      <c r="D5510" t="s">
        <v>1122</v>
      </c>
      <c r="E5510" s="19">
        <f t="shared" si="1204"/>
        <v>40319</v>
      </c>
      <c r="F5510">
        <f t="shared" si="1205"/>
        <v>2</v>
      </c>
      <c r="G5510" s="19" t="str">
        <f t="shared" si="1206"/>
        <v>Friday</v>
      </c>
      <c r="H5510" s="19" t="str">
        <f t="shared" si="1207"/>
        <v>May</v>
      </c>
      <c r="I5510">
        <f t="shared" si="1208"/>
        <v>2010</v>
      </c>
      <c r="J5510" t="str">
        <f t="shared" si="1209"/>
        <v>May 2010</v>
      </c>
      <c r="K5510" t="s">
        <v>121</v>
      </c>
      <c r="L5510">
        <f>VLOOKUP(K5510,Table5[],2,FALSE)</f>
        <v>1</v>
      </c>
      <c r="M5510" s="19" t="s">
        <v>549</v>
      </c>
      <c r="N5510">
        <f t="shared" si="1210"/>
        <v>2</v>
      </c>
      <c r="O5510">
        <v>40.340000000000003</v>
      </c>
      <c r="P5510">
        <v>0.03</v>
      </c>
      <c r="Q5510" s="29" t="s">
        <v>89</v>
      </c>
      <c r="R5510">
        <v>-23.62</v>
      </c>
      <c r="S5510">
        <v>16.16</v>
      </c>
      <c r="T5510">
        <v>7.74</v>
      </c>
      <c r="U5510" t="str" cm="1">
        <f t="array" ref="U5510">IF(T5510&gt;Table12[Column2],"HighCost",IF(T5510&lt;Table12[Column2],"LowCost",IF(T5510=Table12[Column2],"AverageCost")))</f>
        <v>LowCost</v>
      </c>
      <c r="V5510" s="23">
        <f t="shared" si="1211"/>
        <v>3.87</v>
      </c>
      <c r="W5510" t="s">
        <v>3466</v>
      </c>
      <c r="X5510" t="s">
        <v>1167</v>
      </c>
      <c r="Y5510" t="str">
        <f t="shared" si="1212"/>
        <v>William Brown</v>
      </c>
      <c r="Z5510" t="s">
        <v>1257</v>
      </c>
      <c r="AA5510" t="str">
        <f>VLOOKUP(Z5510,Regional_Managers__1___1[],2,FALSE)</f>
        <v>William</v>
      </c>
      <c r="AB5510" t="s">
        <v>116</v>
      </c>
      <c r="AC5510" t="s">
        <v>128</v>
      </c>
      <c r="AD5510" t="s">
        <v>129</v>
      </c>
      <c r="AE5510" t="s">
        <v>3435</v>
      </c>
      <c r="AF5510" t="s">
        <v>111</v>
      </c>
      <c r="AG5510">
        <v>0.5</v>
      </c>
      <c r="AH5510">
        <v>23</v>
      </c>
      <c r="AI5510">
        <v>5</v>
      </c>
      <c r="AJ5510">
        <v>2010</v>
      </c>
      <c r="AK5510" s="19">
        <f t="shared" si="1213"/>
        <v>40321</v>
      </c>
      <c r="AL5510">
        <v>14</v>
      </c>
      <c r="AM5510">
        <v>8</v>
      </c>
      <c r="AN5510">
        <v>1943</v>
      </c>
      <c r="AO5510">
        <f t="shared" si="1217"/>
        <v>15932</v>
      </c>
      <c r="AP5510">
        <f t="shared" ca="1" si="1214"/>
        <v>29728</v>
      </c>
      <c r="AQ5510" s="22">
        <f t="shared" ca="1" si="1215"/>
        <v>81.224043715846989</v>
      </c>
      <c r="AR5510" s="22">
        <f t="shared" ca="1" si="1216"/>
        <v>81.224043715846989</v>
      </c>
      <c r="AS5510" t="str">
        <f ca="1">IFERROR(VLOOKUP(AR5510,Table8[],2,TRUE),"NA")</f>
        <v>80-89</v>
      </c>
    </row>
    <row r="5511" spans="1:45" x14ac:dyDescent="0.25">
      <c r="A5511">
        <v>8157</v>
      </c>
      <c r="B5511">
        <v>58339</v>
      </c>
      <c r="C5511" t="str">
        <f>IFERROR(VLOOKUP(B5511,Returned_Items__1___1[],2,FALSE),"Delivered")</f>
        <v>Delivered</v>
      </c>
      <c r="D5511" t="s">
        <v>2341</v>
      </c>
      <c r="E5511" s="19">
        <f t="shared" si="1204"/>
        <v>39977</v>
      </c>
      <c r="F5511">
        <f t="shared" si="1205"/>
        <v>0</v>
      </c>
      <c r="G5511" s="19" t="str">
        <f t="shared" si="1206"/>
        <v>Saturday</v>
      </c>
      <c r="H5511" s="19" t="str">
        <f t="shared" si="1207"/>
        <v>June</v>
      </c>
      <c r="I5511">
        <f t="shared" si="1208"/>
        <v>2009</v>
      </c>
      <c r="J5511" t="str">
        <f t="shared" si="1209"/>
        <v>June 2009</v>
      </c>
      <c r="K5511" t="s">
        <v>99</v>
      </c>
      <c r="L5511">
        <f>VLOOKUP(K5511,Table5[],2,FALSE)</f>
        <v>4</v>
      </c>
      <c r="M5511" s="19" t="s">
        <v>276</v>
      </c>
      <c r="N5511">
        <f t="shared" si="1210"/>
        <v>9</v>
      </c>
      <c r="O5511">
        <v>1608.87</v>
      </c>
      <c r="P5511">
        <v>7.0000000000000007E-2</v>
      </c>
      <c r="Q5511" s="28" t="s">
        <v>89</v>
      </c>
      <c r="R5511">
        <v>346.98</v>
      </c>
      <c r="S5511">
        <v>177.98</v>
      </c>
      <c r="T5511">
        <v>0.99</v>
      </c>
      <c r="U5511" t="str" cm="1">
        <f t="array" ref="U5511">IF(T5511&gt;Table12[Column2],"HighCost",IF(T5511&lt;Table12[Column2],"LowCost",IF(T5511=Table12[Column2],"AverageCost")))</f>
        <v>LowCost</v>
      </c>
      <c r="V5511" s="23">
        <f t="shared" si="1211"/>
        <v>0.11</v>
      </c>
      <c r="W5511" t="s">
        <v>567</v>
      </c>
      <c r="X5511" t="s">
        <v>265</v>
      </c>
      <c r="Y5511" t="str">
        <f t="shared" si="1212"/>
        <v>Rick Hansen</v>
      </c>
      <c r="Z5511" t="s">
        <v>1257</v>
      </c>
      <c r="AA5511" t="str">
        <f>VLOOKUP(Z5511,Regional_Managers__1___1[],2,FALSE)</f>
        <v>William</v>
      </c>
      <c r="AB5511" t="s">
        <v>116</v>
      </c>
      <c r="AC5511" t="s">
        <v>94</v>
      </c>
      <c r="AD5511" t="s">
        <v>105</v>
      </c>
      <c r="AE5511" t="s">
        <v>749</v>
      </c>
      <c r="AF5511" t="s">
        <v>111</v>
      </c>
      <c r="AG5511">
        <v>0.56000000000000005</v>
      </c>
      <c r="AH5511">
        <v>13</v>
      </c>
      <c r="AI5511">
        <v>6</v>
      </c>
      <c r="AJ5511">
        <v>2009</v>
      </c>
      <c r="AK5511" s="19">
        <f t="shared" si="1213"/>
        <v>39977</v>
      </c>
      <c r="AL5511">
        <v>2</v>
      </c>
      <c r="AM5511">
        <v>5</v>
      </c>
      <c r="AN5511">
        <v>1945</v>
      </c>
      <c r="AO5511">
        <f t="shared" si="1217"/>
        <v>16559</v>
      </c>
      <c r="AP5511">
        <f t="shared" ca="1" si="1214"/>
        <v>29101</v>
      </c>
      <c r="AQ5511" s="22">
        <f t="shared" ca="1" si="1215"/>
        <v>79.510928961748633</v>
      </c>
      <c r="AR5511" s="22">
        <f t="shared" ca="1" si="1216"/>
        <v>79.510928961748633</v>
      </c>
      <c r="AS5511" t="str">
        <f ca="1">IFERROR(VLOOKUP(AR5511,Table8[],2,TRUE),"NA")</f>
        <v>70-79</v>
      </c>
    </row>
    <row r="5512" spans="1:45" x14ac:dyDescent="0.25">
      <c r="A5512">
        <v>8158</v>
      </c>
      <c r="B5512">
        <v>58339</v>
      </c>
      <c r="C5512" t="str">
        <f>IFERROR(VLOOKUP(B5512,Returned_Items__1___1[],2,FALSE),"Delivered")</f>
        <v>Delivered</v>
      </c>
      <c r="D5512" t="s">
        <v>2341</v>
      </c>
      <c r="E5512" s="19">
        <f t="shared" si="1204"/>
        <v>39977</v>
      </c>
      <c r="F5512">
        <f t="shared" si="1205"/>
        <v>1</v>
      </c>
      <c r="G5512" s="19" t="str">
        <f t="shared" si="1206"/>
        <v>Saturday</v>
      </c>
      <c r="H5512" s="19" t="str">
        <f t="shared" si="1207"/>
        <v>June</v>
      </c>
      <c r="I5512">
        <f t="shared" si="1208"/>
        <v>2009</v>
      </c>
      <c r="J5512" t="str">
        <f t="shared" si="1209"/>
        <v>June 2009</v>
      </c>
      <c r="K5512" t="s">
        <v>99</v>
      </c>
      <c r="L5512">
        <f>VLOOKUP(K5512,Table5[],2,FALSE)</f>
        <v>4</v>
      </c>
      <c r="M5512" s="19" t="s">
        <v>187</v>
      </c>
      <c r="N5512">
        <f t="shared" si="1210"/>
        <v>11</v>
      </c>
      <c r="O5512">
        <v>37.64</v>
      </c>
      <c r="P5512">
        <v>0.01</v>
      </c>
      <c r="Q5512" s="29" t="s">
        <v>140</v>
      </c>
      <c r="R5512">
        <v>7.52</v>
      </c>
      <c r="S5512">
        <v>2.08</v>
      </c>
      <c r="T5512">
        <v>1.49</v>
      </c>
      <c r="U5512" t="str" cm="1">
        <f t="array" ref="U5512">IF(T5512&gt;Table12[Column2],"HighCost",IF(T5512&lt;Table12[Column2],"LowCost",IF(T5512=Table12[Column2],"AverageCost")))</f>
        <v>LowCost</v>
      </c>
      <c r="V5512" s="23">
        <f t="shared" si="1211"/>
        <v>0.13545454545454547</v>
      </c>
      <c r="W5512" t="s">
        <v>567</v>
      </c>
      <c r="X5512" t="s">
        <v>265</v>
      </c>
      <c r="Y5512" t="str">
        <f t="shared" si="1212"/>
        <v>Rick Hansen</v>
      </c>
      <c r="Z5512" t="s">
        <v>1257</v>
      </c>
      <c r="AA5512" t="str">
        <f>VLOOKUP(Z5512,Regional_Managers__1___1[],2,FALSE)</f>
        <v>William</v>
      </c>
      <c r="AB5512" t="s">
        <v>116</v>
      </c>
      <c r="AC5512" t="s">
        <v>94</v>
      </c>
      <c r="AD5512" t="s">
        <v>109</v>
      </c>
      <c r="AE5512" t="s">
        <v>1384</v>
      </c>
      <c r="AF5512" t="s">
        <v>111</v>
      </c>
      <c r="AG5512">
        <v>0.36</v>
      </c>
      <c r="AH5512">
        <v>14</v>
      </c>
      <c r="AI5512">
        <v>6</v>
      </c>
      <c r="AJ5512">
        <v>2009</v>
      </c>
      <c r="AK5512" s="19">
        <f t="shared" si="1213"/>
        <v>39978</v>
      </c>
      <c r="AL5512">
        <v>5</v>
      </c>
      <c r="AM5512">
        <v>12</v>
      </c>
      <c r="AN5512">
        <v>1946</v>
      </c>
      <c r="AO5512">
        <f t="shared" si="1217"/>
        <v>17141</v>
      </c>
      <c r="AP5512">
        <f t="shared" ca="1" si="1214"/>
        <v>28519</v>
      </c>
      <c r="AQ5512" s="22">
        <f t="shared" ca="1" si="1215"/>
        <v>77.920765027322403</v>
      </c>
      <c r="AR5512" s="22">
        <f t="shared" ca="1" si="1216"/>
        <v>77.920765027322403</v>
      </c>
      <c r="AS5512" t="str">
        <f ca="1">IFERROR(VLOOKUP(AR5512,Table8[],2,TRUE),"NA")</f>
        <v>70-79</v>
      </c>
    </row>
    <row r="5513" spans="1:45" x14ac:dyDescent="0.25">
      <c r="A5513">
        <v>8237</v>
      </c>
      <c r="B5513">
        <v>58883</v>
      </c>
      <c r="C5513" t="str">
        <f>IFERROR(VLOOKUP(B5513,Returned_Items__1___1[],2,FALSE),"Delivered")</f>
        <v>Delivered</v>
      </c>
      <c r="D5513" t="s">
        <v>1944</v>
      </c>
      <c r="E5513" s="19">
        <f t="shared" si="1204"/>
        <v>41133</v>
      </c>
      <c r="F5513">
        <f t="shared" si="1205"/>
        <v>5</v>
      </c>
      <c r="G5513" s="19" t="str">
        <f t="shared" si="1206"/>
        <v>Sunday</v>
      </c>
      <c r="H5513" s="19" t="str">
        <f t="shared" si="1207"/>
        <v>August</v>
      </c>
      <c r="I5513">
        <f t="shared" si="1208"/>
        <v>2012</v>
      </c>
      <c r="J5513" t="str">
        <f t="shared" si="1209"/>
        <v>August 2012</v>
      </c>
      <c r="K5513" t="s">
        <v>87</v>
      </c>
      <c r="L5513">
        <f>VLOOKUP(K5513,Table5[],2,FALSE)</f>
        <v>2</v>
      </c>
      <c r="M5513" s="19" t="s">
        <v>375</v>
      </c>
      <c r="N5513">
        <f t="shared" si="1210"/>
        <v>36</v>
      </c>
      <c r="O5513">
        <v>161.56</v>
      </c>
      <c r="P5513">
        <v>0</v>
      </c>
      <c r="Q5513" s="28" t="s">
        <v>89</v>
      </c>
      <c r="R5513">
        <v>59.67</v>
      </c>
      <c r="S5513">
        <v>4.13</v>
      </c>
      <c r="T5513">
        <v>0.99</v>
      </c>
      <c r="U5513" t="str" cm="1">
        <f t="array" ref="U5513">IF(T5513&gt;Table12[Column2],"HighCost",IF(T5513&lt;Table12[Column2],"LowCost",IF(T5513=Table12[Column2],"AverageCost")))</f>
        <v>LowCost</v>
      </c>
      <c r="V5513" s="23">
        <f t="shared" si="1211"/>
        <v>2.75E-2</v>
      </c>
      <c r="W5513" t="s">
        <v>1912</v>
      </c>
      <c r="X5513" t="s">
        <v>1913</v>
      </c>
      <c r="Y5513" t="str">
        <f t="shared" si="1212"/>
        <v>Maya Herman</v>
      </c>
      <c r="Z5513" t="s">
        <v>1257</v>
      </c>
      <c r="AA5513" t="str">
        <f>VLOOKUP(Z5513,Regional_Managers__1___1[],2,FALSE)</f>
        <v>William</v>
      </c>
      <c r="AB5513" t="s">
        <v>116</v>
      </c>
      <c r="AC5513" t="s">
        <v>94</v>
      </c>
      <c r="AD5513" t="s">
        <v>198</v>
      </c>
      <c r="AE5513" t="s">
        <v>937</v>
      </c>
      <c r="AF5513" t="s">
        <v>111</v>
      </c>
      <c r="AG5513">
        <v>0.39</v>
      </c>
      <c r="AH5513">
        <v>17</v>
      </c>
      <c r="AI5513">
        <v>8</v>
      </c>
      <c r="AJ5513">
        <v>2012</v>
      </c>
      <c r="AK5513" s="19">
        <f t="shared" si="1213"/>
        <v>41138</v>
      </c>
      <c r="AL5513">
        <v>20</v>
      </c>
      <c r="AM5513">
        <v>6</v>
      </c>
      <c r="AN5513">
        <v>1946</v>
      </c>
      <c r="AO5513">
        <f t="shared" si="1217"/>
        <v>16973</v>
      </c>
      <c r="AP5513">
        <f t="shared" ca="1" si="1214"/>
        <v>28687</v>
      </c>
      <c r="AQ5513" s="22">
        <f t="shared" ca="1" si="1215"/>
        <v>78.379781420765028</v>
      </c>
      <c r="AR5513" s="22">
        <f t="shared" ca="1" si="1216"/>
        <v>78.379781420765028</v>
      </c>
      <c r="AS5513" t="str">
        <f ca="1">IFERROR(VLOOKUP(AR5513,Table8[],2,TRUE),"NA")</f>
        <v>70-79</v>
      </c>
    </row>
    <row r="5514" spans="1:45" x14ac:dyDescent="0.25">
      <c r="A5514">
        <v>8363</v>
      </c>
      <c r="B5514">
        <v>59777</v>
      </c>
      <c r="C5514" t="str">
        <f>IFERROR(VLOOKUP(B5514,Returned_Items__1___1[],2,FALSE),"Delivered")</f>
        <v>Delivered</v>
      </c>
      <c r="D5514" t="s">
        <v>1783</v>
      </c>
      <c r="E5514" s="19">
        <f t="shared" si="1204"/>
        <v>40524</v>
      </c>
      <c r="F5514">
        <f t="shared" si="1205"/>
        <v>1</v>
      </c>
      <c r="G5514" s="19" t="str">
        <f t="shared" si="1206"/>
        <v>Sunday</v>
      </c>
      <c r="H5514" s="19" t="str">
        <f t="shared" si="1207"/>
        <v>December</v>
      </c>
      <c r="I5514">
        <f t="shared" si="1208"/>
        <v>2010</v>
      </c>
      <c r="J5514" t="str">
        <f t="shared" si="1209"/>
        <v>December 2010</v>
      </c>
      <c r="K5514" t="s">
        <v>99</v>
      </c>
      <c r="L5514">
        <f>VLOOKUP(K5514,Table5[],2,FALSE)</f>
        <v>4</v>
      </c>
      <c r="M5514" s="19" t="s">
        <v>122</v>
      </c>
      <c r="N5514">
        <f t="shared" si="1210"/>
        <v>19</v>
      </c>
      <c r="O5514">
        <v>917.31</v>
      </c>
      <c r="P5514">
        <v>0.05</v>
      </c>
      <c r="Q5514" s="29" t="s">
        <v>140</v>
      </c>
      <c r="R5514">
        <v>-139.86000000000001</v>
      </c>
      <c r="S5514">
        <v>49.99</v>
      </c>
      <c r="T5514">
        <v>19.989999999999998</v>
      </c>
      <c r="U5514" t="str" cm="1">
        <f t="array" ref="U5514">IF(T5514&gt;Table12[Column2],"HighCost",IF(T5514&lt;Table12[Column2],"LowCost",IF(T5514=Table12[Column2],"AverageCost")))</f>
        <v>HighCost</v>
      </c>
      <c r="V5514" s="23">
        <f t="shared" si="1211"/>
        <v>1.0521052631578947</v>
      </c>
      <c r="W5514" t="s">
        <v>3192</v>
      </c>
      <c r="X5514" t="s">
        <v>3460</v>
      </c>
      <c r="Y5514" t="str">
        <f t="shared" si="1212"/>
        <v>Sam Craven</v>
      </c>
      <c r="Z5514" t="s">
        <v>1257</v>
      </c>
      <c r="AA5514" t="str">
        <f>VLOOKUP(Z5514,Regional_Managers__1___1[],2,FALSE)</f>
        <v>William</v>
      </c>
      <c r="AB5514" t="s">
        <v>148</v>
      </c>
      <c r="AC5514" t="s">
        <v>117</v>
      </c>
      <c r="AD5514" t="s">
        <v>164</v>
      </c>
      <c r="AE5514" t="s">
        <v>3105</v>
      </c>
      <c r="AF5514" t="s">
        <v>111</v>
      </c>
      <c r="AG5514">
        <v>0.45</v>
      </c>
      <c r="AH5514">
        <v>13</v>
      </c>
      <c r="AI5514">
        <v>12</v>
      </c>
      <c r="AJ5514">
        <v>2010</v>
      </c>
      <c r="AK5514" s="19">
        <f t="shared" si="1213"/>
        <v>40525</v>
      </c>
      <c r="AL5514">
        <v>7</v>
      </c>
      <c r="AM5514">
        <v>4</v>
      </c>
      <c r="AN5514">
        <v>1946</v>
      </c>
      <c r="AO5514">
        <f t="shared" si="1217"/>
        <v>16899</v>
      </c>
      <c r="AP5514">
        <f t="shared" ca="1" si="1214"/>
        <v>28761</v>
      </c>
      <c r="AQ5514" s="22">
        <f t="shared" ca="1" si="1215"/>
        <v>78.581967213114751</v>
      </c>
      <c r="AR5514" s="22">
        <f t="shared" ca="1" si="1216"/>
        <v>78.581967213114751</v>
      </c>
      <c r="AS5514" t="str">
        <f ca="1">IFERROR(VLOOKUP(AR5514,Table8[],2,TRUE),"NA")</f>
        <v>70-79</v>
      </c>
    </row>
    <row r="5515" spans="1:45" x14ac:dyDescent="0.25">
      <c r="A5515">
        <v>87</v>
      </c>
      <c r="B5515">
        <v>548</v>
      </c>
      <c r="C5515" t="str">
        <f>IFERROR(VLOOKUP(B5515,Returned_Items__1___1[],2,FALSE),"Delivered")</f>
        <v>Delivered</v>
      </c>
      <c r="D5515" t="s">
        <v>1456</v>
      </c>
      <c r="E5515" s="19">
        <f t="shared" si="1204"/>
        <v>40076</v>
      </c>
      <c r="F5515">
        <f t="shared" si="1205"/>
        <v>1</v>
      </c>
      <c r="G5515" s="19" t="str">
        <f t="shared" si="1206"/>
        <v>Sunday</v>
      </c>
      <c r="H5515" s="19" t="str">
        <f t="shared" si="1207"/>
        <v>September</v>
      </c>
      <c r="I5515">
        <f t="shared" si="1208"/>
        <v>2009</v>
      </c>
      <c r="J5515" t="str">
        <f t="shared" si="1209"/>
        <v>September 2009</v>
      </c>
      <c r="K5515" t="s">
        <v>181</v>
      </c>
      <c r="L5515">
        <f>VLOOKUP(K5515,Table5[],2,FALSE)</f>
        <v>5</v>
      </c>
      <c r="M5515" s="19" t="s">
        <v>331</v>
      </c>
      <c r="N5515">
        <f t="shared" si="1210"/>
        <v>41</v>
      </c>
      <c r="O5515">
        <v>129.49</v>
      </c>
      <c r="P5515">
        <v>0.04</v>
      </c>
      <c r="Q5515" s="28" t="s">
        <v>89</v>
      </c>
      <c r="R5515">
        <v>36.020000000000003</v>
      </c>
      <c r="S5515">
        <v>3.08</v>
      </c>
      <c r="T5515">
        <v>0.99</v>
      </c>
      <c r="U5515" t="str" cm="1">
        <f t="array" ref="U5515">IF(T5515&gt;Table12[Column2],"HighCost",IF(T5515&lt;Table12[Column2],"LowCost",IF(T5515=Table12[Column2],"AverageCost")))</f>
        <v>LowCost</v>
      </c>
      <c r="V5515" s="23">
        <f t="shared" si="1211"/>
        <v>2.4146341463414635E-2</v>
      </c>
      <c r="W5515" t="s">
        <v>3493</v>
      </c>
      <c r="X5515" t="s">
        <v>3094</v>
      </c>
      <c r="Y5515" t="str">
        <f t="shared" si="1212"/>
        <v>Sung Chung</v>
      </c>
      <c r="Z5515" t="s">
        <v>1257</v>
      </c>
      <c r="AA5515" t="str">
        <f>VLOOKUP(Z5515,Regional_Managers__1___1[],2,FALSE)</f>
        <v>William</v>
      </c>
      <c r="AB5515" t="s">
        <v>148</v>
      </c>
      <c r="AC5515" t="s">
        <v>94</v>
      </c>
      <c r="AD5515" t="s">
        <v>198</v>
      </c>
      <c r="AE5515" t="s">
        <v>713</v>
      </c>
      <c r="AF5515" t="s">
        <v>111</v>
      </c>
      <c r="AG5515">
        <v>0.37</v>
      </c>
      <c r="AH5515">
        <v>21</v>
      </c>
      <c r="AI5515">
        <v>9</v>
      </c>
      <c r="AJ5515">
        <v>2009</v>
      </c>
      <c r="AK5515" s="19">
        <f t="shared" si="1213"/>
        <v>40077</v>
      </c>
      <c r="AL5515">
        <v>14</v>
      </c>
      <c r="AM5515">
        <v>5</v>
      </c>
      <c r="AN5515">
        <v>1947</v>
      </c>
      <c r="AO5515">
        <f t="shared" si="1217"/>
        <v>17301</v>
      </c>
      <c r="AP5515">
        <f t="shared" ca="1" si="1214"/>
        <v>28359</v>
      </c>
      <c r="AQ5515" s="22">
        <f t="shared" ca="1" si="1215"/>
        <v>77.483606557377044</v>
      </c>
      <c r="AR5515" s="22">
        <f t="shared" ca="1" si="1216"/>
        <v>77.483606557377044</v>
      </c>
      <c r="AS5515" t="str">
        <f ca="1">IFERROR(VLOOKUP(AR5515,Table8[],2,TRUE),"NA")</f>
        <v>70-79</v>
      </c>
    </row>
    <row r="5516" spans="1:45" x14ac:dyDescent="0.25">
      <c r="A5516">
        <v>88</v>
      </c>
      <c r="B5516">
        <v>548</v>
      </c>
      <c r="C5516" t="str">
        <f>IFERROR(VLOOKUP(B5516,Returned_Items__1___1[],2,FALSE),"Delivered")</f>
        <v>Delivered</v>
      </c>
      <c r="D5516" t="s">
        <v>1456</v>
      </c>
      <c r="E5516" s="19">
        <f t="shared" si="1204"/>
        <v>40076</v>
      </c>
      <c r="F5516">
        <f t="shared" si="1205"/>
        <v>1</v>
      </c>
      <c r="G5516" s="19" t="str">
        <f t="shared" si="1206"/>
        <v>Sunday</v>
      </c>
      <c r="H5516" s="19" t="str">
        <f t="shared" si="1207"/>
        <v>September</v>
      </c>
      <c r="I5516">
        <f t="shared" si="1208"/>
        <v>2009</v>
      </c>
      <c r="J5516" t="str">
        <f t="shared" si="1209"/>
        <v>September 2009</v>
      </c>
      <c r="K5516" t="s">
        <v>181</v>
      </c>
      <c r="L5516">
        <f>VLOOKUP(K5516,Table5[],2,FALSE)</f>
        <v>5</v>
      </c>
      <c r="M5516" s="19" t="s">
        <v>393</v>
      </c>
      <c r="N5516">
        <f t="shared" si="1210"/>
        <v>29</v>
      </c>
      <c r="O5516">
        <v>202.95</v>
      </c>
      <c r="P5516">
        <v>0.02</v>
      </c>
      <c r="Q5516" s="29" t="s">
        <v>89</v>
      </c>
      <c r="R5516">
        <v>-50.64</v>
      </c>
      <c r="S5516">
        <v>6.48</v>
      </c>
      <c r="T5516">
        <v>5.9</v>
      </c>
      <c r="U5516" t="str" cm="1">
        <f t="array" ref="U5516">IF(T5516&gt;Table12[Column2],"HighCost",IF(T5516&lt;Table12[Column2],"LowCost",IF(T5516=Table12[Column2],"AverageCost")))</f>
        <v>LowCost</v>
      </c>
      <c r="V5516" s="23">
        <f t="shared" si="1211"/>
        <v>0.20344827586206898</v>
      </c>
      <c r="W5516" t="s">
        <v>3493</v>
      </c>
      <c r="X5516" t="s">
        <v>3094</v>
      </c>
      <c r="Y5516" t="str">
        <f t="shared" si="1212"/>
        <v>Sung Chung</v>
      </c>
      <c r="Z5516" t="s">
        <v>1257</v>
      </c>
      <c r="AA5516" t="str">
        <f>VLOOKUP(Z5516,Regional_Managers__1___1[],2,FALSE)</f>
        <v>William</v>
      </c>
      <c r="AB5516" t="s">
        <v>148</v>
      </c>
      <c r="AC5516" t="s">
        <v>94</v>
      </c>
      <c r="AD5516" t="s">
        <v>149</v>
      </c>
      <c r="AE5516" t="s">
        <v>1300</v>
      </c>
      <c r="AF5516" t="s">
        <v>111</v>
      </c>
      <c r="AG5516">
        <v>0.37</v>
      </c>
      <c r="AH5516">
        <v>21</v>
      </c>
      <c r="AI5516">
        <v>9</v>
      </c>
      <c r="AJ5516">
        <v>2009</v>
      </c>
      <c r="AK5516" s="19">
        <f t="shared" si="1213"/>
        <v>40077</v>
      </c>
      <c r="AL5516">
        <v>11</v>
      </c>
      <c r="AM5516">
        <v>1</v>
      </c>
      <c r="AN5516">
        <v>1984</v>
      </c>
      <c r="AO5516">
        <f t="shared" si="1217"/>
        <v>30692</v>
      </c>
      <c r="AP5516">
        <f t="shared" ca="1" si="1214"/>
        <v>14968</v>
      </c>
      <c r="AQ5516" s="22">
        <f t="shared" ca="1" si="1215"/>
        <v>40.896174863387976</v>
      </c>
      <c r="AR5516" s="22">
        <f t="shared" ca="1" si="1216"/>
        <v>40.896174863387976</v>
      </c>
      <c r="AS5516" t="str">
        <f ca="1">IFERROR(VLOOKUP(AR5516,Table8[],2,TRUE),"NA")</f>
        <v>40-49</v>
      </c>
    </row>
    <row r="5517" spans="1:45" x14ac:dyDescent="0.25">
      <c r="A5517">
        <v>89</v>
      </c>
      <c r="B5517">
        <v>548</v>
      </c>
      <c r="C5517" t="str">
        <f>IFERROR(VLOOKUP(B5517,Returned_Items__1___1[],2,FALSE),"Delivered")</f>
        <v>Delivered</v>
      </c>
      <c r="D5517" t="s">
        <v>1456</v>
      </c>
      <c r="E5517" s="19">
        <f t="shared" si="1204"/>
        <v>40076</v>
      </c>
      <c r="F5517">
        <f t="shared" si="1205"/>
        <v>2</v>
      </c>
      <c r="G5517" s="19" t="str">
        <f t="shared" si="1206"/>
        <v>Sunday</v>
      </c>
      <c r="H5517" s="19" t="str">
        <f t="shared" si="1207"/>
        <v>September</v>
      </c>
      <c r="I5517">
        <f t="shared" si="1208"/>
        <v>2009</v>
      </c>
      <c r="J5517" t="str">
        <f t="shared" si="1209"/>
        <v>September 2009</v>
      </c>
      <c r="K5517" t="s">
        <v>181</v>
      </c>
      <c r="L5517">
        <f>VLOOKUP(K5517,Table5[],2,FALSE)</f>
        <v>5</v>
      </c>
      <c r="M5517" s="19" t="s">
        <v>429</v>
      </c>
      <c r="N5517">
        <f t="shared" si="1210"/>
        <v>26</v>
      </c>
      <c r="O5517">
        <v>2753.1925000000001</v>
      </c>
      <c r="P5517">
        <v>0.04</v>
      </c>
      <c r="Q5517" s="28" t="s">
        <v>89</v>
      </c>
      <c r="R5517">
        <v>510.49</v>
      </c>
      <c r="S5517">
        <v>125.99</v>
      </c>
      <c r="T5517">
        <v>4.2</v>
      </c>
      <c r="U5517" t="str" cm="1">
        <f t="array" ref="U5517">IF(T5517&gt;Table12[Column2],"HighCost",IF(T5517&lt;Table12[Column2],"LowCost",IF(T5517=Table12[Column2],"AverageCost")))</f>
        <v>LowCost</v>
      </c>
      <c r="V5517" s="23">
        <f t="shared" si="1211"/>
        <v>0.16153846153846155</v>
      </c>
      <c r="W5517" t="s">
        <v>3493</v>
      </c>
      <c r="X5517" t="s">
        <v>3094</v>
      </c>
      <c r="Y5517" t="str">
        <f t="shared" si="1212"/>
        <v>Sung Chung</v>
      </c>
      <c r="Z5517" t="s">
        <v>1257</v>
      </c>
      <c r="AA5517" t="str">
        <f>VLOOKUP(Z5517,Regional_Managers__1___1[],2,FALSE)</f>
        <v>William</v>
      </c>
      <c r="AB5517" t="s">
        <v>148</v>
      </c>
      <c r="AC5517" t="s">
        <v>117</v>
      </c>
      <c r="AD5517" t="s">
        <v>118</v>
      </c>
      <c r="AE5517" t="s">
        <v>2915</v>
      </c>
      <c r="AF5517" t="s">
        <v>111</v>
      </c>
      <c r="AG5517">
        <v>0.59</v>
      </c>
      <c r="AH5517">
        <v>22</v>
      </c>
      <c r="AI5517">
        <v>9</v>
      </c>
      <c r="AJ5517">
        <v>2009</v>
      </c>
      <c r="AK5517" s="19">
        <f t="shared" si="1213"/>
        <v>40078</v>
      </c>
      <c r="AL5517">
        <v>4</v>
      </c>
      <c r="AM5517">
        <v>2</v>
      </c>
      <c r="AN5517">
        <v>1984</v>
      </c>
      <c r="AO5517">
        <f t="shared" si="1217"/>
        <v>30716</v>
      </c>
      <c r="AP5517">
        <f t="shared" ca="1" si="1214"/>
        <v>14944</v>
      </c>
      <c r="AQ5517" s="22">
        <f t="shared" ca="1" si="1215"/>
        <v>40.830601092896174</v>
      </c>
      <c r="AR5517" s="22">
        <f t="shared" ca="1" si="1216"/>
        <v>40.830601092896174</v>
      </c>
      <c r="AS5517" t="str">
        <f ca="1">IFERROR(VLOOKUP(AR5517,Table8[],2,TRUE),"NA")</f>
        <v>40-49</v>
      </c>
    </row>
    <row r="5518" spans="1:45" x14ac:dyDescent="0.25">
      <c r="A5518">
        <v>116</v>
      </c>
      <c r="B5518">
        <v>771</v>
      </c>
      <c r="C5518" t="str">
        <f>IFERROR(VLOOKUP(B5518,Returned_Items__1___1[],2,FALSE),"Delivered")</f>
        <v>Delivered</v>
      </c>
      <c r="D5518" t="s">
        <v>1702</v>
      </c>
      <c r="E5518" s="19">
        <f t="shared" si="1204"/>
        <v>40710</v>
      </c>
      <c r="F5518">
        <f t="shared" si="1205"/>
        <v>1</v>
      </c>
      <c r="G5518" s="19" t="str">
        <f t="shared" si="1206"/>
        <v>Thursday</v>
      </c>
      <c r="H5518" s="19" t="str">
        <f t="shared" si="1207"/>
        <v>June</v>
      </c>
      <c r="I5518">
        <f t="shared" si="1208"/>
        <v>2011</v>
      </c>
      <c r="J5518" t="str">
        <f t="shared" si="1209"/>
        <v>June 2011</v>
      </c>
      <c r="K5518" t="s">
        <v>181</v>
      </c>
      <c r="L5518">
        <f>VLOOKUP(K5518,Table5[],2,FALSE)</f>
        <v>5</v>
      </c>
      <c r="M5518" s="19" t="s">
        <v>194</v>
      </c>
      <c r="N5518">
        <f t="shared" si="1210"/>
        <v>18</v>
      </c>
      <c r="O5518">
        <v>88.84</v>
      </c>
      <c r="P5518">
        <v>0.08</v>
      </c>
      <c r="Q5518" s="29" t="s">
        <v>89</v>
      </c>
      <c r="R5518">
        <v>-38.35</v>
      </c>
      <c r="S5518">
        <v>4.9800000000000004</v>
      </c>
      <c r="T5518">
        <v>4.72</v>
      </c>
      <c r="U5518" t="str" cm="1">
        <f t="array" ref="U5518">IF(T5518&gt;Table12[Column2],"HighCost",IF(T5518&lt;Table12[Column2],"LowCost",IF(T5518=Table12[Column2],"AverageCost")))</f>
        <v>LowCost</v>
      </c>
      <c r="V5518" s="23">
        <f t="shared" si="1211"/>
        <v>0.26222222222222219</v>
      </c>
      <c r="W5518" t="s">
        <v>2879</v>
      </c>
      <c r="X5518" t="s">
        <v>3102</v>
      </c>
      <c r="Y5518" t="str">
        <f t="shared" si="1212"/>
        <v>Darrin Van</v>
      </c>
      <c r="Z5518" t="s">
        <v>1257</v>
      </c>
      <c r="AA5518" t="str">
        <f>VLOOKUP(Z5518,Regional_Managers__1___1[],2,FALSE)</f>
        <v>William</v>
      </c>
      <c r="AB5518" t="s">
        <v>148</v>
      </c>
      <c r="AC5518" t="s">
        <v>94</v>
      </c>
      <c r="AD5518" t="s">
        <v>149</v>
      </c>
      <c r="AE5518" t="s">
        <v>1809</v>
      </c>
      <c r="AF5518" t="s">
        <v>111</v>
      </c>
      <c r="AG5518">
        <v>0.36</v>
      </c>
      <c r="AH5518">
        <v>17</v>
      </c>
      <c r="AI5518">
        <v>6</v>
      </c>
      <c r="AJ5518">
        <v>2011</v>
      </c>
      <c r="AK5518" s="19">
        <f t="shared" si="1213"/>
        <v>40711</v>
      </c>
      <c r="AL5518">
        <v>27</v>
      </c>
      <c r="AM5518">
        <v>7</v>
      </c>
      <c r="AN5518">
        <v>1984</v>
      </c>
      <c r="AO5518">
        <f t="shared" si="1217"/>
        <v>30890</v>
      </c>
      <c r="AP5518">
        <f t="shared" ca="1" si="1214"/>
        <v>14770</v>
      </c>
      <c r="AQ5518" s="22">
        <f t="shared" ca="1" si="1215"/>
        <v>40.355191256830601</v>
      </c>
      <c r="AR5518" s="22">
        <f t="shared" ca="1" si="1216"/>
        <v>40.355191256830601</v>
      </c>
      <c r="AS5518" t="str">
        <f ca="1">IFERROR(VLOOKUP(AR5518,Table8[],2,TRUE),"NA")</f>
        <v>40-49</v>
      </c>
    </row>
    <row r="5519" spans="1:45" x14ac:dyDescent="0.25">
      <c r="A5519">
        <v>279</v>
      </c>
      <c r="B5519">
        <v>1925</v>
      </c>
      <c r="C5519" t="str">
        <f>IFERROR(VLOOKUP(B5519,Returned_Items__1___1[],2,FALSE),"Delivered")</f>
        <v>Delivered</v>
      </c>
      <c r="D5519" t="s">
        <v>1495</v>
      </c>
      <c r="E5519" s="19">
        <f t="shared" si="1204"/>
        <v>40972</v>
      </c>
      <c r="F5519">
        <f t="shared" si="1205"/>
        <v>2</v>
      </c>
      <c r="G5519" s="19" t="str">
        <f t="shared" si="1206"/>
        <v>Sunday</v>
      </c>
      <c r="H5519" s="19" t="str">
        <f t="shared" si="1207"/>
        <v>March</v>
      </c>
      <c r="I5519">
        <f t="shared" si="1208"/>
        <v>2012</v>
      </c>
      <c r="J5519" t="str">
        <f t="shared" si="1209"/>
        <v>March 2012</v>
      </c>
      <c r="K5519" t="s">
        <v>181</v>
      </c>
      <c r="L5519">
        <f>VLOOKUP(K5519,Table5[],2,FALSE)</f>
        <v>5</v>
      </c>
      <c r="M5519" s="19" t="s">
        <v>323</v>
      </c>
      <c r="N5519">
        <f t="shared" si="1210"/>
        <v>40</v>
      </c>
      <c r="O5519">
        <v>909.82</v>
      </c>
      <c r="P5519">
        <v>0.02</v>
      </c>
      <c r="Q5519" s="28" t="s">
        <v>89</v>
      </c>
      <c r="R5519">
        <v>292.49</v>
      </c>
      <c r="S5519">
        <v>22.98</v>
      </c>
      <c r="T5519">
        <v>1.99</v>
      </c>
      <c r="U5519" t="str" cm="1">
        <f t="array" ref="U5519">IF(T5519&gt;Table12[Column2],"HighCost",IF(T5519&lt;Table12[Column2],"LowCost",IF(T5519=Table12[Column2],"AverageCost")))</f>
        <v>LowCost</v>
      </c>
      <c r="V5519" s="23">
        <f t="shared" si="1211"/>
        <v>4.9750000000000003E-2</v>
      </c>
      <c r="W5519" t="s">
        <v>1284</v>
      </c>
      <c r="X5519" t="s">
        <v>1285</v>
      </c>
      <c r="Y5519" t="str">
        <f t="shared" si="1212"/>
        <v>Brian Moss</v>
      </c>
      <c r="Z5519" t="s">
        <v>1257</v>
      </c>
      <c r="AA5519" t="str">
        <f>VLOOKUP(Z5519,Regional_Managers__1___1[],2,FALSE)</f>
        <v>William</v>
      </c>
      <c r="AB5519" t="s">
        <v>116</v>
      </c>
      <c r="AC5519" t="s">
        <v>117</v>
      </c>
      <c r="AD5519" t="s">
        <v>164</v>
      </c>
      <c r="AE5519" t="s">
        <v>951</v>
      </c>
      <c r="AF5519" t="s">
        <v>131</v>
      </c>
      <c r="AG5519">
        <v>0.46</v>
      </c>
      <c r="AH5519">
        <v>6</v>
      </c>
      <c r="AI5519">
        <v>3</v>
      </c>
      <c r="AJ5519">
        <v>2012</v>
      </c>
      <c r="AK5519" s="19">
        <f t="shared" si="1213"/>
        <v>40974</v>
      </c>
      <c r="AL5519">
        <v>19</v>
      </c>
      <c r="AM5519">
        <v>3</v>
      </c>
      <c r="AN5519">
        <v>1980</v>
      </c>
      <c r="AO5519">
        <f t="shared" si="1217"/>
        <v>29299</v>
      </c>
      <c r="AP5519">
        <f t="shared" ca="1" si="1214"/>
        <v>16361</v>
      </c>
      <c r="AQ5519" s="22">
        <f t="shared" ca="1" si="1215"/>
        <v>44.702185792349724</v>
      </c>
      <c r="AR5519" s="22">
        <f t="shared" ca="1" si="1216"/>
        <v>44.702185792349724</v>
      </c>
      <c r="AS5519" t="str">
        <f ca="1">IFERROR(VLOOKUP(AR5519,Table8[],2,TRUE),"NA")</f>
        <v>40-49</v>
      </c>
    </row>
    <row r="5520" spans="1:45" x14ac:dyDescent="0.25">
      <c r="A5520">
        <v>303</v>
      </c>
      <c r="B5520">
        <v>2086</v>
      </c>
      <c r="C5520" t="str">
        <f>IFERROR(VLOOKUP(B5520,Returned_Items__1___1[],2,FALSE),"Delivered")</f>
        <v>Delivered</v>
      </c>
      <c r="D5520" t="s">
        <v>1758</v>
      </c>
      <c r="E5520" s="19">
        <f t="shared" si="1204"/>
        <v>40104</v>
      </c>
      <c r="F5520">
        <f t="shared" si="1205"/>
        <v>2</v>
      </c>
      <c r="G5520" s="19" t="str">
        <f t="shared" si="1206"/>
        <v>Sunday</v>
      </c>
      <c r="H5520" s="19" t="str">
        <f t="shared" si="1207"/>
        <v>October</v>
      </c>
      <c r="I5520">
        <f t="shared" si="1208"/>
        <v>2009</v>
      </c>
      <c r="J5520" t="str">
        <f t="shared" si="1209"/>
        <v>October 2009</v>
      </c>
      <c r="K5520" t="s">
        <v>181</v>
      </c>
      <c r="L5520">
        <f>VLOOKUP(K5520,Table5[],2,FALSE)</f>
        <v>5</v>
      </c>
      <c r="M5520" s="19" t="s">
        <v>236</v>
      </c>
      <c r="N5520">
        <f t="shared" si="1210"/>
        <v>24</v>
      </c>
      <c r="O5520">
        <v>1411.58</v>
      </c>
      <c r="P5520">
        <v>0.01</v>
      </c>
      <c r="Q5520" s="29" t="s">
        <v>140</v>
      </c>
      <c r="R5520">
        <v>699.31</v>
      </c>
      <c r="S5520">
        <v>55.98</v>
      </c>
      <c r="T5520">
        <v>4.8600000000000003</v>
      </c>
      <c r="U5520" t="str" cm="1">
        <f t="array" ref="U5520">IF(T5520&gt;Table12[Column2],"HighCost",IF(T5520&lt;Table12[Column2],"LowCost",IF(T5520=Table12[Column2],"AverageCost")))</f>
        <v>LowCost</v>
      </c>
      <c r="V5520" s="23">
        <f t="shared" si="1211"/>
        <v>0.20250000000000001</v>
      </c>
      <c r="W5520" t="s">
        <v>1284</v>
      </c>
      <c r="X5520" t="s">
        <v>1285</v>
      </c>
      <c r="Y5520" t="str">
        <f t="shared" si="1212"/>
        <v>Brian Moss</v>
      </c>
      <c r="Z5520" t="s">
        <v>1257</v>
      </c>
      <c r="AA5520" t="str">
        <f>VLOOKUP(Z5520,Regional_Managers__1___1[],2,FALSE)</f>
        <v>William</v>
      </c>
      <c r="AB5520" t="s">
        <v>116</v>
      </c>
      <c r="AC5520" t="s">
        <v>94</v>
      </c>
      <c r="AD5520" t="s">
        <v>149</v>
      </c>
      <c r="AE5520" t="s">
        <v>2367</v>
      </c>
      <c r="AF5520" t="s">
        <v>111</v>
      </c>
      <c r="AG5520">
        <v>0.36</v>
      </c>
      <c r="AH5520">
        <v>20</v>
      </c>
      <c r="AI5520">
        <v>10</v>
      </c>
      <c r="AJ5520">
        <v>2009</v>
      </c>
      <c r="AK5520" s="19">
        <f t="shared" si="1213"/>
        <v>40106</v>
      </c>
      <c r="AL5520">
        <v>19</v>
      </c>
      <c r="AM5520">
        <v>6</v>
      </c>
      <c r="AN5520">
        <v>1980</v>
      </c>
      <c r="AO5520">
        <f t="shared" si="1217"/>
        <v>29391</v>
      </c>
      <c r="AP5520">
        <f t="shared" ca="1" si="1214"/>
        <v>16269</v>
      </c>
      <c r="AQ5520" s="22">
        <f t="shared" ca="1" si="1215"/>
        <v>44.450819672131146</v>
      </c>
      <c r="AR5520" s="22">
        <f t="shared" ca="1" si="1216"/>
        <v>44.450819672131146</v>
      </c>
      <c r="AS5520" t="str">
        <f ca="1">IFERROR(VLOOKUP(AR5520,Table8[],2,TRUE),"NA")</f>
        <v>40-49</v>
      </c>
    </row>
    <row r="5521" spans="1:45" x14ac:dyDescent="0.25">
      <c r="A5521">
        <v>304</v>
      </c>
      <c r="B5521">
        <v>2086</v>
      </c>
      <c r="C5521" t="str">
        <f>IFERROR(VLOOKUP(B5521,Returned_Items__1___1[],2,FALSE),"Delivered")</f>
        <v>Delivered</v>
      </c>
      <c r="D5521" t="s">
        <v>1758</v>
      </c>
      <c r="E5521" s="19">
        <f t="shared" si="1204"/>
        <v>40104</v>
      </c>
      <c r="F5521">
        <f t="shared" si="1205"/>
        <v>1</v>
      </c>
      <c r="G5521" s="19" t="str">
        <f t="shared" si="1206"/>
        <v>Sunday</v>
      </c>
      <c r="H5521" s="19" t="str">
        <f t="shared" si="1207"/>
        <v>October</v>
      </c>
      <c r="I5521">
        <f t="shared" si="1208"/>
        <v>2009</v>
      </c>
      <c r="J5521" t="str">
        <f t="shared" si="1209"/>
        <v>October 2009</v>
      </c>
      <c r="K5521" t="s">
        <v>181</v>
      </c>
      <c r="L5521">
        <f>VLOOKUP(K5521,Table5[],2,FALSE)</f>
        <v>5</v>
      </c>
      <c r="M5521" s="19" t="s">
        <v>205</v>
      </c>
      <c r="N5521">
        <f t="shared" si="1210"/>
        <v>38</v>
      </c>
      <c r="O5521">
        <v>2115.2420000000002</v>
      </c>
      <c r="P5521">
        <v>0.04</v>
      </c>
      <c r="Q5521" s="28" t="s">
        <v>89</v>
      </c>
      <c r="R5521">
        <v>371.41</v>
      </c>
      <c r="S5521">
        <v>65.989999999999995</v>
      </c>
      <c r="T5521">
        <v>8.99</v>
      </c>
      <c r="U5521" t="str" cm="1">
        <f t="array" ref="U5521">IF(T5521&gt;Table12[Column2],"HighCost",IF(T5521&lt;Table12[Column2],"LowCost",IF(T5521=Table12[Column2],"AverageCost")))</f>
        <v>LowCost</v>
      </c>
      <c r="V5521" s="23">
        <f t="shared" si="1211"/>
        <v>0.23657894736842106</v>
      </c>
      <c r="W5521" t="s">
        <v>1284</v>
      </c>
      <c r="X5521" t="s">
        <v>1285</v>
      </c>
      <c r="Y5521" t="str">
        <f t="shared" si="1212"/>
        <v>Brian Moss</v>
      </c>
      <c r="Z5521" t="s">
        <v>1257</v>
      </c>
      <c r="AA5521" t="str">
        <f>VLOOKUP(Z5521,Regional_Managers__1___1[],2,FALSE)</f>
        <v>William</v>
      </c>
      <c r="AB5521" t="s">
        <v>116</v>
      </c>
      <c r="AC5521" t="s">
        <v>117</v>
      </c>
      <c r="AD5521" t="s">
        <v>118</v>
      </c>
      <c r="AE5521" t="s">
        <v>1010</v>
      </c>
      <c r="AF5521" t="s">
        <v>111</v>
      </c>
      <c r="AG5521">
        <v>0.56000000000000005</v>
      </c>
      <c r="AH5521">
        <v>19</v>
      </c>
      <c r="AI5521">
        <v>10</v>
      </c>
      <c r="AJ5521">
        <v>2009</v>
      </c>
      <c r="AK5521" s="19">
        <f t="shared" si="1213"/>
        <v>40105</v>
      </c>
      <c r="AL5521">
        <v>14</v>
      </c>
      <c r="AM5521">
        <v>8</v>
      </c>
      <c r="AN5521">
        <v>1980</v>
      </c>
      <c r="AO5521">
        <f t="shared" si="1217"/>
        <v>29447</v>
      </c>
      <c r="AP5521">
        <f t="shared" ca="1" si="1214"/>
        <v>16213</v>
      </c>
      <c r="AQ5521" s="22">
        <f t="shared" ca="1" si="1215"/>
        <v>44.297814207650276</v>
      </c>
      <c r="AR5521" s="22">
        <f t="shared" ca="1" si="1216"/>
        <v>44.297814207650276</v>
      </c>
      <c r="AS5521" t="str">
        <f ca="1">IFERROR(VLOOKUP(AR5521,Table8[],2,TRUE),"NA")</f>
        <v>40-49</v>
      </c>
    </row>
    <row r="5522" spans="1:45" x14ac:dyDescent="0.25">
      <c r="A5522">
        <v>305</v>
      </c>
      <c r="B5522">
        <v>2086</v>
      </c>
      <c r="C5522" t="str">
        <f>IFERROR(VLOOKUP(B5522,Returned_Items__1___1[],2,FALSE),"Delivered")</f>
        <v>Delivered</v>
      </c>
      <c r="D5522" t="s">
        <v>1758</v>
      </c>
      <c r="E5522" s="19">
        <f t="shared" si="1204"/>
        <v>40104</v>
      </c>
      <c r="F5522">
        <f t="shared" si="1205"/>
        <v>3</v>
      </c>
      <c r="G5522" s="19" t="str">
        <f t="shared" si="1206"/>
        <v>Sunday</v>
      </c>
      <c r="H5522" s="19" t="str">
        <f t="shared" si="1207"/>
        <v>October</v>
      </c>
      <c r="I5522">
        <f t="shared" si="1208"/>
        <v>2009</v>
      </c>
      <c r="J5522" t="str">
        <f t="shared" si="1209"/>
        <v>October 2009</v>
      </c>
      <c r="K5522" t="s">
        <v>181</v>
      </c>
      <c r="L5522">
        <f>VLOOKUP(K5522,Table5[],2,FALSE)</f>
        <v>5</v>
      </c>
      <c r="M5522" s="19" t="s">
        <v>276</v>
      </c>
      <c r="N5522">
        <f t="shared" si="1210"/>
        <v>9</v>
      </c>
      <c r="O5522">
        <v>1246.68</v>
      </c>
      <c r="P5522">
        <v>0.01</v>
      </c>
      <c r="Q5522" s="29" t="s">
        <v>89</v>
      </c>
      <c r="R5522">
        <v>218.48</v>
      </c>
      <c r="S5522">
        <v>128.24</v>
      </c>
      <c r="T5522">
        <v>12.65</v>
      </c>
      <c r="U5522" t="str" cm="1">
        <f t="array" ref="U5522">IF(T5522&gt;Table12[Column2],"HighCost",IF(T5522&lt;Table12[Column2],"LowCost",IF(T5522=Table12[Column2],"AverageCost")))</f>
        <v>LowCost</v>
      </c>
      <c r="V5522" s="23">
        <f t="shared" si="1211"/>
        <v>1.4055555555555557</v>
      </c>
      <c r="W5522" t="s">
        <v>1284</v>
      </c>
      <c r="X5522" t="s">
        <v>1285</v>
      </c>
      <c r="Y5522" t="str">
        <f t="shared" si="1212"/>
        <v>Brian Moss</v>
      </c>
      <c r="Z5522" t="s">
        <v>1257</v>
      </c>
      <c r="AA5522" t="str">
        <f>VLOOKUP(Z5522,Regional_Managers__1___1[],2,FALSE)</f>
        <v>William</v>
      </c>
      <c r="AB5522" t="s">
        <v>116</v>
      </c>
      <c r="AC5522" t="s">
        <v>128</v>
      </c>
      <c r="AD5522" t="s">
        <v>245</v>
      </c>
      <c r="AE5522" t="s">
        <v>1030</v>
      </c>
      <c r="AF5522" t="s">
        <v>126</v>
      </c>
      <c r="AG5522">
        <v>0.51</v>
      </c>
      <c r="AH5522">
        <v>21</v>
      </c>
      <c r="AI5522">
        <v>10</v>
      </c>
      <c r="AJ5522">
        <v>2009</v>
      </c>
      <c r="AK5522" s="19">
        <f t="shared" si="1213"/>
        <v>40107</v>
      </c>
      <c r="AL5522">
        <v>23</v>
      </c>
      <c r="AM5522">
        <v>10</v>
      </c>
      <c r="AN5522">
        <v>1980</v>
      </c>
      <c r="AO5522">
        <f t="shared" si="1217"/>
        <v>29517</v>
      </c>
      <c r="AP5522">
        <f t="shared" ca="1" si="1214"/>
        <v>16143</v>
      </c>
      <c r="AQ5522" s="22">
        <f t="shared" ca="1" si="1215"/>
        <v>44.106557377049178</v>
      </c>
      <c r="AR5522" s="22">
        <f t="shared" ca="1" si="1216"/>
        <v>44.106557377049178</v>
      </c>
      <c r="AS5522" t="str">
        <f ca="1">IFERROR(VLOOKUP(AR5522,Table8[],2,TRUE),"NA")</f>
        <v>40-49</v>
      </c>
    </row>
    <row r="5523" spans="1:45" x14ac:dyDescent="0.25">
      <c r="A5523">
        <v>912</v>
      </c>
      <c r="B5523">
        <v>6560</v>
      </c>
      <c r="C5523" t="str">
        <f>IFERROR(VLOOKUP(B5523,Returned_Items__1___1[],2,FALSE),"Delivered")</f>
        <v>Delivered</v>
      </c>
      <c r="D5523" t="s">
        <v>945</v>
      </c>
      <c r="E5523" s="19">
        <f t="shared" si="1204"/>
        <v>40547</v>
      </c>
      <c r="F5523">
        <f t="shared" si="1205"/>
        <v>4</v>
      </c>
      <c r="G5523" s="19" t="str">
        <f t="shared" si="1206"/>
        <v>Tuesday</v>
      </c>
      <c r="H5523" s="19" t="str">
        <f t="shared" si="1207"/>
        <v>January</v>
      </c>
      <c r="I5523">
        <f t="shared" si="1208"/>
        <v>2011</v>
      </c>
      <c r="J5523" t="str">
        <f t="shared" si="1209"/>
        <v>January 2011</v>
      </c>
      <c r="K5523" t="s">
        <v>87</v>
      </c>
      <c r="L5523">
        <f>VLOOKUP(K5523,Table5[],2,FALSE)</f>
        <v>2</v>
      </c>
      <c r="M5523" s="19" t="s">
        <v>405</v>
      </c>
      <c r="N5523">
        <f t="shared" si="1210"/>
        <v>20</v>
      </c>
      <c r="O5523">
        <v>169.18</v>
      </c>
      <c r="P5523">
        <v>0.09</v>
      </c>
      <c r="Q5523" s="28" t="s">
        <v>89</v>
      </c>
      <c r="R5523">
        <v>-18.73</v>
      </c>
      <c r="S5523">
        <v>8.67</v>
      </c>
      <c r="T5523">
        <v>3.5</v>
      </c>
      <c r="U5523" t="str" cm="1">
        <f t="array" ref="U5523">IF(T5523&gt;Table12[Column2],"HighCost",IF(T5523&lt;Table12[Column2],"LowCost",IF(T5523=Table12[Column2],"AverageCost")))</f>
        <v>LowCost</v>
      </c>
      <c r="V5523" s="23">
        <f t="shared" si="1211"/>
        <v>0.17499999999999999</v>
      </c>
      <c r="W5523" t="s">
        <v>3093</v>
      </c>
      <c r="X5523" t="s">
        <v>203</v>
      </c>
      <c r="Y5523" t="str">
        <f t="shared" si="1212"/>
        <v>Max Ludwig</v>
      </c>
      <c r="Z5523" t="s">
        <v>1257</v>
      </c>
      <c r="AA5523" t="str">
        <f>VLOOKUP(Z5523,Regional_Managers__1___1[],2,FALSE)</f>
        <v>William</v>
      </c>
      <c r="AB5523" t="s">
        <v>116</v>
      </c>
      <c r="AC5523" t="s">
        <v>94</v>
      </c>
      <c r="AD5523" t="s">
        <v>105</v>
      </c>
      <c r="AE5523" t="s">
        <v>2112</v>
      </c>
      <c r="AF5523" t="s">
        <v>111</v>
      </c>
      <c r="AG5523">
        <v>0.57999999999999996</v>
      </c>
      <c r="AH5523">
        <v>8</v>
      </c>
      <c r="AI5523">
        <v>1</v>
      </c>
      <c r="AJ5523">
        <v>2011</v>
      </c>
      <c r="AK5523" s="19">
        <f t="shared" si="1213"/>
        <v>40551</v>
      </c>
      <c r="AL5523">
        <v>11</v>
      </c>
      <c r="AM5523">
        <v>8</v>
      </c>
      <c r="AN5523">
        <v>1983</v>
      </c>
      <c r="AO5523">
        <f t="shared" si="1217"/>
        <v>30539</v>
      </c>
      <c r="AP5523">
        <f t="shared" ca="1" si="1214"/>
        <v>15121</v>
      </c>
      <c r="AQ5523" s="22">
        <f t="shared" ca="1" si="1215"/>
        <v>41.314207650273225</v>
      </c>
      <c r="AR5523" s="22">
        <f t="shared" ca="1" si="1216"/>
        <v>41.314207650273225</v>
      </c>
      <c r="AS5523" t="str">
        <f ca="1">IFERROR(VLOOKUP(AR5523,Table8[],2,TRUE),"NA")</f>
        <v>40-49</v>
      </c>
    </row>
    <row r="5524" spans="1:45" x14ac:dyDescent="0.25">
      <c r="A5524">
        <v>913</v>
      </c>
      <c r="B5524">
        <v>6560</v>
      </c>
      <c r="C5524" t="str">
        <f>IFERROR(VLOOKUP(B5524,Returned_Items__1___1[],2,FALSE),"Delivered")</f>
        <v>Delivered</v>
      </c>
      <c r="D5524" t="s">
        <v>945</v>
      </c>
      <c r="E5524" s="19">
        <f t="shared" si="1204"/>
        <v>40547</v>
      </c>
      <c r="F5524">
        <f t="shared" si="1205"/>
        <v>5</v>
      </c>
      <c r="G5524" s="19" t="str">
        <f t="shared" si="1206"/>
        <v>Tuesday</v>
      </c>
      <c r="H5524" s="19" t="str">
        <f t="shared" si="1207"/>
        <v>January</v>
      </c>
      <c r="I5524">
        <f t="shared" si="1208"/>
        <v>2011</v>
      </c>
      <c r="J5524" t="str">
        <f t="shared" si="1209"/>
        <v>January 2011</v>
      </c>
      <c r="K5524" t="s">
        <v>87</v>
      </c>
      <c r="L5524">
        <f>VLOOKUP(K5524,Table5[],2,FALSE)</f>
        <v>2</v>
      </c>
      <c r="M5524" s="19" t="s">
        <v>350</v>
      </c>
      <c r="N5524">
        <f t="shared" si="1210"/>
        <v>37</v>
      </c>
      <c r="O5524">
        <v>8252.3919999999998</v>
      </c>
      <c r="P5524">
        <v>0.04</v>
      </c>
      <c r="Q5524" s="29" t="s">
        <v>101</v>
      </c>
      <c r="R5524">
        <v>1853.19</v>
      </c>
      <c r="S5524">
        <v>280.98</v>
      </c>
      <c r="T5524">
        <v>35.67</v>
      </c>
      <c r="U5524" t="str" cm="1">
        <f t="array" ref="U5524">IF(T5524&gt;Table12[Column2],"HighCost",IF(T5524&lt;Table12[Column2],"LowCost",IF(T5524=Table12[Column2],"AverageCost")))</f>
        <v>HighCost</v>
      </c>
      <c r="V5524" s="23">
        <f t="shared" si="1211"/>
        <v>0.96405405405405409</v>
      </c>
      <c r="W5524" t="s">
        <v>3093</v>
      </c>
      <c r="X5524" t="s">
        <v>203</v>
      </c>
      <c r="Y5524" t="str">
        <f t="shared" si="1212"/>
        <v>Max Ludwig</v>
      </c>
      <c r="Z5524" t="s">
        <v>1257</v>
      </c>
      <c r="AA5524" t="str">
        <f>VLOOKUP(Z5524,Regional_Managers__1___1[],2,FALSE)</f>
        <v>William</v>
      </c>
      <c r="AB5524" t="s">
        <v>116</v>
      </c>
      <c r="AC5524" t="s">
        <v>128</v>
      </c>
      <c r="AD5524" t="s">
        <v>188</v>
      </c>
      <c r="AE5524" t="s">
        <v>993</v>
      </c>
      <c r="AF5524" t="s">
        <v>186</v>
      </c>
      <c r="AG5524">
        <v>0.66</v>
      </c>
      <c r="AH5524">
        <v>9</v>
      </c>
      <c r="AI5524">
        <v>1</v>
      </c>
      <c r="AJ5524">
        <v>2011</v>
      </c>
      <c r="AK5524" s="19">
        <f t="shared" si="1213"/>
        <v>40552</v>
      </c>
      <c r="AL5524">
        <v>5</v>
      </c>
      <c r="AM5524">
        <v>7</v>
      </c>
      <c r="AN5524">
        <v>1983</v>
      </c>
      <c r="AO5524">
        <f t="shared" si="1217"/>
        <v>30502</v>
      </c>
      <c r="AP5524">
        <f t="shared" ca="1" si="1214"/>
        <v>15158</v>
      </c>
      <c r="AQ5524" s="22">
        <f t="shared" ca="1" si="1215"/>
        <v>41.415300546448087</v>
      </c>
      <c r="AR5524" s="22">
        <f t="shared" ca="1" si="1216"/>
        <v>41.415300546448087</v>
      </c>
      <c r="AS5524" t="str">
        <f ca="1">IFERROR(VLOOKUP(AR5524,Table8[],2,TRUE),"NA")</f>
        <v>40-49</v>
      </c>
    </row>
    <row r="5525" spans="1:45" x14ac:dyDescent="0.25">
      <c r="A5525">
        <v>981</v>
      </c>
      <c r="B5525">
        <v>7105</v>
      </c>
      <c r="C5525" t="str">
        <f>IFERROR(VLOOKUP(B5525,Returned_Items__1___1[],2,FALSE),"Delivered")</f>
        <v>Delivered</v>
      </c>
      <c r="D5525" t="s">
        <v>2933</v>
      </c>
      <c r="E5525" s="19">
        <f t="shared" si="1204"/>
        <v>40350</v>
      </c>
      <c r="F5525">
        <f t="shared" si="1205"/>
        <v>7</v>
      </c>
      <c r="G5525" s="19" t="str">
        <f t="shared" si="1206"/>
        <v>Monday</v>
      </c>
      <c r="H5525" s="19" t="str">
        <f t="shared" si="1207"/>
        <v>June</v>
      </c>
      <c r="I5525">
        <f t="shared" si="1208"/>
        <v>2010</v>
      </c>
      <c r="J5525" t="str">
        <f t="shared" si="1209"/>
        <v>June 2010</v>
      </c>
      <c r="K5525" t="s">
        <v>87</v>
      </c>
      <c r="L5525">
        <f>VLOOKUP(K5525,Table5[],2,FALSE)</f>
        <v>2</v>
      </c>
      <c r="M5525" s="19" t="s">
        <v>493</v>
      </c>
      <c r="N5525">
        <f t="shared" si="1210"/>
        <v>17</v>
      </c>
      <c r="O5525">
        <v>77.19</v>
      </c>
      <c r="P5525">
        <v>0.03</v>
      </c>
      <c r="Q5525" s="28" t="s">
        <v>89</v>
      </c>
      <c r="R5525">
        <v>-81.349999999999994</v>
      </c>
      <c r="S5525">
        <v>4.0599999999999996</v>
      </c>
      <c r="T5525">
        <v>6.89</v>
      </c>
      <c r="U5525" t="str" cm="1">
        <f t="array" ref="U5525">IF(T5525&gt;Table12[Column2],"HighCost",IF(T5525&lt;Table12[Column2],"LowCost",IF(T5525=Table12[Column2],"AverageCost")))</f>
        <v>LowCost</v>
      </c>
      <c r="V5525" s="23">
        <f t="shared" si="1211"/>
        <v>0.4052941176470588</v>
      </c>
      <c r="W5525" t="s">
        <v>1284</v>
      </c>
      <c r="X5525" t="s">
        <v>1285</v>
      </c>
      <c r="Y5525" t="str">
        <f t="shared" si="1212"/>
        <v>Brian Moss</v>
      </c>
      <c r="Z5525" t="s">
        <v>1257</v>
      </c>
      <c r="AA5525" t="str">
        <f>VLOOKUP(Z5525,Regional_Managers__1___1[],2,FALSE)</f>
        <v>William</v>
      </c>
      <c r="AB5525" t="s">
        <v>116</v>
      </c>
      <c r="AC5525" t="s">
        <v>94</v>
      </c>
      <c r="AD5525" t="s">
        <v>105</v>
      </c>
      <c r="AE5525" t="s">
        <v>783</v>
      </c>
      <c r="AF5525" t="s">
        <v>111</v>
      </c>
      <c r="AG5525">
        <v>0.6</v>
      </c>
      <c r="AH5525">
        <v>28</v>
      </c>
      <c r="AI5525">
        <v>6</v>
      </c>
      <c r="AJ5525">
        <v>2010</v>
      </c>
      <c r="AK5525" s="19">
        <f t="shared" si="1213"/>
        <v>40357</v>
      </c>
      <c r="AL5525">
        <v>11</v>
      </c>
      <c r="AM5525">
        <v>1</v>
      </c>
      <c r="AN5525">
        <v>1983</v>
      </c>
      <c r="AO5525">
        <f t="shared" si="1217"/>
        <v>30327</v>
      </c>
      <c r="AP5525">
        <f t="shared" ca="1" si="1214"/>
        <v>15333</v>
      </c>
      <c r="AQ5525" s="22">
        <f t="shared" ca="1" si="1215"/>
        <v>41.893442622950822</v>
      </c>
      <c r="AR5525" s="22">
        <f t="shared" ca="1" si="1216"/>
        <v>41.893442622950822</v>
      </c>
      <c r="AS5525" t="str">
        <f ca="1">IFERROR(VLOOKUP(AR5525,Table8[],2,TRUE),"NA")</f>
        <v>40-49</v>
      </c>
    </row>
    <row r="5526" spans="1:45" x14ac:dyDescent="0.25">
      <c r="A5526">
        <v>1052</v>
      </c>
      <c r="B5526">
        <v>7776</v>
      </c>
      <c r="C5526" t="str">
        <f>IFERROR(VLOOKUP(B5526,Returned_Items__1___1[],2,FALSE),"Delivered")</f>
        <v>Delivered</v>
      </c>
      <c r="D5526" t="s">
        <v>3141</v>
      </c>
      <c r="E5526" s="19">
        <f t="shared" si="1204"/>
        <v>39886</v>
      </c>
      <c r="F5526">
        <f t="shared" si="1205"/>
        <v>1</v>
      </c>
      <c r="G5526" s="19" t="str">
        <f t="shared" si="1206"/>
        <v>Saturday</v>
      </c>
      <c r="H5526" s="19" t="str">
        <f t="shared" si="1207"/>
        <v>March</v>
      </c>
      <c r="I5526">
        <f t="shared" si="1208"/>
        <v>2009</v>
      </c>
      <c r="J5526" t="str">
        <f t="shared" si="1209"/>
        <v>March 2009</v>
      </c>
      <c r="K5526" t="s">
        <v>152</v>
      </c>
      <c r="L5526">
        <f>VLOOKUP(K5526,Table5[],2,FALSE)</f>
        <v>3</v>
      </c>
      <c r="M5526" s="19" t="s">
        <v>375</v>
      </c>
      <c r="N5526">
        <f t="shared" si="1210"/>
        <v>36</v>
      </c>
      <c r="O5526">
        <v>7223.59</v>
      </c>
      <c r="P5526">
        <v>7.0000000000000007E-2</v>
      </c>
      <c r="Q5526" s="29" t="s">
        <v>101</v>
      </c>
      <c r="R5526">
        <v>1769.81</v>
      </c>
      <c r="S5526">
        <v>200.98</v>
      </c>
      <c r="T5526">
        <v>23.76</v>
      </c>
      <c r="U5526" t="str" cm="1">
        <f t="array" ref="U5526">IF(T5526&gt;Table12[Column2],"HighCost",IF(T5526&lt;Table12[Column2],"LowCost",IF(T5526=Table12[Column2],"AverageCost")))</f>
        <v>HighCost</v>
      </c>
      <c r="V5526" s="23">
        <f t="shared" si="1211"/>
        <v>0.66</v>
      </c>
      <c r="W5526" t="s">
        <v>301</v>
      </c>
      <c r="X5526" t="s">
        <v>3494</v>
      </c>
      <c r="Y5526" t="str">
        <f t="shared" si="1212"/>
        <v>Michelle Moray</v>
      </c>
      <c r="Z5526" t="s">
        <v>1257</v>
      </c>
      <c r="AA5526" t="str">
        <f>VLOOKUP(Z5526,Regional_Managers__1___1[],2,FALSE)</f>
        <v>William</v>
      </c>
      <c r="AB5526" t="s">
        <v>116</v>
      </c>
      <c r="AC5526" t="s">
        <v>128</v>
      </c>
      <c r="AD5526" t="s">
        <v>245</v>
      </c>
      <c r="AE5526" t="s">
        <v>844</v>
      </c>
      <c r="AF5526" t="s">
        <v>107</v>
      </c>
      <c r="AG5526">
        <v>0.57999999999999996</v>
      </c>
      <c r="AH5526">
        <v>15</v>
      </c>
      <c r="AI5526">
        <v>3</v>
      </c>
      <c r="AJ5526">
        <v>2009</v>
      </c>
      <c r="AK5526" s="19">
        <f t="shared" si="1213"/>
        <v>39887</v>
      </c>
      <c r="AL5526">
        <v>24</v>
      </c>
      <c r="AM5526">
        <v>7</v>
      </c>
      <c r="AN5526">
        <v>1983</v>
      </c>
      <c r="AO5526">
        <f t="shared" si="1217"/>
        <v>30521</v>
      </c>
      <c r="AP5526">
        <f t="shared" ca="1" si="1214"/>
        <v>15139</v>
      </c>
      <c r="AQ5526" s="22">
        <f t="shared" ca="1" si="1215"/>
        <v>41.363387978142079</v>
      </c>
      <c r="AR5526" s="22">
        <f t="shared" ca="1" si="1216"/>
        <v>41.363387978142079</v>
      </c>
      <c r="AS5526" t="str">
        <f ca="1">IFERROR(VLOOKUP(AR5526,Table8[],2,TRUE),"NA")</f>
        <v>40-49</v>
      </c>
    </row>
    <row r="5527" spans="1:45" x14ac:dyDescent="0.25">
      <c r="A5527">
        <v>1053</v>
      </c>
      <c r="B5527">
        <v>7776</v>
      </c>
      <c r="C5527" t="str">
        <f>IFERROR(VLOOKUP(B5527,Returned_Items__1___1[],2,FALSE),"Delivered")</f>
        <v>Delivered</v>
      </c>
      <c r="D5527" t="s">
        <v>3141</v>
      </c>
      <c r="E5527" s="19">
        <f t="shared" si="1204"/>
        <v>39886</v>
      </c>
      <c r="F5527">
        <f t="shared" si="1205"/>
        <v>0</v>
      </c>
      <c r="G5527" s="19" t="str">
        <f t="shared" si="1206"/>
        <v>Saturday</v>
      </c>
      <c r="H5527" s="19" t="str">
        <f t="shared" si="1207"/>
        <v>March</v>
      </c>
      <c r="I5527">
        <f t="shared" si="1208"/>
        <v>2009</v>
      </c>
      <c r="J5527" t="str">
        <f t="shared" si="1209"/>
        <v>March 2009</v>
      </c>
      <c r="K5527" t="s">
        <v>152</v>
      </c>
      <c r="L5527">
        <f>VLOOKUP(K5527,Table5[],2,FALSE)</f>
        <v>3</v>
      </c>
      <c r="M5527" s="19" t="s">
        <v>88</v>
      </c>
      <c r="N5527">
        <f t="shared" si="1210"/>
        <v>6</v>
      </c>
      <c r="O5527">
        <v>934.21600000000001</v>
      </c>
      <c r="P5527">
        <v>0.02</v>
      </c>
      <c r="Q5527" s="28" t="s">
        <v>101</v>
      </c>
      <c r="R5527">
        <v>-4.34</v>
      </c>
      <c r="S5527">
        <v>179.29</v>
      </c>
      <c r="T5527">
        <v>29.21</v>
      </c>
      <c r="U5527" t="str" cm="1">
        <f t="array" ref="U5527">IF(T5527&gt;Table12[Column2],"HighCost",IF(T5527&lt;Table12[Column2],"LowCost",IF(T5527=Table12[Column2],"AverageCost")))</f>
        <v>HighCost</v>
      </c>
      <c r="V5527" s="23">
        <f t="shared" si="1211"/>
        <v>4.8683333333333332</v>
      </c>
      <c r="W5527" t="s">
        <v>301</v>
      </c>
      <c r="X5527" t="s">
        <v>3494</v>
      </c>
      <c r="Y5527" t="str">
        <f t="shared" si="1212"/>
        <v>Michelle Moray</v>
      </c>
      <c r="Z5527" t="s">
        <v>1257</v>
      </c>
      <c r="AA5527" t="str">
        <f>VLOOKUP(Z5527,Regional_Managers__1___1[],2,FALSE)</f>
        <v>William</v>
      </c>
      <c r="AB5527" t="s">
        <v>116</v>
      </c>
      <c r="AC5527" t="s">
        <v>128</v>
      </c>
      <c r="AD5527" t="s">
        <v>188</v>
      </c>
      <c r="AE5527" t="s">
        <v>430</v>
      </c>
      <c r="AF5527" t="s">
        <v>186</v>
      </c>
      <c r="AG5527">
        <v>0.76</v>
      </c>
      <c r="AH5527">
        <v>14</v>
      </c>
      <c r="AI5527">
        <v>3</v>
      </c>
      <c r="AJ5527">
        <v>2009</v>
      </c>
      <c r="AK5527" s="19">
        <f t="shared" si="1213"/>
        <v>39886</v>
      </c>
      <c r="AL5527">
        <v>25</v>
      </c>
      <c r="AM5527">
        <v>5</v>
      </c>
      <c r="AN5527">
        <v>1982</v>
      </c>
      <c r="AO5527">
        <f t="shared" si="1217"/>
        <v>30096</v>
      </c>
      <c r="AP5527">
        <f t="shared" ca="1" si="1214"/>
        <v>15564</v>
      </c>
      <c r="AQ5527" s="22">
        <f t="shared" ca="1" si="1215"/>
        <v>42.524590163934427</v>
      </c>
      <c r="AR5527" s="22">
        <f t="shared" ca="1" si="1216"/>
        <v>42.524590163934427</v>
      </c>
      <c r="AS5527" t="str">
        <f ca="1">IFERROR(VLOOKUP(AR5527,Table8[],2,TRUE),"NA")</f>
        <v>40-49</v>
      </c>
    </row>
    <row r="5528" spans="1:45" x14ac:dyDescent="0.25">
      <c r="A5528">
        <v>1160</v>
      </c>
      <c r="B5528">
        <v>8450</v>
      </c>
      <c r="C5528" t="str">
        <f>IFERROR(VLOOKUP(B5528,Returned_Items__1___1[],2,FALSE),"Delivered")</f>
        <v>Delivered</v>
      </c>
      <c r="D5528" t="s">
        <v>1726</v>
      </c>
      <c r="E5528" s="19">
        <f t="shared" si="1204"/>
        <v>41012</v>
      </c>
      <c r="F5528">
        <f t="shared" si="1205"/>
        <v>2</v>
      </c>
      <c r="G5528" s="19" t="str">
        <f t="shared" si="1206"/>
        <v>Friday</v>
      </c>
      <c r="H5528" s="19" t="str">
        <f t="shared" si="1207"/>
        <v>April</v>
      </c>
      <c r="I5528">
        <f t="shared" si="1208"/>
        <v>2012</v>
      </c>
      <c r="J5528" t="str">
        <f t="shared" si="1209"/>
        <v>April 2012</v>
      </c>
      <c r="K5528" t="s">
        <v>121</v>
      </c>
      <c r="L5528">
        <f>VLOOKUP(K5528,Table5[],2,FALSE)</f>
        <v>1</v>
      </c>
      <c r="M5528" s="19" t="s">
        <v>236</v>
      </c>
      <c r="N5528">
        <f t="shared" si="1210"/>
        <v>24</v>
      </c>
      <c r="O5528">
        <v>1307</v>
      </c>
      <c r="P5528">
        <v>0.02</v>
      </c>
      <c r="Q5528" s="29" t="s">
        <v>89</v>
      </c>
      <c r="R5528">
        <v>428.99</v>
      </c>
      <c r="S5528">
        <v>54.48</v>
      </c>
      <c r="T5528">
        <v>0.99</v>
      </c>
      <c r="U5528" t="str" cm="1">
        <f t="array" ref="U5528">IF(T5528&gt;Table12[Column2],"HighCost",IF(T5528&lt;Table12[Column2],"LowCost",IF(T5528=Table12[Column2],"AverageCost")))</f>
        <v>LowCost</v>
      </c>
      <c r="V5528" s="23">
        <f t="shared" si="1211"/>
        <v>4.1250000000000002E-2</v>
      </c>
      <c r="W5528" t="s">
        <v>2307</v>
      </c>
      <c r="X5528" t="s">
        <v>2308</v>
      </c>
      <c r="Y5528" t="str">
        <f t="shared" si="1212"/>
        <v>Eva Jacobs</v>
      </c>
      <c r="Z5528" t="s">
        <v>1257</v>
      </c>
      <c r="AA5528" t="str">
        <f>VLOOKUP(Z5528,Regional_Managers__1___1[],2,FALSE)</f>
        <v>William</v>
      </c>
      <c r="AB5528" t="s">
        <v>148</v>
      </c>
      <c r="AC5528" t="s">
        <v>94</v>
      </c>
      <c r="AD5528" t="s">
        <v>105</v>
      </c>
      <c r="AE5528" t="s">
        <v>2123</v>
      </c>
      <c r="AF5528" t="s">
        <v>111</v>
      </c>
      <c r="AG5528">
        <v>0.56999999999999995</v>
      </c>
      <c r="AH5528">
        <v>15</v>
      </c>
      <c r="AI5528">
        <v>4</v>
      </c>
      <c r="AJ5528">
        <v>2012</v>
      </c>
      <c r="AK5528" s="19">
        <f t="shared" si="1213"/>
        <v>41014</v>
      </c>
      <c r="AL5528">
        <v>25</v>
      </c>
      <c r="AM5528">
        <v>10</v>
      </c>
      <c r="AN5528">
        <v>1982</v>
      </c>
      <c r="AO5528">
        <f t="shared" si="1217"/>
        <v>30249</v>
      </c>
      <c r="AP5528">
        <f t="shared" ca="1" si="1214"/>
        <v>15411</v>
      </c>
      <c r="AQ5528" s="22">
        <f t="shared" ca="1" si="1215"/>
        <v>42.106557377049178</v>
      </c>
      <c r="AR5528" s="22">
        <f t="shared" ca="1" si="1216"/>
        <v>42.106557377049178</v>
      </c>
      <c r="AS5528" t="str">
        <f ca="1">IFERROR(VLOOKUP(AR5528,Table8[],2,TRUE),"NA")</f>
        <v>40-49</v>
      </c>
    </row>
    <row r="5529" spans="1:45" x14ac:dyDescent="0.25">
      <c r="A5529">
        <v>1161</v>
      </c>
      <c r="B5529">
        <v>8450</v>
      </c>
      <c r="C5529" t="str">
        <f>IFERROR(VLOOKUP(B5529,Returned_Items__1___1[],2,FALSE),"Delivered")</f>
        <v>Delivered</v>
      </c>
      <c r="D5529" t="s">
        <v>1726</v>
      </c>
      <c r="E5529" s="19">
        <f t="shared" si="1204"/>
        <v>41012</v>
      </c>
      <c r="F5529">
        <f t="shared" si="1205"/>
        <v>1</v>
      </c>
      <c r="G5529" s="19" t="str">
        <f t="shared" si="1206"/>
        <v>Friday</v>
      </c>
      <c r="H5529" s="19" t="str">
        <f t="shared" si="1207"/>
        <v>April</v>
      </c>
      <c r="I5529">
        <f t="shared" si="1208"/>
        <v>2012</v>
      </c>
      <c r="J5529" t="str">
        <f t="shared" si="1209"/>
        <v>April 2012</v>
      </c>
      <c r="K5529" t="s">
        <v>121</v>
      </c>
      <c r="L5529">
        <f>VLOOKUP(K5529,Table5[],2,FALSE)</f>
        <v>1</v>
      </c>
      <c r="M5529" s="19" t="s">
        <v>137</v>
      </c>
      <c r="N5529">
        <f t="shared" si="1210"/>
        <v>22</v>
      </c>
      <c r="O5529">
        <v>41.39</v>
      </c>
      <c r="P5529">
        <v>0.09</v>
      </c>
      <c r="Q5529" s="28" t="s">
        <v>89</v>
      </c>
      <c r="R5529">
        <v>-12.02</v>
      </c>
      <c r="S5529">
        <v>1.88</v>
      </c>
      <c r="T5529">
        <v>1.49</v>
      </c>
      <c r="U5529" t="str" cm="1">
        <f t="array" ref="U5529">IF(T5529&gt;Table12[Column2],"HighCost",IF(T5529&lt;Table12[Column2],"LowCost",IF(T5529=Table12[Column2],"AverageCost")))</f>
        <v>LowCost</v>
      </c>
      <c r="V5529" s="23">
        <f t="shared" si="1211"/>
        <v>6.7727272727272733E-2</v>
      </c>
      <c r="W5529" t="s">
        <v>2307</v>
      </c>
      <c r="X5529" t="s">
        <v>2308</v>
      </c>
      <c r="Y5529" t="str">
        <f t="shared" si="1212"/>
        <v>Eva Jacobs</v>
      </c>
      <c r="Z5529" t="s">
        <v>1257</v>
      </c>
      <c r="AA5529" t="str">
        <f>VLOOKUP(Z5529,Regional_Managers__1___1[],2,FALSE)</f>
        <v>William</v>
      </c>
      <c r="AB5529" t="s">
        <v>148</v>
      </c>
      <c r="AC5529" t="s">
        <v>94</v>
      </c>
      <c r="AD5529" t="s">
        <v>109</v>
      </c>
      <c r="AE5529" t="s">
        <v>362</v>
      </c>
      <c r="AF5529" t="s">
        <v>111</v>
      </c>
      <c r="AG5529">
        <v>0.37</v>
      </c>
      <c r="AH5529">
        <v>14</v>
      </c>
      <c r="AI5529">
        <v>4</v>
      </c>
      <c r="AJ5529">
        <v>2012</v>
      </c>
      <c r="AK5529" s="19">
        <f t="shared" si="1213"/>
        <v>41013</v>
      </c>
      <c r="AL5529">
        <v>20</v>
      </c>
      <c r="AM5529">
        <v>6</v>
      </c>
      <c r="AN5529">
        <v>1982</v>
      </c>
      <c r="AO5529">
        <f t="shared" si="1217"/>
        <v>30122</v>
      </c>
      <c r="AP5529">
        <f t="shared" ca="1" si="1214"/>
        <v>15538</v>
      </c>
      <c r="AQ5529" s="22">
        <f t="shared" ca="1" si="1215"/>
        <v>42.453551912568308</v>
      </c>
      <c r="AR5529" s="22">
        <f t="shared" ca="1" si="1216"/>
        <v>42.453551912568308</v>
      </c>
      <c r="AS5529" t="str">
        <f ca="1">IFERROR(VLOOKUP(AR5529,Table8[],2,TRUE),"NA")</f>
        <v>40-49</v>
      </c>
    </row>
    <row r="5530" spans="1:45" x14ac:dyDescent="0.25">
      <c r="A5530">
        <v>2241</v>
      </c>
      <c r="B5530">
        <v>16164</v>
      </c>
      <c r="C5530" t="str">
        <f>IFERROR(VLOOKUP(B5530,Returned_Items__1___1[],2,FALSE),"Delivered")</f>
        <v>Delivered</v>
      </c>
      <c r="D5530" t="s">
        <v>409</v>
      </c>
      <c r="E5530" s="19">
        <f t="shared" si="1204"/>
        <v>40911</v>
      </c>
      <c r="F5530">
        <f t="shared" si="1205"/>
        <v>4</v>
      </c>
      <c r="G5530" s="19" t="str">
        <f t="shared" si="1206"/>
        <v>Tuesday</v>
      </c>
      <c r="H5530" s="19" t="str">
        <f t="shared" si="1207"/>
        <v>January</v>
      </c>
      <c r="I5530">
        <f t="shared" si="1208"/>
        <v>2012</v>
      </c>
      <c r="J5530" t="str">
        <f t="shared" si="1209"/>
        <v>January 2012</v>
      </c>
      <c r="K5530" t="s">
        <v>87</v>
      </c>
      <c r="L5530">
        <f>VLOOKUP(K5530,Table5[],2,FALSE)</f>
        <v>2</v>
      </c>
      <c r="M5530" s="19" t="s">
        <v>429</v>
      </c>
      <c r="N5530">
        <f t="shared" si="1210"/>
        <v>26</v>
      </c>
      <c r="O5530">
        <v>2354.15</v>
      </c>
      <c r="P5530">
        <v>0.03</v>
      </c>
      <c r="Q5530" s="29" t="s">
        <v>101</v>
      </c>
      <c r="R5530">
        <v>774.79</v>
      </c>
      <c r="S5530">
        <v>90.97</v>
      </c>
      <c r="T5530">
        <v>14</v>
      </c>
      <c r="U5530" t="str" cm="1">
        <f t="array" ref="U5530">IF(T5530&gt;Table12[Column2],"HighCost",IF(T5530&lt;Table12[Column2],"LowCost",IF(T5530=Table12[Column2],"AverageCost")))</f>
        <v>HighCost</v>
      </c>
      <c r="V5530" s="23">
        <f t="shared" si="1211"/>
        <v>0.53846153846153844</v>
      </c>
      <c r="W5530" t="s">
        <v>2307</v>
      </c>
      <c r="X5530" t="s">
        <v>2308</v>
      </c>
      <c r="Y5530" t="str">
        <f t="shared" si="1212"/>
        <v>Eva Jacobs</v>
      </c>
      <c r="Z5530" t="s">
        <v>1257</v>
      </c>
      <c r="AA5530" t="str">
        <f>VLOOKUP(Z5530,Regional_Managers__1___1[],2,FALSE)</f>
        <v>William</v>
      </c>
      <c r="AB5530" t="s">
        <v>148</v>
      </c>
      <c r="AC5530" t="s">
        <v>117</v>
      </c>
      <c r="AD5530" t="s">
        <v>435</v>
      </c>
      <c r="AE5530" t="s">
        <v>1437</v>
      </c>
      <c r="AF5530" t="s">
        <v>107</v>
      </c>
      <c r="AG5530">
        <v>0.36</v>
      </c>
      <c r="AH5530">
        <v>7</v>
      </c>
      <c r="AI5530">
        <v>1</v>
      </c>
      <c r="AJ5530">
        <v>2012</v>
      </c>
      <c r="AK5530" s="19">
        <f t="shared" si="1213"/>
        <v>40915</v>
      </c>
      <c r="AL5530">
        <v>25</v>
      </c>
      <c r="AM5530">
        <v>8</v>
      </c>
      <c r="AN5530">
        <v>1982</v>
      </c>
      <c r="AO5530">
        <f t="shared" si="1217"/>
        <v>30188</v>
      </c>
      <c r="AP5530">
        <f t="shared" ca="1" si="1214"/>
        <v>15472</v>
      </c>
      <c r="AQ5530" s="22">
        <f t="shared" ca="1" si="1215"/>
        <v>42.27322404371585</v>
      </c>
      <c r="AR5530" s="22">
        <f t="shared" ca="1" si="1216"/>
        <v>42.27322404371585</v>
      </c>
      <c r="AS5530" t="str">
        <f ca="1">IFERROR(VLOOKUP(AR5530,Table8[],2,TRUE),"NA")</f>
        <v>40-49</v>
      </c>
    </row>
    <row r="5531" spans="1:45" x14ac:dyDescent="0.25">
      <c r="A5531">
        <v>2601</v>
      </c>
      <c r="B5531">
        <v>18789</v>
      </c>
      <c r="C5531" t="str">
        <f>IFERROR(VLOOKUP(B5531,Returned_Items__1___1[],2,FALSE),"Delivered")</f>
        <v>Delivered</v>
      </c>
      <c r="D5531" t="s">
        <v>1065</v>
      </c>
      <c r="E5531" s="19">
        <f t="shared" si="1204"/>
        <v>40618</v>
      </c>
      <c r="F5531">
        <f t="shared" si="1205"/>
        <v>2</v>
      </c>
      <c r="G5531" s="19" t="str">
        <f t="shared" si="1206"/>
        <v>Wednesday</v>
      </c>
      <c r="H5531" s="19" t="str">
        <f t="shared" si="1207"/>
        <v>March</v>
      </c>
      <c r="I5531">
        <f t="shared" si="1208"/>
        <v>2011</v>
      </c>
      <c r="J5531" t="str">
        <f t="shared" si="1209"/>
        <v>March 2011</v>
      </c>
      <c r="K5531" t="s">
        <v>99</v>
      </c>
      <c r="L5531">
        <f>VLOOKUP(K5531,Table5[],2,FALSE)</f>
        <v>4</v>
      </c>
      <c r="M5531" s="19" t="s">
        <v>280</v>
      </c>
      <c r="N5531">
        <f t="shared" si="1210"/>
        <v>50</v>
      </c>
      <c r="O5531">
        <v>1558.18</v>
      </c>
      <c r="P5531">
        <v>0</v>
      </c>
      <c r="Q5531" s="28" t="s">
        <v>89</v>
      </c>
      <c r="R5531">
        <v>417.62</v>
      </c>
      <c r="S5531">
        <v>30.98</v>
      </c>
      <c r="T5531">
        <v>9.18</v>
      </c>
      <c r="U5531" t="str" cm="1">
        <f t="array" ref="U5531">IF(T5531&gt;Table12[Column2],"HighCost",IF(T5531&lt;Table12[Column2],"LowCost",IF(T5531=Table12[Column2],"AverageCost")))</f>
        <v>LowCost</v>
      </c>
      <c r="V5531" s="23">
        <f t="shared" si="1211"/>
        <v>0.18359999999999999</v>
      </c>
      <c r="W5531" t="s">
        <v>2173</v>
      </c>
      <c r="X5531" t="s">
        <v>3495</v>
      </c>
      <c r="Y5531" t="str">
        <f t="shared" si="1212"/>
        <v>Craig Rider</v>
      </c>
      <c r="Z5531" t="s">
        <v>1257</v>
      </c>
      <c r="AA5531" t="str">
        <f>VLOOKUP(Z5531,Regional_Managers__1___1[],2,FALSE)</f>
        <v>William</v>
      </c>
      <c r="AB5531" t="s">
        <v>93</v>
      </c>
      <c r="AC5531" t="s">
        <v>94</v>
      </c>
      <c r="AD5531" t="s">
        <v>149</v>
      </c>
      <c r="AE5531" t="s">
        <v>2921</v>
      </c>
      <c r="AF5531" t="s">
        <v>111</v>
      </c>
      <c r="AG5531">
        <v>0.4</v>
      </c>
      <c r="AH5531">
        <v>18</v>
      </c>
      <c r="AI5531">
        <v>3</v>
      </c>
      <c r="AJ5531">
        <v>2011</v>
      </c>
      <c r="AK5531" s="19">
        <f t="shared" si="1213"/>
        <v>40620</v>
      </c>
      <c r="AL5531">
        <v>28</v>
      </c>
      <c r="AM5531">
        <v>7</v>
      </c>
      <c r="AN5531">
        <v>1981</v>
      </c>
      <c r="AO5531">
        <f t="shared" si="1217"/>
        <v>29795</v>
      </c>
      <c r="AP5531">
        <f t="shared" ca="1" si="1214"/>
        <v>15865</v>
      </c>
      <c r="AQ5531" s="22">
        <f t="shared" ca="1" si="1215"/>
        <v>43.346994535519123</v>
      </c>
      <c r="AR5531" s="22">
        <f t="shared" ca="1" si="1216"/>
        <v>43.346994535519123</v>
      </c>
      <c r="AS5531" t="str">
        <f ca="1">IFERROR(VLOOKUP(AR5531,Table8[],2,TRUE),"NA")</f>
        <v>40-49</v>
      </c>
    </row>
    <row r="5532" spans="1:45" x14ac:dyDescent="0.25">
      <c r="A5532">
        <v>2639</v>
      </c>
      <c r="B5532">
        <v>19105</v>
      </c>
      <c r="C5532" t="str">
        <f>IFERROR(VLOOKUP(B5532,Returned_Items__1___1[],2,FALSE),"Delivered")</f>
        <v>Delivered</v>
      </c>
      <c r="D5532" t="s">
        <v>2704</v>
      </c>
      <c r="E5532" s="19">
        <f t="shared" si="1204"/>
        <v>40114</v>
      </c>
      <c r="F5532">
        <f t="shared" si="1205"/>
        <v>2</v>
      </c>
      <c r="G5532" s="19" t="str">
        <f t="shared" si="1206"/>
        <v>Wednesday</v>
      </c>
      <c r="H5532" s="19" t="str">
        <f t="shared" si="1207"/>
        <v>October</v>
      </c>
      <c r="I5532">
        <f t="shared" si="1208"/>
        <v>2009</v>
      </c>
      <c r="J5532" t="str">
        <f t="shared" si="1209"/>
        <v>October 2009</v>
      </c>
      <c r="K5532" t="s">
        <v>99</v>
      </c>
      <c r="L5532">
        <f>VLOOKUP(K5532,Table5[],2,FALSE)</f>
        <v>4</v>
      </c>
      <c r="M5532" s="19" t="s">
        <v>163</v>
      </c>
      <c r="N5532">
        <f t="shared" si="1210"/>
        <v>31</v>
      </c>
      <c r="O5532">
        <v>1370.56</v>
      </c>
      <c r="P5532">
        <v>0.1</v>
      </c>
      <c r="Q5532" s="29" t="s">
        <v>89</v>
      </c>
      <c r="R5532">
        <v>511.51</v>
      </c>
      <c r="S5532">
        <v>48.91</v>
      </c>
      <c r="T5532">
        <v>5.97</v>
      </c>
      <c r="U5532" t="str" cm="1">
        <f t="array" ref="U5532">IF(T5532&gt;Table12[Column2],"HighCost",IF(T5532&lt;Table12[Column2],"LowCost",IF(T5532=Table12[Column2],"AverageCost")))</f>
        <v>LowCost</v>
      </c>
      <c r="V5532" s="23">
        <f t="shared" si="1211"/>
        <v>0.19258064516129031</v>
      </c>
      <c r="W5532" t="s">
        <v>3093</v>
      </c>
      <c r="X5532" t="s">
        <v>203</v>
      </c>
      <c r="Y5532" t="str">
        <f t="shared" si="1212"/>
        <v>Max Ludwig</v>
      </c>
      <c r="Z5532" t="s">
        <v>1257</v>
      </c>
      <c r="AA5532" t="str">
        <f>VLOOKUP(Z5532,Regional_Managers__1___1[],2,FALSE)</f>
        <v>William</v>
      </c>
      <c r="AB5532" t="s">
        <v>116</v>
      </c>
      <c r="AC5532" t="s">
        <v>94</v>
      </c>
      <c r="AD5532" t="s">
        <v>149</v>
      </c>
      <c r="AE5532" t="s">
        <v>2465</v>
      </c>
      <c r="AF5532" t="s">
        <v>111</v>
      </c>
      <c r="AG5532">
        <v>0.38</v>
      </c>
      <c r="AH5532">
        <v>30</v>
      </c>
      <c r="AI5532">
        <v>10</v>
      </c>
      <c r="AJ5532">
        <v>2009</v>
      </c>
      <c r="AK5532" s="19">
        <f t="shared" si="1213"/>
        <v>40116</v>
      </c>
      <c r="AL5532">
        <v>18</v>
      </c>
      <c r="AM5532">
        <v>10</v>
      </c>
      <c r="AN5532">
        <v>1947</v>
      </c>
      <c r="AO5532">
        <f t="shared" si="1217"/>
        <v>17458</v>
      </c>
      <c r="AP5532">
        <f t="shared" ca="1" si="1214"/>
        <v>28202</v>
      </c>
      <c r="AQ5532" s="22">
        <f t="shared" ca="1" si="1215"/>
        <v>77.054644808743163</v>
      </c>
      <c r="AR5532" s="22">
        <f t="shared" ca="1" si="1216"/>
        <v>77.054644808743163</v>
      </c>
      <c r="AS5532" t="str">
        <f ca="1">IFERROR(VLOOKUP(AR5532,Table8[],2,TRUE),"NA")</f>
        <v>70-79</v>
      </c>
    </row>
    <row r="5533" spans="1:45" x14ac:dyDescent="0.25">
      <c r="A5533">
        <v>2640</v>
      </c>
      <c r="B5533">
        <v>19105</v>
      </c>
      <c r="C5533" t="str">
        <f>IFERROR(VLOOKUP(B5533,Returned_Items__1___1[],2,FALSE),"Delivered")</f>
        <v>Delivered</v>
      </c>
      <c r="D5533" t="s">
        <v>2704</v>
      </c>
      <c r="E5533" s="19">
        <f t="shared" si="1204"/>
        <v>40114</v>
      </c>
      <c r="F5533">
        <f t="shared" si="1205"/>
        <v>0</v>
      </c>
      <c r="G5533" s="19" t="str">
        <f t="shared" si="1206"/>
        <v>Wednesday</v>
      </c>
      <c r="H5533" s="19" t="str">
        <f t="shared" si="1207"/>
        <v>October</v>
      </c>
      <c r="I5533">
        <f t="shared" si="1208"/>
        <v>2009</v>
      </c>
      <c r="J5533" t="str">
        <f t="shared" si="1209"/>
        <v>October 2009</v>
      </c>
      <c r="K5533" t="s">
        <v>99</v>
      </c>
      <c r="L5533">
        <f>VLOOKUP(K5533,Table5[],2,FALSE)</f>
        <v>4</v>
      </c>
      <c r="M5533" s="19" t="s">
        <v>393</v>
      </c>
      <c r="N5533">
        <f t="shared" si="1210"/>
        <v>29</v>
      </c>
      <c r="O5533">
        <v>172.98</v>
      </c>
      <c r="P5533">
        <v>0.08</v>
      </c>
      <c r="Q5533" s="28" t="s">
        <v>89</v>
      </c>
      <c r="R5533">
        <v>-59.75</v>
      </c>
      <c r="S5533">
        <v>5.98</v>
      </c>
      <c r="T5533">
        <v>5.46</v>
      </c>
      <c r="U5533" t="str" cm="1">
        <f t="array" ref="U5533">IF(T5533&gt;Table12[Column2],"HighCost",IF(T5533&lt;Table12[Column2],"LowCost",IF(T5533=Table12[Column2],"AverageCost")))</f>
        <v>LowCost</v>
      </c>
      <c r="V5533" s="23">
        <f t="shared" si="1211"/>
        <v>0.18827586206896552</v>
      </c>
      <c r="W5533" t="s">
        <v>3093</v>
      </c>
      <c r="X5533" t="s">
        <v>203</v>
      </c>
      <c r="Y5533" t="str">
        <f t="shared" si="1212"/>
        <v>Max Ludwig</v>
      </c>
      <c r="Z5533" t="s">
        <v>1257</v>
      </c>
      <c r="AA5533" t="str">
        <f>VLOOKUP(Z5533,Regional_Managers__1___1[],2,FALSE)</f>
        <v>William</v>
      </c>
      <c r="AB5533" t="s">
        <v>116</v>
      </c>
      <c r="AC5533" t="s">
        <v>94</v>
      </c>
      <c r="AD5533" t="s">
        <v>149</v>
      </c>
      <c r="AE5533" t="s">
        <v>1393</v>
      </c>
      <c r="AF5533" t="s">
        <v>111</v>
      </c>
      <c r="AG5533">
        <v>0.36</v>
      </c>
      <c r="AH5533">
        <v>28</v>
      </c>
      <c r="AI5533">
        <v>10</v>
      </c>
      <c r="AJ5533">
        <v>2009</v>
      </c>
      <c r="AK5533" s="19">
        <f t="shared" si="1213"/>
        <v>40114</v>
      </c>
      <c r="AL5533">
        <v>25</v>
      </c>
      <c r="AM5533">
        <v>6</v>
      </c>
      <c r="AN5533">
        <v>1947</v>
      </c>
      <c r="AO5533">
        <f t="shared" si="1217"/>
        <v>17343</v>
      </c>
      <c r="AP5533">
        <f t="shared" ca="1" si="1214"/>
        <v>28317</v>
      </c>
      <c r="AQ5533" s="22">
        <f t="shared" ca="1" si="1215"/>
        <v>77.368852459016395</v>
      </c>
      <c r="AR5533" s="22">
        <f t="shared" ca="1" si="1216"/>
        <v>77.368852459016395</v>
      </c>
      <c r="AS5533" t="str">
        <f ca="1">IFERROR(VLOOKUP(AR5533,Table8[],2,TRUE),"NA")</f>
        <v>70-79</v>
      </c>
    </row>
    <row r="5534" spans="1:45" x14ac:dyDescent="0.25">
      <c r="A5534">
        <v>2642</v>
      </c>
      <c r="B5534">
        <v>19136</v>
      </c>
      <c r="C5534" t="str">
        <f>IFERROR(VLOOKUP(B5534,Returned_Items__1___1[],2,FALSE),"Delivered")</f>
        <v>Delivered</v>
      </c>
      <c r="D5534" t="s">
        <v>601</v>
      </c>
      <c r="E5534" s="19">
        <f t="shared" si="1204"/>
        <v>40394</v>
      </c>
      <c r="F5534">
        <f t="shared" si="1205"/>
        <v>2</v>
      </c>
      <c r="G5534" s="19" t="str">
        <f t="shared" si="1206"/>
        <v>Wednesday</v>
      </c>
      <c r="H5534" s="19" t="str">
        <f t="shared" si="1207"/>
        <v>August</v>
      </c>
      <c r="I5534">
        <f t="shared" si="1208"/>
        <v>2010</v>
      </c>
      <c r="J5534" t="str">
        <f t="shared" si="1209"/>
        <v>August 2010</v>
      </c>
      <c r="K5534" t="s">
        <v>121</v>
      </c>
      <c r="L5534">
        <f>VLOOKUP(K5534,Table5[],2,FALSE)</f>
        <v>1</v>
      </c>
      <c r="M5534" s="19" t="s">
        <v>145</v>
      </c>
      <c r="N5534">
        <f t="shared" si="1210"/>
        <v>44</v>
      </c>
      <c r="O5534">
        <v>1372.9455</v>
      </c>
      <c r="P5534">
        <v>0</v>
      </c>
      <c r="Q5534" s="29" t="s">
        <v>89</v>
      </c>
      <c r="R5534">
        <v>429.89</v>
      </c>
      <c r="S5534">
        <v>35.99</v>
      </c>
      <c r="T5534">
        <v>1.25</v>
      </c>
      <c r="U5534" t="str" cm="1">
        <f t="array" ref="U5534">IF(T5534&gt;Table12[Column2],"HighCost",IF(T5534&lt;Table12[Column2],"LowCost",IF(T5534=Table12[Column2],"AverageCost")))</f>
        <v>LowCost</v>
      </c>
      <c r="V5534" s="23">
        <f t="shared" si="1211"/>
        <v>2.8409090909090908E-2</v>
      </c>
      <c r="W5534" t="s">
        <v>301</v>
      </c>
      <c r="X5534" t="s">
        <v>3494</v>
      </c>
      <c r="Y5534" t="str">
        <f t="shared" si="1212"/>
        <v>Michelle Moray</v>
      </c>
      <c r="Z5534" t="s">
        <v>1257</v>
      </c>
      <c r="AA5534" t="str">
        <f>VLOOKUP(Z5534,Regional_Managers__1___1[],2,FALSE)</f>
        <v>William</v>
      </c>
      <c r="AB5534" t="s">
        <v>116</v>
      </c>
      <c r="AC5534" t="s">
        <v>117</v>
      </c>
      <c r="AD5534" t="s">
        <v>118</v>
      </c>
      <c r="AE5534" t="s">
        <v>1297</v>
      </c>
      <c r="AF5534" t="s">
        <v>131</v>
      </c>
      <c r="AG5534">
        <v>0.56999999999999995</v>
      </c>
      <c r="AH5534">
        <v>6</v>
      </c>
      <c r="AI5534">
        <v>8</v>
      </c>
      <c r="AJ5534">
        <v>2010</v>
      </c>
      <c r="AK5534" s="19">
        <f t="shared" si="1213"/>
        <v>40396</v>
      </c>
      <c r="AL5534">
        <v>24</v>
      </c>
      <c r="AM5534">
        <v>6</v>
      </c>
      <c r="AN5534">
        <v>1965</v>
      </c>
      <c r="AO5534">
        <f t="shared" si="1217"/>
        <v>23917</v>
      </c>
      <c r="AP5534">
        <f t="shared" ca="1" si="1214"/>
        <v>21743</v>
      </c>
      <c r="AQ5534" s="22">
        <f t="shared" ca="1" si="1215"/>
        <v>59.407103825136609</v>
      </c>
      <c r="AR5534" s="22">
        <f t="shared" ca="1" si="1216"/>
        <v>59.407103825136609</v>
      </c>
      <c r="AS5534" t="str">
        <f ca="1">IFERROR(VLOOKUP(AR5534,Table8[],2,TRUE),"NA")</f>
        <v>50-59</v>
      </c>
    </row>
    <row r="5535" spans="1:45" x14ac:dyDescent="0.25">
      <c r="A5535">
        <v>2657</v>
      </c>
      <c r="B5535">
        <v>19206</v>
      </c>
      <c r="C5535" t="str">
        <f>IFERROR(VLOOKUP(B5535,Returned_Items__1___1[],2,FALSE),"Delivered")</f>
        <v>Delivered</v>
      </c>
      <c r="D5535" t="s">
        <v>2306</v>
      </c>
      <c r="E5535" s="19">
        <f t="shared" si="1204"/>
        <v>40267</v>
      </c>
      <c r="F5535">
        <f t="shared" si="1205"/>
        <v>4</v>
      </c>
      <c r="G5535" s="19" t="str">
        <f t="shared" si="1206"/>
        <v>Tuesday</v>
      </c>
      <c r="H5535" s="19" t="str">
        <f t="shared" si="1207"/>
        <v>March</v>
      </c>
      <c r="I5535">
        <f t="shared" si="1208"/>
        <v>2010</v>
      </c>
      <c r="J5535" t="str">
        <f t="shared" si="1209"/>
        <v>March 2010</v>
      </c>
      <c r="K5535" t="s">
        <v>87</v>
      </c>
      <c r="L5535">
        <f>VLOOKUP(K5535,Table5[],2,FALSE)</f>
        <v>2</v>
      </c>
      <c r="M5535" s="19" t="s">
        <v>323</v>
      </c>
      <c r="N5535">
        <f t="shared" si="1210"/>
        <v>40</v>
      </c>
      <c r="O5535">
        <v>88.02</v>
      </c>
      <c r="P5535">
        <v>0</v>
      </c>
      <c r="Q5535" s="28" t="s">
        <v>89</v>
      </c>
      <c r="R5535">
        <v>-6.54</v>
      </c>
      <c r="S5535">
        <v>2.08</v>
      </c>
      <c r="T5535">
        <v>1.49</v>
      </c>
      <c r="U5535" t="str" cm="1">
        <f t="array" ref="U5535">IF(T5535&gt;Table12[Column2],"HighCost",IF(T5535&lt;Table12[Column2],"LowCost",IF(T5535=Table12[Column2],"AverageCost")))</f>
        <v>LowCost</v>
      </c>
      <c r="V5535" s="23">
        <f t="shared" si="1211"/>
        <v>3.7249999999999998E-2</v>
      </c>
      <c r="W5535" t="s">
        <v>301</v>
      </c>
      <c r="X5535" t="s">
        <v>3494</v>
      </c>
      <c r="Y5535" t="str">
        <f t="shared" si="1212"/>
        <v>Michelle Moray</v>
      </c>
      <c r="Z5535" t="s">
        <v>1257</v>
      </c>
      <c r="AA5535" t="str">
        <f>VLOOKUP(Z5535,Regional_Managers__1___1[],2,FALSE)</f>
        <v>William</v>
      </c>
      <c r="AB5535" t="s">
        <v>116</v>
      </c>
      <c r="AC5535" t="s">
        <v>94</v>
      </c>
      <c r="AD5535" t="s">
        <v>109</v>
      </c>
      <c r="AE5535" t="s">
        <v>1384</v>
      </c>
      <c r="AF5535" t="s">
        <v>111</v>
      </c>
      <c r="AG5535">
        <v>0.36</v>
      </c>
      <c r="AH5535">
        <v>3</v>
      </c>
      <c r="AI5535">
        <v>4</v>
      </c>
      <c r="AJ5535">
        <v>2010</v>
      </c>
      <c r="AK5535" s="19">
        <f t="shared" si="1213"/>
        <v>40271</v>
      </c>
      <c r="AL5535">
        <v>24</v>
      </c>
      <c r="AM5535">
        <v>5</v>
      </c>
      <c r="AN5535">
        <v>1965</v>
      </c>
      <c r="AO5535">
        <f t="shared" si="1217"/>
        <v>23886</v>
      </c>
      <c r="AP5535">
        <f t="shared" ca="1" si="1214"/>
        <v>21774</v>
      </c>
      <c r="AQ5535" s="22">
        <f t="shared" ca="1" si="1215"/>
        <v>59.491803278688522</v>
      </c>
      <c r="AR5535" s="22">
        <f t="shared" ca="1" si="1216"/>
        <v>59.491803278688522</v>
      </c>
      <c r="AS5535" t="str">
        <f ca="1">IFERROR(VLOOKUP(AR5535,Table8[],2,TRUE),"NA")</f>
        <v>50-59</v>
      </c>
    </row>
    <row r="5536" spans="1:45" x14ac:dyDescent="0.25">
      <c r="A5536">
        <v>2658</v>
      </c>
      <c r="B5536">
        <v>19206</v>
      </c>
      <c r="C5536" t="str">
        <f>IFERROR(VLOOKUP(B5536,Returned_Items__1___1[],2,FALSE),"Delivered")</f>
        <v>Delivered</v>
      </c>
      <c r="D5536" t="s">
        <v>2306</v>
      </c>
      <c r="E5536" s="19">
        <f t="shared" si="1204"/>
        <v>40267</v>
      </c>
      <c r="F5536">
        <f t="shared" si="1205"/>
        <v>2</v>
      </c>
      <c r="G5536" s="19" t="str">
        <f t="shared" si="1206"/>
        <v>Tuesday</v>
      </c>
      <c r="H5536" s="19" t="str">
        <f t="shared" si="1207"/>
        <v>March</v>
      </c>
      <c r="I5536">
        <f t="shared" si="1208"/>
        <v>2010</v>
      </c>
      <c r="J5536" t="str">
        <f t="shared" si="1209"/>
        <v>March 2010</v>
      </c>
      <c r="K5536" t="s">
        <v>87</v>
      </c>
      <c r="L5536">
        <f>VLOOKUP(K5536,Table5[],2,FALSE)</f>
        <v>2</v>
      </c>
      <c r="M5536" s="19" t="s">
        <v>157</v>
      </c>
      <c r="N5536">
        <f t="shared" si="1210"/>
        <v>32</v>
      </c>
      <c r="O5536">
        <v>800</v>
      </c>
      <c r="P5536">
        <v>0.1</v>
      </c>
      <c r="Q5536" s="29" t="s">
        <v>101</v>
      </c>
      <c r="R5536">
        <v>-210.3</v>
      </c>
      <c r="S5536">
        <v>25.98</v>
      </c>
      <c r="T5536">
        <v>14.36</v>
      </c>
      <c r="U5536" t="str" cm="1">
        <f t="array" ref="U5536">IF(T5536&gt;Table12[Column2],"HighCost",IF(T5536&lt;Table12[Column2],"LowCost",IF(T5536=Table12[Column2],"AverageCost")))</f>
        <v>HighCost</v>
      </c>
      <c r="V5536" s="23">
        <f t="shared" si="1211"/>
        <v>0.44874999999999998</v>
      </c>
      <c r="W5536" t="s">
        <v>301</v>
      </c>
      <c r="X5536" t="s">
        <v>3494</v>
      </c>
      <c r="Y5536" t="str">
        <f t="shared" si="1212"/>
        <v>Michelle Moray</v>
      </c>
      <c r="Z5536" t="s">
        <v>1257</v>
      </c>
      <c r="AA5536" t="str">
        <f>VLOOKUP(Z5536,Regional_Managers__1___1[],2,FALSE)</f>
        <v>William</v>
      </c>
      <c r="AB5536" t="s">
        <v>116</v>
      </c>
      <c r="AC5536" t="s">
        <v>128</v>
      </c>
      <c r="AD5536" t="s">
        <v>245</v>
      </c>
      <c r="AE5536" t="s">
        <v>556</v>
      </c>
      <c r="AF5536" t="s">
        <v>107</v>
      </c>
      <c r="AG5536">
        <v>0.6</v>
      </c>
      <c r="AH5536">
        <v>1</v>
      </c>
      <c r="AI5536">
        <v>4</v>
      </c>
      <c r="AJ5536">
        <v>2010</v>
      </c>
      <c r="AK5536" s="19">
        <f t="shared" si="1213"/>
        <v>40269</v>
      </c>
      <c r="AL5536">
        <v>5</v>
      </c>
      <c r="AM5536">
        <v>2</v>
      </c>
      <c r="AN5536">
        <v>1965</v>
      </c>
      <c r="AO5536">
        <f t="shared" si="1217"/>
        <v>23778</v>
      </c>
      <c r="AP5536">
        <f t="shared" ca="1" si="1214"/>
        <v>21882</v>
      </c>
      <c r="AQ5536" s="22">
        <f t="shared" ca="1" si="1215"/>
        <v>59.786885245901637</v>
      </c>
      <c r="AR5536" s="22">
        <f t="shared" ca="1" si="1216"/>
        <v>59.786885245901637</v>
      </c>
      <c r="AS5536" t="str">
        <f ca="1">IFERROR(VLOOKUP(AR5536,Table8[],2,TRUE),"NA")</f>
        <v>50-59</v>
      </c>
    </row>
    <row r="5537" spans="1:45" x14ac:dyDescent="0.25">
      <c r="A5537">
        <v>2725</v>
      </c>
      <c r="B5537">
        <v>19654</v>
      </c>
      <c r="C5537" t="str">
        <f>IFERROR(VLOOKUP(B5537,Returned_Items__1___1[],2,FALSE),"Delivered")</f>
        <v>Delivered</v>
      </c>
      <c r="D5537" t="s">
        <v>1633</v>
      </c>
      <c r="E5537" s="19">
        <f t="shared" si="1204"/>
        <v>40552</v>
      </c>
      <c r="F5537">
        <f t="shared" si="1205"/>
        <v>0</v>
      </c>
      <c r="G5537" s="19" t="str">
        <f t="shared" si="1206"/>
        <v>Sunday</v>
      </c>
      <c r="H5537" s="19" t="str">
        <f t="shared" si="1207"/>
        <v>January</v>
      </c>
      <c r="I5537">
        <f t="shared" si="1208"/>
        <v>2011</v>
      </c>
      <c r="J5537" t="str">
        <f t="shared" si="1209"/>
        <v>January 2011</v>
      </c>
      <c r="K5537" t="s">
        <v>99</v>
      </c>
      <c r="L5537">
        <f>VLOOKUP(K5537,Table5[],2,FALSE)</f>
        <v>4</v>
      </c>
      <c r="M5537" s="19" t="s">
        <v>268</v>
      </c>
      <c r="N5537">
        <f t="shared" si="1210"/>
        <v>8</v>
      </c>
      <c r="O5537">
        <v>381.69</v>
      </c>
      <c r="P5537">
        <v>0.04</v>
      </c>
      <c r="Q5537" s="28" t="s">
        <v>89</v>
      </c>
      <c r="R5537">
        <v>256.18</v>
      </c>
      <c r="S5537">
        <v>46.94</v>
      </c>
      <c r="T5537">
        <v>6.77</v>
      </c>
      <c r="U5537" t="str" cm="1">
        <f t="array" ref="U5537">IF(T5537&gt;Table12[Column2],"HighCost",IF(T5537&lt;Table12[Column2],"LowCost",IF(T5537=Table12[Column2],"AverageCost")))</f>
        <v>LowCost</v>
      </c>
      <c r="V5537" s="23">
        <f t="shared" si="1211"/>
        <v>0.84624999999999995</v>
      </c>
      <c r="W5537" t="s">
        <v>3036</v>
      </c>
      <c r="X5537" t="s">
        <v>2742</v>
      </c>
      <c r="Y5537" t="str">
        <f t="shared" si="1212"/>
        <v>Maribeth Yedwab</v>
      </c>
      <c r="Z5537" t="s">
        <v>1257</v>
      </c>
      <c r="AA5537" t="str">
        <f>VLOOKUP(Z5537,Regional_Managers__1___1[],2,FALSE)</f>
        <v>William</v>
      </c>
      <c r="AB5537" t="s">
        <v>148</v>
      </c>
      <c r="AC5537" t="s">
        <v>128</v>
      </c>
      <c r="AD5537" t="s">
        <v>129</v>
      </c>
      <c r="AE5537" t="s">
        <v>2104</v>
      </c>
      <c r="AF5537" t="s">
        <v>111</v>
      </c>
      <c r="AG5537">
        <v>0.44</v>
      </c>
      <c r="AH5537">
        <v>9</v>
      </c>
      <c r="AI5537">
        <v>1</v>
      </c>
      <c r="AJ5537">
        <v>2011</v>
      </c>
      <c r="AK5537" s="19">
        <f t="shared" si="1213"/>
        <v>40552</v>
      </c>
      <c r="AL5537">
        <v>12</v>
      </c>
      <c r="AM5537">
        <v>5</v>
      </c>
      <c r="AN5537">
        <v>1964</v>
      </c>
      <c r="AO5537">
        <f t="shared" si="1217"/>
        <v>23509</v>
      </c>
      <c r="AP5537">
        <f t="shared" ca="1" si="1214"/>
        <v>22151</v>
      </c>
      <c r="AQ5537" s="22">
        <f t="shared" ca="1" si="1215"/>
        <v>60.521857923497265</v>
      </c>
      <c r="AR5537" s="22">
        <f t="shared" ca="1" si="1216"/>
        <v>60.521857923497265</v>
      </c>
      <c r="AS5537" t="str">
        <f ca="1">IFERROR(VLOOKUP(AR5537,Table8[],2,TRUE),"NA")</f>
        <v>60-69</v>
      </c>
    </row>
    <row r="5538" spans="1:45" x14ac:dyDescent="0.25">
      <c r="A5538">
        <v>2775</v>
      </c>
      <c r="B5538">
        <v>20037</v>
      </c>
      <c r="C5538" t="str">
        <f>IFERROR(VLOOKUP(B5538,Returned_Items__1___1[],2,FALSE),"Delivered")</f>
        <v>Delivered</v>
      </c>
      <c r="D5538" t="s">
        <v>1858</v>
      </c>
      <c r="E5538" s="19">
        <f t="shared" si="1204"/>
        <v>39823</v>
      </c>
      <c r="F5538">
        <f t="shared" si="1205"/>
        <v>5</v>
      </c>
      <c r="G5538" s="19" t="str">
        <f t="shared" si="1206"/>
        <v>Saturday</v>
      </c>
      <c r="H5538" s="19" t="str">
        <f t="shared" si="1207"/>
        <v>January</v>
      </c>
      <c r="I5538">
        <f t="shared" si="1208"/>
        <v>2009</v>
      </c>
      <c r="J5538" t="str">
        <f t="shared" si="1209"/>
        <v>January 2009</v>
      </c>
      <c r="K5538" t="s">
        <v>87</v>
      </c>
      <c r="L5538">
        <f>VLOOKUP(K5538,Table5[],2,FALSE)</f>
        <v>2</v>
      </c>
      <c r="M5538" s="19" t="s">
        <v>365</v>
      </c>
      <c r="N5538">
        <f t="shared" si="1210"/>
        <v>35</v>
      </c>
      <c r="O5538">
        <v>1009.42</v>
      </c>
      <c r="P5538">
        <v>0.02</v>
      </c>
      <c r="Q5538" s="29" t="s">
        <v>89</v>
      </c>
      <c r="R5538">
        <v>339.58</v>
      </c>
      <c r="S5538">
        <v>29.18</v>
      </c>
      <c r="T5538">
        <v>8.5500000000000007</v>
      </c>
      <c r="U5538" t="str" cm="1">
        <f t="array" ref="U5538">IF(T5538&gt;Table12[Column2],"HighCost",IF(T5538&lt;Table12[Column2],"LowCost",IF(T5538=Table12[Column2],"AverageCost")))</f>
        <v>LowCost</v>
      </c>
      <c r="V5538" s="23">
        <f t="shared" si="1211"/>
        <v>0.2442857142857143</v>
      </c>
      <c r="W5538" t="s">
        <v>301</v>
      </c>
      <c r="X5538" t="s">
        <v>3494</v>
      </c>
      <c r="Y5538" t="str">
        <f t="shared" si="1212"/>
        <v>Michelle Moray</v>
      </c>
      <c r="Z5538" t="s">
        <v>1257</v>
      </c>
      <c r="AA5538" t="str">
        <f>VLOOKUP(Z5538,Regional_Managers__1___1[],2,FALSE)</f>
        <v>William</v>
      </c>
      <c r="AB5538" t="s">
        <v>116</v>
      </c>
      <c r="AC5538" t="s">
        <v>128</v>
      </c>
      <c r="AD5538" t="s">
        <v>129</v>
      </c>
      <c r="AE5538" t="s">
        <v>1142</v>
      </c>
      <c r="AF5538" t="s">
        <v>111</v>
      </c>
      <c r="AG5538">
        <v>0.42</v>
      </c>
      <c r="AH5538">
        <v>15</v>
      </c>
      <c r="AI5538">
        <v>1</v>
      </c>
      <c r="AJ5538">
        <v>2009</v>
      </c>
      <c r="AK5538" s="19">
        <f t="shared" si="1213"/>
        <v>39828</v>
      </c>
      <c r="AL5538">
        <v>22</v>
      </c>
      <c r="AM5538">
        <v>7</v>
      </c>
      <c r="AN5538">
        <v>1964</v>
      </c>
      <c r="AO5538">
        <f t="shared" si="1217"/>
        <v>23580</v>
      </c>
      <c r="AP5538">
        <f t="shared" ca="1" si="1214"/>
        <v>22080</v>
      </c>
      <c r="AQ5538" s="22">
        <f t="shared" ca="1" si="1215"/>
        <v>60.327868852459019</v>
      </c>
      <c r="AR5538" s="22">
        <f t="shared" ca="1" si="1216"/>
        <v>60.327868852459019</v>
      </c>
      <c r="AS5538" t="str">
        <f ca="1">IFERROR(VLOOKUP(AR5538,Table8[],2,TRUE),"NA")</f>
        <v>60-69</v>
      </c>
    </row>
    <row r="5539" spans="1:45" x14ac:dyDescent="0.25">
      <c r="A5539">
        <v>2776</v>
      </c>
      <c r="B5539">
        <v>20037</v>
      </c>
      <c r="C5539" t="str">
        <f>IFERROR(VLOOKUP(B5539,Returned_Items__1___1[],2,FALSE),"Delivered")</f>
        <v>Delivered</v>
      </c>
      <c r="D5539" t="s">
        <v>1858</v>
      </c>
      <c r="E5539" s="19">
        <f t="shared" si="1204"/>
        <v>39823</v>
      </c>
      <c r="F5539">
        <f t="shared" si="1205"/>
        <v>5</v>
      </c>
      <c r="G5539" s="19" t="str">
        <f t="shared" si="1206"/>
        <v>Saturday</v>
      </c>
      <c r="H5539" s="19" t="str">
        <f t="shared" si="1207"/>
        <v>January</v>
      </c>
      <c r="I5539">
        <f t="shared" si="1208"/>
        <v>2009</v>
      </c>
      <c r="J5539" t="str">
        <f t="shared" si="1209"/>
        <v>January 2009</v>
      </c>
      <c r="K5539" t="s">
        <v>87</v>
      </c>
      <c r="L5539">
        <f>VLOOKUP(K5539,Table5[],2,FALSE)</f>
        <v>2</v>
      </c>
      <c r="M5539" s="19" t="s">
        <v>100</v>
      </c>
      <c r="N5539">
        <f t="shared" si="1210"/>
        <v>49</v>
      </c>
      <c r="O5539">
        <v>15137.11</v>
      </c>
      <c r="P5539">
        <v>0.03</v>
      </c>
      <c r="Q5539" s="28" t="s">
        <v>101</v>
      </c>
      <c r="R5539">
        <v>4913.16</v>
      </c>
      <c r="S5539">
        <v>297.64</v>
      </c>
      <c r="T5539">
        <v>14.7</v>
      </c>
      <c r="U5539" t="str" cm="1">
        <f t="array" ref="U5539">IF(T5539&gt;Table12[Column2],"HighCost",IF(T5539&lt;Table12[Column2],"LowCost",IF(T5539=Table12[Column2],"AverageCost")))</f>
        <v>HighCost</v>
      </c>
      <c r="V5539" s="23">
        <f t="shared" si="1211"/>
        <v>0.3</v>
      </c>
      <c r="W5539" t="s">
        <v>301</v>
      </c>
      <c r="X5539" t="s">
        <v>3494</v>
      </c>
      <c r="Y5539" t="str">
        <f t="shared" si="1212"/>
        <v>Michelle Moray</v>
      </c>
      <c r="Z5539" t="s">
        <v>1257</v>
      </c>
      <c r="AA5539" t="str">
        <f>VLOOKUP(Z5539,Regional_Managers__1___1[],2,FALSE)</f>
        <v>William</v>
      </c>
      <c r="AB5539" t="s">
        <v>116</v>
      </c>
      <c r="AC5539" t="s">
        <v>117</v>
      </c>
      <c r="AD5539" t="s">
        <v>435</v>
      </c>
      <c r="AE5539" t="s">
        <v>1408</v>
      </c>
      <c r="AF5539" t="s">
        <v>107</v>
      </c>
      <c r="AG5539">
        <v>0.56999999999999995</v>
      </c>
      <c r="AH5539">
        <v>15</v>
      </c>
      <c r="AI5539">
        <v>1</v>
      </c>
      <c r="AJ5539">
        <v>2009</v>
      </c>
      <c r="AK5539" s="19">
        <f t="shared" si="1213"/>
        <v>39828</v>
      </c>
      <c r="AL5539">
        <v>13</v>
      </c>
      <c r="AM5539">
        <v>10</v>
      </c>
      <c r="AN5539">
        <v>1964</v>
      </c>
      <c r="AO5539">
        <f t="shared" si="1217"/>
        <v>23663</v>
      </c>
      <c r="AP5539">
        <f t="shared" ca="1" si="1214"/>
        <v>21997</v>
      </c>
      <c r="AQ5539" s="22">
        <f t="shared" ca="1" si="1215"/>
        <v>60.101092896174862</v>
      </c>
      <c r="AR5539" s="22">
        <f t="shared" ca="1" si="1216"/>
        <v>60.101092896174862</v>
      </c>
      <c r="AS5539" t="str">
        <f ca="1">IFERROR(VLOOKUP(AR5539,Table8[],2,TRUE),"NA")</f>
        <v>60-69</v>
      </c>
    </row>
    <row r="5540" spans="1:45" x14ac:dyDescent="0.25">
      <c r="A5540">
        <v>2855</v>
      </c>
      <c r="B5540">
        <v>20549</v>
      </c>
      <c r="C5540" t="str">
        <f>IFERROR(VLOOKUP(B5540,Returned_Items__1___1[],2,FALSE),"Delivered")</f>
        <v>Delivered</v>
      </c>
      <c r="D5540" t="s">
        <v>2117</v>
      </c>
      <c r="E5540" s="19">
        <f t="shared" si="1204"/>
        <v>39825</v>
      </c>
      <c r="F5540">
        <f t="shared" si="1205"/>
        <v>1</v>
      </c>
      <c r="G5540" s="19" t="str">
        <f t="shared" si="1206"/>
        <v>Monday</v>
      </c>
      <c r="H5540" s="19" t="str">
        <f t="shared" si="1207"/>
        <v>January</v>
      </c>
      <c r="I5540">
        <f t="shared" si="1208"/>
        <v>2009</v>
      </c>
      <c r="J5540" t="str">
        <f t="shared" si="1209"/>
        <v>January 2009</v>
      </c>
      <c r="K5540" t="s">
        <v>121</v>
      </c>
      <c r="L5540">
        <f>VLOOKUP(K5540,Table5[],2,FALSE)</f>
        <v>1</v>
      </c>
      <c r="M5540" s="19" t="s">
        <v>323</v>
      </c>
      <c r="N5540">
        <f t="shared" si="1210"/>
        <v>40</v>
      </c>
      <c r="O5540">
        <v>1030.0899999999999</v>
      </c>
      <c r="P5540">
        <v>0.09</v>
      </c>
      <c r="Q5540" s="29" t="s">
        <v>89</v>
      </c>
      <c r="R5540">
        <v>-568.71</v>
      </c>
      <c r="S5540">
        <v>27.75</v>
      </c>
      <c r="T5540">
        <v>19.989999999999998</v>
      </c>
      <c r="U5540" t="str" cm="1">
        <f t="array" ref="U5540">IF(T5540&gt;Table12[Column2],"HighCost",IF(T5540&lt;Table12[Column2],"LowCost",IF(T5540=Table12[Column2],"AverageCost")))</f>
        <v>HighCost</v>
      </c>
      <c r="V5540" s="23">
        <f t="shared" si="1211"/>
        <v>0.49974999999999997</v>
      </c>
      <c r="W5540" t="s">
        <v>699</v>
      </c>
      <c r="X5540" t="s">
        <v>555</v>
      </c>
      <c r="Y5540" t="str">
        <f t="shared" si="1212"/>
        <v>Cindy Schnelling</v>
      </c>
      <c r="Z5540" t="s">
        <v>1257</v>
      </c>
      <c r="AA5540" t="str">
        <f>VLOOKUP(Z5540,Regional_Managers__1___1[],2,FALSE)</f>
        <v>William</v>
      </c>
      <c r="AB5540" t="s">
        <v>116</v>
      </c>
      <c r="AC5540" t="s">
        <v>94</v>
      </c>
      <c r="AD5540" t="s">
        <v>95</v>
      </c>
      <c r="AE5540" t="s">
        <v>1058</v>
      </c>
      <c r="AF5540" t="s">
        <v>111</v>
      </c>
      <c r="AG5540">
        <v>0.67</v>
      </c>
      <c r="AH5540">
        <v>13</v>
      </c>
      <c r="AI5540">
        <v>1</v>
      </c>
      <c r="AJ5540">
        <v>2009</v>
      </c>
      <c r="AK5540" s="19">
        <f t="shared" si="1213"/>
        <v>39826</v>
      </c>
      <c r="AL5540">
        <v>13</v>
      </c>
      <c r="AM5540">
        <v>1</v>
      </c>
      <c r="AN5540">
        <v>1964</v>
      </c>
      <c r="AO5540">
        <f t="shared" si="1217"/>
        <v>23389</v>
      </c>
      <c r="AP5540">
        <f t="shared" ca="1" si="1214"/>
        <v>22271</v>
      </c>
      <c r="AQ5540" s="22">
        <f t="shared" ca="1" si="1215"/>
        <v>60.849726775956285</v>
      </c>
      <c r="AR5540" s="22">
        <f t="shared" ca="1" si="1216"/>
        <v>60.849726775956285</v>
      </c>
      <c r="AS5540" t="str">
        <f ca="1">IFERROR(VLOOKUP(AR5540,Table8[],2,TRUE),"NA")</f>
        <v>60-69</v>
      </c>
    </row>
    <row r="5541" spans="1:45" x14ac:dyDescent="0.25">
      <c r="A5541">
        <v>2888</v>
      </c>
      <c r="B5541">
        <v>20832</v>
      </c>
      <c r="C5541" t="str">
        <f>IFERROR(VLOOKUP(B5541,Returned_Items__1___1[],2,FALSE),"Delivered")</f>
        <v>Delivered</v>
      </c>
      <c r="D5541" t="s">
        <v>2504</v>
      </c>
      <c r="E5541" s="19">
        <f t="shared" si="1204"/>
        <v>40389</v>
      </c>
      <c r="F5541">
        <f t="shared" si="1205"/>
        <v>0</v>
      </c>
      <c r="G5541" s="19" t="str">
        <f t="shared" si="1206"/>
        <v>Friday</v>
      </c>
      <c r="H5541" s="19" t="str">
        <f t="shared" si="1207"/>
        <v>July</v>
      </c>
      <c r="I5541">
        <f t="shared" si="1208"/>
        <v>2010</v>
      </c>
      <c r="J5541" t="str">
        <f t="shared" si="1209"/>
        <v>July 2010</v>
      </c>
      <c r="K5541" t="s">
        <v>121</v>
      </c>
      <c r="L5541">
        <f>VLOOKUP(K5541,Table5[],2,FALSE)</f>
        <v>1</v>
      </c>
      <c r="M5541" s="19" t="s">
        <v>248</v>
      </c>
      <c r="N5541">
        <f t="shared" si="1210"/>
        <v>47</v>
      </c>
      <c r="O5541">
        <v>88.7</v>
      </c>
      <c r="P5541">
        <v>0.06</v>
      </c>
      <c r="Q5541" s="28" t="s">
        <v>89</v>
      </c>
      <c r="R5541">
        <v>-20.45</v>
      </c>
      <c r="S5541">
        <v>1.88</v>
      </c>
      <c r="T5541">
        <v>1.49</v>
      </c>
      <c r="U5541" t="str" cm="1">
        <f t="array" ref="U5541">IF(T5541&gt;Table12[Column2],"HighCost",IF(T5541&lt;Table12[Column2],"LowCost",IF(T5541=Table12[Column2],"AverageCost")))</f>
        <v>LowCost</v>
      </c>
      <c r="V5541" s="23">
        <f t="shared" si="1211"/>
        <v>3.1702127659574468E-2</v>
      </c>
      <c r="W5541" t="s">
        <v>249</v>
      </c>
      <c r="X5541" t="s">
        <v>3496</v>
      </c>
      <c r="Y5541" t="str">
        <f t="shared" si="1212"/>
        <v>Eugene Moren</v>
      </c>
      <c r="Z5541" t="s">
        <v>1257</v>
      </c>
      <c r="AA5541" t="str">
        <f>VLOOKUP(Z5541,Regional_Managers__1___1[],2,FALSE)</f>
        <v>William</v>
      </c>
      <c r="AB5541" t="s">
        <v>148</v>
      </c>
      <c r="AC5541" t="s">
        <v>94</v>
      </c>
      <c r="AD5541" t="s">
        <v>109</v>
      </c>
      <c r="AE5541" t="s">
        <v>362</v>
      </c>
      <c r="AF5541" t="s">
        <v>111</v>
      </c>
      <c r="AG5541">
        <v>0.37</v>
      </c>
      <c r="AH5541">
        <v>30</v>
      </c>
      <c r="AI5541">
        <v>7</v>
      </c>
      <c r="AJ5541">
        <v>2010</v>
      </c>
      <c r="AK5541" s="19">
        <f t="shared" si="1213"/>
        <v>40389</v>
      </c>
      <c r="AL5541">
        <v>11</v>
      </c>
      <c r="AM5541">
        <v>1</v>
      </c>
      <c r="AN5541">
        <v>1964</v>
      </c>
      <c r="AO5541">
        <f t="shared" si="1217"/>
        <v>23387</v>
      </c>
      <c r="AP5541">
        <f t="shared" ca="1" si="1214"/>
        <v>22273</v>
      </c>
      <c r="AQ5541" s="22">
        <f t="shared" ca="1" si="1215"/>
        <v>60.855191256830601</v>
      </c>
      <c r="AR5541" s="22">
        <f t="shared" ca="1" si="1216"/>
        <v>60.855191256830601</v>
      </c>
      <c r="AS5541" t="str">
        <f ca="1">IFERROR(VLOOKUP(AR5541,Table8[],2,TRUE),"NA")</f>
        <v>60-69</v>
      </c>
    </row>
    <row r="5542" spans="1:45" x14ac:dyDescent="0.25">
      <c r="A5542">
        <v>2889</v>
      </c>
      <c r="B5542">
        <v>20832</v>
      </c>
      <c r="C5542" t="str">
        <f>IFERROR(VLOOKUP(B5542,Returned_Items__1___1[],2,FALSE),"Delivered")</f>
        <v>Delivered</v>
      </c>
      <c r="D5542" t="s">
        <v>2504</v>
      </c>
      <c r="E5542" s="19">
        <f t="shared" si="1204"/>
        <v>40389</v>
      </c>
      <c r="F5542">
        <f t="shared" si="1205"/>
        <v>2</v>
      </c>
      <c r="G5542" s="19" t="str">
        <f t="shared" si="1206"/>
        <v>Friday</v>
      </c>
      <c r="H5542" s="19" t="str">
        <f t="shared" si="1207"/>
        <v>July</v>
      </c>
      <c r="I5542">
        <f t="shared" si="1208"/>
        <v>2010</v>
      </c>
      <c r="J5542" t="str">
        <f t="shared" si="1209"/>
        <v>July 2010</v>
      </c>
      <c r="K5542" t="s">
        <v>121</v>
      </c>
      <c r="L5542">
        <f>VLOOKUP(K5542,Table5[],2,FALSE)</f>
        <v>1</v>
      </c>
      <c r="M5542" s="19" t="s">
        <v>232</v>
      </c>
      <c r="N5542">
        <f t="shared" si="1210"/>
        <v>39</v>
      </c>
      <c r="O5542">
        <v>105.89</v>
      </c>
      <c r="P5542">
        <v>0.08</v>
      </c>
      <c r="Q5542" s="29" t="s">
        <v>89</v>
      </c>
      <c r="R5542">
        <v>4.13</v>
      </c>
      <c r="S5542">
        <v>2.84</v>
      </c>
      <c r="T5542">
        <v>0.93</v>
      </c>
      <c r="U5542" t="str" cm="1">
        <f t="array" ref="U5542">IF(T5542&gt;Table12[Column2],"HighCost",IF(T5542&lt;Table12[Column2],"LowCost",IF(T5542=Table12[Column2],"AverageCost")))</f>
        <v>LowCost</v>
      </c>
      <c r="V5542" s="23">
        <f t="shared" si="1211"/>
        <v>2.3846153846153847E-2</v>
      </c>
      <c r="W5542" t="s">
        <v>249</v>
      </c>
      <c r="X5542" t="s">
        <v>3496</v>
      </c>
      <c r="Y5542" t="str">
        <f t="shared" si="1212"/>
        <v>Eugene Moren</v>
      </c>
      <c r="Z5542" t="s">
        <v>1257</v>
      </c>
      <c r="AA5542" t="str">
        <f>VLOOKUP(Z5542,Regional_Managers__1___1[],2,FALSE)</f>
        <v>William</v>
      </c>
      <c r="AB5542" t="s">
        <v>148</v>
      </c>
      <c r="AC5542" t="s">
        <v>94</v>
      </c>
      <c r="AD5542" t="s">
        <v>209</v>
      </c>
      <c r="AE5542" t="s">
        <v>215</v>
      </c>
      <c r="AF5542" t="s">
        <v>160</v>
      </c>
      <c r="AG5542">
        <v>0.54</v>
      </c>
      <c r="AH5542">
        <v>1</v>
      </c>
      <c r="AI5542">
        <v>8</v>
      </c>
      <c r="AJ5542">
        <v>2010</v>
      </c>
      <c r="AK5542" s="19">
        <f t="shared" si="1213"/>
        <v>40391</v>
      </c>
      <c r="AL5542">
        <v>15</v>
      </c>
      <c r="AM5542">
        <v>9</v>
      </c>
      <c r="AN5542">
        <v>1964</v>
      </c>
      <c r="AO5542">
        <f t="shared" si="1217"/>
        <v>23635</v>
      </c>
      <c r="AP5542">
        <f t="shared" ca="1" si="1214"/>
        <v>22025</v>
      </c>
      <c r="AQ5542" s="22">
        <f t="shared" ca="1" si="1215"/>
        <v>60.177595628415304</v>
      </c>
      <c r="AR5542" s="22">
        <f t="shared" ca="1" si="1216"/>
        <v>60.177595628415304</v>
      </c>
      <c r="AS5542" t="str">
        <f ca="1">IFERROR(VLOOKUP(AR5542,Table8[],2,TRUE),"NA")</f>
        <v>60-69</v>
      </c>
    </row>
    <row r="5543" spans="1:45" x14ac:dyDescent="0.25">
      <c r="A5543">
        <v>3191</v>
      </c>
      <c r="B5543">
        <v>22887</v>
      </c>
      <c r="C5543" t="str">
        <f>IFERROR(VLOOKUP(B5543,Returned_Items__1___1[],2,FALSE),"Delivered")</f>
        <v>Delivered</v>
      </c>
      <c r="D5543" t="s">
        <v>2545</v>
      </c>
      <c r="E5543" s="19">
        <f t="shared" si="1204"/>
        <v>40500</v>
      </c>
      <c r="F5543">
        <f t="shared" si="1205"/>
        <v>1</v>
      </c>
      <c r="G5543" s="19" t="str">
        <f t="shared" si="1206"/>
        <v>Thursday</v>
      </c>
      <c r="H5543" s="19" t="str">
        <f t="shared" si="1207"/>
        <v>November</v>
      </c>
      <c r="I5543">
        <f t="shared" si="1208"/>
        <v>2010</v>
      </c>
      <c r="J5543" t="str">
        <f t="shared" si="1209"/>
        <v>November 2010</v>
      </c>
      <c r="K5543" t="s">
        <v>121</v>
      </c>
      <c r="L5543">
        <f>VLOOKUP(K5543,Table5[],2,FALSE)</f>
        <v>1</v>
      </c>
      <c r="M5543" s="19" t="s">
        <v>384</v>
      </c>
      <c r="N5543">
        <f t="shared" si="1210"/>
        <v>34</v>
      </c>
      <c r="O5543">
        <v>9107.27</v>
      </c>
      <c r="P5543">
        <v>7.0000000000000007E-2</v>
      </c>
      <c r="Q5543" s="28" t="s">
        <v>89</v>
      </c>
      <c r="R5543">
        <v>2463.36</v>
      </c>
      <c r="S5543">
        <v>276.2</v>
      </c>
      <c r="T5543">
        <v>24.49</v>
      </c>
      <c r="U5543" t="str" cm="1">
        <f t="array" ref="U5543">IF(T5543&gt;Table12[Column2],"HighCost",IF(T5543&lt;Table12[Column2],"LowCost",IF(T5543=Table12[Column2],"AverageCost")))</f>
        <v>HighCost</v>
      </c>
      <c r="V5543" s="23">
        <f t="shared" si="1211"/>
        <v>0.72029411764705875</v>
      </c>
      <c r="W5543" t="s">
        <v>249</v>
      </c>
      <c r="X5543" t="s">
        <v>3496</v>
      </c>
      <c r="Y5543" t="str">
        <f t="shared" si="1212"/>
        <v>Eugene Moren</v>
      </c>
      <c r="Z5543" t="s">
        <v>1257</v>
      </c>
      <c r="AA5543" t="str">
        <f>VLOOKUP(Z5543,Regional_Managers__1___1[],2,FALSE)</f>
        <v>William</v>
      </c>
      <c r="AB5543" t="s">
        <v>148</v>
      </c>
      <c r="AC5543" t="s">
        <v>128</v>
      </c>
      <c r="AD5543" t="s">
        <v>245</v>
      </c>
      <c r="AE5543" t="s">
        <v>346</v>
      </c>
      <c r="AF5543" t="s">
        <v>97</v>
      </c>
      <c r="AG5543">
        <v>0.51</v>
      </c>
      <c r="AH5543">
        <v>19</v>
      </c>
      <c r="AI5543">
        <v>11</v>
      </c>
      <c r="AJ5543">
        <v>2010</v>
      </c>
      <c r="AK5543" s="19">
        <f t="shared" si="1213"/>
        <v>40501</v>
      </c>
      <c r="AL5543">
        <v>28</v>
      </c>
      <c r="AM5543">
        <v>12</v>
      </c>
      <c r="AN5543">
        <v>1964</v>
      </c>
      <c r="AO5543">
        <f t="shared" si="1217"/>
        <v>23739</v>
      </c>
      <c r="AP5543">
        <f t="shared" ca="1" si="1214"/>
        <v>21921</v>
      </c>
      <c r="AQ5543" s="22">
        <f t="shared" ca="1" si="1215"/>
        <v>59.893442622950822</v>
      </c>
      <c r="AR5543" s="22">
        <f t="shared" ca="1" si="1216"/>
        <v>59.893442622950822</v>
      </c>
      <c r="AS5543" t="str">
        <f ca="1">IFERROR(VLOOKUP(AR5543,Table8[],2,TRUE),"NA")</f>
        <v>50-59</v>
      </c>
    </row>
    <row r="5544" spans="1:45" x14ac:dyDescent="0.25">
      <c r="A5544">
        <v>3345</v>
      </c>
      <c r="B5544">
        <v>23936</v>
      </c>
      <c r="C5544" t="str">
        <f>IFERROR(VLOOKUP(B5544,Returned_Items__1___1[],2,FALSE),"Delivered")</f>
        <v>Delivered</v>
      </c>
      <c r="D5544" t="s">
        <v>3061</v>
      </c>
      <c r="E5544" s="19">
        <f t="shared" si="1204"/>
        <v>40164</v>
      </c>
      <c r="F5544">
        <f t="shared" si="1205"/>
        <v>2</v>
      </c>
      <c r="G5544" s="19" t="str">
        <f t="shared" si="1206"/>
        <v>Thursday</v>
      </c>
      <c r="H5544" s="19" t="str">
        <f t="shared" si="1207"/>
        <v>December</v>
      </c>
      <c r="I5544">
        <f t="shared" si="1208"/>
        <v>2009</v>
      </c>
      <c r="J5544" t="str">
        <f t="shared" si="1209"/>
        <v>December 2009</v>
      </c>
      <c r="K5544" t="s">
        <v>152</v>
      </c>
      <c r="L5544">
        <f>VLOOKUP(K5544,Table5[],2,FALSE)</f>
        <v>3</v>
      </c>
      <c r="M5544" s="19" t="s">
        <v>108</v>
      </c>
      <c r="N5544">
        <f t="shared" si="1210"/>
        <v>27</v>
      </c>
      <c r="O5544">
        <v>71.39</v>
      </c>
      <c r="P5544">
        <v>0.09</v>
      </c>
      <c r="Q5544" s="29" t="s">
        <v>89</v>
      </c>
      <c r="R5544">
        <v>-39.33</v>
      </c>
      <c r="S5544">
        <v>2.6</v>
      </c>
      <c r="T5544">
        <v>2.4</v>
      </c>
      <c r="U5544" t="str" cm="1">
        <f t="array" ref="U5544">IF(T5544&gt;Table12[Column2],"HighCost",IF(T5544&lt;Table12[Column2],"LowCost",IF(T5544=Table12[Column2],"AverageCost")))</f>
        <v>LowCost</v>
      </c>
      <c r="V5544" s="23">
        <f t="shared" si="1211"/>
        <v>8.8888888888888892E-2</v>
      </c>
      <c r="W5544" t="s">
        <v>2879</v>
      </c>
      <c r="X5544" t="s">
        <v>3102</v>
      </c>
      <c r="Y5544" t="str">
        <f t="shared" si="1212"/>
        <v>Darrin Van</v>
      </c>
      <c r="Z5544" t="s">
        <v>1257</v>
      </c>
      <c r="AA5544" t="str">
        <f>VLOOKUP(Z5544,Regional_Managers__1___1[],2,FALSE)</f>
        <v>William</v>
      </c>
      <c r="AB5544" t="s">
        <v>148</v>
      </c>
      <c r="AC5544" t="s">
        <v>94</v>
      </c>
      <c r="AD5544" t="s">
        <v>209</v>
      </c>
      <c r="AE5544" t="s">
        <v>759</v>
      </c>
      <c r="AF5544" t="s">
        <v>160</v>
      </c>
      <c r="AG5544">
        <v>0.57999999999999996</v>
      </c>
      <c r="AH5544">
        <v>19</v>
      </c>
      <c r="AI5544">
        <v>12</v>
      </c>
      <c r="AJ5544">
        <v>2009</v>
      </c>
      <c r="AK5544" s="19">
        <f t="shared" si="1213"/>
        <v>40166</v>
      </c>
      <c r="AL5544">
        <v>9</v>
      </c>
      <c r="AM5544">
        <v>6</v>
      </c>
      <c r="AN5544">
        <v>1964</v>
      </c>
      <c r="AO5544">
        <f t="shared" si="1217"/>
        <v>23537</v>
      </c>
      <c r="AP5544">
        <f t="shared" ca="1" si="1214"/>
        <v>22123</v>
      </c>
      <c r="AQ5544" s="22">
        <f t="shared" ca="1" si="1215"/>
        <v>60.44535519125683</v>
      </c>
      <c r="AR5544" s="22">
        <f t="shared" ca="1" si="1216"/>
        <v>60.44535519125683</v>
      </c>
      <c r="AS5544" t="str">
        <f ca="1">IFERROR(VLOOKUP(AR5544,Table8[],2,TRUE),"NA")</f>
        <v>60-69</v>
      </c>
    </row>
    <row r="5545" spans="1:45" x14ac:dyDescent="0.25">
      <c r="A5545">
        <v>3407</v>
      </c>
      <c r="B5545">
        <v>24326</v>
      </c>
      <c r="C5545" t="str">
        <f>IFERROR(VLOOKUP(B5545,Returned_Items__1___1[],2,FALSE),"Delivered")</f>
        <v>Delivered</v>
      </c>
      <c r="D5545" t="s">
        <v>356</v>
      </c>
      <c r="E5545" s="19">
        <f t="shared" si="1204"/>
        <v>40815</v>
      </c>
      <c r="F5545">
        <f t="shared" si="1205"/>
        <v>2</v>
      </c>
      <c r="G5545" s="19" t="str">
        <f t="shared" si="1206"/>
        <v>Thursday</v>
      </c>
      <c r="H5545" s="19" t="str">
        <f t="shared" si="1207"/>
        <v>September</v>
      </c>
      <c r="I5545">
        <f t="shared" si="1208"/>
        <v>2011</v>
      </c>
      <c r="J5545" t="str">
        <f t="shared" si="1209"/>
        <v>September 2011</v>
      </c>
      <c r="K5545" t="s">
        <v>181</v>
      </c>
      <c r="L5545">
        <f>VLOOKUP(K5545,Table5[],2,FALSE)</f>
        <v>5</v>
      </c>
      <c r="M5545" s="19" t="s">
        <v>350</v>
      </c>
      <c r="N5545">
        <f t="shared" si="1210"/>
        <v>37</v>
      </c>
      <c r="O5545">
        <v>1596.86</v>
      </c>
      <c r="P5545">
        <v>0.05</v>
      </c>
      <c r="Q5545" s="28" t="s">
        <v>89</v>
      </c>
      <c r="R5545">
        <v>418.6</v>
      </c>
      <c r="S5545">
        <v>44.01</v>
      </c>
      <c r="T5545">
        <v>3.5</v>
      </c>
      <c r="U5545" t="str" cm="1">
        <f t="array" ref="U5545">IF(T5545&gt;Table12[Column2],"HighCost",IF(T5545&lt;Table12[Column2],"LowCost",IF(T5545=Table12[Column2],"AverageCost")))</f>
        <v>LowCost</v>
      </c>
      <c r="V5545" s="23">
        <f t="shared" si="1211"/>
        <v>9.45945945945946E-2</v>
      </c>
      <c r="W5545" t="s">
        <v>699</v>
      </c>
      <c r="X5545" t="s">
        <v>555</v>
      </c>
      <c r="Y5545" t="str">
        <f t="shared" si="1212"/>
        <v>Cindy Schnelling</v>
      </c>
      <c r="Z5545" t="s">
        <v>1257</v>
      </c>
      <c r="AA5545" t="str">
        <f>VLOOKUP(Z5545,Regional_Managers__1___1[],2,FALSE)</f>
        <v>William</v>
      </c>
      <c r="AB5545" t="s">
        <v>116</v>
      </c>
      <c r="AC5545" t="s">
        <v>94</v>
      </c>
      <c r="AD5545" t="s">
        <v>105</v>
      </c>
      <c r="AE5545" t="s">
        <v>3046</v>
      </c>
      <c r="AF5545" t="s">
        <v>111</v>
      </c>
      <c r="AG5545">
        <v>0.59</v>
      </c>
      <c r="AH5545">
        <v>1</v>
      </c>
      <c r="AI5545">
        <v>10</v>
      </c>
      <c r="AJ5545">
        <v>2011</v>
      </c>
      <c r="AK5545" s="19">
        <f t="shared" si="1213"/>
        <v>40817</v>
      </c>
      <c r="AL5545">
        <v>10</v>
      </c>
      <c r="AM5545">
        <v>6</v>
      </c>
      <c r="AN5545">
        <v>1964</v>
      </c>
      <c r="AO5545">
        <f t="shared" si="1217"/>
        <v>23538</v>
      </c>
      <c r="AP5545">
        <f t="shared" ca="1" si="1214"/>
        <v>22122</v>
      </c>
      <c r="AQ5545" s="22">
        <f t="shared" ca="1" si="1215"/>
        <v>60.442622950819676</v>
      </c>
      <c r="AR5545" s="22">
        <f t="shared" ca="1" si="1216"/>
        <v>60.442622950819676</v>
      </c>
      <c r="AS5545" t="str">
        <f ca="1">IFERROR(VLOOKUP(AR5545,Table8[],2,TRUE),"NA")</f>
        <v>60-69</v>
      </c>
    </row>
    <row r="5546" spans="1:45" x14ac:dyDescent="0.25">
      <c r="A5546">
        <v>3408</v>
      </c>
      <c r="B5546">
        <v>24326</v>
      </c>
      <c r="C5546" t="str">
        <f>IFERROR(VLOOKUP(B5546,Returned_Items__1___1[],2,FALSE),"Delivered")</f>
        <v>Delivered</v>
      </c>
      <c r="D5546" t="s">
        <v>356</v>
      </c>
      <c r="E5546" s="19">
        <f t="shared" si="1204"/>
        <v>40815</v>
      </c>
      <c r="F5546">
        <f t="shared" si="1205"/>
        <v>1</v>
      </c>
      <c r="G5546" s="19" t="str">
        <f t="shared" si="1206"/>
        <v>Thursday</v>
      </c>
      <c r="H5546" s="19" t="str">
        <f t="shared" si="1207"/>
        <v>September</v>
      </c>
      <c r="I5546">
        <f t="shared" si="1208"/>
        <v>2011</v>
      </c>
      <c r="J5546" t="str">
        <f t="shared" si="1209"/>
        <v>September 2011</v>
      </c>
      <c r="K5546" t="s">
        <v>181</v>
      </c>
      <c r="L5546">
        <f>VLOOKUP(K5546,Table5[],2,FALSE)</f>
        <v>5</v>
      </c>
      <c r="M5546" s="19" t="s">
        <v>133</v>
      </c>
      <c r="N5546">
        <f t="shared" si="1210"/>
        <v>12</v>
      </c>
      <c r="O5546">
        <v>78.36</v>
      </c>
      <c r="P5546">
        <v>0.06</v>
      </c>
      <c r="Q5546" s="29" t="s">
        <v>89</v>
      </c>
      <c r="R5546">
        <v>8.52</v>
      </c>
      <c r="S5546">
        <v>6.68</v>
      </c>
      <c r="T5546">
        <v>1.5</v>
      </c>
      <c r="U5546" t="str" cm="1">
        <f t="array" ref="U5546">IF(T5546&gt;Table12[Column2],"HighCost",IF(T5546&lt;Table12[Column2],"LowCost",IF(T5546=Table12[Column2],"AverageCost")))</f>
        <v>LowCost</v>
      </c>
      <c r="V5546" s="23">
        <f t="shared" si="1211"/>
        <v>0.125</v>
      </c>
      <c r="W5546" t="s">
        <v>699</v>
      </c>
      <c r="X5546" t="s">
        <v>555</v>
      </c>
      <c r="Y5546" t="str">
        <f t="shared" si="1212"/>
        <v>Cindy Schnelling</v>
      </c>
      <c r="Z5546" t="s">
        <v>1257</v>
      </c>
      <c r="AA5546" t="str">
        <f>VLOOKUP(Z5546,Regional_Managers__1___1[],2,FALSE)</f>
        <v>William</v>
      </c>
      <c r="AB5546" t="s">
        <v>116</v>
      </c>
      <c r="AC5546" t="s">
        <v>94</v>
      </c>
      <c r="AD5546" t="s">
        <v>209</v>
      </c>
      <c r="AE5546" t="s">
        <v>1143</v>
      </c>
      <c r="AF5546" t="s">
        <v>160</v>
      </c>
      <c r="AG5546">
        <v>0.48</v>
      </c>
      <c r="AH5546">
        <v>30</v>
      </c>
      <c r="AI5546">
        <v>9</v>
      </c>
      <c r="AJ5546">
        <v>2011</v>
      </c>
      <c r="AK5546" s="19">
        <f t="shared" si="1213"/>
        <v>40816</v>
      </c>
      <c r="AL5546">
        <v>8</v>
      </c>
      <c r="AM5546">
        <v>4</v>
      </c>
      <c r="AN5546">
        <v>1963</v>
      </c>
      <c r="AO5546">
        <f t="shared" si="1217"/>
        <v>23109</v>
      </c>
      <c r="AP5546">
        <f t="shared" ca="1" si="1214"/>
        <v>22551</v>
      </c>
      <c r="AQ5546" s="22">
        <f t="shared" ca="1" si="1215"/>
        <v>61.614754098360656</v>
      </c>
      <c r="AR5546" s="22">
        <f t="shared" ca="1" si="1216"/>
        <v>61.614754098360656</v>
      </c>
      <c r="AS5546" t="str">
        <f ca="1">IFERROR(VLOOKUP(AR5546,Table8[],2,TRUE),"NA")</f>
        <v>60-69</v>
      </c>
    </row>
    <row r="5547" spans="1:45" x14ac:dyDescent="0.25">
      <c r="A5547">
        <v>3627</v>
      </c>
      <c r="B5547">
        <v>25926</v>
      </c>
      <c r="C5547" t="str">
        <f>IFERROR(VLOOKUP(B5547,Returned_Items__1___1[],2,FALSE),"Delivered")</f>
        <v>Delivered</v>
      </c>
      <c r="D5547" t="s">
        <v>1815</v>
      </c>
      <c r="E5547" s="19">
        <f t="shared" si="1204"/>
        <v>40137</v>
      </c>
      <c r="F5547">
        <f t="shared" si="1205"/>
        <v>1</v>
      </c>
      <c r="G5547" s="19" t="str">
        <f t="shared" si="1206"/>
        <v>Friday</v>
      </c>
      <c r="H5547" s="19" t="str">
        <f t="shared" si="1207"/>
        <v>November</v>
      </c>
      <c r="I5547">
        <f t="shared" si="1208"/>
        <v>2009</v>
      </c>
      <c r="J5547" t="str">
        <f t="shared" si="1209"/>
        <v>November 2009</v>
      </c>
      <c r="K5547" t="s">
        <v>99</v>
      </c>
      <c r="L5547">
        <f>VLOOKUP(K5547,Table5[],2,FALSE)</f>
        <v>4</v>
      </c>
      <c r="M5547" s="19" t="s">
        <v>405</v>
      </c>
      <c r="N5547">
        <f t="shared" si="1210"/>
        <v>20</v>
      </c>
      <c r="O5547">
        <v>3300.2159999999999</v>
      </c>
      <c r="P5547">
        <v>0.1</v>
      </c>
      <c r="Q5547" s="28" t="s">
        <v>101</v>
      </c>
      <c r="R5547">
        <v>-855.03</v>
      </c>
      <c r="S5547">
        <v>218.75</v>
      </c>
      <c r="T5547">
        <v>69.64</v>
      </c>
      <c r="U5547" t="str" cm="1">
        <f t="array" ref="U5547">IF(T5547&gt;Table12[Column2],"HighCost",IF(T5547&lt;Table12[Column2],"LowCost",IF(T5547=Table12[Column2],"AverageCost")))</f>
        <v>HighCost</v>
      </c>
      <c r="V5547" s="23">
        <f t="shared" si="1211"/>
        <v>3.4820000000000002</v>
      </c>
      <c r="W5547" t="s">
        <v>301</v>
      </c>
      <c r="X5547" t="s">
        <v>3494</v>
      </c>
      <c r="Y5547" t="str">
        <f t="shared" si="1212"/>
        <v>Michelle Moray</v>
      </c>
      <c r="Z5547" t="s">
        <v>1257</v>
      </c>
      <c r="AA5547" t="str">
        <f>VLOOKUP(Z5547,Regional_Managers__1___1[],2,FALSE)</f>
        <v>William</v>
      </c>
      <c r="AB5547" t="s">
        <v>116</v>
      </c>
      <c r="AC5547" t="s">
        <v>128</v>
      </c>
      <c r="AD5547" t="s">
        <v>188</v>
      </c>
      <c r="AE5547" t="s">
        <v>509</v>
      </c>
      <c r="AF5547" t="s">
        <v>186</v>
      </c>
      <c r="AG5547">
        <v>0.77</v>
      </c>
      <c r="AH5547">
        <v>21</v>
      </c>
      <c r="AI5547">
        <v>11</v>
      </c>
      <c r="AJ5547">
        <v>2009</v>
      </c>
      <c r="AK5547" s="19">
        <f t="shared" si="1213"/>
        <v>40138</v>
      </c>
      <c r="AL5547">
        <v>12</v>
      </c>
      <c r="AM5547">
        <v>1</v>
      </c>
      <c r="AN5547">
        <v>1963</v>
      </c>
      <c r="AO5547">
        <f t="shared" si="1217"/>
        <v>23023</v>
      </c>
      <c r="AP5547">
        <f t="shared" ca="1" si="1214"/>
        <v>22637</v>
      </c>
      <c r="AQ5547" s="22">
        <f t="shared" ca="1" si="1215"/>
        <v>61.849726775956285</v>
      </c>
      <c r="AR5547" s="22">
        <f t="shared" ca="1" si="1216"/>
        <v>61.849726775956285</v>
      </c>
      <c r="AS5547" t="str">
        <f ca="1">IFERROR(VLOOKUP(AR5547,Table8[],2,TRUE),"NA")</f>
        <v>60-69</v>
      </c>
    </row>
    <row r="5548" spans="1:45" x14ac:dyDescent="0.25">
      <c r="A5548">
        <v>3628</v>
      </c>
      <c r="B5548">
        <v>25926</v>
      </c>
      <c r="C5548" t="str">
        <f>IFERROR(VLOOKUP(B5548,Returned_Items__1___1[],2,FALSE),"Delivered")</f>
        <v>Delivered</v>
      </c>
      <c r="D5548" t="s">
        <v>1815</v>
      </c>
      <c r="E5548" s="19">
        <f t="shared" si="1204"/>
        <v>40137</v>
      </c>
      <c r="F5548">
        <f t="shared" si="1205"/>
        <v>2</v>
      </c>
      <c r="G5548" s="19" t="str">
        <f t="shared" si="1206"/>
        <v>Friday</v>
      </c>
      <c r="H5548" s="19" t="str">
        <f t="shared" si="1207"/>
        <v>November</v>
      </c>
      <c r="I5548">
        <f t="shared" si="1208"/>
        <v>2009</v>
      </c>
      <c r="J5548" t="str">
        <f t="shared" si="1209"/>
        <v>November 2009</v>
      </c>
      <c r="K5548" t="s">
        <v>99</v>
      </c>
      <c r="L5548">
        <f>VLOOKUP(K5548,Table5[],2,FALSE)</f>
        <v>4</v>
      </c>
      <c r="M5548" s="19" t="s">
        <v>212</v>
      </c>
      <c r="N5548">
        <f t="shared" si="1210"/>
        <v>23</v>
      </c>
      <c r="O5548">
        <v>331.54</v>
      </c>
      <c r="P5548">
        <v>0.05</v>
      </c>
      <c r="Q5548" s="29" t="s">
        <v>89</v>
      </c>
      <c r="R5548">
        <v>9.41</v>
      </c>
      <c r="S5548">
        <v>14.27</v>
      </c>
      <c r="T5548">
        <v>7.27</v>
      </c>
      <c r="U5548" t="str" cm="1">
        <f t="array" ref="U5548">IF(T5548&gt;Table12[Column2],"HighCost",IF(T5548&lt;Table12[Column2],"LowCost",IF(T5548=Table12[Column2],"AverageCost")))</f>
        <v>LowCost</v>
      </c>
      <c r="V5548" s="23">
        <f t="shared" si="1211"/>
        <v>0.31608695652173913</v>
      </c>
      <c r="W5548" t="s">
        <v>301</v>
      </c>
      <c r="X5548" t="s">
        <v>3494</v>
      </c>
      <c r="Y5548" t="str">
        <f t="shared" si="1212"/>
        <v>Michelle Moray</v>
      </c>
      <c r="Z5548" t="s">
        <v>1257</v>
      </c>
      <c r="AA5548" t="str">
        <f>VLOOKUP(Z5548,Regional_Managers__1___1[],2,FALSE)</f>
        <v>William</v>
      </c>
      <c r="AB5548" t="s">
        <v>116</v>
      </c>
      <c r="AC5548" t="s">
        <v>94</v>
      </c>
      <c r="AD5548" t="s">
        <v>109</v>
      </c>
      <c r="AE5548" t="s">
        <v>1231</v>
      </c>
      <c r="AF5548" t="s">
        <v>111</v>
      </c>
      <c r="AG5548">
        <v>0.38</v>
      </c>
      <c r="AH5548">
        <v>22</v>
      </c>
      <c r="AI5548">
        <v>11</v>
      </c>
      <c r="AJ5548">
        <v>2009</v>
      </c>
      <c r="AK5548" s="19">
        <f t="shared" si="1213"/>
        <v>40139</v>
      </c>
      <c r="AL5548">
        <v>28</v>
      </c>
      <c r="AM5548">
        <v>8</v>
      </c>
      <c r="AN5548">
        <v>1963</v>
      </c>
      <c r="AO5548">
        <f t="shared" si="1217"/>
        <v>23251</v>
      </c>
      <c r="AP5548">
        <f t="shared" ca="1" si="1214"/>
        <v>22409</v>
      </c>
      <c r="AQ5548" s="22">
        <f t="shared" ca="1" si="1215"/>
        <v>61.22677595628415</v>
      </c>
      <c r="AR5548" s="22">
        <f t="shared" ca="1" si="1216"/>
        <v>61.22677595628415</v>
      </c>
      <c r="AS5548" t="str">
        <f ca="1">IFERROR(VLOOKUP(AR5548,Table8[],2,TRUE),"NA")</f>
        <v>60-69</v>
      </c>
    </row>
    <row r="5549" spans="1:45" x14ac:dyDescent="0.25">
      <c r="A5549">
        <v>3878</v>
      </c>
      <c r="B5549">
        <v>27687</v>
      </c>
      <c r="C5549" t="str">
        <f>IFERROR(VLOOKUP(B5549,Returned_Items__1___1[],2,FALSE),"Delivered")</f>
        <v>Delivered</v>
      </c>
      <c r="D5549" t="s">
        <v>2206</v>
      </c>
      <c r="E5549" s="19">
        <f t="shared" si="1204"/>
        <v>40290</v>
      </c>
      <c r="F5549">
        <f t="shared" si="1205"/>
        <v>2</v>
      </c>
      <c r="G5549" s="19" t="str">
        <f t="shared" si="1206"/>
        <v>Thursday</v>
      </c>
      <c r="H5549" s="19" t="str">
        <f t="shared" si="1207"/>
        <v>April</v>
      </c>
      <c r="I5549">
        <f t="shared" si="1208"/>
        <v>2010</v>
      </c>
      <c r="J5549" t="str">
        <f t="shared" si="1209"/>
        <v>April 2010</v>
      </c>
      <c r="K5549" t="s">
        <v>152</v>
      </c>
      <c r="L5549">
        <f>VLOOKUP(K5549,Table5[],2,FALSE)</f>
        <v>3</v>
      </c>
      <c r="M5549" s="19" t="s">
        <v>205</v>
      </c>
      <c r="N5549">
        <f t="shared" si="1210"/>
        <v>38</v>
      </c>
      <c r="O5549">
        <v>251.3</v>
      </c>
      <c r="P5549">
        <v>0.1</v>
      </c>
      <c r="Q5549" s="28" t="s">
        <v>89</v>
      </c>
      <c r="R5549">
        <v>-112.72</v>
      </c>
      <c r="S5549">
        <v>7.1</v>
      </c>
      <c r="T5549">
        <v>6.05</v>
      </c>
      <c r="U5549" t="str" cm="1">
        <f t="array" ref="U5549">IF(T5549&gt;Table12[Column2],"HighCost",IF(T5549&lt;Table12[Column2],"LowCost",IF(T5549=Table12[Column2],"AverageCost")))</f>
        <v>LowCost</v>
      </c>
      <c r="V5549" s="23">
        <f t="shared" si="1211"/>
        <v>0.15921052631578947</v>
      </c>
      <c r="W5549" t="s">
        <v>3036</v>
      </c>
      <c r="X5549" t="s">
        <v>2742</v>
      </c>
      <c r="Y5549" t="str">
        <f t="shared" si="1212"/>
        <v>Maribeth Yedwab</v>
      </c>
      <c r="Z5549" t="s">
        <v>1257</v>
      </c>
      <c r="AA5549" t="str">
        <f>VLOOKUP(Z5549,Regional_Managers__1___1[],2,FALSE)</f>
        <v>William</v>
      </c>
      <c r="AB5549" t="s">
        <v>148</v>
      </c>
      <c r="AC5549" t="s">
        <v>94</v>
      </c>
      <c r="AD5549" t="s">
        <v>109</v>
      </c>
      <c r="AE5549" t="s">
        <v>831</v>
      </c>
      <c r="AF5549" t="s">
        <v>111</v>
      </c>
      <c r="AG5549">
        <v>0.39</v>
      </c>
      <c r="AH5549">
        <v>24</v>
      </c>
      <c r="AI5549">
        <v>4</v>
      </c>
      <c r="AJ5549">
        <v>2010</v>
      </c>
      <c r="AK5549" s="19">
        <f t="shared" si="1213"/>
        <v>40292</v>
      </c>
      <c r="AL5549">
        <v>15</v>
      </c>
      <c r="AM5549">
        <v>2</v>
      </c>
      <c r="AN5549">
        <v>1962</v>
      </c>
      <c r="AO5549">
        <f t="shared" si="1217"/>
        <v>22692</v>
      </c>
      <c r="AP5549">
        <f t="shared" ca="1" si="1214"/>
        <v>22968</v>
      </c>
      <c r="AQ5549" s="22">
        <f t="shared" ca="1" si="1215"/>
        <v>62.754098360655739</v>
      </c>
      <c r="AR5549" s="22">
        <f t="shared" ca="1" si="1216"/>
        <v>62.754098360655739</v>
      </c>
      <c r="AS5549" t="str">
        <f ca="1">IFERROR(VLOOKUP(AR5549,Table8[],2,TRUE),"NA")</f>
        <v>60-69</v>
      </c>
    </row>
    <row r="5550" spans="1:45" x14ac:dyDescent="0.25">
      <c r="A5550">
        <v>3889</v>
      </c>
      <c r="B5550">
        <v>27776</v>
      </c>
      <c r="C5550" t="str">
        <f>IFERROR(VLOOKUP(B5550,Returned_Items__1___1[],2,FALSE),"Delivered")</f>
        <v>Delivered</v>
      </c>
      <c r="D5550" t="s">
        <v>3497</v>
      </c>
      <c r="E5550" s="19">
        <f t="shared" si="1204"/>
        <v>40302</v>
      </c>
      <c r="F5550">
        <f t="shared" si="1205"/>
        <v>4</v>
      </c>
      <c r="G5550" s="19" t="str">
        <f t="shared" si="1206"/>
        <v>Tuesday</v>
      </c>
      <c r="H5550" s="19" t="str">
        <f t="shared" si="1207"/>
        <v>May</v>
      </c>
      <c r="I5550">
        <f t="shared" si="1208"/>
        <v>2010</v>
      </c>
      <c r="J5550" t="str">
        <f t="shared" si="1209"/>
        <v>May 2010</v>
      </c>
      <c r="K5550" t="s">
        <v>87</v>
      </c>
      <c r="L5550">
        <f>VLOOKUP(K5550,Table5[],2,FALSE)</f>
        <v>2</v>
      </c>
      <c r="M5550" s="19" t="s">
        <v>331</v>
      </c>
      <c r="N5550">
        <f t="shared" si="1210"/>
        <v>41</v>
      </c>
      <c r="O5550">
        <v>226.68</v>
      </c>
      <c r="P5550">
        <v>0.04</v>
      </c>
      <c r="Q5550" s="29" t="s">
        <v>140</v>
      </c>
      <c r="R5550">
        <v>-159.35</v>
      </c>
      <c r="S5550">
        <v>4.9800000000000004</v>
      </c>
      <c r="T5550">
        <v>7.28</v>
      </c>
      <c r="U5550" t="str" cm="1">
        <f t="array" ref="U5550">IF(T5550&gt;Table12[Column2],"HighCost",IF(T5550&lt;Table12[Column2],"LowCost",IF(T5550=Table12[Column2],"AverageCost")))</f>
        <v>LowCost</v>
      </c>
      <c r="V5550" s="23">
        <f t="shared" si="1211"/>
        <v>0.17756097560975612</v>
      </c>
      <c r="W5550" t="s">
        <v>1645</v>
      </c>
      <c r="X5550" t="s">
        <v>298</v>
      </c>
      <c r="Y5550" t="str">
        <f t="shared" si="1212"/>
        <v>Liz Price</v>
      </c>
      <c r="Z5550" t="s">
        <v>1257</v>
      </c>
      <c r="AA5550" t="str">
        <f>VLOOKUP(Z5550,Regional_Managers__1___1[],2,FALSE)</f>
        <v>William</v>
      </c>
      <c r="AB5550" t="s">
        <v>116</v>
      </c>
      <c r="AC5550" t="s">
        <v>94</v>
      </c>
      <c r="AD5550" t="s">
        <v>149</v>
      </c>
      <c r="AE5550" t="s">
        <v>3407</v>
      </c>
      <c r="AF5550" t="s">
        <v>111</v>
      </c>
      <c r="AG5550">
        <v>0.38</v>
      </c>
      <c r="AH5550">
        <v>8</v>
      </c>
      <c r="AI5550">
        <v>5</v>
      </c>
      <c r="AJ5550">
        <v>2010</v>
      </c>
      <c r="AK5550" s="19">
        <f t="shared" si="1213"/>
        <v>40306</v>
      </c>
      <c r="AL5550">
        <v>14</v>
      </c>
      <c r="AM5550">
        <v>7</v>
      </c>
      <c r="AN5550">
        <v>1964</v>
      </c>
      <c r="AO5550">
        <f t="shared" si="1217"/>
        <v>23572</v>
      </c>
      <c r="AP5550">
        <f t="shared" ca="1" si="1214"/>
        <v>22088</v>
      </c>
      <c r="AQ5550" s="22">
        <f t="shared" ca="1" si="1215"/>
        <v>60.349726775956285</v>
      </c>
      <c r="AR5550" s="22">
        <f t="shared" ca="1" si="1216"/>
        <v>60.349726775956285</v>
      </c>
      <c r="AS5550" t="str">
        <f ca="1">IFERROR(VLOOKUP(AR5550,Table8[],2,TRUE),"NA")</f>
        <v>60-69</v>
      </c>
    </row>
    <row r="5551" spans="1:45" x14ac:dyDescent="0.25">
      <c r="A5551">
        <v>3901</v>
      </c>
      <c r="B5551">
        <v>27813</v>
      </c>
      <c r="C5551" t="str">
        <f>IFERROR(VLOOKUP(B5551,Returned_Items__1___1[],2,FALSE),"Delivered")</f>
        <v>Delivered</v>
      </c>
      <c r="D5551" t="s">
        <v>2117</v>
      </c>
      <c r="E5551" s="19">
        <f t="shared" si="1204"/>
        <v>39825</v>
      </c>
      <c r="F5551">
        <f t="shared" si="1205"/>
        <v>2</v>
      </c>
      <c r="G5551" s="19" t="str">
        <f t="shared" si="1206"/>
        <v>Monday</v>
      </c>
      <c r="H5551" s="19" t="str">
        <f t="shared" si="1207"/>
        <v>January</v>
      </c>
      <c r="I5551">
        <f t="shared" si="1208"/>
        <v>2009</v>
      </c>
      <c r="J5551" t="str">
        <f t="shared" si="1209"/>
        <v>January 2009</v>
      </c>
      <c r="K5551" t="s">
        <v>152</v>
      </c>
      <c r="L5551">
        <f>VLOOKUP(K5551,Table5[],2,FALSE)</f>
        <v>3</v>
      </c>
      <c r="M5551" s="19" t="s">
        <v>228</v>
      </c>
      <c r="N5551">
        <f t="shared" si="1210"/>
        <v>10</v>
      </c>
      <c r="O5551">
        <v>401.14</v>
      </c>
      <c r="P5551">
        <v>0.1</v>
      </c>
      <c r="Q5551" s="28" t="s">
        <v>89</v>
      </c>
      <c r="R5551">
        <v>-131.03</v>
      </c>
      <c r="S5551">
        <v>40.98</v>
      </c>
      <c r="T5551">
        <v>6.5</v>
      </c>
      <c r="U5551" t="str" cm="1">
        <f t="array" ref="U5551">IF(T5551&gt;Table12[Column2],"HighCost",IF(T5551&lt;Table12[Column2],"LowCost",IF(T5551=Table12[Column2],"AverageCost")))</f>
        <v>LowCost</v>
      </c>
      <c r="V5551" s="23">
        <f t="shared" si="1211"/>
        <v>0.65</v>
      </c>
      <c r="W5551" t="s">
        <v>1645</v>
      </c>
      <c r="X5551" t="s">
        <v>298</v>
      </c>
      <c r="Y5551" t="str">
        <f t="shared" si="1212"/>
        <v>Liz Price</v>
      </c>
      <c r="Z5551" t="s">
        <v>1257</v>
      </c>
      <c r="AA5551" t="str">
        <f>VLOOKUP(Z5551,Regional_Managers__1___1[],2,FALSE)</f>
        <v>William</v>
      </c>
      <c r="AB5551" t="s">
        <v>104</v>
      </c>
      <c r="AC5551" t="s">
        <v>117</v>
      </c>
      <c r="AD5551" t="s">
        <v>164</v>
      </c>
      <c r="AE5551" t="s">
        <v>2097</v>
      </c>
      <c r="AF5551" t="s">
        <v>111</v>
      </c>
      <c r="AG5551">
        <v>0.74</v>
      </c>
      <c r="AH5551">
        <v>14</v>
      </c>
      <c r="AI5551">
        <v>1</v>
      </c>
      <c r="AJ5551">
        <v>2009</v>
      </c>
      <c r="AK5551" s="19">
        <f t="shared" si="1213"/>
        <v>39827</v>
      </c>
      <c r="AL5551">
        <v>6</v>
      </c>
      <c r="AM5551">
        <v>8</v>
      </c>
      <c r="AN5551">
        <v>1963</v>
      </c>
      <c r="AO5551">
        <f t="shared" si="1217"/>
        <v>23229</v>
      </c>
      <c r="AP5551">
        <f t="shared" ca="1" si="1214"/>
        <v>22431</v>
      </c>
      <c r="AQ5551" s="22">
        <f t="shared" ca="1" si="1215"/>
        <v>61.286885245901637</v>
      </c>
      <c r="AR5551" s="22">
        <f t="shared" ca="1" si="1216"/>
        <v>61.286885245901637</v>
      </c>
      <c r="AS5551" t="str">
        <f ca="1">IFERROR(VLOOKUP(AR5551,Table8[],2,TRUE),"NA")</f>
        <v>60-69</v>
      </c>
    </row>
    <row r="5552" spans="1:45" x14ac:dyDescent="0.25">
      <c r="A5552">
        <v>3958</v>
      </c>
      <c r="B5552">
        <v>28256</v>
      </c>
      <c r="C5552" t="str">
        <f>IFERROR(VLOOKUP(B5552,Returned_Items__1___1[],2,FALSE),"Delivered")</f>
        <v>Delivered</v>
      </c>
      <c r="D5552" t="s">
        <v>2045</v>
      </c>
      <c r="E5552" s="19">
        <f t="shared" si="1204"/>
        <v>39867</v>
      </c>
      <c r="F5552">
        <f t="shared" si="1205"/>
        <v>0</v>
      </c>
      <c r="G5552" s="19" t="str">
        <f t="shared" si="1206"/>
        <v>Monday</v>
      </c>
      <c r="H5552" s="19" t="str">
        <f t="shared" si="1207"/>
        <v>February</v>
      </c>
      <c r="I5552">
        <f t="shared" si="1208"/>
        <v>2009</v>
      </c>
      <c r="J5552" t="str">
        <f t="shared" si="1209"/>
        <v>February 2009</v>
      </c>
      <c r="K5552" t="s">
        <v>99</v>
      </c>
      <c r="L5552">
        <f>VLOOKUP(K5552,Table5[],2,FALSE)</f>
        <v>4</v>
      </c>
      <c r="M5552" s="19" t="s">
        <v>122</v>
      </c>
      <c r="N5552">
        <f t="shared" si="1210"/>
        <v>19</v>
      </c>
      <c r="O5552">
        <v>467.4</v>
      </c>
      <c r="P5552">
        <v>0.01</v>
      </c>
      <c r="Q5552" s="29" t="s">
        <v>101</v>
      </c>
      <c r="R5552">
        <v>-851.09</v>
      </c>
      <c r="S5552">
        <v>20.98</v>
      </c>
      <c r="T5552">
        <v>53.03</v>
      </c>
      <c r="U5552" t="str" cm="1">
        <f t="array" ref="U5552">IF(T5552&gt;Table12[Column2],"HighCost",IF(T5552&lt;Table12[Column2],"LowCost",IF(T5552=Table12[Column2],"AverageCost")))</f>
        <v>HighCost</v>
      </c>
      <c r="V5552" s="23">
        <f t="shared" si="1211"/>
        <v>2.7910526315789475</v>
      </c>
      <c r="W5552" t="s">
        <v>1284</v>
      </c>
      <c r="X5552" t="s">
        <v>1285</v>
      </c>
      <c r="Y5552" t="str">
        <f t="shared" si="1212"/>
        <v>Brian Moss</v>
      </c>
      <c r="Z5552" t="s">
        <v>1257</v>
      </c>
      <c r="AA5552" t="str">
        <f>VLOOKUP(Z5552,Regional_Managers__1___1[],2,FALSE)</f>
        <v>William</v>
      </c>
      <c r="AB5552" t="s">
        <v>116</v>
      </c>
      <c r="AC5552" t="s">
        <v>94</v>
      </c>
      <c r="AD5552" t="s">
        <v>95</v>
      </c>
      <c r="AE5552" t="s">
        <v>449</v>
      </c>
      <c r="AF5552" t="s">
        <v>107</v>
      </c>
      <c r="AG5552">
        <v>0.78</v>
      </c>
      <c r="AH5552">
        <v>23</v>
      </c>
      <c r="AI5552">
        <v>2</v>
      </c>
      <c r="AJ5552">
        <v>2009</v>
      </c>
      <c r="AK5552" s="19">
        <f t="shared" si="1213"/>
        <v>39867</v>
      </c>
      <c r="AL5552">
        <v>22</v>
      </c>
      <c r="AM5552">
        <v>2</v>
      </c>
      <c r="AN5552">
        <v>1963</v>
      </c>
      <c r="AO5552">
        <f t="shared" si="1217"/>
        <v>23064</v>
      </c>
      <c r="AP5552">
        <f t="shared" ca="1" si="1214"/>
        <v>22596</v>
      </c>
      <c r="AQ5552" s="22">
        <f t="shared" ca="1" si="1215"/>
        <v>61.73770491803279</v>
      </c>
      <c r="AR5552" s="22">
        <f t="shared" ca="1" si="1216"/>
        <v>61.73770491803279</v>
      </c>
      <c r="AS5552" t="str">
        <f ca="1">IFERROR(VLOOKUP(AR5552,Table8[],2,TRUE),"NA")</f>
        <v>60-69</v>
      </c>
    </row>
    <row r="5553" spans="1:45" x14ac:dyDescent="0.25">
      <c r="A5553">
        <v>4001</v>
      </c>
      <c r="B5553">
        <v>28550</v>
      </c>
      <c r="C5553" t="str">
        <f>IFERROR(VLOOKUP(B5553,Returned_Items__1___1[],2,FALSE),"Delivered")</f>
        <v>Delivered</v>
      </c>
      <c r="D5553" t="s">
        <v>2736</v>
      </c>
      <c r="E5553" s="19">
        <f t="shared" si="1204"/>
        <v>40622</v>
      </c>
      <c r="F5553">
        <f t="shared" si="1205"/>
        <v>3</v>
      </c>
      <c r="G5553" s="19" t="str">
        <f t="shared" si="1206"/>
        <v>Sunday</v>
      </c>
      <c r="H5553" s="19" t="str">
        <f t="shared" si="1207"/>
        <v>March</v>
      </c>
      <c r="I5553">
        <f t="shared" si="1208"/>
        <v>2011</v>
      </c>
      <c r="J5553" t="str">
        <f t="shared" si="1209"/>
        <v>March 2011</v>
      </c>
      <c r="K5553" t="s">
        <v>121</v>
      </c>
      <c r="L5553">
        <f>VLOOKUP(K5553,Table5[],2,FALSE)</f>
        <v>1</v>
      </c>
      <c r="M5553" s="19" t="s">
        <v>145</v>
      </c>
      <c r="N5553">
        <f t="shared" si="1210"/>
        <v>44</v>
      </c>
      <c r="O5553">
        <v>21532.26</v>
      </c>
      <c r="P5553">
        <v>0.09</v>
      </c>
      <c r="Q5553" s="28" t="s">
        <v>101</v>
      </c>
      <c r="R5553">
        <v>8323.39</v>
      </c>
      <c r="S5553">
        <v>500.97</v>
      </c>
      <c r="T5553">
        <v>69.3</v>
      </c>
      <c r="U5553" t="str" cm="1">
        <f t="array" ref="U5553">IF(T5553&gt;Table12[Column2],"HighCost",IF(T5553&lt;Table12[Column2],"LowCost",IF(T5553=Table12[Column2],"AverageCost")))</f>
        <v>HighCost</v>
      </c>
      <c r="V5553" s="23">
        <f t="shared" si="1211"/>
        <v>1.575</v>
      </c>
      <c r="W5553" t="s">
        <v>699</v>
      </c>
      <c r="X5553" t="s">
        <v>555</v>
      </c>
      <c r="Y5553" t="str">
        <f t="shared" si="1212"/>
        <v>Cindy Schnelling</v>
      </c>
      <c r="Z5553" t="s">
        <v>1257</v>
      </c>
      <c r="AA5553" t="str">
        <f>VLOOKUP(Z5553,Regional_Managers__1___1[],2,FALSE)</f>
        <v>William</v>
      </c>
      <c r="AB5553" t="s">
        <v>116</v>
      </c>
      <c r="AC5553" t="s">
        <v>117</v>
      </c>
      <c r="AD5553" t="s">
        <v>435</v>
      </c>
      <c r="AE5553" t="s">
        <v>775</v>
      </c>
      <c r="AF5553" t="s">
        <v>107</v>
      </c>
      <c r="AG5553">
        <v>0.37</v>
      </c>
      <c r="AH5553">
        <v>23</v>
      </c>
      <c r="AI5553">
        <v>3</v>
      </c>
      <c r="AJ5553">
        <v>2011</v>
      </c>
      <c r="AK5553" s="19">
        <f t="shared" si="1213"/>
        <v>40625</v>
      </c>
      <c r="AL5553">
        <v>14</v>
      </c>
      <c r="AM5553">
        <v>11</v>
      </c>
      <c r="AN5553">
        <v>1963</v>
      </c>
      <c r="AO5553">
        <f t="shared" si="1217"/>
        <v>23329</v>
      </c>
      <c r="AP5553">
        <f t="shared" ca="1" si="1214"/>
        <v>22331</v>
      </c>
      <c r="AQ5553" s="22">
        <f t="shared" ca="1" si="1215"/>
        <v>61.013661202185794</v>
      </c>
      <c r="AR5553" s="22">
        <f t="shared" ca="1" si="1216"/>
        <v>61.013661202185794</v>
      </c>
      <c r="AS5553" t="str">
        <f ca="1">IFERROR(VLOOKUP(AR5553,Table8[],2,TRUE),"NA")</f>
        <v>60-69</v>
      </c>
    </row>
    <row r="5554" spans="1:45" x14ac:dyDescent="0.25">
      <c r="A5554">
        <v>4002</v>
      </c>
      <c r="B5554">
        <v>28550</v>
      </c>
      <c r="C5554" t="str">
        <f>IFERROR(VLOOKUP(B5554,Returned_Items__1___1[],2,FALSE),"Delivered")</f>
        <v>Delivered</v>
      </c>
      <c r="D5554" t="s">
        <v>2736</v>
      </c>
      <c r="E5554" s="19">
        <f t="shared" si="1204"/>
        <v>40622</v>
      </c>
      <c r="F5554">
        <f t="shared" si="1205"/>
        <v>1</v>
      </c>
      <c r="G5554" s="19" t="str">
        <f t="shared" si="1206"/>
        <v>Sunday</v>
      </c>
      <c r="H5554" s="19" t="str">
        <f t="shared" si="1207"/>
        <v>March</v>
      </c>
      <c r="I5554">
        <f t="shared" si="1208"/>
        <v>2011</v>
      </c>
      <c r="J5554" t="str">
        <f t="shared" si="1209"/>
        <v>March 2011</v>
      </c>
      <c r="K5554" t="s">
        <v>121</v>
      </c>
      <c r="L5554">
        <f>VLOOKUP(K5554,Table5[],2,FALSE)</f>
        <v>1</v>
      </c>
      <c r="M5554" s="19" t="s">
        <v>387</v>
      </c>
      <c r="N5554">
        <f t="shared" si="1210"/>
        <v>1</v>
      </c>
      <c r="O5554">
        <v>7.64</v>
      </c>
      <c r="P5554">
        <v>0.1</v>
      </c>
      <c r="Q5554" s="29" t="s">
        <v>89</v>
      </c>
      <c r="R5554">
        <v>-6.6</v>
      </c>
      <c r="S5554">
        <v>4.76</v>
      </c>
      <c r="T5554">
        <v>3.01</v>
      </c>
      <c r="U5554" t="str" cm="1">
        <f t="array" ref="U5554">IF(T5554&gt;Table12[Column2],"HighCost",IF(T5554&lt;Table12[Column2],"LowCost",IF(T5554=Table12[Column2],"AverageCost")))</f>
        <v>LowCost</v>
      </c>
      <c r="V5554" s="23">
        <f t="shared" si="1211"/>
        <v>3.01</v>
      </c>
      <c r="W5554" t="s">
        <v>699</v>
      </c>
      <c r="X5554" t="s">
        <v>555</v>
      </c>
      <c r="Y5554" t="str">
        <f t="shared" si="1212"/>
        <v>Cindy Schnelling</v>
      </c>
      <c r="Z5554" t="s">
        <v>1257</v>
      </c>
      <c r="AA5554" t="str">
        <f>VLOOKUP(Z5554,Regional_Managers__1___1[],2,FALSE)</f>
        <v>William</v>
      </c>
      <c r="AB5554" t="s">
        <v>116</v>
      </c>
      <c r="AC5554" t="s">
        <v>94</v>
      </c>
      <c r="AD5554" t="s">
        <v>149</v>
      </c>
      <c r="AE5554" t="s">
        <v>1678</v>
      </c>
      <c r="AF5554" t="s">
        <v>160</v>
      </c>
      <c r="AG5554">
        <v>0.36</v>
      </c>
      <c r="AH5554">
        <v>21</v>
      </c>
      <c r="AI5554">
        <v>3</v>
      </c>
      <c r="AJ5554">
        <v>2011</v>
      </c>
      <c r="AK5554" s="19">
        <f t="shared" si="1213"/>
        <v>40623</v>
      </c>
      <c r="AL5554">
        <v>10</v>
      </c>
      <c r="AM5554">
        <v>7</v>
      </c>
      <c r="AN5554">
        <v>1963</v>
      </c>
      <c r="AO5554">
        <f t="shared" si="1217"/>
        <v>23202</v>
      </c>
      <c r="AP5554">
        <f t="shared" ca="1" si="1214"/>
        <v>22458</v>
      </c>
      <c r="AQ5554" s="22">
        <f t="shared" ca="1" si="1215"/>
        <v>61.360655737704917</v>
      </c>
      <c r="AR5554" s="22">
        <f t="shared" ca="1" si="1216"/>
        <v>61.360655737704917</v>
      </c>
      <c r="AS5554" t="str">
        <f ca="1">IFERROR(VLOOKUP(AR5554,Table8[],2,TRUE),"NA")</f>
        <v>60-69</v>
      </c>
    </row>
    <row r="5555" spans="1:45" x14ac:dyDescent="0.25">
      <c r="A5555">
        <v>4049</v>
      </c>
      <c r="B5555">
        <v>28870</v>
      </c>
      <c r="C5555" t="str">
        <f>IFERROR(VLOOKUP(B5555,Returned_Items__1___1[],2,FALSE),"Delivered")</f>
        <v>Delivered</v>
      </c>
      <c r="D5555" t="s">
        <v>698</v>
      </c>
      <c r="E5555" s="19">
        <f t="shared" si="1204"/>
        <v>40857</v>
      </c>
      <c r="F5555">
        <f t="shared" si="1205"/>
        <v>1</v>
      </c>
      <c r="G5555" s="19" t="str">
        <f t="shared" si="1206"/>
        <v>Thursday</v>
      </c>
      <c r="H5555" s="19" t="str">
        <f t="shared" si="1207"/>
        <v>November</v>
      </c>
      <c r="I5555">
        <f t="shared" si="1208"/>
        <v>2011</v>
      </c>
      <c r="J5555" t="str">
        <f t="shared" si="1209"/>
        <v>November 2011</v>
      </c>
      <c r="K5555" t="s">
        <v>99</v>
      </c>
      <c r="L5555">
        <f>VLOOKUP(K5555,Table5[],2,FALSE)</f>
        <v>4</v>
      </c>
      <c r="M5555" s="19" t="s">
        <v>108</v>
      </c>
      <c r="N5555">
        <f t="shared" si="1210"/>
        <v>27</v>
      </c>
      <c r="O5555">
        <v>1154.8900000000001</v>
      </c>
      <c r="P5555">
        <v>0.03</v>
      </c>
      <c r="Q5555" s="28" t="s">
        <v>89</v>
      </c>
      <c r="R5555">
        <v>66.36</v>
      </c>
      <c r="S5555">
        <v>40.98</v>
      </c>
      <c r="T5555">
        <v>6.5</v>
      </c>
      <c r="U5555" t="str" cm="1">
        <f t="array" ref="U5555">IF(T5555&gt;Table12[Column2],"HighCost",IF(T5555&lt;Table12[Column2],"LowCost",IF(T5555=Table12[Column2],"AverageCost")))</f>
        <v>LowCost</v>
      </c>
      <c r="V5555" s="23">
        <f t="shared" si="1211"/>
        <v>0.24074074074074073</v>
      </c>
      <c r="W5555" t="s">
        <v>699</v>
      </c>
      <c r="X5555" t="s">
        <v>555</v>
      </c>
      <c r="Y5555" t="str">
        <f t="shared" si="1212"/>
        <v>Cindy Schnelling</v>
      </c>
      <c r="Z5555" t="s">
        <v>1257</v>
      </c>
      <c r="AA5555" t="str">
        <f>VLOOKUP(Z5555,Regional_Managers__1___1[],2,FALSE)</f>
        <v>William</v>
      </c>
      <c r="AB5555" t="s">
        <v>116</v>
      </c>
      <c r="AC5555" t="s">
        <v>117</v>
      </c>
      <c r="AD5555" t="s">
        <v>164</v>
      </c>
      <c r="AE5555" t="s">
        <v>3039</v>
      </c>
      <c r="AF5555" t="s">
        <v>111</v>
      </c>
      <c r="AG5555">
        <v>0.64</v>
      </c>
      <c r="AH5555">
        <v>11</v>
      </c>
      <c r="AI5555">
        <v>11</v>
      </c>
      <c r="AJ5555">
        <v>2011</v>
      </c>
      <c r="AK5555" s="19">
        <f t="shared" si="1213"/>
        <v>40858</v>
      </c>
      <c r="AL5555">
        <v>5</v>
      </c>
      <c r="AM5555">
        <v>3</v>
      </c>
      <c r="AN5555">
        <v>1963</v>
      </c>
      <c r="AO5555">
        <f t="shared" si="1217"/>
        <v>23075</v>
      </c>
      <c r="AP5555">
        <f t="shared" ca="1" si="1214"/>
        <v>22585</v>
      </c>
      <c r="AQ5555" s="22">
        <f t="shared" ca="1" si="1215"/>
        <v>61.707650273224047</v>
      </c>
      <c r="AR5555" s="22">
        <f t="shared" ca="1" si="1216"/>
        <v>61.707650273224047</v>
      </c>
      <c r="AS5555" t="str">
        <f ca="1">IFERROR(VLOOKUP(AR5555,Table8[],2,TRUE),"NA")</f>
        <v>60-69</v>
      </c>
    </row>
    <row r="5556" spans="1:45" x14ac:dyDescent="0.25">
      <c r="A5556">
        <v>4268</v>
      </c>
      <c r="B5556">
        <v>30374</v>
      </c>
      <c r="C5556" t="str">
        <f>IFERROR(VLOOKUP(B5556,Returned_Items__1___1[],2,FALSE),"Delivered")</f>
        <v>Delivered</v>
      </c>
      <c r="D5556" t="s">
        <v>2531</v>
      </c>
      <c r="E5556" s="19">
        <f t="shared" si="1204"/>
        <v>40258</v>
      </c>
      <c r="F5556">
        <f t="shared" si="1205"/>
        <v>1</v>
      </c>
      <c r="G5556" s="19" t="str">
        <f t="shared" si="1206"/>
        <v>Sunday</v>
      </c>
      <c r="H5556" s="19" t="str">
        <f t="shared" si="1207"/>
        <v>March</v>
      </c>
      <c r="I5556">
        <f t="shared" si="1208"/>
        <v>2010</v>
      </c>
      <c r="J5556" t="str">
        <f t="shared" si="1209"/>
        <v>March 2010</v>
      </c>
      <c r="K5556" t="s">
        <v>181</v>
      </c>
      <c r="L5556">
        <f>VLOOKUP(K5556,Table5[],2,FALSE)</f>
        <v>5</v>
      </c>
      <c r="M5556" s="19" t="s">
        <v>133</v>
      </c>
      <c r="N5556">
        <f t="shared" si="1210"/>
        <v>12</v>
      </c>
      <c r="O5556">
        <v>709.54</v>
      </c>
      <c r="P5556">
        <v>7.0000000000000007E-2</v>
      </c>
      <c r="Q5556" s="29" t="s">
        <v>89</v>
      </c>
      <c r="R5556">
        <v>131.44</v>
      </c>
      <c r="S5556">
        <v>59.98</v>
      </c>
      <c r="T5556">
        <v>3.99</v>
      </c>
      <c r="U5556" t="str" cm="1">
        <f t="array" ref="U5556">IF(T5556&gt;Table12[Column2],"HighCost",IF(T5556&lt;Table12[Column2],"LowCost",IF(T5556=Table12[Column2],"AverageCost")))</f>
        <v>LowCost</v>
      </c>
      <c r="V5556" s="23">
        <f t="shared" si="1211"/>
        <v>0.33250000000000002</v>
      </c>
      <c r="W5556" t="s">
        <v>301</v>
      </c>
      <c r="X5556" t="s">
        <v>3494</v>
      </c>
      <c r="Y5556" t="str">
        <f t="shared" si="1212"/>
        <v>Michelle Moray</v>
      </c>
      <c r="Z5556" t="s">
        <v>1257</v>
      </c>
      <c r="AA5556" t="str">
        <f>VLOOKUP(Z5556,Regional_Managers__1___1[],2,FALSE)</f>
        <v>William</v>
      </c>
      <c r="AB5556" t="s">
        <v>116</v>
      </c>
      <c r="AC5556" t="s">
        <v>94</v>
      </c>
      <c r="AD5556" t="s">
        <v>105</v>
      </c>
      <c r="AE5556" t="s">
        <v>856</v>
      </c>
      <c r="AF5556" t="s">
        <v>111</v>
      </c>
      <c r="AG5556">
        <v>0.56999999999999995</v>
      </c>
      <c r="AH5556">
        <v>22</v>
      </c>
      <c r="AI5556">
        <v>3</v>
      </c>
      <c r="AJ5556">
        <v>2010</v>
      </c>
      <c r="AK5556" s="19">
        <f t="shared" si="1213"/>
        <v>40259</v>
      </c>
      <c r="AL5556">
        <v>17</v>
      </c>
      <c r="AM5556">
        <v>8</v>
      </c>
      <c r="AN5556">
        <v>1962</v>
      </c>
      <c r="AO5556">
        <f t="shared" si="1217"/>
        <v>22875</v>
      </c>
      <c r="AP5556">
        <f t="shared" ca="1" si="1214"/>
        <v>22785</v>
      </c>
      <c r="AQ5556" s="22">
        <f t="shared" ca="1" si="1215"/>
        <v>62.254098360655739</v>
      </c>
      <c r="AR5556" s="22">
        <f t="shared" ca="1" si="1216"/>
        <v>62.254098360655739</v>
      </c>
      <c r="AS5556" t="str">
        <f ca="1">IFERROR(VLOOKUP(AR5556,Table8[],2,TRUE),"NA")</f>
        <v>60-69</v>
      </c>
    </row>
    <row r="5557" spans="1:45" x14ac:dyDescent="0.25">
      <c r="A5557">
        <v>4269</v>
      </c>
      <c r="B5557">
        <v>30374</v>
      </c>
      <c r="C5557" t="str">
        <f>IFERROR(VLOOKUP(B5557,Returned_Items__1___1[],2,FALSE),"Delivered")</f>
        <v>Delivered</v>
      </c>
      <c r="D5557" t="s">
        <v>2531</v>
      </c>
      <c r="E5557" s="19">
        <f t="shared" si="1204"/>
        <v>40258</v>
      </c>
      <c r="F5557">
        <f t="shared" si="1205"/>
        <v>1</v>
      </c>
      <c r="G5557" s="19" t="str">
        <f t="shared" si="1206"/>
        <v>Sunday</v>
      </c>
      <c r="H5557" s="19" t="str">
        <f t="shared" si="1207"/>
        <v>March</v>
      </c>
      <c r="I5557">
        <f t="shared" si="1208"/>
        <v>2010</v>
      </c>
      <c r="J5557" t="str">
        <f t="shared" si="1209"/>
        <v>March 2010</v>
      </c>
      <c r="K5557" t="s">
        <v>181</v>
      </c>
      <c r="L5557">
        <f>VLOOKUP(K5557,Table5[],2,FALSE)</f>
        <v>5</v>
      </c>
      <c r="M5557" s="19" t="s">
        <v>287</v>
      </c>
      <c r="N5557">
        <f t="shared" si="1210"/>
        <v>42</v>
      </c>
      <c r="O5557">
        <v>1220.08</v>
      </c>
      <c r="P5557">
        <v>0</v>
      </c>
      <c r="Q5557" s="28" t="s">
        <v>89</v>
      </c>
      <c r="R5557">
        <v>515.64</v>
      </c>
      <c r="S5557">
        <v>28.48</v>
      </c>
      <c r="T5557">
        <v>1.99</v>
      </c>
      <c r="U5557" t="str" cm="1">
        <f t="array" ref="U5557">IF(T5557&gt;Table12[Column2],"HighCost",IF(T5557&lt;Table12[Column2],"LowCost",IF(T5557=Table12[Column2],"AverageCost")))</f>
        <v>LowCost</v>
      </c>
      <c r="V5557" s="23">
        <f t="shared" si="1211"/>
        <v>4.7380952380952378E-2</v>
      </c>
      <c r="W5557" t="s">
        <v>301</v>
      </c>
      <c r="X5557" t="s">
        <v>3494</v>
      </c>
      <c r="Y5557" t="str">
        <f t="shared" si="1212"/>
        <v>Michelle Moray</v>
      </c>
      <c r="Z5557" t="s">
        <v>1257</v>
      </c>
      <c r="AA5557" t="str">
        <f>VLOOKUP(Z5557,Regional_Managers__1___1[],2,FALSE)</f>
        <v>William</v>
      </c>
      <c r="AB5557" t="s">
        <v>116</v>
      </c>
      <c r="AC5557" t="s">
        <v>117</v>
      </c>
      <c r="AD5557" t="s">
        <v>164</v>
      </c>
      <c r="AE5557" t="s">
        <v>988</v>
      </c>
      <c r="AF5557" t="s">
        <v>131</v>
      </c>
      <c r="AG5557">
        <v>0.4</v>
      </c>
      <c r="AH5557">
        <v>22</v>
      </c>
      <c r="AI5557">
        <v>3</v>
      </c>
      <c r="AJ5557">
        <v>2010</v>
      </c>
      <c r="AK5557" s="19">
        <f t="shared" si="1213"/>
        <v>40259</v>
      </c>
      <c r="AL5557">
        <v>21</v>
      </c>
      <c r="AM5557">
        <v>6</v>
      </c>
      <c r="AN5557">
        <v>1974</v>
      </c>
      <c r="AO5557">
        <f t="shared" si="1217"/>
        <v>27201</v>
      </c>
      <c r="AP5557">
        <f t="shared" ca="1" si="1214"/>
        <v>18459</v>
      </c>
      <c r="AQ5557" s="22">
        <f t="shared" ca="1" si="1215"/>
        <v>50.434426229508198</v>
      </c>
      <c r="AR5557" s="22">
        <f t="shared" ca="1" si="1216"/>
        <v>50.434426229508198</v>
      </c>
      <c r="AS5557" t="str">
        <f ca="1">IFERROR(VLOOKUP(AR5557,Table8[],2,TRUE),"NA")</f>
        <v>50-59</v>
      </c>
    </row>
    <row r="5558" spans="1:45" x14ac:dyDescent="0.25">
      <c r="A5558">
        <v>4288</v>
      </c>
      <c r="B5558">
        <v>30564</v>
      </c>
      <c r="C5558" t="str">
        <f>IFERROR(VLOOKUP(B5558,Returned_Items__1___1[],2,FALSE),"Delivered")</f>
        <v>Delivered</v>
      </c>
      <c r="D5558" t="s">
        <v>2230</v>
      </c>
      <c r="E5558" s="19">
        <f t="shared" si="1204"/>
        <v>39870</v>
      </c>
      <c r="F5558">
        <f t="shared" si="1205"/>
        <v>1</v>
      </c>
      <c r="G5558" s="19" t="str">
        <f t="shared" si="1206"/>
        <v>Thursday</v>
      </c>
      <c r="H5558" s="19" t="str">
        <f t="shared" si="1207"/>
        <v>February</v>
      </c>
      <c r="I5558">
        <f t="shared" si="1208"/>
        <v>2009</v>
      </c>
      <c r="J5558" t="str">
        <f t="shared" si="1209"/>
        <v>February 2009</v>
      </c>
      <c r="K5558" t="s">
        <v>181</v>
      </c>
      <c r="L5558">
        <f>VLOOKUP(K5558,Table5[],2,FALSE)</f>
        <v>5</v>
      </c>
      <c r="M5558" s="19" t="s">
        <v>405</v>
      </c>
      <c r="N5558">
        <f t="shared" si="1210"/>
        <v>20</v>
      </c>
      <c r="O5558">
        <v>606.39850000000001</v>
      </c>
      <c r="P5558">
        <v>0.09</v>
      </c>
      <c r="Q5558" s="29" t="s">
        <v>89</v>
      </c>
      <c r="R5558">
        <v>126.13</v>
      </c>
      <c r="S5558">
        <v>35.99</v>
      </c>
      <c r="T5558">
        <v>5.99</v>
      </c>
      <c r="U5558" t="str" cm="1">
        <f t="array" ref="U5558">IF(T5558&gt;Table12[Column2],"HighCost",IF(T5558&lt;Table12[Column2],"LowCost",IF(T5558=Table12[Column2],"AverageCost")))</f>
        <v>LowCost</v>
      </c>
      <c r="V5558" s="23">
        <f t="shared" si="1211"/>
        <v>0.29949999999999999</v>
      </c>
      <c r="W5558" t="s">
        <v>2879</v>
      </c>
      <c r="X5558" t="s">
        <v>3102</v>
      </c>
      <c r="Y5558" t="str">
        <f t="shared" si="1212"/>
        <v>Darrin Van</v>
      </c>
      <c r="Z5558" t="s">
        <v>1257</v>
      </c>
      <c r="AA5558" t="str">
        <f>VLOOKUP(Z5558,Regional_Managers__1___1[],2,FALSE)</f>
        <v>William</v>
      </c>
      <c r="AB5558" t="s">
        <v>148</v>
      </c>
      <c r="AC5558" t="s">
        <v>117</v>
      </c>
      <c r="AD5558" t="s">
        <v>118</v>
      </c>
      <c r="AE5558" t="s">
        <v>1694</v>
      </c>
      <c r="AF5558" t="s">
        <v>160</v>
      </c>
      <c r="AG5558">
        <v>0.38</v>
      </c>
      <c r="AH5558">
        <v>27</v>
      </c>
      <c r="AI5558">
        <v>2</v>
      </c>
      <c r="AJ5558">
        <v>2009</v>
      </c>
      <c r="AK5558" s="19">
        <f t="shared" si="1213"/>
        <v>39871</v>
      </c>
      <c r="AL5558">
        <v>6</v>
      </c>
      <c r="AM5558">
        <v>1</v>
      </c>
      <c r="AN5558">
        <v>1974</v>
      </c>
      <c r="AO5558">
        <f t="shared" si="1217"/>
        <v>27035</v>
      </c>
      <c r="AP5558">
        <f t="shared" ca="1" si="1214"/>
        <v>18625</v>
      </c>
      <c r="AQ5558" s="22">
        <f t="shared" ca="1" si="1215"/>
        <v>50.887978142076506</v>
      </c>
      <c r="AR5558" s="22">
        <f t="shared" ca="1" si="1216"/>
        <v>50.887978142076506</v>
      </c>
      <c r="AS5558" t="str">
        <f ca="1">IFERROR(VLOOKUP(AR5558,Table8[],2,TRUE),"NA")</f>
        <v>50-59</v>
      </c>
    </row>
    <row r="5559" spans="1:45" x14ac:dyDescent="0.25">
      <c r="A5559">
        <v>4440</v>
      </c>
      <c r="B5559">
        <v>31620</v>
      </c>
      <c r="C5559" t="str">
        <f>IFERROR(VLOOKUP(B5559,Returned_Items__1___1[],2,FALSE),"Delivered")</f>
        <v>Delivered</v>
      </c>
      <c r="D5559" t="s">
        <v>3125</v>
      </c>
      <c r="E5559" s="19">
        <f t="shared" si="1204"/>
        <v>40766</v>
      </c>
      <c r="F5559">
        <f t="shared" si="1205"/>
        <v>2</v>
      </c>
      <c r="G5559" s="19" t="str">
        <f t="shared" si="1206"/>
        <v>Thursday</v>
      </c>
      <c r="H5559" s="19" t="str">
        <f t="shared" si="1207"/>
        <v>August</v>
      </c>
      <c r="I5559">
        <f t="shared" si="1208"/>
        <v>2011</v>
      </c>
      <c r="J5559" t="str">
        <f t="shared" si="1209"/>
        <v>August 2011</v>
      </c>
      <c r="K5559" t="s">
        <v>181</v>
      </c>
      <c r="L5559">
        <f>VLOOKUP(K5559,Table5[],2,FALSE)</f>
        <v>5</v>
      </c>
      <c r="M5559" s="19" t="s">
        <v>405</v>
      </c>
      <c r="N5559">
        <f t="shared" si="1210"/>
        <v>20</v>
      </c>
      <c r="O5559">
        <v>1108.366</v>
      </c>
      <c r="P5559">
        <v>0.05</v>
      </c>
      <c r="Q5559" s="28" t="s">
        <v>89</v>
      </c>
      <c r="R5559">
        <v>178.31</v>
      </c>
      <c r="S5559">
        <v>65.989999999999995</v>
      </c>
      <c r="T5559">
        <v>2.5</v>
      </c>
      <c r="U5559" t="str" cm="1">
        <f t="array" ref="U5559">IF(T5559&gt;Table12[Column2],"HighCost",IF(T5559&lt;Table12[Column2],"LowCost",IF(T5559=Table12[Column2],"AverageCost")))</f>
        <v>LowCost</v>
      </c>
      <c r="V5559" s="23">
        <f t="shared" si="1211"/>
        <v>0.125</v>
      </c>
      <c r="W5559" t="s">
        <v>3036</v>
      </c>
      <c r="X5559" t="s">
        <v>2742</v>
      </c>
      <c r="Y5559" t="str">
        <f t="shared" si="1212"/>
        <v>Maribeth Yedwab</v>
      </c>
      <c r="Z5559" t="s">
        <v>1257</v>
      </c>
      <c r="AA5559" t="str">
        <f>VLOOKUP(Z5559,Regional_Managers__1___1[],2,FALSE)</f>
        <v>William</v>
      </c>
      <c r="AB5559" t="s">
        <v>148</v>
      </c>
      <c r="AC5559" t="s">
        <v>117</v>
      </c>
      <c r="AD5559" t="s">
        <v>118</v>
      </c>
      <c r="AE5559" t="s">
        <v>2210</v>
      </c>
      <c r="AF5559" t="s">
        <v>111</v>
      </c>
      <c r="AG5559">
        <v>0.55000000000000004</v>
      </c>
      <c r="AH5559">
        <v>13</v>
      </c>
      <c r="AI5559">
        <v>8</v>
      </c>
      <c r="AJ5559">
        <v>2011</v>
      </c>
      <c r="AK5559" s="19">
        <f t="shared" si="1213"/>
        <v>40768</v>
      </c>
      <c r="AL5559">
        <v>17</v>
      </c>
      <c r="AM5559">
        <v>4</v>
      </c>
      <c r="AN5559">
        <v>1974</v>
      </c>
      <c r="AO5559">
        <f t="shared" si="1217"/>
        <v>27136</v>
      </c>
      <c r="AP5559">
        <f t="shared" ca="1" si="1214"/>
        <v>18524</v>
      </c>
      <c r="AQ5559" s="22">
        <f t="shared" ca="1" si="1215"/>
        <v>50.612021857923494</v>
      </c>
      <c r="AR5559" s="22">
        <f t="shared" ca="1" si="1216"/>
        <v>50.612021857923494</v>
      </c>
      <c r="AS5559" t="str">
        <f ca="1">IFERROR(VLOOKUP(AR5559,Table8[],2,TRUE),"NA")</f>
        <v>50-59</v>
      </c>
    </row>
    <row r="5560" spans="1:45" x14ac:dyDescent="0.25">
      <c r="A5560">
        <v>4458</v>
      </c>
      <c r="B5560">
        <v>31780</v>
      </c>
      <c r="C5560" t="str">
        <f>IFERROR(VLOOKUP(B5560,Returned_Items__1___1[],2,FALSE),"Delivered")</f>
        <v>Delivered</v>
      </c>
      <c r="D5560" t="s">
        <v>3145</v>
      </c>
      <c r="E5560" s="19">
        <f t="shared" si="1204"/>
        <v>40207</v>
      </c>
      <c r="F5560">
        <f t="shared" si="1205"/>
        <v>2</v>
      </c>
      <c r="G5560" s="19" t="str">
        <f t="shared" si="1206"/>
        <v>Friday</v>
      </c>
      <c r="H5560" s="19" t="str">
        <f t="shared" si="1207"/>
        <v>January</v>
      </c>
      <c r="I5560">
        <f t="shared" si="1208"/>
        <v>2010</v>
      </c>
      <c r="J5560" t="str">
        <f t="shared" si="1209"/>
        <v>January 2010</v>
      </c>
      <c r="K5560" t="s">
        <v>152</v>
      </c>
      <c r="L5560">
        <f>VLOOKUP(K5560,Table5[],2,FALSE)</f>
        <v>3</v>
      </c>
      <c r="M5560" s="19" t="s">
        <v>493</v>
      </c>
      <c r="N5560">
        <f t="shared" si="1210"/>
        <v>17</v>
      </c>
      <c r="O5560">
        <v>734.25</v>
      </c>
      <c r="P5560">
        <v>0.08</v>
      </c>
      <c r="Q5560" s="29" t="s">
        <v>140</v>
      </c>
      <c r="R5560">
        <v>160.58000000000001</v>
      </c>
      <c r="S5560">
        <v>42.98</v>
      </c>
      <c r="T5560">
        <v>4.62</v>
      </c>
      <c r="U5560" t="str" cm="1">
        <f t="array" ref="U5560">IF(T5560&gt;Table12[Column2],"HighCost",IF(T5560&lt;Table12[Column2],"LowCost",IF(T5560=Table12[Column2],"AverageCost")))</f>
        <v>LowCost</v>
      </c>
      <c r="V5560" s="23">
        <f t="shared" si="1211"/>
        <v>0.27176470588235296</v>
      </c>
      <c r="W5560" t="s">
        <v>3093</v>
      </c>
      <c r="X5560" t="s">
        <v>203</v>
      </c>
      <c r="Y5560" t="str">
        <f t="shared" si="1212"/>
        <v>Max Ludwig</v>
      </c>
      <c r="Z5560" t="s">
        <v>1257</v>
      </c>
      <c r="AA5560" t="str">
        <f>VLOOKUP(Z5560,Regional_Managers__1___1[],2,FALSE)</f>
        <v>William</v>
      </c>
      <c r="AB5560" t="s">
        <v>116</v>
      </c>
      <c r="AC5560" t="s">
        <v>94</v>
      </c>
      <c r="AD5560" t="s">
        <v>105</v>
      </c>
      <c r="AE5560" t="s">
        <v>1599</v>
      </c>
      <c r="AF5560" t="s">
        <v>111</v>
      </c>
      <c r="AG5560">
        <v>0.56000000000000005</v>
      </c>
      <c r="AH5560">
        <v>31</v>
      </c>
      <c r="AI5560">
        <v>1</v>
      </c>
      <c r="AJ5560">
        <v>2010</v>
      </c>
      <c r="AK5560" s="19">
        <f t="shared" si="1213"/>
        <v>40209</v>
      </c>
      <c r="AL5560">
        <v>17</v>
      </c>
      <c r="AM5560">
        <v>4</v>
      </c>
      <c r="AN5560">
        <v>1974</v>
      </c>
      <c r="AO5560">
        <f t="shared" si="1217"/>
        <v>27136</v>
      </c>
      <c r="AP5560">
        <f t="shared" ca="1" si="1214"/>
        <v>18524</v>
      </c>
      <c r="AQ5560" s="22">
        <f t="shared" ca="1" si="1215"/>
        <v>50.612021857923494</v>
      </c>
      <c r="AR5560" s="22">
        <f t="shared" ca="1" si="1216"/>
        <v>50.612021857923494</v>
      </c>
      <c r="AS5560" t="str">
        <f ca="1">IFERROR(VLOOKUP(AR5560,Table8[],2,TRUE),"NA")</f>
        <v>50-59</v>
      </c>
    </row>
    <row r="5561" spans="1:45" x14ac:dyDescent="0.25">
      <c r="A5561">
        <v>4479</v>
      </c>
      <c r="B5561">
        <v>31876</v>
      </c>
      <c r="C5561" t="str">
        <f>IFERROR(VLOOKUP(B5561,Returned_Items__1___1[],2,FALSE),"Delivered")</f>
        <v>Delivered</v>
      </c>
      <c r="D5561" t="s">
        <v>1985</v>
      </c>
      <c r="E5561" s="19">
        <f t="shared" si="1204"/>
        <v>40670</v>
      </c>
      <c r="F5561">
        <f t="shared" si="1205"/>
        <v>1</v>
      </c>
      <c r="G5561" s="19" t="str">
        <f t="shared" si="1206"/>
        <v>Saturday</v>
      </c>
      <c r="H5561" s="19" t="str">
        <f t="shared" si="1207"/>
        <v>May</v>
      </c>
      <c r="I5561">
        <f t="shared" si="1208"/>
        <v>2011</v>
      </c>
      <c r="J5561" t="str">
        <f t="shared" si="1209"/>
        <v>May 2011</v>
      </c>
      <c r="K5561" t="s">
        <v>99</v>
      </c>
      <c r="L5561">
        <f>VLOOKUP(K5561,Table5[],2,FALSE)</f>
        <v>4</v>
      </c>
      <c r="M5561" s="19" t="s">
        <v>268</v>
      </c>
      <c r="N5561">
        <f t="shared" si="1210"/>
        <v>8</v>
      </c>
      <c r="O5561">
        <v>741.49</v>
      </c>
      <c r="P5561">
        <v>0.08</v>
      </c>
      <c r="Q5561" s="28" t="s">
        <v>89</v>
      </c>
      <c r="R5561">
        <v>-360.18</v>
      </c>
      <c r="S5561">
        <v>95.99</v>
      </c>
      <c r="T5561">
        <v>35</v>
      </c>
      <c r="U5561" t="str" cm="1">
        <f t="array" ref="U5561">IF(T5561&gt;Table12[Column2],"HighCost",IF(T5561&lt;Table12[Column2],"LowCost",IF(T5561=Table12[Column2],"AverageCost")))</f>
        <v>HighCost</v>
      </c>
      <c r="V5561" s="23">
        <f t="shared" si="1211"/>
        <v>4.375</v>
      </c>
      <c r="W5561" t="s">
        <v>1284</v>
      </c>
      <c r="X5561" t="s">
        <v>1285</v>
      </c>
      <c r="Y5561" t="str">
        <f t="shared" si="1212"/>
        <v>Brian Moss</v>
      </c>
      <c r="Z5561" t="s">
        <v>1257</v>
      </c>
      <c r="AA5561" t="str">
        <f>VLOOKUP(Z5561,Regional_Managers__1___1[],2,FALSE)</f>
        <v>William</v>
      </c>
      <c r="AB5561" t="s">
        <v>116</v>
      </c>
      <c r="AC5561" t="s">
        <v>94</v>
      </c>
      <c r="AD5561" t="s">
        <v>95</v>
      </c>
      <c r="AE5561" t="s">
        <v>2650</v>
      </c>
      <c r="AF5561" t="s">
        <v>97</v>
      </c>
      <c r="AG5561">
        <v>0.51</v>
      </c>
      <c r="AH5561">
        <v>8</v>
      </c>
      <c r="AI5561">
        <v>5</v>
      </c>
      <c r="AJ5561">
        <v>2011</v>
      </c>
      <c r="AK5561" s="19">
        <f t="shared" si="1213"/>
        <v>40671</v>
      </c>
      <c r="AL5561">
        <v>23</v>
      </c>
      <c r="AM5561">
        <v>10</v>
      </c>
      <c r="AN5561">
        <v>1973</v>
      </c>
      <c r="AO5561">
        <f t="shared" si="1217"/>
        <v>26960</v>
      </c>
      <c r="AP5561">
        <f t="shared" ca="1" si="1214"/>
        <v>18700</v>
      </c>
      <c r="AQ5561" s="22">
        <f t="shared" ca="1" si="1215"/>
        <v>51.092896174863391</v>
      </c>
      <c r="AR5561" s="22">
        <f t="shared" ca="1" si="1216"/>
        <v>51.092896174863391</v>
      </c>
      <c r="AS5561" t="str">
        <f ca="1">IFERROR(VLOOKUP(AR5561,Table8[],2,TRUE),"NA")</f>
        <v>50-59</v>
      </c>
    </row>
    <row r="5562" spans="1:45" x14ac:dyDescent="0.25">
      <c r="A5562">
        <v>4549</v>
      </c>
      <c r="B5562">
        <v>32356</v>
      </c>
      <c r="C5562" t="str">
        <f>IFERROR(VLOOKUP(B5562,Returned_Items__1___1[],2,FALSE),"Delivered")</f>
        <v>Delivered</v>
      </c>
      <c r="D5562" t="s">
        <v>954</v>
      </c>
      <c r="E5562" s="19">
        <f t="shared" si="1204"/>
        <v>41192</v>
      </c>
      <c r="F5562">
        <f t="shared" si="1205"/>
        <v>1</v>
      </c>
      <c r="G5562" s="19" t="str">
        <f t="shared" si="1206"/>
        <v>Wednesday</v>
      </c>
      <c r="H5562" s="19" t="str">
        <f t="shared" si="1207"/>
        <v>October</v>
      </c>
      <c r="I5562">
        <f t="shared" si="1208"/>
        <v>2012</v>
      </c>
      <c r="J5562" t="str">
        <f t="shared" si="1209"/>
        <v>October 2012</v>
      </c>
      <c r="K5562" t="s">
        <v>121</v>
      </c>
      <c r="L5562">
        <f>VLOOKUP(K5562,Table5[],2,FALSE)</f>
        <v>1</v>
      </c>
      <c r="M5562" s="19" t="s">
        <v>133</v>
      </c>
      <c r="N5562">
        <f t="shared" si="1210"/>
        <v>12</v>
      </c>
      <c r="O5562">
        <v>768.41</v>
      </c>
      <c r="P5562">
        <v>0.1</v>
      </c>
      <c r="Q5562" s="29" t="s">
        <v>89</v>
      </c>
      <c r="R5562">
        <v>60.38</v>
      </c>
      <c r="S5562">
        <v>67.28</v>
      </c>
      <c r="T5562">
        <v>19.989999999999998</v>
      </c>
      <c r="U5562" t="str" cm="1">
        <f t="array" ref="U5562">IF(T5562&gt;Table12[Column2],"HighCost",IF(T5562&lt;Table12[Column2],"LowCost",IF(T5562=Table12[Column2],"AverageCost")))</f>
        <v>HighCost</v>
      </c>
      <c r="V5562" s="23">
        <f t="shared" si="1211"/>
        <v>1.6658333333333333</v>
      </c>
      <c r="W5562" t="s">
        <v>3036</v>
      </c>
      <c r="X5562" t="s">
        <v>2742</v>
      </c>
      <c r="Y5562" t="str">
        <f t="shared" si="1212"/>
        <v>Maribeth Yedwab</v>
      </c>
      <c r="Z5562" t="s">
        <v>1257</v>
      </c>
      <c r="AA5562" t="str">
        <f>VLOOKUP(Z5562,Regional_Managers__1___1[],2,FALSE)</f>
        <v>William</v>
      </c>
      <c r="AB5562" t="s">
        <v>148</v>
      </c>
      <c r="AC5562" t="s">
        <v>94</v>
      </c>
      <c r="AD5562" t="s">
        <v>109</v>
      </c>
      <c r="AE5562" t="s">
        <v>1193</v>
      </c>
      <c r="AF5562" t="s">
        <v>111</v>
      </c>
      <c r="AG5562">
        <v>0.4</v>
      </c>
      <c r="AH5562">
        <v>11</v>
      </c>
      <c r="AI5562">
        <v>10</v>
      </c>
      <c r="AJ5562">
        <v>2012</v>
      </c>
      <c r="AK5562" s="19">
        <f t="shared" si="1213"/>
        <v>41193</v>
      </c>
      <c r="AL5562">
        <v>14</v>
      </c>
      <c r="AM5562">
        <v>10</v>
      </c>
      <c r="AN5562">
        <v>1974</v>
      </c>
      <c r="AO5562">
        <f t="shared" si="1217"/>
        <v>27316</v>
      </c>
      <c r="AP5562">
        <f t="shared" ca="1" si="1214"/>
        <v>18344</v>
      </c>
      <c r="AQ5562" s="22">
        <f t="shared" ca="1" si="1215"/>
        <v>50.120218579234972</v>
      </c>
      <c r="AR5562" s="22">
        <f t="shared" ca="1" si="1216"/>
        <v>50.120218579234972</v>
      </c>
      <c r="AS5562" t="str">
        <f ca="1">IFERROR(VLOOKUP(AR5562,Table8[],2,TRUE),"NA")</f>
        <v>50-59</v>
      </c>
    </row>
    <row r="5563" spans="1:45" x14ac:dyDescent="0.25">
      <c r="A5563">
        <v>4550</v>
      </c>
      <c r="B5563">
        <v>32356</v>
      </c>
      <c r="C5563" t="str">
        <f>IFERROR(VLOOKUP(B5563,Returned_Items__1___1[],2,FALSE),"Delivered")</f>
        <v>Delivered</v>
      </c>
      <c r="D5563" t="s">
        <v>954</v>
      </c>
      <c r="E5563" s="19">
        <f t="shared" si="1204"/>
        <v>41192</v>
      </c>
      <c r="F5563">
        <f t="shared" si="1205"/>
        <v>2</v>
      </c>
      <c r="G5563" s="19" t="str">
        <f t="shared" si="1206"/>
        <v>Wednesday</v>
      </c>
      <c r="H5563" s="19" t="str">
        <f t="shared" si="1207"/>
        <v>October</v>
      </c>
      <c r="I5563">
        <f t="shared" si="1208"/>
        <v>2012</v>
      </c>
      <c r="J5563" t="str">
        <f t="shared" si="1209"/>
        <v>October 2012</v>
      </c>
      <c r="K5563" t="s">
        <v>121</v>
      </c>
      <c r="L5563">
        <f>VLOOKUP(K5563,Table5[],2,FALSE)</f>
        <v>1</v>
      </c>
      <c r="M5563" s="19" t="s">
        <v>248</v>
      </c>
      <c r="N5563">
        <f t="shared" si="1210"/>
        <v>47</v>
      </c>
      <c r="O5563">
        <v>5238.192</v>
      </c>
      <c r="P5563">
        <v>0.08</v>
      </c>
      <c r="Q5563" s="28" t="s">
        <v>101</v>
      </c>
      <c r="R5563">
        <v>-503.77</v>
      </c>
      <c r="S5563">
        <v>145.97999999999999</v>
      </c>
      <c r="T5563">
        <v>46.2</v>
      </c>
      <c r="U5563" t="str" cm="1">
        <f t="array" ref="U5563">IF(T5563&gt;Table12[Column2],"HighCost",IF(T5563&lt;Table12[Column2],"LowCost",IF(T5563=Table12[Column2],"AverageCost")))</f>
        <v>HighCost</v>
      </c>
      <c r="V5563" s="23">
        <f t="shared" si="1211"/>
        <v>0.98297872340425541</v>
      </c>
      <c r="W5563" t="s">
        <v>3036</v>
      </c>
      <c r="X5563" t="s">
        <v>2742</v>
      </c>
      <c r="Y5563" t="str">
        <f t="shared" si="1212"/>
        <v>Maribeth Yedwab</v>
      </c>
      <c r="Z5563" t="s">
        <v>1257</v>
      </c>
      <c r="AA5563" t="str">
        <f>VLOOKUP(Z5563,Regional_Managers__1___1[],2,FALSE)</f>
        <v>William</v>
      </c>
      <c r="AB5563" t="s">
        <v>148</v>
      </c>
      <c r="AC5563" t="s">
        <v>128</v>
      </c>
      <c r="AD5563" t="s">
        <v>188</v>
      </c>
      <c r="AE5563" t="s">
        <v>1755</v>
      </c>
      <c r="AF5563" t="s">
        <v>186</v>
      </c>
      <c r="AG5563">
        <v>0.69</v>
      </c>
      <c r="AH5563">
        <v>12</v>
      </c>
      <c r="AI5563">
        <v>10</v>
      </c>
      <c r="AJ5563">
        <v>2012</v>
      </c>
      <c r="AK5563" s="19">
        <f t="shared" si="1213"/>
        <v>41194</v>
      </c>
      <c r="AL5563">
        <v>6</v>
      </c>
      <c r="AM5563">
        <v>12</v>
      </c>
      <c r="AN5563">
        <v>1974</v>
      </c>
      <c r="AO5563">
        <f t="shared" si="1217"/>
        <v>27369</v>
      </c>
      <c r="AP5563">
        <f t="shared" ca="1" si="1214"/>
        <v>18291</v>
      </c>
      <c r="AQ5563" s="22">
        <f t="shared" ca="1" si="1215"/>
        <v>49.975409836065573</v>
      </c>
      <c r="AR5563" s="22">
        <f t="shared" ca="1" si="1216"/>
        <v>49.975409836065573</v>
      </c>
      <c r="AS5563" t="str">
        <f ca="1">IFERROR(VLOOKUP(AR5563,Table8[],2,TRUE),"NA")</f>
        <v>40-49</v>
      </c>
    </row>
    <row r="5564" spans="1:45" x14ac:dyDescent="0.25">
      <c r="A5564">
        <v>4696</v>
      </c>
      <c r="B5564">
        <v>33473</v>
      </c>
      <c r="C5564" t="str">
        <f>IFERROR(VLOOKUP(B5564,Returned_Items__1___1[],2,FALSE),"Delivered")</f>
        <v>Delivered</v>
      </c>
      <c r="D5564" t="s">
        <v>945</v>
      </c>
      <c r="E5564" s="19">
        <f t="shared" si="1204"/>
        <v>40547</v>
      </c>
      <c r="F5564">
        <f t="shared" si="1205"/>
        <v>0</v>
      </c>
      <c r="G5564" s="19" t="str">
        <f t="shared" si="1206"/>
        <v>Tuesday</v>
      </c>
      <c r="H5564" s="19" t="str">
        <f t="shared" si="1207"/>
        <v>January</v>
      </c>
      <c r="I5564">
        <f t="shared" si="1208"/>
        <v>2011</v>
      </c>
      <c r="J5564" t="str">
        <f t="shared" si="1209"/>
        <v>January 2011</v>
      </c>
      <c r="K5564" t="s">
        <v>87</v>
      </c>
      <c r="L5564">
        <f>VLOOKUP(K5564,Table5[],2,FALSE)</f>
        <v>2</v>
      </c>
      <c r="M5564" s="19" t="s">
        <v>280</v>
      </c>
      <c r="N5564">
        <f t="shared" si="1210"/>
        <v>50</v>
      </c>
      <c r="O5564">
        <v>600.22</v>
      </c>
      <c r="P5564">
        <v>0.08</v>
      </c>
      <c r="Q5564" s="29" t="s">
        <v>89</v>
      </c>
      <c r="R5564">
        <v>27.86</v>
      </c>
      <c r="S5564">
        <v>12.98</v>
      </c>
      <c r="T5564">
        <v>3.14</v>
      </c>
      <c r="U5564" t="str" cm="1">
        <f t="array" ref="U5564">IF(T5564&gt;Table12[Column2],"HighCost",IF(T5564&lt;Table12[Column2],"LowCost",IF(T5564=Table12[Column2],"AverageCost")))</f>
        <v>LowCost</v>
      </c>
      <c r="V5564" s="23">
        <f t="shared" si="1211"/>
        <v>6.2800000000000009E-2</v>
      </c>
      <c r="W5564" t="s">
        <v>301</v>
      </c>
      <c r="X5564" t="s">
        <v>3494</v>
      </c>
      <c r="Y5564" t="str">
        <f t="shared" si="1212"/>
        <v>Michelle Moray</v>
      </c>
      <c r="Z5564" t="s">
        <v>1257</v>
      </c>
      <c r="AA5564" t="str">
        <f>VLOOKUP(Z5564,Regional_Managers__1___1[],2,FALSE)</f>
        <v>William</v>
      </c>
      <c r="AB5564" t="s">
        <v>116</v>
      </c>
      <c r="AC5564" t="s">
        <v>94</v>
      </c>
      <c r="AD5564" t="s">
        <v>320</v>
      </c>
      <c r="AE5564" t="s">
        <v>690</v>
      </c>
      <c r="AF5564" t="s">
        <v>131</v>
      </c>
      <c r="AG5564">
        <v>0.6</v>
      </c>
      <c r="AH5564">
        <v>4</v>
      </c>
      <c r="AI5564">
        <v>1</v>
      </c>
      <c r="AJ5564">
        <v>2011</v>
      </c>
      <c r="AK5564" s="19">
        <f t="shared" si="1213"/>
        <v>40547</v>
      </c>
      <c r="AL5564">
        <v>10</v>
      </c>
      <c r="AM5564">
        <v>9</v>
      </c>
      <c r="AN5564">
        <v>1974</v>
      </c>
      <c r="AO5564">
        <f t="shared" si="1217"/>
        <v>27282</v>
      </c>
      <c r="AP5564">
        <f t="shared" ca="1" si="1214"/>
        <v>18378</v>
      </c>
      <c r="AQ5564" s="22">
        <f t="shared" ca="1" si="1215"/>
        <v>50.213114754098363</v>
      </c>
      <c r="AR5564" s="22">
        <f t="shared" ca="1" si="1216"/>
        <v>50.213114754098363</v>
      </c>
      <c r="AS5564" t="str">
        <f ca="1">IFERROR(VLOOKUP(AR5564,Table8[],2,TRUE),"NA")</f>
        <v>50-59</v>
      </c>
    </row>
    <row r="5565" spans="1:45" x14ac:dyDescent="0.25">
      <c r="A5565">
        <v>4923</v>
      </c>
      <c r="B5565">
        <v>35043</v>
      </c>
      <c r="C5565" t="str">
        <f>IFERROR(VLOOKUP(B5565,Returned_Items__1___1[],2,FALSE),"Delivered")</f>
        <v>Delivered</v>
      </c>
      <c r="D5565" t="s">
        <v>1461</v>
      </c>
      <c r="E5565" s="19">
        <f t="shared" si="1204"/>
        <v>40378</v>
      </c>
      <c r="F5565">
        <f t="shared" si="1205"/>
        <v>1</v>
      </c>
      <c r="G5565" s="19" t="str">
        <f t="shared" si="1206"/>
        <v>Monday</v>
      </c>
      <c r="H5565" s="19" t="str">
        <f t="shared" si="1207"/>
        <v>July</v>
      </c>
      <c r="I5565">
        <f t="shared" si="1208"/>
        <v>2010</v>
      </c>
      <c r="J5565" t="str">
        <f t="shared" si="1209"/>
        <v>July 2010</v>
      </c>
      <c r="K5565" t="s">
        <v>121</v>
      </c>
      <c r="L5565">
        <f>VLOOKUP(K5565,Table5[],2,FALSE)</f>
        <v>1</v>
      </c>
      <c r="M5565" s="19" t="s">
        <v>153</v>
      </c>
      <c r="N5565">
        <f t="shared" si="1210"/>
        <v>45</v>
      </c>
      <c r="O5565">
        <v>125.21</v>
      </c>
      <c r="P5565">
        <v>0.01</v>
      </c>
      <c r="Q5565" s="28" t="s">
        <v>140</v>
      </c>
      <c r="R5565">
        <v>37.99</v>
      </c>
      <c r="S5565">
        <v>2.62</v>
      </c>
      <c r="T5565">
        <v>0.8</v>
      </c>
      <c r="U5565" t="str" cm="1">
        <f t="array" ref="U5565">IF(T5565&gt;Table12[Column2],"HighCost",IF(T5565&lt;Table12[Column2],"LowCost",IF(T5565=Table12[Column2],"AverageCost")))</f>
        <v>LowCost</v>
      </c>
      <c r="V5565" s="23">
        <f t="shared" si="1211"/>
        <v>1.7777777777777778E-2</v>
      </c>
      <c r="W5565" t="s">
        <v>3036</v>
      </c>
      <c r="X5565" t="s">
        <v>2742</v>
      </c>
      <c r="Y5565" t="str">
        <f t="shared" si="1212"/>
        <v>Maribeth Yedwab</v>
      </c>
      <c r="Z5565" t="s">
        <v>1257</v>
      </c>
      <c r="AA5565" t="str">
        <f>VLOOKUP(Z5565,Regional_Managers__1___1[],2,FALSE)</f>
        <v>William</v>
      </c>
      <c r="AB5565" t="s">
        <v>148</v>
      </c>
      <c r="AC5565" t="s">
        <v>94</v>
      </c>
      <c r="AD5565" t="s">
        <v>158</v>
      </c>
      <c r="AE5565" t="s">
        <v>1616</v>
      </c>
      <c r="AF5565" t="s">
        <v>160</v>
      </c>
      <c r="AG5565">
        <v>0.39</v>
      </c>
      <c r="AH5565">
        <v>20</v>
      </c>
      <c r="AI5565">
        <v>7</v>
      </c>
      <c r="AJ5565">
        <v>2010</v>
      </c>
      <c r="AK5565" s="19">
        <f t="shared" si="1213"/>
        <v>40379</v>
      </c>
      <c r="AL5565">
        <v>27</v>
      </c>
      <c r="AM5565">
        <v>8</v>
      </c>
      <c r="AN5565">
        <v>1923</v>
      </c>
      <c r="AO5565">
        <f t="shared" si="1217"/>
        <v>8640</v>
      </c>
      <c r="AP5565">
        <f t="shared" ca="1" si="1214"/>
        <v>37020</v>
      </c>
      <c r="AQ5565" s="22">
        <f t="shared" ca="1" si="1215"/>
        <v>101.14754098360656</v>
      </c>
      <c r="AR5565" s="22">
        <f t="shared" ca="1" si="1216"/>
        <v>101.14754098360656</v>
      </c>
      <c r="AS5565" t="str">
        <f ca="1">IFERROR(VLOOKUP(AR5565,Table8[],2,TRUE),"NA")</f>
        <v>100-109</v>
      </c>
    </row>
    <row r="5566" spans="1:45" x14ac:dyDescent="0.25">
      <c r="A5566">
        <v>4924</v>
      </c>
      <c r="B5566">
        <v>35043</v>
      </c>
      <c r="C5566" t="str">
        <f>IFERROR(VLOOKUP(B5566,Returned_Items__1___1[],2,FALSE),"Delivered")</f>
        <v>Delivered</v>
      </c>
      <c r="D5566" t="s">
        <v>1461</v>
      </c>
      <c r="E5566" s="19">
        <f t="shared" si="1204"/>
        <v>40378</v>
      </c>
      <c r="F5566">
        <f t="shared" si="1205"/>
        <v>1</v>
      </c>
      <c r="G5566" s="19" t="str">
        <f t="shared" si="1206"/>
        <v>Monday</v>
      </c>
      <c r="H5566" s="19" t="str">
        <f t="shared" si="1207"/>
        <v>July</v>
      </c>
      <c r="I5566">
        <f t="shared" si="1208"/>
        <v>2010</v>
      </c>
      <c r="J5566" t="str">
        <f t="shared" si="1209"/>
        <v>July 2010</v>
      </c>
      <c r="K5566" t="s">
        <v>121</v>
      </c>
      <c r="L5566">
        <f>VLOOKUP(K5566,Table5[],2,FALSE)</f>
        <v>1</v>
      </c>
      <c r="M5566" s="19" t="s">
        <v>276</v>
      </c>
      <c r="N5566">
        <f t="shared" si="1210"/>
        <v>9</v>
      </c>
      <c r="O5566">
        <v>924.11149999999998</v>
      </c>
      <c r="P5566">
        <v>0.06</v>
      </c>
      <c r="Q5566" s="29" t="s">
        <v>89</v>
      </c>
      <c r="R5566">
        <v>-287.99</v>
      </c>
      <c r="S5566">
        <v>125.99</v>
      </c>
      <c r="T5566">
        <v>8.08</v>
      </c>
      <c r="U5566" t="str" cm="1">
        <f t="array" ref="U5566">IF(T5566&gt;Table12[Column2],"HighCost",IF(T5566&lt;Table12[Column2],"LowCost",IF(T5566=Table12[Column2],"AverageCost")))</f>
        <v>LowCost</v>
      </c>
      <c r="V5566" s="23">
        <f t="shared" si="1211"/>
        <v>0.89777777777777779</v>
      </c>
      <c r="W5566" t="s">
        <v>3036</v>
      </c>
      <c r="X5566" t="s">
        <v>2742</v>
      </c>
      <c r="Y5566" t="str">
        <f t="shared" si="1212"/>
        <v>Maribeth Yedwab</v>
      </c>
      <c r="Z5566" t="s">
        <v>1257</v>
      </c>
      <c r="AA5566" t="str">
        <f>VLOOKUP(Z5566,Regional_Managers__1___1[],2,FALSE)</f>
        <v>William</v>
      </c>
      <c r="AB5566" t="s">
        <v>148</v>
      </c>
      <c r="AC5566" t="s">
        <v>117</v>
      </c>
      <c r="AD5566" t="s">
        <v>118</v>
      </c>
      <c r="AE5566" t="s">
        <v>1100</v>
      </c>
      <c r="AF5566" t="s">
        <v>111</v>
      </c>
      <c r="AG5566">
        <v>0.56999999999999995</v>
      </c>
      <c r="AH5566">
        <v>20</v>
      </c>
      <c r="AI5566">
        <v>7</v>
      </c>
      <c r="AJ5566">
        <v>2010</v>
      </c>
      <c r="AK5566" s="19">
        <f t="shared" si="1213"/>
        <v>40379</v>
      </c>
      <c r="AL5566">
        <v>7</v>
      </c>
      <c r="AM5566">
        <v>8</v>
      </c>
      <c r="AN5566">
        <v>1973</v>
      </c>
      <c r="AO5566">
        <f t="shared" si="1217"/>
        <v>26883</v>
      </c>
      <c r="AP5566">
        <f t="shared" ca="1" si="1214"/>
        <v>18777</v>
      </c>
      <c r="AQ5566" s="22">
        <f t="shared" ca="1" si="1215"/>
        <v>51.303278688524593</v>
      </c>
      <c r="AR5566" s="22">
        <f t="shared" ca="1" si="1216"/>
        <v>51.303278688524593</v>
      </c>
      <c r="AS5566" t="str">
        <f ca="1">IFERROR(VLOOKUP(AR5566,Table8[],2,TRUE),"NA")</f>
        <v>50-59</v>
      </c>
    </row>
    <row r="5567" spans="1:45" x14ac:dyDescent="0.25">
      <c r="A5567">
        <v>5281</v>
      </c>
      <c r="B5567">
        <v>37603</v>
      </c>
      <c r="C5567" t="str">
        <f>IFERROR(VLOOKUP(B5567,Returned_Items__1___1[],2,FALSE),"Delivered")</f>
        <v>Delivered</v>
      </c>
      <c r="D5567" t="s">
        <v>752</v>
      </c>
      <c r="E5567" s="19">
        <f t="shared" si="1204"/>
        <v>40506</v>
      </c>
      <c r="F5567">
        <f t="shared" si="1205"/>
        <v>2</v>
      </c>
      <c r="G5567" s="19" t="str">
        <f t="shared" si="1206"/>
        <v>Wednesday</v>
      </c>
      <c r="H5567" s="19" t="str">
        <f t="shared" si="1207"/>
        <v>November</v>
      </c>
      <c r="I5567">
        <f t="shared" si="1208"/>
        <v>2010</v>
      </c>
      <c r="J5567" t="str">
        <f t="shared" si="1209"/>
        <v>November 2010</v>
      </c>
      <c r="K5567" t="s">
        <v>152</v>
      </c>
      <c r="L5567">
        <f>VLOOKUP(K5567,Table5[],2,FALSE)</f>
        <v>3</v>
      </c>
      <c r="M5567" s="19" t="s">
        <v>280</v>
      </c>
      <c r="N5567">
        <f t="shared" si="1210"/>
        <v>50</v>
      </c>
      <c r="O5567">
        <v>2440.2600000000002</v>
      </c>
      <c r="P5567">
        <v>0</v>
      </c>
      <c r="Q5567" s="28" t="s">
        <v>89</v>
      </c>
      <c r="R5567">
        <v>917.28</v>
      </c>
      <c r="S5567">
        <v>45.19</v>
      </c>
      <c r="T5567">
        <v>1.99</v>
      </c>
      <c r="U5567" t="str" cm="1">
        <f t="array" ref="U5567">IF(T5567&gt;Table12[Column2],"HighCost",IF(T5567&lt;Table12[Column2],"LowCost",IF(T5567=Table12[Column2],"AverageCost")))</f>
        <v>LowCost</v>
      </c>
      <c r="V5567" s="23">
        <f t="shared" si="1211"/>
        <v>3.9800000000000002E-2</v>
      </c>
      <c r="W5567" t="s">
        <v>1645</v>
      </c>
      <c r="X5567" t="s">
        <v>298</v>
      </c>
      <c r="Y5567" t="str">
        <f t="shared" si="1212"/>
        <v>Liz Price</v>
      </c>
      <c r="Z5567" t="s">
        <v>1257</v>
      </c>
      <c r="AA5567" t="str">
        <f>VLOOKUP(Z5567,Regional_Managers__1___1[],2,FALSE)</f>
        <v>William</v>
      </c>
      <c r="AB5567" t="s">
        <v>104</v>
      </c>
      <c r="AC5567" t="s">
        <v>117</v>
      </c>
      <c r="AD5567" t="s">
        <v>164</v>
      </c>
      <c r="AE5567" t="s">
        <v>734</v>
      </c>
      <c r="AF5567" t="s">
        <v>131</v>
      </c>
      <c r="AG5567">
        <v>0.55000000000000004</v>
      </c>
      <c r="AH5567">
        <v>26</v>
      </c>
      <c r="AI5567">
        <v>11</v>
      </c>
      <c r="AJ5567">
        <v>2010</v>
      </c>
      <c r="AK5567" s="19">
        <f t="shared" si="1213"/>
        <v>40508</v>
      </c>
      <c r="AL5567">
        <v>8</v>
      </c>
      <c r="AM5567">
        <v>4</v>
      </c>
      <c r="AN5567">
        <v>1973</v>
      </c>
      <c r="AO5567">
        <f t="shared" si="1217"/>
        <v>26762</v>
      </c>
      <c r="AP5567">
        <f t="shared" ca="1" si="1214"/>
        <v>18898</v>
      </c>
      <c r="AQ5567" s="22">
        <f t="shared" ca="1" si="1215"/>
        <v>51.633879781420767</v>
      </c>
      <c r="AR5567" s="22">
        <f t="shared" ca="1" si="1216"/>
        <v>51.633879781420767</v>
      </c>
      <c r="AS5567" t="str">
        <f ca="1">IFERROR(VLOOKUP(AR5567,Table8[],2,TRUE),"NA")</f>
        <v>50-59</v>
      </c>
    </row>
    <row r="5568" spans="1:45" x14ac:dyDescent="0.25">
      <c r="A5568">
        <v>5282</v>
      </c>
      <c r="B5568">
        <v>37603</v>
      </c>
      <c r="C5568" t="str">
        <f>IFERROR(VLOOKUP(B5568,Returned_Items__1___1[],2,FALSE),"Delivered")</f>
        <v>Delivered</v>
      </c>
      <c r="D5568" t="s">
        <v>752</v>
      </c>
      <c r="E5568" s="19">
        <f t="shared" si="1204"/>
        <v>40506</v>
      </c>
      <c r="F5568">
        <f t="shared" si="1205"/>
        <v>2</v>
      </c>
      <c r="G5568" s="19" t="str">
        <f t="shared" si="1206"/>
        <v>Wednesday</v>
      </c>
      <c r="H5568" s="19" t="str">
        <f t="shared" si="1207"/>
        <v>November</v>
      </c>
      <c r="I5568">
        <f t="shared" si="1208"/>
        <v>2010</v>
      </c>
      <c r="J5568" t="str">
        <f t="shared" si="1209"/>
        <v>November 2010</v>
      </c>
      <c r="K5568" t="s">
        <v>152</v>
      </c>
      <c r="L5568">
        <f>VLOOKUP(K5568,Table5[],2,FALSE)</f>
        <v>3</v>
      </c>
      <c r="M5568" s="19" t="s">
        <v>212</v>
      </c>
      <c r="N5568">
        <f t="shared" si="1210"/>
        <v>23</v>
      </c>
      <c r="O5568">
        <v>1008.19</v>
      </c>
      <c r="P5568">
        <v>0.03</v>
      </c>
      <c r="Q5568" s="29" t="s">
        <v>89</v>
      </c>
      <c r="R5568">
        <v>210.01</v>
      </c>
      <c r="S5568">
        <v>45.19</v>
      </c>
      <c r="T5568">
        <v>1.99</v>
      </c>
      <c r="U5568" t="str" cm="1">
        <f t="array" ref="U5568">IF(T5568&gt;Table12[Column2],"HighCost",IF(T5568&lt;Table12[Column2],"LowCost",IF(T5568=Table12[Column2],"AverageCost")))</f>
        <v>LowCost</v>
      </c>
      <c r="V5568" s="23">
        <f t="shared" si="1211"/>
        <v>8.6521739130434788E-2</v>
      </c>
      <c r="W5568" t="s">
        <v>1645</v>
      </c>
      <c r="X5568" t="s">
        <v>298</v>
      </c>
      <c r="Y5568" t="str">
        <f t="shared" si="1212"/>
        <v>Liz Price</v>
      </c>
      <c r="Z5568" t="s">
        <v>1257</v>
      </c>
      <c r="AA5568" t="str">
        <f>VLOOKUP(Z5568,Regional_Managers__1___1[],2,FALSE)</f>
        <v>William</v>
      </c>
      <c r="AB5568" t="s">
        <v>104</v>
      </c>
      <c r="AC5568" t="s">
        <v>117</v>
      </c>
      <c r="AD5568" t="s">
        <v>164</v>
      </c>
      <c r="AE5568" t="s">
        <v>734</v>
      </c>
      <c r="AF5568" t="s">
        <v>131</v>
      </c>
      <c r="AG5568">
        <v>0.55000000000000004</v>
      </c>
      <c r="AH5568">
        <v>26</v>
      </c>
      <c r="AI5568">
        <v>11</v>
      </c>
      <c r="AJ5568">
        <v>2010</v>
      </c>
      <c r="AK5568" s="19">
        <f t="shared" si="1213"/>
        <v>40508</v>
      </c>
      <c r="AL5568">
        <v>22</v>
      </c>
      <c r="AM5568">
        <v>1</v>
      </c>
      <c r="AN5568">
        <v>1973</v>
      </c>
      <c r="AO5568">
        <f t="shared" si="1217"/>
        <v>26686</v>
      </c>
      <c r="AP5568">
        <f t="shared" ca="1" si="1214"/>
        <v>18974</v>
      </c>
      <c r="AQ5568" s="22">
        <f t="shared" ca="1" si="1215"/>
        <v>51.841530054644807</v>
      </c>
      <c r="AR5568" s="22">
        <f t="shared" ca="1" si="1216"/>
        <v>51.841530054644807</v>
      </c>
      <c r="AS5568" t="str">
        <f ca="1">IFERROR(VLOOKUP(AR5568,Table8[],2,TRUE),"NA")</f>
        <v>50-59</v>
      </c>
    </row>
    <row r="5569" spans="1:45" x14ac:dyDescent="0.25">
      <c r="A5569">
        <v>5426</v>
      </c>
      <c r="B5569">
        <v>38561</v>
      </c>
      <c r="C5569" t="str">
        <f>IFERROR(VLOOKUP(B5569,Returned_Items__1___1[],2,FALSE),"Delivered")</f>
        <v>Delivered</v>
      </c>
      <c r="D5569" t="s">
        <v>2560</v>
      </c>
      <c r="E5569" s="19">
        <f t="shared" si="1204"/>
        <v>40785</v>
      </c>
      <c r="F5569">
        <f t="shared" si="1205"/>
        <v>2</v>
      </c>
      <c r="G5569" s="19" t="str">
        <f t="shared" si="1206"/>
        <v>Tuesday</v>
      </c>
      <c r="H5569" s="19" t="str">
        <f t="shared" si="1207"/>
        <v>August</v>
      </c>
      <c r="I5569">
        <f t="shared" si="1208"/>
        <v>2011</v>
      </c>
      <c r="J5569" t="str">
        <f t="shared" si="1209"/>
        <v>August 2011</v>
      </c>
      <c r="K5569" t="s">
        <v>181</v>
      </c>
      <c r="L5569">
        <f>VLOOKUP(K5569,Table5[],2,FALSE)</f>
        <v>5</v>
      </c>
      <c r="M5569" s="19" t="s">
        <v>122</v>
      </c>
      <c r="N5569">
        <f t="shared" si="1210"/>
        <v>19</v>
      </c>
      <c r="O5569">
        <v>169.4</v>
      </c>
      <c r="P5569">
        <v>0.1</v>
      </c>
      <c r="Q5569" s="28" t="s">
        <v>89</v>
      </c>
      <c r="R5569">
        <v>-59.64</v>
      </c>
      <c r="S5569">
        <v>9.48</v>
      </c>
      <c r="T5569">
        <v>7.29</v>
      </c>
      <c r="U5569" t="str" cm="1">
        <f t="array" ref="U5569">IF(T5569&gt;Table12[Column2],"HighCost",IF(T5569&lt;Table12[Column2],"LowCost",IF(T5569=Table12[Column2],"AverageCost")))</f>
        <v>LowCost</v>
      </c>
      <c r="V5569" s="23">
        <f t="shared" si="1211"/>
        <v>0.38368421052631579</v>
      </c>
      <c r="W5569" t="s">
        <v>1697</v>
      </c>
      <c r="X5569" t="s">
        <v>3102</v>
      </c>
      <c r="Y5569" t="str">
        <f t="shared" si="1212"/>
        <v>Mark Van</v>
      </c>
      <c r="Z5569" t="s">
        <v>1257</v>
      </c>
      <c r="AA5569" t="str">
        <f>VLOOKUP(Z5569,Regional_Managers__1___1[],2,FALSE)</f>
        <v>William</v>
      </c>
      <c r="AB5569" t="s">
        <v>148</v>
      </c>
      <c r="AC5569" t="s">
        <v>128</v>
      </c>
      <c r="AD5569" t="s">
        <v>129</v>
      </c>
      <c r="AE5569" t="s">
        <v>1747</v>
      </c>
      <c r="AF5569" t="s">
        <v>131</v>
      </c>
      <c r="AG5569">
        <v>0.45</v>
      </c>
      <c r="AH5569">
        <v>1</v>
      </c>
      <c r="AI5569">
        <v>9</v>
      </c>
      <c r="AJ5569">
        <v>2011</v>
      </c>
      <c r="AK5569" s="19">
        <f t="shared" si="1213"/>
        <v>40787</v>
      </c>
      <c r="AL5569">
        <v>10</v>
      </c>
      <c r="AM5569">
        <v>9</v>
      </c>
      <c r="AN5569">
        <v>1973</v>
      </c>
      <c r="AO5569">
        <f t="shared" si="1217"/>
        <v>26917</v>
      </c>
      <c r="AP5569">
        <f t="shared" ca="1" si="1214"/>
        <v>18743</v>
      </c>
      <c r="AQ5569" s="22">
        <f t="shared" ca="1" si="1215"/>
        <v>51.210382513661202</v>
      </c>
      <c r="AR5569" s="22">
        <f t="shared" ca="1" si="1216"/>
        <v>51.210382513661202</v>
      </c>
      <c r="AS5569" t="str">
        <f ca="1">IFERROR(VLOOKUP(AR5569,Table8[],2,TRUE),"NA")</f>
        <v>50-59</v>
      </c>
    </row>
    <row r="5570" spans="1:45" x14ac:dyDescent="0.25">
      <c r="A5570">
        <v>5629</v>
      </c>
      <c r="B5570">
        <v>39846</v>
      </c>
      <c r="C5570" t="str">
        <f>IFERROR(VLOOKUP(B5570,Returned_Items__1___1[],2,FALSE),"Delivered")</f>
        <v>Delivered</v>
      </c>
      <c r="D5570" t="s">
        <v>818</v>
      </c>
      <c r="E5570" s="19">
        <f t="shared" ref="E5570:E5633" si="1218">SUBSTITUTE(SUBSTITUTE(D5570, "~", ""), "%", "")*1</f>
        <v>39871</v>
      </c>
      <c r="F5570">
        <f t="shared" ref="F5570:F5633" si="1219">AK5570-E5570</f>
        <v>7</v>
      </c>
      <c r="G5570" s="19" t="str">
        <f t="shared" ref="G5570:G5633" si="1220">TEXT(E5570,"dddd")</f>
        <v>Friday</v>
      </c>
      <c r="H5570" s="19" t="str">
        <f t="shared" ref="H5570:H5633" si="1221">TEXT(E5570,"mmmm")</f>
        <v>February</v>
      </c>
      <c r="I5570">
        <f t="shared" ref="I5570:I5633" si="1222">TEXT(E5570,"yyyy")*1</f>
        <v>2009</v>
      </c>
      <c r="J5570" t="str">
        <f t="shared" ref="J5570:J5633" si="1223">CONCATENATE(H5570," ",I5570)</f>
        <v>February 2009</v>
      </c>
      <c r="K5570" t="s">
        <v>87</v>
      </c>
      <c r="L5570">
        <f>VLOOKUP(K5570,Table5[],2,FALSE)</f>
        <v>2</v>
      </c>
      <c r="M5570" s="19" t="s">
        <v>228</v>
      </c>
      <c r="N5570">
        <f t="shared" ref="N5570:N5633" si="1224">M5570*1</f>
        <v>10</v>
      </c>
      <c r="O5570">
        <v>1372.14</v>
      </c>
      <c r="P5570">
        <v>0.06</v>
      </c>
      <c r="Q5570" s="29" t="s">
        <v>101</v>
      </c>
      <c r="R5570">
        <v>-340.98</v>
      </c>
      <c r="S5570">
        <v>130.97999999999999</v>
      </c>
      <c r="T5570">
        <v>54.74</v>
      </c>
      <c r="U5570" t="str" cm="1">
        <f t="array" ref="U5570">IF(T5570&gt;Table12[Column2],"HighCost",IF(T5570&lt;Table12[Column2],"LowCost",IF(T5570=Table12[Column2],"AverageCost")))</f>
        <v>HighCost</v>
      </c>
      <c r="V5570" s="23">
        <f t="shared" ref="V5570:V5633" si="1225">T5570/N5570</f>
        <v>5.4740000000000002</v>
      </c>
      <c r="W5570" t="s">
        <v>699</v>
      </c>
      <c r="X5570" t="s">
        <v>555</v>
      </c>
      <c r="Y5570" t="str">
        <f t="shared" ref="Y5570:Y5633" si="1226">CONCATENATE(W5570," ",X5570)</f>
        <v>Cindy Schnelling</v>
      </c>
      <c r="Z5570" t="s">
        <v>1257</v>
      </c>
      <c r="AA5570" t="str">
        <f>VLOOKUP(Z5570,Regional_Managers__1___1[],2,FALSE)</f>
        <v>William</v>
      </c>
      <c r="AB5570" t="s">
        <v>116</v>
      </c>
      <c r="AC5570" t="s">
        <v>128</v>
      </c>
      <c r="AD5570" t="s">
        <v>184</v>
      </c>
      <c r="AE5570" t="s">
        <v>1507</v>
      </c>
      <c r="AF5570" t="s">
        <v>186</v>
      </c>
      <c r="AG5570">
        <v>0.69</v>
      </c>
      <c r="AH5570">
        <v>6</v>
      </c>
      <c r="AI5570">
        <v>3</v>
      </c>
      <c r="AJ5570">
        <v>2009</v>
      </c>
      <c r="AK5570" s="19">
        <f t="shared" ref="AK5570:AK5633" si="1227">CONCATENATE(AH5570,"/",AI5570,"/",AJ5570)*1</f>
        <v>39878</v>
      </c>
      <c r="AL5570">
        <v>13</v>
      </c>
      <c r="AM5570">
        <v>2</v>
      </c>
      <c r="AN5570">
        <v>1926</v>
      </c>
      <c r="AO5570">
        <f t="shared" si="1217"/>
        <v>9541</v>
      </c>
      <c r="AP5570">
        <f t="shared" ref="AP5570:AP5633" ca="1" si="1228">TODAY()-AO5570</f>
        <v>36119</v>
      </c>
      <c r="AQ5570" s="22">
        <f t="shared" ref="AQ5570:AQ5633" ca="1" si="1229">AP5570/366</f>
        <v>98.685792349726782</v>
      </c>
      <c r="AR5570" s="22">
        <f t="shared" ref="AR5570:AR5633" ca="1" si="1230">IFERROR(AQ5570,"NA")</f>
        <v>98.685792349726782</v>
      </c>
      <c r="AS5570" t="str">
        <f ca="1">IFERROR(VLOOKUP(AR5570,Table8[],2,TRUE),"NA")</f>
        <v>90-99</v>
      </c>
    </row>
    <row r="5571" spans="1:45" x14ac:dyDescent="0.25">
      <c r="A5571">
        <v>5722</v>
      </c>
      <c r="B5571">
        <v>40547</v>
      </c>
      <c r="C5571" t="str">
        <f>IFERROR(VLOOKUP(B5571,Returned_Items__1___1[],2,FALSE),"Delivered")</f>
        <v>Delivered</v>
      </c>
      <c r="D5571" t="s">
        <v>3345</v>
      </c>
      <c r="E5571" s="19">
        <f t="shared" si="1218"/>
        <v>40003</v>
      </c>
      <c r="F5571">
        <f t="shared" si="1219"/>
        <v>2</v>
      </c>
      <c r="G5571" s="19" t="str">
        <f t="shared" si="1220"/>
        <v>Thursday</v>
      </c>
      <c r="H5571" s="19" t="str">
        <f t="shared" si="1221"/>
        <v>July</v>
      </c>
      <c r="I5571">
        <f t="shared" si="1222"/>
        <v>2009</v>
      </c>
      <c r="J5571" t="str">
        <f t="shared" si="1223"/>
        <v>July 2009</v>
      </c>
      <c r="K5571" t="s">
        <v>181</v>
      </c>
      <c r="L5571">
        <f>VLOOKUP(K5571,Table5[],2,FALSE)</f>
        <v>5</v>
      </c>
      <c r="M5571" s="19" t="s">
        <v>153</v>
      </c>
      <c r="N5571">
        <f t="shared" si="1224"/>
        <v>45</v>
      </c>
      <c r="O5571">
        <v>6944.0919999999996</v>
      </c>
      <c r="P5571">
        <v>0.06</v>
      </c>
      <c r="Q5571" s="28" t="s">
        <v>140</v>
      </c>
      <c r="R5571">
        <v>1820.95</v>
      </c>
      <c r="S5571">
        <v>179.99</v>
      </c>
      <c r="T5571">
        <v>13.99</v>
      </c>
      <c r="U5571" t="str" cm="1">
        <f t="array" ref="U5571">IF(T5571&gt;Table12[Column2],"HighCost",IF(T5571&lt;Table12[Column2],"LowCost",IF(T5571=Table12[Column2],"AverageCost")))</f>
        <v>HighCost</v>
      </c>
      <c r="V5571" s="23">
        <f t="shared" si="1225"/>
        <v>0.31088888888888888</v>
      </c>
      <c r="W5571" t="s">
        <v>2173</v>
      </c>
      <c r="X5571" t="s">
        <v>3495</v>
      </c>
      <c r="Y5571" t="str">
        <f t="shared" si="1226"/>
        <v>Craig Rider</v>
      </c>
      <c r="Z5571" t="s">
        <v>1257</v>
      </c>
      <c r="AA5571" t="str">
        <f>VLOOKUP(Z5571,Regional_Managers__1___1[],2,FALSE)</f>
        <v>William</v>
      </c>
      <c r="AB5571" t="s">
        <v>93</v>
      </c>
      <c r="AC5571" t="s">
        <v>117</v>
      </c>
      <c r="AD5571" t="s">
        <v>118</v>
      </c>
      <c r="AE5571" t="s">
        <v>669</v>
      </c>
      <c r="AF5571" t="s">
        <v>126</v>
      </c>
      <c r="AG5571">
        <v>0.56999999999999995</v>
      </c>
      <c r="AH5571">
        <v>11</v>
      </c>
      <c r="AI5571">
        <v>7</v>
      </c>
      <c r="AJ5571">
        <v>2009</v>
      </c>
      <c r="AK5571" s="19">
        <f t="shared" si="1227"/>
        <v>40005</v>
      </c>
      <c r="AL5571">
        <v>12</v>
      </c>
      <c r="AM5571">
        <v>9</v>
      </c>
      <c r="AN5571">
        <v>1956</v>
      </c>
      <c r="AO5571">
        <f t="shared" ref="AO5571:AO5634" si="1231">CONCATENATE(AL5571,"/",AM5571,"/",AN5571)*1</f>
        <v>20710</v>
      </c>
      <c r="AP5571">
        <f t="shared" ca="1" si="1228"/>
        <v>24950</v>
      </c>
      <c r="AQ5571" s="22">
        <f t="shared" ca="1" si="1229"/>
        <v>68.169398907103826</v>
      </c>
      <c r="AR5571" s="22">
        <f t="shared" ca="1" si="1230"/>
        <v>68.169398907103826</v>
      </c>
      <c r="AS5571" t="str">
        <f ca="1">IFERROR(VLOOKUP(AR5571,Table8[],2,TRUE),"NA")</f>
        <v>60-69</v>
      </c>
    </row>
    <row r="5572" spans="1:45" x14ac:dyDescent="0.25">
      <c r="A5572">
        <v>5725</v>
      </c>
      <c r="B5572">
        <v>40611</v>
      </c>
      <c r="C5572" t="str">
        <f>IFERROR(VLOOKUP(B5572,Returned_Items__1___1[],2,FALSE),"Delivered")</f>
        <v>Delivered</v>
      </c>
      <c r="D5572" t="s">
        <v>1939</v>
      </c>
      <c r="E5572" s="19">
        <f t="shared" si="1218"/>
        <v>40996</v>
      </c>
      <c r="F5572">
        <f t="shared" si="1219"/>
        <v>2</v>
      </c>
      <c r="G5572" s="19" t="str">
        <f t="shared" si="1220"/>
        <v>Wednesday</v>
      </c>
      <c r="H5572" s="19" t="str">
        <f t="shared" si="1221"/>
        <v>March</v>
      </c>
      <c r="I5572">
        <f t="shared" si="1222"/>
        <v>2012</v>
      </c>
      <c r="J5572" t="str">
        <f t="shared" si="1223"/>
        <v>March 2012</v>
      </c>
      <c r="K5572" t="s">
        <v>121</v>
      </c>
      <c r="L5572">
        <f>VLOOKUP(K5572,Table5[],2,FALSE)</f>
        <v>1</v>
      </c>
      <c r="M5572" s="19" t="s">
        <v>133</v>
      </c>
      <c r="N5572">
        <f t="shared" si="1224"/>
        <v>12</v>
      </c>
      <c r="O5572">
        <v>66.83</v>
      </c>
      <c r="P5572">
        <v>0.02</v>
      </c>
      <c r="Q5572" s="29" t="s">
        <v>140</v>
      </c>
      <c r="R5572">
        <v>-24.31</v>
      </c>
      <c r="S5572">
        <v>4.28</v>
      </c>
      <c r="T5572">
        <v>5.17</v>
      </c>
      <c r="U5572" t="str" cm="1">
        <f t="array" ref="U5572">IF(T5572&gt;Table12[Column2],"HighCost",IF(T5572&lt;Table12[Column2],"LowCost",IF(T5572=Table12[Column2],"AverageCost")))</f>
        <v>LowCost</v>
      </c>
      <c r="V5572" s="23">
        <f t="shared" si="1225"/>
        <v>0.43083333333333335</v>
      </c>
      <c r="W5572" t="s">
        <v>2879</v>
      </c>
      <c r="X5572" t="s">
        <v>3102</v>
      </c>
      <c r="Y5572" t="str">
        <f t="shared" si="1226"/>
        <v>Darrin Van</v>
      </c>
      <c r="Z5572" t="s">
        <v>1257</v>
      </c>
      <c r="AA5572" t="str">
        <f>VLOOKUP(Z5572,Regional_Managers__1___1[],2,FALSE)</f>
        <v>William</v>
      </c>
      <c r="AB5572" t="s">
        <v>148</v>
      </c>
      <c r="AC5572" t="s">
        <v>94</v>
      </c>
      <c r="AD5572" t="s">
        <v>149</v>
      </c>
      <c r="AE5572" t="s">
        <v>532</v>
      </c>
      <c r="AF5572" t="s">
        <v>111</v>
      </c>
      <c r="AG5572">
        <v>0.4</v>
      </c>
      <c r="AH5572">
        <v>30</v>
      </c>
      <c r="AI5572">
        <v>3</v>
      </c>
      <c r="AJ5572">
        <v>2012</v>
      </c>
      <c r="AK5572" s="19">
        <f t="shared" si="1227"/>
        <v>40998</v>
      </c>
      <c r="AL5572">
        <v>20</v>
      </c>
      <c r="AM5572">
        <v>3</v>
      </c>
      <c r="AN5572">
        <v>1956</v>
      </c>
      <c r="AO5572">
        <f t="shared" si="1231"/>
        <v>20534</v>
      </c>
      <c r="AP5572">
        <f t="shared" ca="1" si="1228"/>
        <v>25126</v>
      </c>
      <c r="AQ5572" s="22">
        <f t="shared" ca="1" si="1229"/>
        <v>68.650273224043715</v>
      </c>
      <c r="AR5572" s="22">
        <f t="shared" ca="1" si="1230"/>
        <v>68.650273224043715</v>
      </c>
      <c r="AS5572" t="str">
        <f ca="1">IFERROR(VLOOKUP(AR5572,Table8[],2,TRUE),"NA")</f>
        <v>60-69</v>
      </c>
    </row>
    <row r="5573" spans="1:45" x14ac:dyDescent="0.25">
      <c r="A5573">
        <v>5726</v>
      </c>
      <c r="B5573">
        <v>40611</v>
      </c>
      <c r="C5573" t="str">
        <f>IFERROR(VLOOKUP(B5573,Returned_Items__1___1[],2,FALSE),"Delivered")</f>
        <v>Delivered</v>
      </c>
      <c r="D5573" t="s">
        <v>1939</v>
      </c>
      <c r="E5573" s="19">
        <f t="shared" si="1218"/>
        <v>40996</v>
      </c>
      <c r="F5573">
        <f t="shared" si="1219"/>
        <v>2</v>
      </c>
      <c r="G5573" s="19" t="str">
        <f t="shared" si="1220"/>
        <v>Wednesday</v>
      </c>
      <c r="H5573" s="19" t="str">
        <f t="shared" si="1221"/>
        <v>March</v>
      </c>
      <c r="I5573">
        <f t="shared" si="1222"/>
        <v>2012</v>
      </c>
      <c r="J5573" t="str">
        <f t="shared" si="1223"/>
        <v>March 2012</v>
      </c>
      <c r="K5573" t="s">
        <v>121</v>
      </c>
      <c r="L5573">
        <f>VLOOKUP(K5573,Table5[],2,FALSE)</f>
        <v>1</v>
      </c>
      <c r="M5573" s="19" t="s">
        <v>606</v>
      </c>
      <c r="N5573">
        <f t="shared" si="1224"/>
        <v>43</v>
      </c>
      <c r="O5573">
        <v>1407.5150000000001</v>
      </c>
      <c r="P5573">
        <v>0</v>
      </c>
      <c r="Q5573" s="28" t="s">
        <v>89</v>
      </c>
      <c r="R5573">
        <v>657.45</v>
      </c>
      <c r="S5573">
        <v>35.99</v>
      </c>
      <c r="T5573">
        <v>3.3</v>
      </c>
      <c r="U5573" t="str" cm="1">
        <f t="array" ref="U5573">IF(T5573&gt;Table12[Column2],"HighCost",IF(T5573&lt;Table12[Column2],"LowCost",IF(T5573=Table12[Column2],"AverageCost")))</f>
        <v>LowCost</v>
      </c>
      <c r="V5573" s="23">
        <f t="shared" si="1225"/>
        <v>7.674418604651162E-2</v>
      </c>
      <c r="W5573" t="s">
        <v>2879</v>
      </c>
      <c r="X5573" t="s">
        <v>3102</v>
      </c>
      <c r="Y5573" t="str">
        <f t="shared" si="1226"/>
        <v>Darrin Van</v>
      </c>
      <c r="Z5573" t="s">
        <v>1257</v>
      </c>
      <c r="AA5573" t="str">
        <f>VLOOKUP(Z5573,Regional_Managers__1___1[],2,FALSE)</f>
        <v>William</v>
      </c>
      <c r="AB5573" t="s">
        <v>148</v>
      </c>
      <c r="AC5573" t="s">
        <v>117</v>
      </c>
      <c r="AD5573" t="s">
        <v>118</v>
      </c>
      <c r="AE5573" t="s">
        <v>797</v>
      </c>
      <c r="AF5573" t="s">
        <v>131</v>
      </c>
      <c r="AG5573">
        <v>0.39</v>
      </c>
      <c r="AH5573">
        <v>30</v>
      </c>
      <c r="AI5573">
        <v>3</v>
      </c>
      <c r="AJ5573">
        <v>2012</v>
      </c>
      <c r="AK5573" s="19">
        <f t="shared" si="1227"/>
        <v>40998</v>
      </c>
      <c r="AL5573">
        <v>9</v>
      </c>
      <c r="AM5573">
        <v>9</v>
      </c>
      <c r="AN5573">
        <v>1955</v>
      </c>
      <c r="AO5573">
        <f t="shared" si="1231"/>
        <v>20341</v>
      </c>
      <c r="AP5573">
        <f t="shared" ca="1" si="1228"/>
        <v>25319</v>
      </c>
      <c r="AQ5573" s="22">
        <f t="shared" ca="1" si="1229"/>
        <v>69.177595628415304</v>
      </c>
      <c r="AR5573" s="22">
        <f t="shared" ca="1" si="1230"/>
        <v>69.177595628415304</v>
      </c>
      <c r="AS5573" t="str">
        <f ca="1">IFERROR(VLOOKUP(AR5573,Table8[],2,TRUE),"NA")</f>
        <v>60-69</v>
      </c>
    </row>
    <row r="5574" spans="1:45" x14ac:dyDescent="0.25">
      <c r="A5574">
        <v>5762</v>
      </c>
      <c r="B5574">
        <v>40901</v>
      </c>
      <c r="C5574" t="str">
        <f>IFERROR(VLOOKUP(B5574,Returned_Items__1___1[],2,FALSE),"Delivered")</f>
        <v>Delivered</v>
      </c>
      <c r="D5574" t="s">
        <v>994</v>
      </c>
      <c r="E5574" s="19">
        <f t="shared" si="1218"/>
        <v>41119</v>
      </c>
      <c r="F5574">
        <f t="shared" si="1219"/>
        <v>2</v>
      </c>
      <c r="G5574" s="19" t="str">
        <f t="shared" si="1220"/>
        <v>Sunday</v>
      </c>
      <c r="H5574" s="19" t="str">
        <f t="shared" si="1221"/>
        <v>July</v>
      </c>
      <c r="I5574">
        <f t="shared" si="1222"/>
        <v>2012</v>
      </c>
      <c r="J5574" t="str">
        <f t="shared" si="1223"/>
        <v>July 2012</v>
      </c>
      <c r="K5574" t="s">
        <v>152</v>
      </c>
      <c r="L5574">
        <f>VLOOKUP(K5574,Table5[],2,FALSE)</f>
        <v>3</v>
      </c>
      <c r="M5574" s="19" t="s">
        <v>323</v>
      </c>
      <c r="N5574">
        <f t="shared" si="1224"/>
        <v>40</v>
      </c>
      <c r="O5574">
        <v>273.14</v>
      </c>
      <c r="P5574">
        <v>0.02</v>
      </c>
      <c r="Q5574" s="29" t="s">
        <v>89</v>
      </c>
      <c r="R5574">
        <v>-96.9</v>
      </c>
      <c r="S5574">
        <v>6.6</v>
      </c>
      <c r="T5574">
        <v>4.07</v>
      </c>
      <c r="U5574" t="str" cm="1">
        <f t="array" ref="U5574">IF(T5574&gt;Table12[Column2],"HighCost",IF(T5574&lt;Table12[Column2],"LowCost",IF(T5574=Table12[Column2],"AverageCost")))</f>
        <v>LowCost</v>
      </c>
      <c r="V5574" s="23">
        <f t="shared" si="1225"/>
        <v>0.10175000000000001</v>
      </c>
      <c r="W5574" t="s">
        <v>2879</v>
      </c>
      <c r="X5574" t="s">
        <v>3102</v>
      </c>
      <c r="Y5574" t="str">
        <f t="shared" si="1226"/>
        <v>Darrin Van</v>
      </c>
      <c r="Z5574" t="s">
        <v>1257</v>
      </c>
      <c r="AA5574" t="str">
        <f>VLOOKUP(Z5574,Regional_Managers__1___1[],2,FALSE)</f>
        <v>William</v>
      </c>
      <c r="AB5574" t="s">
        <v>148</v>
      </c>
      <c r="AC5574" t="s">
        <v>117</v>
      </c>
      <c r="AD5574" t="s">
        <v>164</v>
      </c>
      <c r="AE5574" t="s">
        <v>2188</v>
      </c>
      <c r="AF5574" t="s">
        <v>131</v>
      </c>
      <c r="AG5574">
        <v>0.66</v>
      </c>
      <c r="AH5574">
        <v>31</v>
      </c>
      <c r="AI5574">
        <v>7</v>
      </c>
      <c r="AJ5574">
        <v>2012</v>
      </c>
      <c r="AK5574" s="19">
        <f t="shared" si="1227"/>
        <v>41121</v>
      </c>
      <c r="AL5574">
        <v>17</v>
      </c>
      <c r="AM5574">
        <v>5</v>
      </c>
      <c r="AN5574">
        <v>1972</v>
      </c>
      <c r="AO5574">
        <f t="shared" si="1231"/>
        <v>26436</v>
      </c>
      <c r="AP5574">
        <f t="shared" ca="1" si="1228"/>
        <v>19224</v>
      </c>
      <c r="AQ5574" s="22">
        <f t="shared" ca="1" si="1229"/>
        <v>52.524590163934427</v>
      </c>
      <c r="AR5574" s="22">
        <f t="shared" ca="1" si="1230"/>
        <v>52.524590163934427</v>
      </c>
      <c r="AS5574" t="str">
        <f ca="1">IFERROR(VLOOKUP(AR5574,Table8[],2,TRUE),"NA")</f>
        <v>50-59</v>
      </c>
    </row>
    <row r="5575" spans="1:45" x14ac:dyDescent="0.25">
      <c r="A5575">
        <v>5763</v>
      </c>
      <c r="B5575">
        <v>40901</v>
      </c>
      <c r="C5575" t="str">
        <f>IFERROR(VLOOKUP(B5575,Returned_Items__1___1[],2,FALSE),"Delivered")</f>
        <v>Delivered</v>
      </c>
      <c r="D5575" t="s">
        <v>994</v>
      </c>
      <c r="E5575" s="19">
        <f t="shared" si="1218"/>
        <v>41119</v>
      </c>
      <c r="F5575">
        <f t="shared" si="1219"/>
        <v>2</v>
      </c>
      <c r="G5575" s="19" t="str">
        <f t="shared" si="1220"/>
        <v>Sunday</v>
      </c>
      <c r="H5575" s="19" t="str">
        <f t="shared" si="1221"/>
        <v>July</v>
      </c>
      <c r="I5575">
        <f t="shared" si="1222"/>
        <v>2012</v>
      </c>
      <c r="J5575" t="str">
        <f t="shared" si="1223"/>
        <v>July 2012</v>
      </c>
      <c r="K5575" t="s">
        <v>152</v>
      </c>
      <c r="L5575">
        <f>VLOOKUP(K5575,Table5[],2,FALSE)</f>
        <v>3</v>
      </c>
      <c r="M5575" s="19" t="s">
        <v>137</v>
      </c>
      <c r="N5575">
        <f t="shared" si="1224"/>
        <v>22</v>
      </c>
      <c r="O5575">
        <v>3100.1115</v>
      </c>
      <c r="P5575">
        <v>0.02</v>
      </c>
      <c r="Q5575" s="28" t="s">
        <v>140</v>
      </c>
      <c r="R5575">
        <v>567.37</v>
      </c>
      <c r="S5575">
        <v>155.99</v>
      </c>
      <c r="T5575">
        <v>8.08</v>
      </c>
      <c r="U5575" t="str" cm="1">
        <f t="array" ref="U5575">IF(T5575&gt;Table12[Column2],"HighCost",IF(T5575&lt;Table12[Column2],"LowCost",IF(T5575=Table12[Column2],"AverageCost")))</f>
        <v>LowCost</v>
      </c>
      <c r="V5575" s="23">
        <f t="shared" si="1225"/>
        <v>0.36727272727272725</v>
      </c>
      <c r="W5575" t="s">
        <v>2879</v>
      </c>
      <c r="X5575" t="s">
        <v>3102</v>
      </c>
      <c r="Y5575" t="str">
        <f t="shared" si="1226"/>
        <v>Darrin Van</v>
      </c>
      <c r="Z5575" t="s">
        <v>1257</v>
      </c>
      <c r="AA5575" t="str">
        <f>VLOOKUP(Z5575,Regional_Managers__1___1[],2,FALSE)</f>
        <v>William</v>
      </c>
      <c r="AB5575" t="s">
        <v>148</v>
      </c>
      <c r="AC5575" t="s">
        <v>117</v>
      </c>
      <c r="AD5575" t="s">
        <v>118</v>
      </c>
      <c r="AE5575" t="s">
        <v>651</v>
      </c>
      <c r="AF5575" t="s">
        <v>111</v>
      </c>
      <c r="AG5575">
        <v>0.6</v>
      </c>
      <c r="AH5575">
        <v>31</v>
      </c>
      <c r="AI5575">
        <v>7</v>
      </c>
      <c r="AJ5575">
        <v>2012</v>
      </c>
      <c r="AK5575" s="19">
        <f t="shared" si="1227"/>
        <v>41121</v>
      </c>
      <c r="AL5575">
        <v>10</v>
      </c>
      <c r="AM5575">
        <v>2</v>
      </c>
      <c r="AN5575">
        <v>1972</v>
      </c>
      <c r="AO5575">
        <f t="shared" si="1231"/>
        <v>26339</v>
      </c>
      <c r="AP5575">
        <f t="shared" ca="1" si="1228"/>
        <v>19321</v>
      </c>
      <c r="AQ5575" s="22">
        <f t="shared" ca="1" si="1229"/>
        <v>52.789617486338798</v>
      </c>
      <c r="AR5575" s="22">
        <f t="shared" ca="1" si="1230"/>
        <v>52.789617486338798</v>
      </c>
      <c r="AS5575" t="str">
        <f ca="1">IFERROR(VLOOKUP(AR5575,Table8[],2,TRUE),"NA")</f>
        <v>50-59</v>
      </c>
    </row>
    <row r="5576" spans="1:45" x14ac:dyDescent="0.25">
      <c r="A5576">
        <v>5867</v>
      </c>
      <c r="B5576">
        <v>41634</v>
      </c>
      <c r="C5576" t="str">
        <f>IFERROR(VLOOKUP(B5576,Returned_Items__1___1[],2,FALSE),"Delivered")</f>
        <v>Delivered</v>
      </c>
      <c r="D5576" t="s">
        <v>3498</v>
      </c>
      <c r="E5576" s="19">
        <f t="shared" si="1218"/>
        <v>41251</v>
      </c>
      <c r="F5576">
        <f t="shared" si="1219"/>
        <v>1</v>
      </c>
      <c r="G5576" s="19" t="str">
        <f t="shared" si="1220"/>
        <v>Saturday</v>
      </c>
      <c r="H5576" s="19" t="str">
        <f t="shared" si="1221"/>
        <v>December</v>
      </c>
      <c r="I5576">
        <f t="shared" si="1222"/>
        <v>2012</v>
      </c>
      <c r="J5576" t="str">
        <f t="shared" si="1223"/>
        <v>December 2012</v>
      </c>
      <c r="K5576" t="s">
        <v>121</v>
      </c>
      <c r="L5576">
        <f>VLOOKUP(K5576,Table5[],2,FALSE)</f>
        <v>1</v>
      </c>
      <c r="M5576" s="19" t="s">
        <v>285</v>
      </c>
      <c r="N5576">
        <f t="shared" si="1224"/>
        <v>7</v>
      </c>
      <c r="O5576">
        <v>57.35</v>
      </c>
      <c r="P5576">
        <v>0.06</v>
      </c>
      <c r="Q5576" s="29" t="s">
        <v>89</v>
      </c>
      <c r="R5576">
        <v>-28.55</v>
      </c>
      <c r="S5576">
        <v>8.33</v>
      </c>
      <c r="T5576">
        <v>1.99</v>
      </c>
      <c r="U5576" t="str" cm="1">
        <f t="array" ref="U5576">IF(T5576&gt;Table12[Column2],"HighCost",IF(T5576&lt;Table12[Column2],"LowCost",IF(T5576=Table12[Column2],"AverageCost")))</f>
        <v>LowCost</v>
      </c>
      <c r="V5576" s="23">
        <f t="shared" si="1225"/>
        <v>0.28428571428571431</v>
      </c>
      <c r="W5576" t="s">
        <v>2879</v>
      </c>
      <c r="X5576" t="s">
        <v>3102</v>
      </c>
      <c r="Y5576" t="str">
        <f t="shared" si="1226"/>
        <v>Darrin Van</v>
      </c>
      <c r="Z5576" t="s">
        <v>1257</v>
      </c>
      <c r="AA5576" t="str">
        <f>VLOOKUP(Z5576,Regional_Managers__1___1[],2,FALSE)</f>
        <v>William</v>
      </c>
      <c r="AB5576" t="s">
        <v>148</v>
      </c>
      <c r="AC5576" t="s">
        <v>117</v>
      </c>
      <c r="AD5576" t="s">
        <v>164</v>
      </c>
      <c r="AE5576" t="s">
        <v>636</v>
      </c>
      <c r="AF5576" t="s">
        <v>131</v>
      </c>
      <c r="AG5576">
        <v>0.52</v>
      </c>
      <c r="AH5576">
        <v>9</v>
      </c>
      <c r="AI5576">
        <v>12</v>
      </c>
      <c r="AJ5576">
        <v>2012</v>
      </c>
      <c r="AK5576" s="19">
        <f t="shared" si="1227"/>
        <v>41252</v>
      </c>
      <c r="AL5576">
        <v>12</v>
      </c>
      <c r="AM5576">
        <v>3</v>
      </c>
      <c r="AN5576">
        <v>1972</v>
      </c>
      <c r="AO5576">
        <f t="shared" si="1231"/>
        <v>26370</v>
      </c>
      <c r="AP5576">
        <f t="shared" ca="1" si="1228"/>
        <v>19290</v>
      </c>
      <c r="AQ5576" s="22">
        <f t="shared" ca="1" si="1229"/>
        <v>52.704918032786885</v>
      </c>
      <c r="AR5576" s="22">
        <f t="shared" ca="1" si="1230"/>
        <v>52.704918032786885</v>
      </c>
      <c r="AS5576" t="str">
        <f ca="1">IFERROR(VLOOKUP(AR5576,Table8[],2,TRUE),"NA")</f>
        <v>50-59</v>
      </c>
    </row>
    <row r="5577" spans="1:45" x14ac:dyDescent="0.25">
      <c r="A5577">
        <v>5868</v>
      </c>
      <c r="B5577">
        <v>41634</v>
      </c>
      <c r="C5577" t="str">
        <f>IFERROR(VLOOKUP(B5577,Returned_Items__1___1[],2,FALSE),"Delivered")</f>
        <v>Delivered</v>
      </c>
      <c r="D5577" t="s">
        <v>3498</v>
      </c>
      <c r="E5577" s="19">
        <f t="shared" si="1218"/>
        <v>41251</v>
      </c>
      <c r="F5577">
        <f t="shared" si="1219"/>
        <v>2</v>
      </c>
      <c r="G5577" s="19" t="str">
        <f t="shared" si="1220"/>
        <v>Saturday</v>
      </c>
      <c r="H5577" s="19" t="str">
        <f t="shared" si="1221"/>
        <v>December</v>
      </c>
      <c r="I5577">
        <f t="shared" si="1222"/>
        <v>2012</v>
      </c>
      <c r="J5577" t="str">
        <f t="shared" si="1223"/>
        <v>December 2012</v>
      </c>
      <c r="K5577" t="s">
        <v>121</v>
      </c>
      <c r="L5577">
        <f>VLOOKUP(K5577,Table5[],2,FALSE)</f>
        <v>1</v>
      </c>
      <c r="M5577" s="19" t="s">
        <v>228</v>
      </c>
      <c r="N5577">
        <f t="shared" si="1224"/>
        <v>10</v>
      </c>
      <c r="O5577">
        <v>371.45</v>
      </c>
      <c r="P5577">
        <v>0.01</v>
      </c>
      <c r="Q5577" s="28" t="s">
        <v>89</v>
      </c>
      <c r="R5577">
        <v>17.73</v>
      </c>
      <c r="S5577">
        <v>34.99</v>
      </c>
      <c r="T5577">
        <v>7.73</v>
      </c>
      <c r="U5577" t="str" cm="1">
        <f t="array" ref="U5577">IF(T5577&gt;Table12[Column2],"HighCost",IF(T5577&lt;Table12[Column2],"LowCost",IF(T5577=Table12[Column2],"AverageCost")))</f>
        <v>LowCost</v>
      </c>
      <c r="V5577" s="23">
        <f t="shared" si="1225"/>
        <v>0.77300000000000002</v>
      </c>
      <c r="W5577" t="s">
        <v>2879</v>
      </c>
      <c r="X5577" t="s">
        <v>3102</v>
      </c>
      <c r="Y5577" t="str">
        <f t="shared" si="1226"/>
        <v>Darrin Van</v>
      </c>
      <c r="Z5577" t="s">
        <v>1257</v>
      </c>
      <c r="AA5577" t="str">
        <f>VLOOKUP(Z5577,Regional_Managers__1___1[],2,FALSE)</f>
        <v>William</v>
      </c>
      <c r="AB5577" t="s">
        <v>148</v>
      </c>
      <c r="AC5577" t="s">
        <v>94</v>
      </c>
      <c r="AD5577" t="s">
        <v>209</v>
      </c>
      <c r="AE5577" t="s">
        <v>2530</v>
      </c>
      <c r="AF5577" t="s">
        <v>111</v>
      </c>
      <c r="AG5577">
        <v>0.59</v>
      </c>
      <c r="AH5577">
        <v>10</v>
      </c>
      <c r="AI5577">
        <v>12</v>
      </c>
      <c r="AJ5577">
        <v>2012</v>
      </c>
      <c r="AK5577" s="19">
        <f t="shared" si="1227"/>
        <v>41253</v>
      </c>
      <c r="AL5577">
        <v>3</v>
      </c>
      <c r="AM5577">
        <v>9</v>
      </c>
      <c r="AN5577">
        <v>1948</v>
      </c>
      <c r="AO5577">
        <f t="shared" si="1231"/>
        <v>17779</v>
      </c>
      <c r="AP5577">
        <f t="shared" ca="1" si="1228"/>
        <v>27881</v>
      </c>
      <c r="AQ5577" s="22">
        <f t="shared" ca="1" si="1229"/>
        <v>76.177595628415304</v>
      </c>
      <c r="AR5577" s="22">
        <f t="shared" ca="1" si="1230"/>
        <v>76.177595628415304</v>
      </c>
      <c r="AS5577" t="str">
        <f ca="1">IFERROR(VLOOKUP(AR5577,Table8[],2,TRUE),"NA")</f>
        <v>70-79</v>
      </c>
    </row>
    <row r="5578" spans="1:45" x14ac:dyDescent="0.25">
      <c r="A5578">
        <v>5889</v>
      </c>
      <c r="B5578">
        <v>41766</v>
      </c>
      <c r="C5578" t="str">
        <f>IFERROR(VLOOKUP(B5578,Returned_Items__1___1[],2,FALSE),"Delivered")</f>
        <v>Delivered</v>
      </c>
      <c r="D5578" t="s">
        <v>2483</v>
      </c>
      <c r="E5578" s="19">
        <f t="shared" si="1218"/>
        <v>41163</v>
      </c>
      <c r="F5578">
        <f t="shared" si="1219"/>
        <v>1</v>
      </c>
      <c r="G5578" s="19" t="str">
        <f t="shared" si="1220"/>
        <v>Tuesday</v>
      </c>
      <c r="H5578" s="19" t="str">
        <f t="shared" si="1221"/>
        <v>September</v>
      </c>
      <c r="I5578">
        <f t="shared" si="1222"/>
        <v>2012</v>
      </c>
      <c r="J5578" t="str">
        <f t="shared" si="1223"/>
        <v>September 2012</v>
      </c>
      <c r="K5578" t="s">
        <v>181</v>
      </c>
      <c r="L5578">
        <f>VLOOKUP(K5578,Table5[],2,FALSE)</f>
        <v>5</v>
      </c>
      <c r="M5578" s="19" t="s">
        <v>228</v>
      </c>
      <c r="N5578">
        <f t="shared" si="1224"/>
        <v>10</v>
      </c>
      <c r="O5578">
        <v>5158.09</v>
      </c>
      <c r="P5578">
        <v>0.01</v>
      </c>
      <c r="Q5578" s="29" t="s">
        <v>101</v>
      </c>
      <c r="R5578">
        <v>969.05</v>
      </c>
      <c r="S5578">
        <v>500.98</v>
      </c>
      <c r="T5578">
        <v>28.14</v>
      </c>
      <c r="U5578" t="str" cm="1">
        <f t="array" ref="U5578">IF(T5578&gt;Table12[Column2],"HighCost",IF(T5578&lt;Table12[Column2],"LowCost",IF(T5578=Table12[Column2],"AverageCost")))</f>
        <v>HighCost</v>
      </c>
      <c r="V5578" s="23">
        <f t="shared" si="1225"/>
        <v>2.8140000000000001</v>
      </c>
      <c r="W5578" t="s">
        <v>2819</v>
      </c>
      <c r="X5578" t="s">
        <v>2820</v>
      </c>
      <c r="Y5578" t="str">
        <f t="shared" si="1226"/>
        <v>Stefania Perrino</v>
      </c>
      <c r="Z5578" t="s">
        <v>1257</v>
      </c>
      <c r="AA5578" t="str">
        <f>VLOOKUP(Z5578,Regional_Managers__1___1[],2,FALSE)</f>
        <v>William</v>
      </c>
      <c r="AB5578" t="s">
        <v>116</v>
      </c>
      <c r="AC5578" t="s">
        <v>117</v>
      </c>
      <c r="AD5578" t="s">
        <v>435</v>
      </c>
      <c r="AE5578" t="s">
        <v>1906</v>
      </c>
      <c r="AF5578" t="s">
        <v>107</v>
      </c>
      <c r="AG5578">
        <v>0.38</v>
      </c>
      <c r="AH5578">
        <v>12</v>
      </c>
      <c r="AI5578">
        <v>9</v>
      </c>
      <c r="AJ5578">
        <v>2012</v>
      </c>
      <c r="AK5578" s="19">
        <f t="shared" si="1227"/>
        <v>41164</v>
      </c>
      <c r="AL5578">
        <v>12</v>
      </c>
      <c r="AM5578">
        <v>10</v>
      </c>
      <c r="AN5578">
        <v>1950</v>
      </c>
      <c r="AO5578">
        <f t="shared" si="1231"/>
        <v>18548</v>
      </c>
      <c r="AP5578">
        <f t="shared" ca="1" si="1228"/>
        <v>27112</v>
      </c>
      <c r="AQ5578" s="22">
        <f t="shared" ca="1" si="1229"/>
        <v>74.076502732240442</v>
      </c>
      <c r="AR5578" s="22">
        <f t="shared" ca="1" si="1230"/>
        <v>74.076502732240442</v>
      </c>
      <c r="AS5578" t="str">
        <f ca="1">IFERROR(VLOOKUP(AR5578,Table8[],2,TRUE),"NA")</f>
        <v>70-79</v>
      </c>
    </row>
    <row r="5579" spans="1:45" x14ac:dyDescent="0.25">
      <c r="A5579">
        <v>5916</v>
      </c>
      <c r="B5579">
        <v>41956</v>
      </c>
      <c r="C5579" t="str">
        <f>IFERROR(VLOOKUP(B5579,Returned_Items__1___1[],2,FALSE),"Delivered")</f>
        <v>Delivered</v>
      </c>
      <c r="D5579" t="s">
        <v>3499</v>
      </c>
      <c r="E5579" s="19">
        <f t="shared" si="1218"/>
        <v>40889</v>
      </c>
      <c r="F5579">
        <f t="shared" si="1219"/>
        <v>1</v>
      </c>
      <c r="G5579" s="19" t="str">
        <f t="shared" si="1220"/>
        <v>Monday</v>
      </c>
      <c r="H5579" s="19" t="str">
        <f t="shared" si="1221"/>
        <v>December</v>
      </c>
      <c r="I5579">
        <f t="shared" si="1222"/>
        <v>2011</v>
      </c>
      <c r="J5579" t="str">
        <f t="shared" si="1223"/>
        <v>December 2011</v>
      </c>
      <c r="K5579" t="s">
        <v>152</v>
      </c>
      <c r="L5579">
        <f>VLOOKUP(K5579,Table5[],2,FALSE)</f>
        <v>3</v>
      </c>
      <c r="M5579" s="19" t="s">
        <v>137</v>
      </c>
      <c r="N5579">
        <f t="shared" si="1224"/>
        <v>22</v>
      </c>
      <c r="O5579">
        <v>364.69</v>
      </c>
      <c r="P5579">
        <v>0.06</v>
      </c>
      <c r="Q5579" s="28" t="s">
        <v>140</v>
      </c>
      <c r="R5579">
        <v>-22.4</v>
      </c>
      <c r="S5579">
        <v>16.91</v>
      </c>
      <c r="T5579">
        <v>6.25</v>
      </c>
      <c r="U5579" t="str" cm="1">
        <f t="array" ref="U5579">IF(T5579&gt;Table12[Column2],"HighCost",IF(T5579&lt;Table12[Column2],"LowCost",IF(T5579=Table12[Column2],"AverageCost")))</f>
        <v>LowCost</v>
      </c>
      <c r="V5579" s="23">
        <f t="shared" si="1225"/>
        <v>0.28409090909090912</v>
      </c>
      <c r="W5579" t="s">
        <v>1697</v>
      </c>
      <c r="X5579" t="s">
        <v>3500</v>
      </c>
      <c r="Y5579" t="str">
        <f t="shared" si="1226"/>
        <v>Mark Hamilton</v>
      </c>
      <c r="Z5579" t="s">
        <v>1257</v>
      </c>
      <c r="AA5579" t="str">
        <f>VLOOKUP(Z5579,Regional_Managers__1___1[],2,FALSE)</f>
        <v>William</v>
      </c>
      <c r="AB5579" t="s">
        <v>148</v>
      </c>
      <c r="AC5579" t="s">
        <v>94</v>
      </c>
      <c r="AD5579" t="s">
        <v>95</v>
      </c>
      <c r="AE5579" t="s">
        <v>1479</v>
      </c>
      <c r="AF5579" t="s">
        <v>111</v>
      </c>
      <c r="AG5579">
        <v>0.57999999999999996</v>
      </c>
      <c r="AH5579">
        <v>13</v>
      </c>
      <c r="AI5579">
        <v>12</v>
      </c>
      <c r="AJ5579">
        <v>2011</v>
      </c>
      <c r="AK5579" s="19">
        <f t="shared" si="1227"/>
        <v>40890</v>
      </c>
      <c r="AL5579">
        <v>3</v>
      </c>
      <c r="AM5579">
        <v>4</v>
      </c>
      <c r="AN5579">
        <v>1950</v>
      </c>
      <c r="AO5579">
        <f t="shared" si="1231"/>
        <v>18356</v>
      </c>
      <c r="AP5579">
        <f t="shared" ca="1" si="1228"/>
        <v>27304</v>
      </c>
      <c r="AQ5579" s="22">
        <f t="shared" ca="1" si="1229"/>
        <v>74.601092896174862</v>
      </c>
      <c r="AR5579" s="22">
        <f t="shared" ca="1" si="1230"/>
        <v>74.601092896174862</v>
      </c>
      <c r="AS5579" t="str">
        <f ca="1">IFERROR(VLOOKUP(AR5579,Table8[],2,TRUE),"NA")</f>
        <v>70-79</v>
      </c>
    </row>
    <row r="5580" spans="1:45" x14ac:dyDescent="0.25">
      <c r="A5580">
        <v>5917</v>
      </c>
      <c r="B5580">
        <v>41956</v>
      </c>
      <c r="C5580" t="str">
        <f>IFERROR(VLOOKUP(B5580,Returned_Items__1___1[],2,FALSE),"Delivered")</f>
        <v>Delivered</v>
      </c>
      <c r="D5580" t="s">
        <v>3499</v>
      </c>
      <c r="E5580" s="19">
        <f t="shared" si="1218"/>
        <v>40889</v>
      </c>
      <c r="F5580">
        <f t="shared" si="1219"/>
        <v>2</v>
      </c>
      <c r="G5580" s="19" t="str">
        <f t="shared" si="1220"/>
        <v>Monday</v>
      </c>
      <c r="H5580" s="19" t="str">
        <f t="shared" si="1221"/>
        <v>December</v>
      </c>
      <c r="I5580">
        <f t="shared" si="1222"/>
        <v>2011</v>
      </c>
      <c r="J5580" t="str">
        <f t="shared" si="1223"/>
        <v>December 2011</v>
      </c>
      <c r="K5580" t="s">
        <v>152</v>
      </c>
      <c r="L5580">
        <f>VLOOKUP(K5580,Table5[],2,FALSE)</f>
        <v>3</v>
      </c>
      <c r="M5580" s="19" t="s">
        <v>175</v>
      </c>
      <c r="N5580">
        <f t="shared" si="1224"/>
        <v>16</v>
      </c>
      <c r="O5580">
        <v>86.3</v>
      </c>
      <c r="P5580">
        <v>0</v>
      </c>
      <c r="Q5580" s="29" t="s">
        <v>89</v>
      </c>
      <c r="R5580">
        <v>-68.67</v>
      </c>
      <c r="S5580">
        <v>4.8899999999999997</v>
      </c>
      <c r="T5580">
        <v>4.93</v>
      </c>
      <c r="U5580" t="str" cm="1">
        <f t="array" ref="U5580">IF(T5580&gt;Table12[Column2],"HighCost",IF(T5580&lt;Table12[Column2],"LowCost",IF(T5580=Table12[Column2],"AverageCost")))</f>
        <v>LowCost</v>
      </c>
      <c r="V5580" s="23">
        <f t="shared" si="1225"/>
        <v>0.30812499999999998</v>
      </c>
      <c r="W5580" t="s">
        <v>1697</v>
      </c>
      <c r="X5580" t="s">
        <v>3500</v>
      </c>
      <c r="Y5580" t="str">
        <f t="shared" si="1226"/>
        <v>Mark Hamilton</v>
      </c>
      <c r="Z5580" t="s">
        <v>1257</v>
      </c>
      <c r="AA5580" t="str">
        <f>VLOOKUP(Z5580,Regional_Managers__1___1[],2,FALSE)</f>
        <v>William</v>
      </c>
      <c r="AB5580" t="s">
        <v>148</v>
      </c>
      <c r="AC5580" t="s">
        <v>117</v>
      </c>
      <c r="AD5580" t="s">
        <v>164</v>
      </c>
      <c r="AE5580" t="s">
        <v>206</v>
      </c>
      <c r="AF5580" t="s">
        <v>131</v>
      </c>
      <c r="AG5580">
        <v>0.66</v>
      </c>
      <c r="AH5580">
        <v>14</v>
      </c>
      <c r="AI5580">
        <v>12</v>
      </c>
      <c r="AJ5580">
        <v>2011</v>
      </c>
      <c r="AK5580" s="19">
        <f t="shared" si="1227"/>
        <v>40891</v>
      </c>
      <c r="AL5580">
        <v>5</v>
      </c>
      <c r="AM5580">
        <v>12</v>
      </c>
      <c r="AN5580">
        <v>1950</v>
      </c>
      <c r="AO5580">
        <f t="shared" si="1231"/>
        <v>18602</v>
      </c>
      <c r="AP5580">
        <f t="shared" ca="1" si="1228"/>
        <v>27058</v>
      </c>
      <c r="AQ5580" s="22">
        <f t="shared" ca="1" si="1229"/>
        <v>73.928961748633881</v>
      </c>
      <c r="AR5580" s="22">
        <f t="shared" ca="1" si="1230"/>
        <v>73.928961748633881</v>
      </c>
      <c r="AS5580" t="str">
        <f ca="1">IFERROR(VLOOKUP(AR5580,Table8[],2,TRUE),"NA")</f>
        <v>70-79</v>
      </c>
    </row>
    <row r="5581" spans="1:45" x14ac:dyDescent="0.25">
      <c r="A5581">
        <v>6310</v>
      </c>
      <c r="B5581">
        <v>44646</v>
      </c>
      <c r="C5581" t="str">
        <f>IFERROR(VLOOKUP(B5581,Returned_Items__1___1[],2,FALSE),"Delivered")</f>
        <v>Delivered</v>
      </c>
      <c r="D5581" t="s">
        <v>3356</v>
      </c>
      <c r="E5581" s="19">
        <f t="shared" si="1218"/>
        <v>40912</v>
      </c>
      <c r="F5581">
        <f t="shared" si="1219"/>
        <v>4</v>
      </c>
      <c r="G5581" s="19" t="str">
        <f t="shared" si="1220"/>
        <v>Wednesday</v>
      </c>
      <c r="H5581" s="19" t="str">
        <f t="shared" si="1221"/>
        <v>January</v>
      </c>
      <c r="I5581">
        <f t="shared" si="1222"/>
        <v>2012</v>
      </c>
      <c r="J5581" t="str">
        <f t="shared" si="1223"/>
        <v>January 2012</v>
      </c>
      <c r="K5581" t="s">
        <v>87</v>
      </c>
      <c r="L5581">
        <f>VLOOKUP(K5581,Table5[],2,FALSE)</f>
        <v>2</v>
      </c>
      <c r="M5581" s="19" t="s">
        <v>248</v>
      </c>
      <c r="N5581">
        <f t="shared" si="1224"/>
        <v>47</v>
      </c>
      <c r="O5581">
        <v>12723.95</v>
      </c>
      <c r="P5581">
        <v>0.08</v>
      </c>
      <c r="Q5581" s="28" t="s">
        <v>89</v>
      </c>
      <c r="R5581">
        <v>11.54</v>
      </c>
      <c r="S5581">
        <v>279.48</v>
      </c>
      <c r="T5581">
        <v>35</v>
      </c>
      <c r="U5581" t="str" cm="1">
        <f t="array" ref="U5581">IF(T5581&gt;Table12[Column2],"HighCost",IF(T5581&lt;Table12[Column2],"LowCost",IF(T5581=Table12[Column2],"AverageCost")))</f>
        <v>HighCost</v>
      </c>
      <c r="V5581" s="23">
        <f t="shared" si="1225"/>
        <v>0.74468085106382975</v>
      </c>
      <c r="W5581" t="s">
        <v>1697</v>
      </c>
      <c r="X5581" t="s">
        <v>3102</v>
      </c>
      <c r="Y5581" t="str">
        <f t="shared" si="1226"/>
        <v>Mark Van</v>
      </c>
      <c r="Z5581" t="s">
        <v>1257</v>
      </c>
      <c r="AA5581" t="str">
        <f>VLOOKUP(Z5581,Regional_Managers__1___1[],2,FALSE)</f>
        <v>William</v>
      </c>
      <c r="AB5581" t="s">
        <v>148</v>
      </c>
      <c r="AC5581" t="s">
        <v>94</v>
      </c>
      <c r="AD5581" t="s">
        <v>95</v>
      </c>
      <c r="AE5581" t="s">
        <v>373</v>
      </c>
      <c r="AF5581" t="s">
        <v>97</v>
      </c>
      <c r="AG5581">
        <v>0.8</v>
      </c>
      <c r="AH5581">
        <v>8</v>
      </c>
      <c r="AI5581">
        <v>1</v>
      </c>
      <c r="AJ5581">
        <v>2012</v>
      </c>
      <c r="AK5581" s="19">
        <f t="shared" si="1227"/>
        <v>40916</v>
      </c>
      <c r="AL5581">
        <v>20</v>
      </c>
      <c r="AM5581">
        <v>6</v>
      </c>
      <c r="AN5581">
        <v>1957</v>
      </c>
      <c r="AO5581">
        <f t="shared" si="1231"/>
        <v>20991</v>
      </c>
      <c r="AP5581">
        <f t="shared" ca="1" si="1228"/>
        <v>24669</v>
      </c>
      <c r="AQ5581" s="22">
        <f t="shared" ca="1" si="1229"/>
        <v>67.401639344262293</v>
      </c>
      <c r="AR5581" s="22">
        <f t="shared" ca="1" si="1230"/>
        <v>67.401639344262293</v>
      </c>
      <c r="AS5581" t="str">
        <f ca="1">IFERROR(VLOOKUP(AR5581,Table8[],2,TRUE),"NA")</f>
        <v>60-69</v>
      </c>
    </row>
    <row r="5582" spans="1:45" x14ac:dyDescent="0.25">
      <c r="A5582">
        <v>6444</v>
      </c>
      <c r="B5582">
        <v>45825</v>
      </c>
      <c r="C5582" t="str">
        <f>IFERROR(VLOOKUP(B5582,Returned_Items__1___1[],2,FALSE),"Delivered")</f>
        <v>Delivered</v>
      </c>
      <c r="D5582" t="s">
        <v>374</v>
      </c>
      <c r="E5582" s="19">
        <f t="shared" si="1218"/>
        <v>41189</v>
      </c>
      <c r="F5582">
        <f t="shared" si="1219"/>
        <v>0</v>
      </c>
      <c r="G5582" s="19" t="str">
        <f t="shared" si="1220"/>
        <v>Sunday</v>
      </c>
      <c r="H5582" s="19" t="str">
        <f t="shared" si="1221"/>
        <v>October</v>
      </c>
      <c r="I5582">
        <f t="shared" si="1222"/>
        <v>2012</v>
      </c>
      <c r="J5582" t="str">
        <f t="shared" si="1223"/>
        <v>October 2012</v>
      </c>
      <c r="K5582" t="s">
        <v>152</v>
      </c>
      <c r="L5582">
        <f>VLOOKUP(K5582,Table5[],2,FALSE)</f>
        <v>3</v>
      </c>
      <c r="M5582" s="19" t="s">
        <v>606</v>
      </c>
      <c r="N5582">
        <f t="shared" si="1224"/>
        <v>43</v>
      </c>
      <c r="O5582">
        <v>272.63</v>
      </c>
      <c r="P5582">
        <v>0.04</v>
      </c>
      <c r="Q5582" s="29" t="s">
        <v>89</v>
      </c>
      <c r="R5582">
        <v>-64.45</v>
      </c>
      <c r="S5582">
        <v>6.48</v>
      </c>
      <c r="T5582">
        <v>5.14</v>
      </c>
      <c r="U5582" t="str" cm="1">
        <f t="array" ref="U5582">IF(T5582&gt;Table12[Column2],"HighCost",IF(T5582&lt;Table12[Column2],"LowCost",IF(T5582=Table12[Column2],"AverageCost")))</f>
        <v>LowCost</v>
      </c>
      <c r="V5582" s="23">
        <f t="shared" si="1225"/>
        <v>0.11953488372093023</v>
      </c>
      <c r="W5582" t="s">
        <v>1645</v>
      </c>
      <c r="X5582" t="s">
        <v>298</v>
      </c>
      <c r="Y5582" t="str">
        <f t="shared" si="1226"/>
        <v>Liz Price</v>
      </c>
      <c r="Z5582" t="s">
        <v>1257</v>
      </c>
      <c r="AA5582" t="str">
        <f>VLOOKUP(Z5582,Regional_Managers__1___1[],2,FALSE)</f>
        <v>William</v>
      </c>
      <c r="AB5582" t="s">
        <v>116</v>
      </c>
      <c r="AC5582" t="s">
        <v>94</v>
      </c>
      <c r="AD5582" t="s">
        <v>149</v>
      </c>
      <c r="AE5582" t="s">
        <v>2220</v>
      </c>
      <c r="AF5582" t="s">
        <v>111</v>
      </c>
      <c r="AG5582">
        <v>0.37</v>
      </c>
      <c r="AH5582">
        <v>7</v>
      </c>
      <c r="AI5582">
        <v>10</v>
      </c>
      <c r="AJ5582">
        <v>2012</v>
      </c>
      <c r="AK5582" s="19">
        <f t="shared" si="1227"/>
        <v>41189</v>
      </c>
      <c r="AL5582">
        <v>4</v>
      </c>
      <c r="AM5582">
        <v>7</v>
      </c>
      <c r="AN5582">
        <v>1958</v>
      </c>
      <c r="AO5582">
        <f t="shared" si="1231"/>
        <v>21370</v>
      </c>
      <c r="AP5582">
        <f t="shared" ca="1" si="1228"/>
        <v>24290</v>
      </c>
      <c r="AQ5582" s="22">
        <f t="shared" ca="1" si="1229"/>
        <v>66.36612021857924</v>
      </c>
      <c r="AR5582" s="22">
        <f t="shared" ca="1" si="1230"/>
        <v>66.36612021857924</v>
      </c>
      <c r="AS5582" t="str">
        <f ca="1">IFERROR(VLOOKUP(AR5582,Table8[],2,TRUE),"NA")</f>
        <v>60-69</v>
      </c>
    </row>
    <row r="5583" spans="1:45" x14ac:dyDescent="0.25">
      <c r="A5583">
        <v>6641</v>
      </c>
      <c r="B5583">
        <v>47232</v>
      </c>
      <c r="C5583" t="str">
        <f>IFERROR(VLOOKUP(B5583,Returned_Items__1___1[],2,FALSE),"Delivered")</f>
        <v>Delivered</v>
      </c>
      <c r="D5583" t="s">
        <v>522</v>
      </c>
      <c r="E5583" s="19">
        <f t="shared" si="1218"/>
        <v>40407</v>
      </c>
      <c r="F5583">
        <f t="shared" si="1219"/>
        <v>2</v>
      </c>
      <c r="G5583" s="19" t="str">
        <f t="shared" si="1220"/>
        <v>Tuesday</v>
      </c>
      <c r="H5583" s="19" t="str">
        <f t="shared" si="1221"/>
        <v>August</v>
      </c>
      <c r="I5583">
        <f t="shared" si="1222"/>
        <v>2010</v>
      </c>
      <c r="J5583" t="str">
        <f t="shared" si="1223"/>
        <v>August 2010</v>
      </c>
      <c r="K5583" t="s">
        <v>121</v>
      </c>
      <c r="L5583">
        <f>VLOOKUP(K5583,Table5[],2,FALSE)</f>
        <v>1</v>
      </c>
      <c r="M5583" s="19" t="s">
        <v>232</v>
      </c>
      <c r="N5583">
        <f t="shared" si="1224"/>
        <v>39</v>
      </c>
      <c r="O5583">
        <v>546.4</v>
      </c>
      <c r="P5583">
        <v>0.1</v>
      </c>
      <c r="Q5583" s="28" t="s">
        <v>140</v>
      </c>
      <c r="R5583">
        <v>-138.82</v>
      </c>
      <c r="S5583">
        <v>15.14</v>
      </c>
      <c r="T5583">
        <v>4.53</v>
      </c>
      <c r="U5583" t="str" cm="1">
        <f t="array" ref="U5583">IF(T5583&gt;Table12[Column2],"HighCost",IF(T5583&lt;Table12[Column2],"LowCost",IF(T5583=Table12[Column2],"AverageCost")))</f>
        <v>LowCost</v>
      </c>
      <c r="V5583" s="23">
        <f t="shared" si="1225"/>
        <v>0.11615384615384616</v>
      </c>
      <c r="W5583" t="s">
        <v>1284</v>
      </c>
      <c r="X5583" t="s">
        <v>1285</v>
      </c>
      <c r="Y5583" t="str">
        <f t="shared" si="1226"/>
        <v>Brian Moss</v>
      </c>
      <c r="Z5583" t="s">
        <v>1257</v>
      </c>
      <c r="AA5583" t="str">
        <f>VLOOKUP(Z5583,Regional_Managers__1___1[],2,FALSE)</f>
        <v>William</v>
      </c>
      <c r="AB5583" t="s">
        <v>116</v>
      </c>
      <c r="AC5583" t="s">
        <v>94</v>
      </c>
      <c r="AD5583" t="s">
        <v>95</v>
      </c>
      <c r="AE5583" t="s">
        <v>1342</v>
      </c>
      <c r="AF5583" t="s">
        <v>111</v>
      </c>
      <c r="AG5583">
        <v>0.81</v>
      </c>
      <c r="AH5583">
        <v>19</v>
      </c>
      <c r="AI5583">
        <v>8</v>
      </c>
      <c r="AJ5583">
        <v>2010</v>
      </c>
      <c r="AK5583" s="19">
        <f t="shared" si="1227"/>
        <v>40409</v>
      </c>
      <c r="AL5583">
        <v>23</v>
      </c>
      <c r="AM5583">
        <v>7</v>
      </c>
      <c r="AN5583">
        <v>1958</v>
      </c>
      <c r="AO5583">
        <f t="shared" si="1231"/>
        <v>21389</v>
      </c>
      <c r="AP5583">
        <f t="shared" ca="1" si="1228"/>
        <v>24271</v>
      </c>
      <c r="AQ5583" s="22">
        <f t="shared" ca="1" si="1229"/>
        <v>66.314207650273218</v>
      </c>
      <c r="AR5583" s="22">
        <f t="shared" ca="1" si="1230"/>
        <v>66.314207650273218</v>
      </c>
      <c r="AS5583" t="str">
        <f ca="1">IFERROR(VLOOKUP(AR5583,Table8[],2,TRUE),"NA")</f>
        <v>60-69</v>
      </c>
    </row>
    <row r="5584" spans="1:45" x14ac:dyDescent="0.25">
      <c r="A5584">
        <v>6915</v>
      </c>
      <c r="B5584">
        <v>49344</v>
      </c>
      <c r="C5584" t="str">
        <f>IFERROR(VLOOKUP(B5584,Returned_Items__1___1[],2,FALSE),"Delivered")</f>
        <v>Delivered</v>
      </c>
      <c r="D5584" t="s">
        <v>2513</v>
      </c>
      <c r="E5584" s="19">
        <f t="shared" si="1218"/>
        <v>41273</v>
      </c>
      <c r="F5584">
        <f t="shared" si="1219"/>
        <v>0</v>
      </c>
      <c r="G5584" s="19" t="str">
        <f t="shared" si="1220"/>
        <v>Sunday</v>
      </c>
      <c r="H5584" s="19" t="str">
        <f t="shared" si="1221"/>
        <v>December</v>
      </c>
      <c r="I5584">
        <f t="shared" si="1222"/>
        <v>2012</v>
      </c>
      <c r="J5584" t="str">
        <f t="shared" si="1223"/>
        <v>December 2012</v>
      </c>
      <c r="K5584" t="s">
        <v>87</v>
      </c>
      <c r="L5584">
        <f>VLOOKUP(K5584,Table5[],2,FALSE)</f>
        <v>2</v>
      </c>
      <c r="M5584" s="19" t="s">
        <v>163</v>
      </c>
      <c r="N5584">
        <f t="shared" si="1224"/>
        <v>31</v>
      </c>
      <c r="O5584">
        <v>672.93</v>
      </c>
      <c r="P5584">
        <v>0</v>
      </c>
      <c r="Q5584" s="29" t="s">
        <v>89</v>
      </c>
      <c r="R5584">
        <v>27.85</v>
      </c>
      <c r="S5584">
        <v>19.98</v>
      </c>
      <c r="T5584">
        <v>4</v>
      </c>
      <c r="U5584" t="str" cm="1">
        <f t="array" ref="U5584">IF(T5584&gt;Table12[Column2],"HighCost",IF(T5584&lt;Table12[Column2],"LowCost",IF(T5584=Table12[Column2],"AverageCost")))</f>
        <v>LowCost</v>
      </c>
      <c r="V5584" s="23">
        <f t="shared" si="1225"/>
        <v>0.12903225806451613</v>
      </c>
      <c r="W5584" t="s">
        <v>3036</v>
      </c>
      <c r="X5584" t="s">
        <v>2742</v>
      </c>
      <c r="Y5584" t="str">
        <f t="shared" si="1226"/>
        <v>Maribeth Yedwab</v>
      </c>
      <c r="Z5584" t="s">
        <v>1257</v>
      </c>
      <c r="AA5584" t="str">
        <f>VLOOKUP(Z5584,Regional_Managers__1___1[],2,FALSE)</f>
        <v>William</v>
      </c>
      <c r="AB5584" t="s">
        <v>148</v>
      </c>
      <c r="AC5584" t="s">
        <v>117</v>
      </c>
      <c r="AD5584" t="s">
        <v>164</v>
      </c>
      <c r="AE5584" t="s">
        <v>1226</v>
      </c>
      <c r="AF5584" t="s">
        <v>111</v>
      </c>
      <c r="AG5584">
        <v>0.68</v>
      </c>
      <c r="AH5584">
        <v>30</v>
      </c>
      <c r="AI5584">
        <v>12</v>
      </c>
      <c r="AJ5584">
        <v>2012</v>
      </c>
      <c r="AK5584" s="19">
        <f t="shared" si="1227"/>
        <v>41273</v>
      </c>
      <c r="AL5584">
        <v>4</v>
      </c>
      <c r="AM5584">
        <v>10</v>
      </c>
      <c r="AN5584">
        <v>1958</v>
      </c>
      <c r="AO5584">
        <f t="shared" si="1231"/>
        <v>21462</v>
      </c>
      <c r="AP5584">
        <f t="shared" ca="1" si="1228"/>
        <v>24198</v>
      </c>
      <c r="AQ5584" s="22">
        <f t="shared" ca="1" si="1229"/>
        <v>66.114754098360649</v>
      </c>
      <c r="AR5584" s="22">
        <f t="shared" ca="1" si="1230"/>
        <v>66.114754098360649</v>
      </c>
      <c r="AS5584" t="str">
        <f ca="1">IFERROR(VLOOKUP(AR5584,Table8[],2,TRUE),"NA")</f>
        <v>60-69</v>
      </c>
    </row>
    <row r="5585" spans="1:45" x14ac:dyDescent="0.25">
      <c r="A5585">
        <v>6916</v>
      </c>
      <c r="B5585">
        <v>49344</v>
      </c>
      <c r="C5585" t="str">
        <f>IFERROR(VLOOKUP(B5585,Returned_Items__1___1[],2,FALSE),"Delivered")</f>
        <v>Delivered</v>
      </c>
      <c r="D5585" t="s">
        <v>2513</v>
      </c>
      <c r="E5585" s="19">
        <f t="shared" si="1218"/>
        <v>41273</v>
      </c>
      <c r="F5585">
        <f t="shared" si="1219"/>
        <v>0</v>
      </c>
      <c r="G5585" s="19" t="str">
        <f t="shared" si="1220"/>
        <v>Sunday</v>
      </c>
      <c r="H5585" s="19" t="str">
        <f t="shared" si="1221"/>
        <v>December</v>
      </c>
      <c r="I5585">
        <f t="shared" si="1222"/>
        <v>2012</v>
      </c>
      <c r="J5585" t="str">
        <f t="shared" si="1223"/>
        <v>December 2012</v>
      </c>
      <c r="K5585" t="s">
        <v>87</v>
      </c>
      <c r="L5585">
        <f>VLOOKUP(K5585,Table5[],2,FALSE)</f>
        <v>2</v>
      </c>
      <c r="M5585" s="19" t="s">
        <v>387</v>
      </c>
      <c r="N5585">
        <f t="shared" si="1224"/>
        <v>1</v>
      </c>
      <c r="O5585">
        <v>803.33</v>
      </c>
      <c r="P5585">
        <v>0.09</v>
      </c>
      <c r="Q5585" s="28" t="s">
        <v>89</v>
      </c>
      <c r="R5585">
        <v>-745.2</v>
      </c>
      <c r="S5585">
        <v>832.81</v>
      </c>
      <c r="T5585">
        <v>24.49</v>
      </c>
      <c r="U5585" t="str" cm="1">
        <f t="array" ref="U5585">IF(T5585&gt;Table12[Column2],"HighCost",IF(T5585&lt;Table12[Column2],"LowCost",IF(T5585=Table12[Column2],"AverageCost")))</f>
        <v>HighCost</v>
      </c>
      <c r="V5585" s="23">
        <f t="shared" si="1225"/>
        <v>24.49</v>
      </c>
      <c r="W5585" t="s">
        <v>3036</v>
      </c>
      <c r="X5585" t="s">
        <v>2742</v>
      </c>
      <c r="Y5585" t="str">
        <f t="shared" si="1226"/>
        <v>Maribeth Yedwab</v>
      </c>
      <c r="Z5585" t="s">
        <v>1257</v>
      </c>
      <c r="AA5585" t="str">
        <f>VLOOKUP(Z5585,Regional_Managers__1___1[],2,FALSE)</f>
        <v>William</v>
      </c>
      <c r="AB5585" t="s">
        <v>148</v>
      </c>
      <c r="AC5585" t="s">
        <v>94</v>
      </c>
      <c r="AD5585" t="s">
        <v>320</v>
      </c>
      <c r="AE5585" t="s">
        <v>3501</v>
      </c>
      <c r="AF5585" t="s">
        <v>126</v>
      </c>
      <c r="AG5585">
        <v>0.83</v>
      </c>
      <c r="AH5585">
        <v>30</v>
      </c>
      <c r="AI5585">
        <v>12</v>
      </c>
      <c r="AJ5585">
        <v>2012</v>
      </c>
      <c r="AK5585" s="19">
        <f t="shared" si="1227"/>
        <v>41273</v>
      </c>
      <c r="AL5585">
        <v>5</v>
      </c>
      <c r="AM5585">
        <v>5</v>
      </c>
      <c r="AN5585">
        <v>1958</v>
      </c>
      <c r="AO5585">
        <f t="shared" si="1231"/>
        <v>21310</v>
      </c>
      <c r="AP5585">
        <f t="shared" ca="1" si="1228"/>
        <v>24350</v>
      </c>
      <c r="AQ5585" s="22">
        <f t="shared" ca="1" si="1229"/>
        <v>66.530054644808743</v>
      </c>
      <c r="AR5585" s="22">
        <f t="shared" ca="1" si="1230"/>
        <v>66.530054644808743</v>
      </c>
      <c r="AS5585" t="str">
        <f ca="1">IFERROR(VLOOKUP(AR5585,Table8[],2,TRUE),"NA")</f>
        <v>60-69</v>
      </c>
    </row>
    <row r="5586" spans="1:45" x14ac:dyDescent="0.25">
      <c r="A5586">
        <v>6922</v>
      </c>
      <c r="B5586">
        <v>49351</v>
      </c>
      <c r="C5586" t="str">
        <f>IFERROR(VLOOKUP(B5586,Returned_Items__1___1[],2,FALSE),"Delivered")</f>
        <v>Delivered</v>
      </c>
      <c r="D5586" t="s">
        <v>2992</v>
      </c>
      <c r="E5586" s="19">
        <f t="shared" si="1218"/>
        <v>40998</v>
      </c>
      <c r="F5586">
        <f t="shared" si="1219"/>
        <v>4</v>
      </c>
      <c r="G5586" s="19" t="str">
        <f t="shared" si="1220"/>
        <v>Friday</v>
      </c>
      <c r="H5586" s="19" t="str">
        <f t="shared" si="1221"/>
        <v>March</v>
      </c>
      <c r="I5586">
        <f t="shared" si="1222"/>
        <v>2012</v>
      </c>
      <c r="J5586" t="str">
        <f t="shared" si="1223"/>
        <v>March 2012</v>
      </c>
      <c r="K5586" t="s">
        <v>87</v>
      </c>
      <c r="L5586">
        <f>VLOOKUP(K5586,Table5[],2,FALSE)</f>
        <v>2</v>
      </c>
      <c r="M5586" s="19" t="s">
        <v>108</v>
      </c>
      <c r="N5586">
        <f t="shared" si="1224"/>
        <v>27</v>
      </c>
      <c r="O5586">
        <v>109.92</v>
      </c>
      <c r="P5586">
        <v>0.06</v>
      </c>
      <c r="Q5586" s="29" t="s">
        <v>89</v>
      </c>
      <c r="R5586">
        <v>24.75</v>
      </c>
      <c r="S5586">
        <v>3.98</v>
      </c>
      <c r="T5586">
        <v>0.83</v>
      </c>
      <c r="U5586" t="str" cm="1">
        <f t="array" ref="U5586">IF(T5586&gt;Table12[Column2],"HighCost",IF(T5586&lt;Table12[Column2],"LowCost",IF(T5586=Table12[Column2],"AverageCost")))</f>
        <v>LowCost</v>
      </c>
      <c r="V5586" s="23">
        <f t="shared" si="1225"/>
        <v>3.0740740740740739E-2</v>
      </c>
      <c r="W5586" t="s">
        <v>301</v>
      </c>
      <c r="X5586" t="s">
        <v>3494</v>
      </c>
      <c r="Y5586" t="str">
        <f t="shared" si="1226"/>
        <v>Michelle Moray</v>
      </c>
      <c r="Z5586" t="s">
        <v>1257</v>
      </c>
      <c r="AA5586" t="str">
        <f>VLOOKUP(Z5586,Regional_Managers__1___1[],2,FALSE)</f>
        <v>William</v>
      </c>
      <c r="AB5586" t="s">
        <v>116</v>
      </c>
      <c r="AC5586" t="s">
        <v>94</v>
      </c>
      <c r="AD5586" t="s">
        <v>209</v>
      </c>
      <c r="AE5586" t="s">
        <v>2280</v>
      </c>
      <c r="AF5586" t="s">
        <v>160</v>
      </c>
      <c r="AG5586">
        <v>0.51</v>
      </c>
      <c r="AH5586">
        <v>3</v>
      </c>
      <c r="AI5586">
        <v>4</v>
      </c>
      <c r="AJ5586">
        <v>2012</v>
      </c>
      <c r="AK5586" s="19">
        <f t="shared" si="1227"/>
        <v>41002</v>
      </c>
      <c r="AL5586">
        <v>3</v>
      </c>
      <c r="AM5586">
        <v>5</v>
      </c>
      <c r="AN5586">
        <v>1958</v>
      </c>
      <c r="AO5586">
        <f t="shared" si="1231"/>
        <v>21308</v>
      </c>
      <c r="AP5586">
        <f t="shared" ca="1" si="1228"/>
        <v>24352</v>
      </c>
      <c r="AQ5586" s="22">
        <f t="shared" ca="1" si="1229"/>
        <v>66.535519125683066</v>
      </c>
      <c r="AR5586" s="22">
        <f t="shared" ca="1" si="1230"/>
        <v>66.535519125683066</v>
      </c>
      <c r="AS5586" t="str">
        <f ca="1">IFERROR(VLOOKUP(AR5586,Table8[],2,TRUE),"NA")</f>
        <v>60-69</v>
      </c>
    </row>
    <row r="5587" spans="1:45" x14ac:dyDescent="0.25">
      <c r="A5587">
        <v>6939</v>
      </c>
      <c r="B5587">
        <v>49511</v>
      </c>
      <c r="C5587" t="str">
        <f>IFERROR(VLOOKUP(B5587,Returned_Items__1___1[],2,FALSE),"Delivered")</f>
        <v>Delivered</v>
      </c>
      <c r="D5587" t="s">
        <v>3259</v>
      </c>
      <c r="E5587" s="19">
        <f t="shared" si="1218"/>
        <v>39923</v>
      </c>
      <c r="F5587">
        <f t="shared" si="1219"/>
        <v>0</v>
      </c>
      <c r="G5587" s="19" t="str">
        <f t="shared" si="1220"/>
        <v>Monday</v>
      </c>
      <c r="H5587" s="19" t="str">
        <f t="shared" si="1221"/>
        <v>April</v>
      </c>
      <c r="I5587">
        <f t="shared" si="1222"/>
        <v>2009</v>
      </c>
      <c r="J5587" t="str">
        <f t="shared" si="1223"/>
        <v>April 2009</v>
      </c>
      <c r="K5587" t="s">
        <v>99</v>
      </c>
      <c r="L5587">
        <f>VLOOKUP(K5587,Table5[],2,FALSE)</f>
        <v>4</v>
      </c>
      <c r="M5587" s="19" t="s">
        <v>365</v>
      </c>
      <c r="N5587">
        <f t="shared" si="1224"/>
        <v>35</v>
      </c>
      <c r="O5587">
        <v>150.29</v>
      </c>
      <c r="P5587">
        <v>0.03</v>
      </c>
      <c r="Q5587" s="28" t="s">
        <v>140</v>
      </c>
      <c r="R5587">
        <v>5.04</v>
      </c>
      <c r="S5587">
        <v>3.69</v>
      </c>
      <c r="T5587">
        <v>2.5</v>
      </c>
      <c r="U5587" t="str" cm="1">
        <f t="array" ref="U5587">IF(T5587&gt;Table12[Column2],"HighCost",IF(T5587&lt;Table12[Column2],"LowCost",IF(T5587=Table12[Column2],"AverageCost")))</f>
        <v>LowCost</v>
      </c>
      <c r="V5587" s="23">
        <f t="shared" si="1225"/>
        <v>7.1428571428571425E-2</v>
      </c>
      <c r="W5587" t="s">
        <v>249</v>
      </c>
      <c r="X5587" t="s">
        <v>3496</v>
      </c>
      <c r="Y5587" t="str">
        <f t="shared" si="1226"/>
        <v>Eugene Moren</v>
      </c>
      <c r="Z5587" t="s">
        <v>1257</v>
      </c>
      <c r="AA5587" t="str">
        <f>VLOOKUP(Z5587,Regional_Managers__1___1[],2,FALSE)</f>
        <v>William</v>
      </c>
      <c r="AB5587" t="s">
        <v>148</v>
      </c>
      <c r="AC5587" t="s">
        <v>94</v>
      </c>
      <c r="AD5587" t="s">
        <v>178</v>
      </c>
      <c r="AE5587" t="s">
        <v>1212</v>
      </c>
      <c r="AF5587" t="s">
        <v>111</v>
      </c>
      <c r="AG5587">
        <v>0.39</v>
      </c>
      <c r="AH5587">
        <v>20</v>
      </c>
      <c r="AI5587">
        <v>4</v>
      </c>
      <c r="AJ5587">
        <v>2009</v>
      </c>
      <c r="AK5587" s="19">
        <f t="shared" si="1227"/>
        <v>39923</v>
      </c>
      <c r="AL5587">
        <v>6</v>
      </c>
      <c r="AM5587">
        <v>5</v>
      </c>
      <c r="AN5587">
        <v>1958</v>
      </c>
      <c r="AO5587">
        <f t="shared" si="1231"/>
        <v>21311</v>
      </c>
      <c r="AP5587">
        <f t="shared" ca="1" si="1228"/>
        <v>24349</v>
      </c>
      <c r="AQ5587" s="22">
        <f t="shared" ca="1" si="1229"/>
        <v>66.527322404371589</v>
      </c>
      <c r="AR5587" s="22">
        <f t="shared" ca="1" si="1230"/>
        <v>66.527322404371589</v>
      </c>
      <c r="AS5587" t="str">
        <f ca="1">IFERROR(VLOOKUP(AR5587,Table8[],2,TRUE),"NA")</f>
        <v>60-69</v>
      </c>
    </row>
    <row r="5588" spans="1:45" x14ac:dyDescent="0.25">
      <c r="A5588">
        <v>7358</v>
      </c>
      <c r="B5588">
        <v>52419</v>
      </c>
      <c r="C5588" t="str">
        <f>IFERROR(VLOOKUP(B5588,Returned_Items__1___1[],2,FALSE),"Delivered")</f>
        <v>Delivered</v>
      </c>
      <c r="D5588" t="s">
        <v>3347</v>
      </c>
      <c r="E5588" s="19">
        <f t="shared" si="1218"/>
        <v>41170</v>
      </c>
      <c r="F5588">
        <f t="shared" si="1219"/>
        <v>1</v>
      </c>
      <c r="G5588" s="19" t="str">
        <f t="shared" si="1220"/>
        <v>Tuesday</v>
      </c>
      <c r="H5588" s="19" t="str">
        <f t="shared" si="1221"/>
        <v>September</v>
      </c>
      <c r="I5588">
        <f t="shared" si="1222"/>
        <v>2012</v>
      </c>
      <c r="J5588" t="str">
        <f t="shared" si="1223"/>
        <v>September 2012</v>
      </c>
      <c r="K5588" t="s">
        <v>99</v>
      </c>
      <c r="L5588">
        <f>VLOOKUP(K5588,Table5[],2,FALSE)</f>
        <v>4</v>
      </c>
      <c r="M5588" s="19" t="s">
        <v>157</v>
      </c>
      <c r="N5588">
        <f t="shared" si="1224"/>
        <v>32</v>
      </c>
      <c r="O5588">
        <v>3500.49</v>
      </c>
      <c r="P5588">
        <v>0.09</v>
      </c>
      <c r="Q5588" s="29" t="s">
        <v>89</v>
      </c>
      <c r="R5588">
        <v>230.64</v>
      </c>
      <c r="S5588">
        <v>111.03</v>
      </c>
      <c r="T5588">
        <v>8.64</v>
      </c>
      <c r="U5588" t="str" cm="1">
        <f t="array" ref="U5588">IF(T5588&gt;Table12[Column2],"HighCost",IF(T5588&lt;Table12[Column2],"LowCost",IF(T5588=Table12[Column2],"AverageCost")))</f>
        <v>LowCost</v>
      </c>
      <c r="V5588" s="23">
        <f t="shared" si="1225"/>
        <v>0.27</v>
      </c>
      <c r="W5588" t="s">
        <v>1115</v>
      </c>
      <c r="X5588" t="s">
        <v>1116</v>
      </c>
      <c r="Y5588" t="str">
        <f t="shared" si="1226"/>
        <v>Chuck Magee</v>
      </c>
      <c r="Z5588" t="s">
        <v>1257</v>
      </c>
      <c r="AA5588" t="str">
        <f>VLOOKUP(Z5588,Regional_Managers__1___1[],2,FALSE)</f>
        <v>William</v>
      </c>
      <c r="AB5588" t="s">
        <v>116</v>
      </c>
      <c r="AC5588" t="s">
        <v>94</v>
      </c>
      <c r="AD5588" t="s">
        <v>95</v>
      </c>
      <c r="AE5588" t="s">
        <v>414</v>
      </c>
      <c r="AF5588" t="s">
        <v>111</v>
      </c>
      <c r="AG5588">
        <v>0.78</v>
      </c>
      <c r="AH5588">
        <v>19</v>
      </c>
      <c r="AI5588">
        <v>9</v>
      </c>
      <c r="AJ5588">
        <v>2012</v>
      </c>
      <c r="AK5588" s="19">
        <f t="shared" si="1227"/>
        <v>41171</v>
      </c>
      <c r="AL5588">
        <v>23</v>
      </c>
      <c r="AM5588">
        <v>6</v>
      </c>
      <c r="AN5588">
        <v>1957</v>
      </c>
      <c r="AO5588">
        <f t="shared" si="1231"/>
        <v>20994</v>
      </c>
      <c r="AP5588">
        <f t="shared" ca="1" si="1228"/>
        <v>24666</v>
      </c>
      <c r="AQ5588" s="22">
        <f t="shared" ca="1" si="1229"/>
        <v>67.393442622950815</v>
      </c>
      <c r="AR5588" s="22">
        <f t="shared" ca="1" si="1230"/>
        <v>67.393442622950815</v>
      </c>
      <c r="AS5588" t="str">
        <f ca="1">IFERROR(VLOOKUP(AR5588,Table8[],2,TRUE),"NA")</f>
        <v>60-69</v>
      </c>
    </row>
    <row r="5589" spans="1:45" x14ac:dyDescent="0.25">
      <c r="A5589">
        <v>7440</v>
      </c>
      <c r="B5589">
        <v>53029</v>
      </c>
      <c r="C5589" t="str">
        <f>IFERROR(VLOOKUP(B5589,Returned_Items__1___1[],2,FALSE),"Delivered")</f>
        <v>Delivered</v>
      </c>
      <c r="D5589" t="s">
        <v>542</v>
      </c>
      <c r="E5589" s="19">
        <f t="shared" si="1218"/>
        <v>40021</v>
      </c>
      <c r="F5589">
        <f t="shared" si="1219"/>
        <v>5</v>
      </c>
      <c r="G5589" s="19" t="str">
        <f t="shared" si="1220"/>
        <v>Monday</v>
      </c>
      <c r="H5589" s="19" t="str">
        <f t="shared" si="1221"/>
        <v>July</v>
      </c>
      <c r="I5589">
        <f t="shared" si="1222"/>
        <v>2009</v>
      </c>
      <c r="J5589" t="str">
        <f t="shared" si="1223"/>
        <v>July 2009</v>
      </c>
      <c r="K5589" t="s">
        <v>87</v>
      </c>
      <c r="L5589">
        <f>VLOOKUP(K5589,Table5[],2,FALSE)</f>
        <v>2</v>
      </c>
      <c r="M5589" s="19" t="s">
        <v>232</v>
      </c>
      <c r="N5589">
        <f t="shared" si="1224"/>
        <v>39</v>
      </c>
      <c r="O5589">
        <v>223.34</v>
      </c>
      <c r="P5589">
        <v>0.1</v>
      </c>
      <c r="Q5589" s="28" t="s">
        <v>89</v>
      </c>
      <c r="R5589">
        <v>95.42</v>
      </c>
      <c r="S5589">
        <v>6.3</v>
      </c>
      <c r="T5589">
        <v>0.5</v>
      </c>
      <c r="U5589" t="str" cm="1">
        <f t="array" ref="U5589">IF(T5589&gt;Table12[Column2],"HighCost",IF(T5589&lt;Table12[Column2],"LowCost",IF(T5589=Table12[Column2],"AverageCost")))</f>
        <v>LowCost</v>
      </c>
      <c r="V5589" s="23">
        <f t="shared" si="1225"/>
        <v>1.282051282051282E-2</v>
      </c>
      <c r="W5589" t="s">
        <v>3093</v>
      </c>
      <c r="X5589" t="s">
        <v>203</v>
      </c>
      <c r="Y5589" t="str">
        <f t="shared" si="1226"/>
        <v>Max Ludwig</v>
      </c>
      <c r="Z5589" t="s">
        <v>1257</v>
      </c>
      <c r="AA5589" t="str">
        <f>VLOOKUP(Z5589,Regional_Managers__1___1[],2,FALSE)</f>
        <v>William</v>
      </c>
      <c r="AB5589" t="s">
        <v>116</v>
      </c>
      <c r="AC5589" t="s">
        <v>94</v>
      </c>
      <c r="AD5589" t="s">
        <v>198</v>
      </c>
      <c r="AE5589" t="s">
        <v>1679</v>
      </c>
      <c r="AF5589" t="s">
        <v>111</v>
      </c>
      <c r="AG5589">
        <v>0.39</v>
      </c>
      <c r="AH5589">
        <v>1</v>
      </c>
      <c r="AI5589">
        <v>8</v>
      </c>
      <c r="AJ5589">
        <v>2009</v>
      </c>
      <c r="AK5589" s="19">
        <f t="shared" si="1227"/>
        <v>40026</v>
      </c>
      <c r="AL5589">
        <v>11</v>
      </c>
      <c r="AM5589">
        <v>9</v>
      </c>
      <c r="AN5589">
        <v>1957</v>
      </c>
      <c r="AO5589">
        <f t="shared" si="1231"/>
        <v>21074</v>
      </c>
      <c r="AP5589">
        <f t="shared" ca="1" si="1228"/>
        <v>24586</v>
      </c>
      <c r="AQ5589" s="22">
        <f t="shared" ca="1" si="1229"/>
        <v>67.174863387978135</v>
      </c>
      <c r="AR5589" s="22">
        <f t="shared" ca="1" si="1230"/>
        <v>67.174863387978135</v>
      </c>
      <c r="AS5589" t="str">
        <f ca="1">IFERROR(VLOOKUP(AR5589,Table8[],2,TRUE),"NA")</f>
        <v>60-69</v>
      </c>
    </row>
    <row r="5590" spans="1:45" x14ac:dyDescent="0.25">
      <c r="A5590">
        <v>7644</v>
      </c>
      <c r="B5590">
        <v>54786</v>
      </c>
      <c r="C5590" t="str">
        <f>IFERROR(VLOOKUP(B5590,Returned_Items__1___1[],2,FALSE),"Delivered")</f>
        <v>Delivered</v>
      </c>
      <c r="D5590" t="s">
        <v>918</v>
      </c>
      <c r="E5590" s="19">
        <f t="shared" si="1218"/>
        <v>40919</v>
      </c>
      <c r="F5590">
        <f t="shared" si="1219"/>
        <v>2</v>
      </c>
      <c r="G5590" s="19" t="str">
        <f t="shared" si="1220"/>
        <v>Wednesday</v>
      </c>
      <c r="H5590" s="19" t="str">
        <f t="shared" si="1221"/>
        <v>January</v>
      </c>
      <c r="I5590">
        <f t="shared" si="1222"/>
        <v>2012</v>
      </c>
      <c r="J5590" t="str">
        <f t="shared" si="1223"/>
        <v>January 2012</v>
      </c>
      <c r="K5590" t="s">
        <v>121</v>
      </c>
      <c r="L5590">
        <f>VLOOKUP(K5590,Table5[],2,FALSE)</f>
        <v>1</v>
      </c>
      <c r="M5590" s="19" t="s">
        <v>113</v>
      </c>
      <c r="N5590">
        <f t="shared" si="1224"/>
        <v>30</v>
      </c>
      <c r="O5590">
        <v>380.28</v>
      </c>
      <c r="P5590">
        <v>0.08</v>
      </c>
      <c r="Q5590" s="29" t="s">
        <v>89</v>
      </c>
      <c r="R5590">
        <v>-20.58</v>
      </c>
      <c r="S5590">
        <v>13.48</v>
      </c>
      <c r="T5590">
        <v>4.51</v>
      </c>
      <c r="U5590" t="str" cm="1">
        <f t="array" ref="U5590">IF(T5590&gt;Table12[Column2],"HighCost",IF(T5590&lt;Table12[Column2],"LowCost",IF(T5590=Table12[Column2],"AverageCost")))</f>
        <v>LowCost</v>
      </c>
      <c r="V5590" s="23">
        <f t="shared" si="1225"/>
        <v>0.15033333333333332</v>
      </c>
      <c r="W5590" t="s">
        <v>3036</v>
      </c>
      <c r="X5590" t="s">
        <v>2742</v>
      </c>
      <c r="Y5590" t="str">
        <f t="shared" si="1226"/>
        <v>Maribeth Yedwab</v>
      </c>
      <c r="Z5590" t="s">
        <v>1257</v>
      </c>
      <c r="AA5590" t="str">
        <f>VLOOKUP(Z5590,Regional_Managers__1___1[],2,FALSE)</f>
        <v>William</v>
      </c>
      <c r="AB5590" t="s">
        <v>148</v>
      </c>
      <c r="AC5590" t="s">
        <v>94</v>
      </c>
      <c r="AD5590" t="s">
        <v>95</v>
      </c>
      <c r="AE5590" t="s">
        <v>222</v>
      </c>
      <c r="AF5590" t="s">
        <v>111</v>
      </c>
      <c r="AG5590">
        <v>0.59</v>
      </c>
      <c r="AH5590">
        <v>13</v>
      </c>
      <c r="AI5590">
        <v>1</v>
      </c>
      <c r="AJ5590">
        <v>2012</v>
      </c>
      <c r="AK5590" s="19">
        <f t="shared" si="1227"/>
        <v>40921</v>
      </c>
      <c r="AL5590">
        <v>3</v>
      </c>
      <c r="AM5590">
        <v>4</v>
      </c>
      <c r="AN5590">
        <v>1957</v>
      </c>
      <c r="AO5590">
        <f t="shared" si="1231"/>
        <v>20913</v>
      </c>
      <c r="AP5590">
        <f t="shared" ca="1" si="1228"/>
        <v>24747</v>
      </c>
      <c r="AQ5590" s="22">
        <f t="shared" ca="1" si="1229"/>
        <v>67.614754098360649</v>
      </c>
      <c r="AR5590" s="22">
        <f t="shared" ca="1" si="1230"/>
        <v>67.614754098360649</v>
      </c>
      <c r="AS5590" t="str">
        <f ca="1">IFERROR(VLOOKUP(AR5590,Table8[],2,TRUE),"NA")</f>
        <v>60-69</v>
      </c>
    </row>
    <row r="5591" spans="1:45" x14ac:dyDescent="0.25">
      <c r="A5591">
        <v>7728</v>
      </c>
      <c r="B5591">
        <v>55362</v>
      </c>
      <c r="C5591" t="str">
        <f>IFERROR(VLOOKUP(B5591,Returned_Items__1___1[],2,FALSE),"Delivered")</f>
        <v>Delivered</v>
      </c>
      <c r="D5591" t="s">
        <v>2566</v>
      </c>
      <c r="E5591" s="19">
        <f t="shared" si="1218"/>
        <v>40653</v>
      </c>
      <c r="F5591">
        <f t="shared" si="1219"/>
        <v>2</v>
      </c>
      <c r="G5591" s="19" t="str">
        <f t="shared" si="1220"/>
        <v>Wednesday</v>
      </c>
      <c r="H5591" s="19" t="str">
        <f t="shared" si="1221"/>
        <v>April</v>
      </c>
      <c r="I5591">
        <f t="shared" si="1222"/>
        <v>2011</v>
      </c>
      <c r="J5591" t="str">
        <f t="shared" si="1223"/>
        <v>April 2011</v>
      </c>
      <c r="K5591" t="s">
        <v>99</v>
      </c>
      <c r="L5591">
        <f>VLOOKUP(K5591,Table5[],2,FALSE)</f>
        <v>4</v>
      </c>
      <c r="M5591" s="19" t="s">
        <v>236</v>
      </c>
      <c r="N5591">
        <f t="shared" si="1224"/>
        <v>24</v>
      </c>
      <c r="O5591">
        <v>67.84</v>
      </c>
      <c r="P5591">
        <v>7.0000000000000007E-2</v>
      </c>
      <c r="Q5591" s="28" t="s">
        <v>89</v>
      </c>
      <c r="R5591">
        <v>13.44</v>
      </c>
      <c r="S5591">
        <v>2.88</v>
      </c>
      <c r="T5591">
        <v>0.99</v>
      </c>
      <c r="U5591" t="str" cm="1">
        <f t="array" ref="U5591">IF(T5591&gt;Table12[Column2],"HighCost",IF(T5591&lt;Table12[Column2],"LowCost",IF(T5591=Table12[Column2],"AverageCost")))</f>
        <v>LowCost</v>
      </c>
      <c r="V5591" s="23">
        <f t="shared" si="1225"/>
        <v>4.1250000000000002E-2</v>
      </c>
      <c r="W5591" t="s">
        <v>699</v>
      </c>
      <c r="X5591" t="s">
        <v>555</v>
      </c>
      <c r="Y5591" t="str">
        <f t="shared" si="1226"/>
        <v>Cindy Schnelling</v>
      </c>
      <c r="Z5591" t="s">
        <v>1257</v>
      </c>
      <c r="AA5591" t="str">
        <f>VLOOKUP(Z5591,Regional_Managers__1___1[],2,FALSE)</f>
        <v>William</v>
      </c>
      <c r="AB5591" t="s">
        <v>116</v>
      </c>
      <c r="AC5591" t="s">
        <v>94</v>
      </c>
      <c r="AD5591" t="s">
        <v>198</v>
      </c>
      <c r="AE5591" t="s">
        <v>592</v>
      </c>
      <c r="AF5591" t="s">
        <v>111</v>
      </c>
      <c r="AG5591">
        <v>0.36</v>
      </c>
      <c r="AH5591">
        <v>22</v>
      </c>
      <c r="AI5591">
        <v>4</v>
      </c>
      <c r="AJ5591">
        <v>2011</v>
      </c>
      <c r="AK5591" s="19">
        <f t="shared" si="1227"/>
        <v>40655</v>
      </c>
      <c r="AL5591">
        <v>10</v>
      </c>
      <c r="AM5591">
        <v>4</v>
      </c>
      <c r="AN5591">
        <v>1957</v>
      </c>
      <c r="AO5591">
        <f t="shared" si="1231"/>
        <v>20920</v>
      </c>
      <c r="AP5591">
        <f t="shared" ca="1" si="1228"/>
        <v>24740</v>
      </c>
      <c r="AQ5591" s="22">
        <f t="shared" ca="1" si="1229"/>
        <v>67.595628415300553</v>
      </c>
      <c r="AR5591" s="22">
        <f t="shared" ca="1" si="1230"/>
        <v>67.595628415300553</v>
      </c>
      <c r="AS5591" t="str">
        <f ca="1">IFERROR(VLOOKUP(AR5591,Table8[],2,TRUE),"NA")</f>
        <v>60-69</v>
      </c>
    </row>
    <row r="5592" spans="1:45" x14ac:dyDescent="0.25">
      <c r="A5592">
        <v>7844</v>
      </c>
      <c r="B5592">
        <v>56099</v>
      </c>
      <c r="C5592" t="str">
        <f>IFERROR(VLOOKUP(B5592,Returned_Items__1___1[],2,FALSE),"Delivered")</f>
        <v>Delivered</v>
      </c>
      <c r="D5592" t="s">
        <v>3502</v>
      </c>
      <c r="E5592" s="19">
        <f t="shared" si="1218"/>
        <v>40456</v>
      </c>
      <c r="F5592">
        <f t="shared" si="1219"/>
        <v>7</v>
      </c>
      <c r="G5592" s="19" t="str">
        <f t="shared" si="1220"/>
        <v>Tuesday</v>
      </c>
      <c r="H5592" s="19" t="str">
        <f t="shared" si="1221"/>
        <v>October</v>
      </c>
      <c r="I5592">
        <f t="shared" si="1222"/>
        <v>2010</v>
      </c>
      <c r="J5592" t="str">
        <f t="shared" si="1223"/>
        <v>October 2010</v>
      </c>
      <c r="K5592" t="s">
        <v>87</v>
      </c>
      <c r="L5592">
        <f>VLOOKUP(K5592,Table5[],2,FALSE)</f>
        <v>2</v>
      </c>
      <c r="M5592" s="19" t="s">
        <v>187</v>
      </c>
      <c r="N5592">
        <f t="shared" si="1224"/>
        <v>11</v>
      </c>
      <c r="O5592">
        <v>122.35</v>
      </c>
      <c r="P5592">
        <v>0.02</v>
      </c>
      <c r="Q5592" s="29" t="s">
        <v>89</v>
      </c>
      <c r="R5592">
        <v>-13.55</v>
      </c>
      <c r="S5592">
        <v>10.98</v>
      </c>
      <c r="T5592">
        <v>3.99</v>
      </c>
      <c r="U5592" t="str" cm="1">
        <f t="array" ref="U5592">IF(T5592&gt;Table12[Column2],"HighCost",IF(T5592&lt;Table12[Column2],"LowCost",IF(T5592=Table12[Column2],"AverageCost")))</f>
        <v>LowCost</v>
      </c>
      <c r="V5592" s="23">
        <f t="shared" si="1225"/>
        <v>0.36272727272727273</v>
      </c>
      <c r="W5592" t="s">
        <v>301</v>
      </c>
      <c r="X5592" t="s">
        <v>3494</v>
      </c>
      <c r="Y5592" t="str">
        <f t="shared" si="1226"/>
        <v>Michelle Moray</v>
      </c>
      <c r="Z5592" t="s">
        <v>1257</v>
      </c>
      <c r="AA5592" t="str">
        <f>VLOOKUP(Z5592,Regional_Managers__1___1[],2,FALSE)</f>
        <v>William</v>
      </c>
      <c r="AB5592" t="s">
        <v>116</v>
      </c>
      <c r="AC5592" t="s">
        <v>94</v>
      </c>
      <c r="AD5592" t="s">
        <v>105</v>
      </c>
      <c r="AE5592" t="s">
        <v>3227</v>
      </c>
      <c r="AF5592" t="s">
        <v>111</v>
      </c>
      <c r="AG5592">
        <v>0.57999999999999996</v>
      </c>
      <c r="AH5592">
        <v>12</v>
      </c>
      <c r="AI5592">
        <v>10</v>
      </c>
      <c r="AJ5592">
        <v>2010</v>
      </c>
      <c r="AK5592" s="19">
        <f t="shared" si="1227"/>
        <v>40463</v>
      </c>
      <c r="AL5592">
        <v>2</v>
      </c>
      <c r="AM5592">
        <v>9</v>
      </c>
      <c r="AN5592">
        <v>1957</v>
      </c>
      <c r="AO5592">
        <f t="shared" si="1231"/>
        <v>21065</v>
      </c>
      <c r="AP5592">
        <f t="shared" ca="1" si="1228"/>
        <v>24595</v>
      </c>
      <c r="AQ5592" s="22">
        <f t="shared" ca="1" si="1229"/>
        <v>67.199453551912569</v>
      </c>
      <c r="AR5592" s="22">
        <f t="shared" ca="1" si="1230"/>
        <v>67.199453551912569</v>
      </c>
      <c r="AS5592" t="str">
        <f ca="1">IFERROR(VLOOKUP(AR5592,Table8[],2,TRUE),"NA")</f>
        <v>60-69</v>
      </c>
    </row>
    <row r="5593" spans="1:45" x14ac:dyDescent="0.25">
      <c r="A5593">
        <v>7903</v>
      </c>
      <c r="B5593">
        <v>56516</v>
      </c>
      <c r="C5593" t="str">
        <f>IFERROR(VLOOKUP(B5593,Returned_Items__1___1[],2,FALSE),"Delivered")</f>
        <v>Delivered</v>
      </c>
      <c r="D5593" t="s">
        <v>3486</v>
      </c>
      <c r="E5593" s="19">
        <f t="shared" si="1218"/>
        <v>40028</v>
      </c>
      <c r="F5593">
        <f t="shared" si="1219"/>
        <v>1</v>
      </c>
      <c r="G5593" s="19" t="str">
        <f t="shared" si="1220"/>
        <v>Monday</v>
      </c>
      <c r="H5593" s="19" t="str">
        <f t="shared" si="1221"/>
        <v>August</v>
      </c>
      <c r="I5593">
        <f t="shared" si="1222"/>
        <v>2009</v>
      </c>
      <c r="J5593" t="str">
        <f t="shared" si="1223"/>
        <v>August 2009</v>
      </c>
      <c r="K5593" t="s">
        <v>152</v>
      </c>
      <c r="L5593">
        <f>VLOOKUP(K5593,Table5[],2,FALSE)</f>
        <v>3</v>
      </c>
      <c r="M5593" s="19" t="s">
        <v>88</v>
      </c>
      <c r="N5593">
        <f t="shared" si="1224"/>
        <v>6</v>
      </c>
      <c r="O5593">
        <v>27.89</v>
      </c>
      <c r="P5593">
        <v>0.08</v>
      </c>
      <c r="Q5593" s="28" t="s">
        <v>89</v>
      </c>
      <c r="R5593">
        <v>-23.81</v>
      </c>
      <c r="S5593">
        <v>3.98</v>
      </c>
      <c r="T5593">
        <v>5.26</v>
      </c>
      <c r="U5593" t="str" cm="1">
        <f t="array" ref="U5593">IF(T5593&gt;Table12[Column2],"HighCost",IF(T5593&lt;Table12[Column2],"LowCost",IF(T5593=Table12[Column2],"AverageCost")))</f>
        <v>LowCost</v>
      </c>
      <c r="V5593" s="23">
        <f t="shared" si="1225"/>
        <v>0.87666666666666659</v>
      </c>
      <c r="W5593" t="s">
        <v>2819</v>
      </c>
      <c r="X5593" t="s">
        <v>2820</v>
      </c>
      <c r="Y5593" t="str">
        <f t="shared" si="1226"/>
        <v>Stefania Perrino</v>
      </c>
      <c r="Z5593" t="s">
        <v>1257</v>
      </c>
      <c r="AA5593" t="str">
        <f>VLOOKUP(Z5593,Regional_Managers__1___1[],2,FALSE)</f>
        <v>William</v>
      </c>
      <c r="AB5593" t="s">
        <v>116</v>
      </c>
      <c r="AC5593" t="s">
        <v>94</v>
      </c>
      <c r="AD5593" t="s">
        <v>109</v>
      </c>
      <c r="AE5593" t="s">
        <v>2520</v>
      </c>
      <c r="AF5593" t="s">
        <v>111</v>
      </c>
      <c r="AG5593">
        <v>0.38</v>
      </c>
      <c r="AH5593">
        <v>4</v>
      </c>
      <c r="AI5593">
        <v>8</v>
      </c>
      <c r="AJ5593">
        <v>2009</v>
      </c>
      <c r="AK5593" s="19">
        <f t="shared" si="1227"/>
        <v>40029</v>
      </c>
      <c r="AL5593">
        <v>27</v>
      </c>
      <c r="AM5593">
        <v>10</v>
      </c>
      <c r="AN5593">
        <v>1957</v>
      </c>
      <c r="AO5593">
        <f t="shared" si="1231"/>
        <v>21120</v>
      </c>
      <c r="AP5593">
        <f t="shared" ca="1" si="1228"/>
        <v>24540</v>
      </c>
      <c r="AQ5593" s="22">
        <f t="shared" ca="1" si="1229"/>
        <v>67.049180327868854</v>
      </c>
      <c r="AR5593" s="22">
        <f t="shared" ca="1" si="1230"/>
        <v>67.049180327868854</v>
      </c>
      <c r="AS5593" t="str">
        <f ca="1">IFERROR(VLOOKUP(AR5593,Table8[],2,TRUE),"NA")</f>
        <v>60-69</v>
      </c>
    </row>
    <row r="5594" spans="1:45" x14ac:dyDescent="0.25">
      <c r="A5594">
        <v>7904</v>
      </c>
      <c r="B5594">
        <v>56516</v>
      </c>
      <c r="C5594" t="str">
        <f>IFERROR(VLOOKUP(B5594,Returned_Items__1___1[],2,FALSE),"Delivered")</f>
        <v>Delivered</v>
      </c>
      <c r="D5594" t="s">
        <v>3486</v>
      </c>
      <c r="E5594" s="19">
        <f t="shared" si="1218"/>
        <v>40028</v>
      </c>
      <c r="F5594">
        <f t="shared" si="1219"/>
        <v>2</v>
      </c>
      <c r="G5594" s="19" t="str">
        <f t="shared" si="1220"/>
        <v>Monday</v>
      </c>
      <c r="H5594" s="19" t="str">
        <f t="shared" si="1221"/>
        <v>August</v>
      </c>
      <c r="I5594">
        <f t="shared" si="1222"/>
        <v>2009</v>
      </c>
      <c r="J5594" t="str">
        <f t="shared" si="1223"/>
        <v>August 2009</v>
      </c>
      <c r="K5594" t="s">
        <v>152</v>
      </c>
      <c r="L5594">
        <f>VLOOKUP(K5594,Table5[],2,FALSE)</f>
        <v>3</v>
      </c>
      <c r="M5594" s="19" t="s">
        <v>236</v>
      </c>
      <c r="N5594">
        <f t="shared" si="1224"/>
        <v>24</v>
      </c>
      <c r="O5594">
        <v>2560.9395</v>
      </c>
      <c r="P5594">
        <v>0.06</v>
      </c>
      <c r="Q5594" s="29" t="s">
        <v>89</v>
      </c>
      <c r="R5594">
        <v>457.79</v>
      </c>
      <c r="S5594">
        <v>125.99</v>
      </c>
      <c r="T5594">
        <v>2.5</v>
      </c>
      <c r="U5594" t="str" cm="1">
        <f t="array" ref="U5594">IF(T5594&gt;Table12[Column2],"HighCost",IF(T5594&lt;Table12[Column2],"LowCost",IF(T5594=Table12[Column2],"AverageCost")))</f>
        <v>LowCost</v>
      </c>
      <c r="V5594" s="23">
        <f t="shared" si="1225"/>
        <v>0.10416666666666667</v>
      </c>
      <c r="W5594" t="s">
        <v>2819</v>
      </c>
      <c r="X5594" t="s">
        <v>2820</v>
      </c>
      <c r="Y5594" t="str">
        <f t="shared" si="1226"/>
        <v>Stefania Perrino</v>
      </c>
      <c r="Z5594" t="s">
        <v>1257</v>
      </c>
      <c r="AA5594" t="str">
        <f>VLOOKUP(Z5594,Regional_Managers__1___1[],2,FALSE)</f>
        <v>William</v>
      </c>
      <c r="AB5594" t="s">
        <v>116</v>
      </c>
      <c r="AC5594" t="s">
        <v>117</v>
      </c>
      <c r="AD5594" t="s">
        <v>118</v>
      </c>
      <c r="AE5594" t="s">
        <v>1785</v>
      </c>
      <c r="AF5594" t="s">
        <v>111</v>
      </c>
      <c r="AG5594">
        <v>0.6</v>
      </c>
      <c r="AH5594">
        <v>5</v>
      </c>
      <c r="AI5594">
        <v>8</v>
      </c>
      <c r="AJ5594">
        <v>2009</v>
      </c>
      <c r="AK5594" s="19">
        <f t="shared" si="1227"/>
        <v>40030</v>
      </c>
      <c r="AL5594">
        <v>15</v>
      </c>
      <c r="AM5594">
        <v>11</v>
      </c>
      <c r="AN5594">
        <v>1956</v>
      </c>
      <c r="AO5594">
        <f t="shared" si="1231"/>
        <v>20774</v>
      </c>
      <c r="AP5594">
        <f t="shared" ca="1" si="1228"/>
        <v>24886</v>
      </c>
      <c r="AQ5594" s="22">
        <f t="shared" ca="1" si="1229"/>
        <v>67.994535519125677</v>
      </c>
      <c r="AR5594" s="22">
        <f t="shared" ca="1" si="1230"/>
        <v>67.994535519125677</v>
      </c>
      <c r="AS5594" t="str">
        <f ca="1">IFERROR(VLOOKUP(AR5594,Table8[],2,TRUE),"NA")</f>
        <v>60-69</v>
      </c>
    </row>
    <row r="5595" spans="1:45" x14ac:dyDescent="0.25">
      <c r="A5595">
        <v>8331</v>
      </c>
      <c r="B5595">
        <v>59556</v>
      </c>
      <c r="C5595" t="str">
        <f>IFERROR(VLOOKUP(B5595,Returned_Items__1___1[],2,FALSE),"Delivered")</f>
        <v>Delivered</v>
      </c>
      <c r="D5595" t="s">
        <v>3503</v>
      </c>
      <c r="E5595" s="19">
        <f t="shared" si="1218"/>
        <v>40162</v>
      </c>
      <c r="F5595">
        <f t="shared" si="1219"/>
        <v>2</v>
      </c>
      <c r="G5595" s="19" t="str">
        <f t="shared" si="1220"/>
        <v>Tuesday</v>
      </c>
      <c r="H5595" s="19" t="str">
        <f t="shared" si="1221"/>
        <v>December</v>
      </c>
      <c r="I5595">
        <f t="shared" si="1222"/>
        <v>2009</v>
      </c>
      <c r="J5595" t="str">
        <f t="shared" si="1223"/>
        <v>December 2009</v>
      </c>
      <c r="K5595" t="s">
        <v>121</v>
      </c>
      <c r="L5595">
        <f>VLOOKUP(K5595,Table5[],2,FALSE)</f>
        <v>1</v>
      </c>
      <c r="M5595" s="19" t="s">
        <v>108</v>
      </c>
      <c r="N5595">
        <f t="shared" si="1224"/>
        <v>27</v>
      </c>
      <c r="O5595">
        <v>43.46</v>
      </c>
      <c r="P5595">
        <v>0</v>
      </c>
      <c r="Q5595" s="28" t="s">
        <v>89</v>
      </c>
      <c r="R5595">
        <v>6.81</v>
      </c>
      <c r="S5595">
        <v>1.48</v>
      </c>
      <c r="T5595">
        <v>0.7</v>
      </c>
      <c r="U5595" t="str" cm="1">
        <f t="array" ref="U5595">IF(T5595&gt;Table12[Column2],"HighCost",IF(T5595&lt;Table12[Column2],"LowCost",IF(T5595=Table12[Column2],"AverageCost")))</f>
        <v>LowCost</v>
      </c>
      <c r="V5595" s="23">
        <f t="shared" si="1225"/>
        <v>2.5925925925925925E-2</v>
      </c>
      <c r="W5595" t="s">
        <v>1697</v>
      </c>
      <c r="X5595" t="s">
        <v>3102</v>
      </c>
      <c r="Y5595" t="str">
        <f t="shared" si="1226"/>
        <v>Mark Van</v>
      </c>
      <c r="Z5595" t="s">
        <v>1257</v>
      </c>
      <c r="AA5595" t="str">
        <f>VLOOKUP(Z5595,Regional_Managers__1___1[],2,FALSE)</f>
        <v>William</v>
      </c>
      <c r="AB5595" t="s">
        <v>148</v>
      </c>
      <c r="AC5595" t="s">
        <v>94</v>
      </c>
      <c r="AD5595" t="s">
        <v>158</v>
      </c>
      <c r="AE5595" t="s">
        <v>1168</v>
      </c>
      <c r="AF5595" t="s">
        <v>160</v>
      </c>
      <c r="AG5595">
        <v>0.37</v>
      </c>
      <c r="AH5595">
        <v>17</v>
      </c>
      <c r="AI5595">
        <v>12</v>
      </c>
      <c r="AJ5595">
        <v>2009</v>
      </c>
      <c r="AK5595" s="19">
        <f t="shared" si="1227"/>
        <v>40164</v>
      </c>
      <c r="AL5595">
        <v>5</v>
      </c>
      <c r="AM5595">
        <v>1</v>
      </c>
      <c r="AN5595">
        <v>1956</v>
      </c>
      <c r="AO5595">
        <f t="shared" si="1231"/>
        <v>20459</v>
      </c>
      <c r="AP5595">
        <f t="shared" ca="1" si="1228"/>
        <v>25201</v>
      </c>
      <c r="AQ5595" s="22">
        <f t="shared" ca="1" si="1229"/>
        <v>68.855191256830608</v>
      </c>
      <c r="AR5595" s="22">
        <f t="shared" ca="1" si="1230"/>
        <v>68.855191256830608</v>
      </c>
      <c r="AS5595" t="str">
        <f ca="1">IFERROR(VLOOKUP(AR5595,Table8[],2,TRUE),"NA")</f>
        <v>60-69</v>
      </c>
    </row>
    <row r="5596" spans="1:45" x14ac:dyDescent="0.25">
      <c r="A5596">
        <v>8332</v>
      </c>
      <c r="B5596">
        <v>59556</v>
      </c>
      <c r="C5596" t="str">
        <f>IFERROR(VLOOKUP(B5596,Returned_Items__1___1[],2,FALSE),"Delivered")</f>
        <v>Delivered</v>
      </c>
      <c r="D5596" t="s">
        <v>3503</v>
      </c>
      <c r="E5596" s="19">
        <f t="shared" si="1218"/>
        <v>40162</v>
      </c>
      <c r="F5596">
        <f t="shared" si="1219"/>
        <v>1</v>
      </c>
      <c r="G5596" s="19" t="str">
        <f t="shared" si="1220"/>
        <v>Tuesday</v>
      </c>
      <c r="H5596" s="19" t="str">
        <f t="shared" si="1221"/>
        <v>December</v>
      </c>
      <c r="I5596">
        <f t="shared" si="1222"/>
        <v>2009</v>
      </c>
      <c r="J5596" t="str">
        <f t="shared" si="1223"/>
        <v>December 2009</v>
      </c>
      <c r="K5596" t="s">
        <v>121</v>
      </c>
      <c r="L5596">
        <f>VLOOKUP(K5596,Table5[],2,FALSE)</f>
        <v>1</v>
      </c>
      <c r="M5596" s="19" t="s">
        <v>259</v>
      </c>
      <c r="N5596">
        <f t="shared" si="1224"/>
        <v>5</v>
      </c>
      <c r="O5596">
        <v>927.98749999999995</v>
      </c>
      <c r="P5596">
        <v>0</v>
      </c>
      <c r="Q5596" s="29" t="s">
        <v>89</v>
      </c>
      <c r="R5596">
        <v>-615.91</v>
      </c>
      <c r="S5596">
        <v>205.99</v>
      </c>
      <c r="T5596">
        <v>8.99</v>
      </c>
      <c r="U5596" t="str" cm="1">
        <f t="array" ref="U5596">IF(T5596&gt;Table12[Column2],"HighCost",IF(T5596&lt;Table12[Column2],"LowCost",IF(T5596=Table12[Column2],"AverageCost")))</f>
        <v>LowCost</v>
      </c>
      <c r="V5596" s="23">
        <f t="shared" si="1225"/>
        <v>1.798</v>
      </c>
      <c r="W5596" t="s">
        <v>1697</v>
      </c>
      <c r="X5596" t="s">
        <v>3102</v>
      </c>
      <c r="Y5596" t="str">
        <f t="shared" si="1226"/>
        <v>Mark Van</v>
      </c>
      <c r="Z5596" t="s">
        <v>1257</v>
      </c>
      <c r="AA5596" t="str">
        <f>VLOOKUP(Z5596,Regional_Managers__1___1[],2,FALSE)</f>
        <v>William</v>
      </c>
      <c r="AB5596" t="s">
        <v>148</v>
      </c>
      <c r="AC5596" t="s">
        <v>117</v>
      </c>
      <c r="AD5596" t="s">
        <v>118</v>
      </c>
      <c r="AE5596" t="s">
        <v>2703</v>
      </c>
      <c r="AF5596" t="s">
        <v>111</v>
      </c>
      <c r="AG5596">
        <v>0.56000000000000005</v>
      </c>
      <c r="AH5596">
        <v>16</v>
      </c>
      <c r="AI5596">
        <v>12</v>
      </c>
      <c r="AJ5596">
        <v>2009</v>
      </c>
      <c r="AK5596" s="19">
        <f t="shared" si="1227"/>
        <v>40163</v>
      </c>
      <c r="AL5596">
        <v>4</v>
      </c>
      <c r="AM5596">
        <v>3</v>
      </c>
      <c r="AN5596">
        <v>1956</v>
      </c>
      <c r="AO5596">
        <f t="shared" si="1231"/>
        <v>20518</v>
      </c>
      <c r="AP5596">
        <f t="shared" ca="1" si="1228"/>
        <v>25142</v>
      </c>
      <c r="AQ5596" s="22">
        <f t="shared" ca="1" si="1229"/>
        <v>68.693989071038246</v>
      </c>
      <c r="AR5596" s="22">
        <f t="shared" ca="1" si="1230"/>
        <v>68.693989071038246</v>
      </c>
      <c r="AS5596" t="str">
        <f ca="1">IFERROR(VLOOKUP(AR5596,Table8[],2,TRUE),"NA")</f>
        <v>60-69</v>
      </c>
    </row>
    <row r="5597" spans="1:45" x14ac:dyDescent="0.25">
      <c r="A5597">
        <v>8364</v>
      </c>
      <c r="B5597">
        <v>59779</v>
      </c>
      <c r="C5597" t="str">
        <f>IFERROR(VLOOKUP(B5597,Returned_Items__1___1[],2,FALSE),"Delivered")</f>
        <v>Delivered</v>
      </c>
      <c r="D5597" t="s">
        <v>3387</v>
      </c>
      <c r="E5597" s="19">
        <f t="shared" si="1218"/>
        <v>39950</v>
      </c>
      <c r="F5597">
        <f t="shared" si="1219"/>
        <v>7</v>
      </c>
      <c r="G5597" s="19" t="str">
        <f t="shared" si="1220"/>
        <v>Sunday</v>
      </c>
      <c r="H5597" s="19" t="str">
        <f t="shared" si="1221"/>
        <v>May</v>
      </c>
      <c r="I5597">
        <f t="shared" si="1222"/>
        <v>2009</v>
      </c>
      <c r="J5597" t="str">
        <f t="shared" si="1223"/>
        <v>May 2009</v>
      </c>
      <c r="K5597" t="s">
        <v>87</v>
      </c>
      <c r="L5597">
        <f>VLOOKUP(K5597,Table5[],2,FALSE)</f>
        <v>2</v>
      </c>
      <c r="M5597" s="19" t="s">
        <v>113</v>
      </c>
      <c r="N5597">
        <f t="shared" si="1224"/>
        <v>30</v>
      </c>
      <c r="O5597">
        <v>3575.23</v>
      </c>
      <c r="P5597">
        <v>0.04</v>
      </c>
      <c r="Q5597" s="28" t="s">
        <v>101</v>
      </c>
      <c r="R5597">
        <v>87.88</v>
      </c>
      <c r="S5597">
        <v>113.98</v>
      </c>
      <c r="T5597">
        <v>30</v>
      </c>
      <c r="U5597" t="str" cm="1">
        <f t="array" ref="U5597">IF(T5597&gt;Table12[Column2],"HighCost",IF(T5597&lt;Table12[Column2],"LowCost",IF(T5597=Table12[Column2],"AverageCost")))</f>
        <v>HighCost</v>
      </c>
      <c r="V5597" s="23">
        <f t="shared" si="1225"/>
        <v>1</v>
      </c>
      <c r="W5597" t="s">
        <v>2819</v>
      </c>
      <c r="X5597" t="s">
        <v>2820</v>
      </c>
      <c r="Y5597" t="str">
        <f t="shared" si="1226"/>
        <v>Stefania Perrino</v>
      </c>
      <c r="Z5597" t="s">
        <v>1257</v>
      </c>
      <c r="AA5597" t="str">
        <f>VLOOKUP(Z5597,Regional_Managers__1___1[],2,FALSE)</f>
        <v>William</v>
      </c>
      <c r="AB5597" t="s">
        <v>116</v>
      </c>
      <c r="AC5597" t="s">
        <v>128</v>
      </c>
      <c r="AD5597" t="s">
        <v>245</v>
      </c>
      <c r="AE5597" t="s">
        <v>1575</v>
      </c>
      <c r="AF5597" t="s">
        <v>107</v>
      </c>
      <c r="AG5597">
        <v>0.69</v>
      </c>
      <c r="AH5597">
        <v>24</v>
      </c>
      <c r="AI5597">
        <v>5</v>
      </c>
      <c r="AJ5597">
        <v>2009</v>
      </c>
      <c r="AK5597" s="19">
        <f t="shared" si="1227"/>
        <v>39957</v>
      </c>
      <c r="AL5597">
        <v>19</v>
      </c>
      <c r="AM5597">
        <v>7</v>
      </c>
      <c r="AN5597">
        <v>1956</v>
      </c>
      <c r="AO5597">
        <f t="shared" si="1231"/>
        <v>20655</v>
      </c>
      <c r="AP5597">
        <f t="shared" ca="1" si="1228"/>
        <v>25005</v>
      </c>
      <c r="AQ5597" s="22">
        <f t="shared" ca="1" si="1229"/>
        <v>68.319672131147541</v>
      </c>
      <c r="AR5597" s="22">
        <f t="shared" ca="1" si="1230"/>
        <v>68.319672131147541</v>
      </c>
      <c r="AS5597" t="str">
        <f ca="1">IFERROR(VLOOKUP(AR5597,Table8[],2,TRUE),"NA")</f>
        <v>60-69</v>
      </c>
    </row>
    <row r="5598" spans="1:45" x14ac:dyDescent="0.25">
      <c r="A5598">
        <v>183</v>
      </c>
      <c r="B5598">
        <v>1217</v>
      </c>
      <c r="C5598" t="str">
        <f>IFERROR(VLOOKUP(B5598,Returned_Items__1___1[],2,FALSE),"Delivered")</f>
        <v>Delivered</v>
      </c>
      <c r="D5598" t="s">
        <v>712</v>
      </c>
      <c r="E5598" s="19">
        <f t="shared" si="1218"/>
        <v>41024</v>
      </c>
      <c r="F5598">
        <f t="shared" si="1219"/>
        <v>1</v>
      </c>
      <c r="G5598" s="19" t="str">
        <f t="shared" si="1220"/>
        <v>Wednesday</v>
      </c>
      <c r="H5598" s="19" t="str">
        <f t="shared" si="1221"/>
        <v>April</v>
      </c>
      <c r="I5598">
        <f t="shared" si="1222"/>
        <v>2012</v>
      </c>
      <c r="J5598" t="str">
        <f t="shared" si="1223"/>
        <v>April 2012</v>
      </c>
      <c r="K5598" t="s">
        <v>121</v>
      </c>
      <c r="L5598">
        <f>VLOOKUP(K5598,Table5[],2,FALSE)</f>
        <v>1</v>
      </c>
      <c r="M5598" s="19" t="s">
        <v>217</v>
      </c>
      <c r="N5598">
        <f t="shared" si="1224"/>
        <v>25</v>
      </c>
      <c r="O5598">
        <v>662.16</v>
      </c>
      <c r="P5598">
        <v>7.0000000000000007E-2</v>
      </c>
      <c r="Q5598" s="29" t="s">
        <v>89</v>
      </c>
      <c r="R5598">
        <v>185.21</v>
      </c>
      <c r="S5598">
        <v>28.48</v>
      </c>
      <c r="T5598">
        <v>1.99</v>
      </c>
      <c r="U5598" t="str" cm="1">
        <f t="array" ref="U5598">IF(T5598&gt;Table12[Column2],"HighCost",IF(T5598&lt;Table12[Column2],"LowCost",IF(T5598=Table12[Column2],"AverageCost")))</f>
        <v>LowCost</v>
      </c>
      <c r="V5598" s="23">
        <f t="shared" si="1225"/>
        <v>7.9600000000000004E-2</v>
      </c>
      <c r="W5598" t="s">
        <v>3493</v>
      </c>
      <c r="X5598" t="s">
        <v>1635</v>
      </c>
      <c r="Y5598" t="str">
        <f t="shared" si="1226"/>
        <v>Sung Shariari</v>
      </c>
      <c r="Z5598" t="s">
        <v>1257</v>
      </c>
      <c r="AA5598" t="str">
        <f>VLOOKUP(Z5598,Regional_Managers__1___1[],2,FALSE)</f>
        <v>William</v>
      </c>
      <c r="AB5598" t="s">
        <v>116</v>
      </c>
      <c r="AC5598" t="s">
        <v>117</v>
      </c>
      <c r="AD5598" t="s">
        <v>164</v>
      </c>
      <c r="AE5598" t="s">
        <v>988</v>
      </c>
      <c r="AF5598" t="s">
        <v>131</v>
      </c>
      <c r="AG5598">
        <v>0.4</v>
      </c>
      <c r="AH5598">
        <v>26</v>
      </c>
      <c r="AI5598">
        <v>4</v>
      </c>
      <c r="AJ5598">
        <v>2012</v>
      </c>
      <c r="AK5598" s="19">
        <f t="shared" si="1227"/>
        <v>41025</v>
      </c>
      <c r="AL5598">
        <v>28</v>
      </c>
      <c r="AM5598">
        <v>3</v>
      </c>
      <c r="AN5598">
        <v>1955</v>
      </c>
      <c r="AO5598">
        <f t="shared" si="1231"/>
        <v>20176</v>
      </c>
      <c r="AP5598">
        <f t="shared" ca="1" si="1228"/>
        <v>25484</v>
      </c>
      <c r="AQ5598" s="22">
        <f t="shared" ca="1" si="1229"/>
        <v>69.62841530054645</v>
      </c>
      <c r="AR5598" s="22">
        <f t="shared" ca="1" si="1230"/>
        <v>69.62841530054645</v>
      </c>
      <c r="AS5598" t="str">
        <f ca="1">IFERROR(VLOOKUP(AR5598,Table8[],2,TRUE),"NA")</f>
        <v>60-69</v>
      </c>
    </row>
    <row r="5599" spans="1:45" x14ac:dyDescent="0.25">
      <c r="A5599">
        <v>245</v>
      </c>
      <c r="B5599">
        <v>1666</v>
      </c>
      <c r="C5599" t="str">
        <f>IFERROR(VLOOKUP(B5599,Returned_Items__1___1[],2,FALSE),"Delivered")</f>
        <v>Delivered</v>
      </c>
      <c r="D5599" t="s">
        <v>764</v>
      </c>
      <c r="E5599" s="19">
        <f t="shared" si="1218"/>
        <v>40833</v>
      </c>
      <c r="F5599">
        <f t="shared" si="1219"/>
        <v>2</v>
      </c>
      <c r="G5599" s="19" t="str">
        <f t="shared" si="1220"/>
        <v>Monday</v>
      </c>
      <c r="H5599" s="19" t="str">
        <f t="shared" si="1221"/>
        <v>October</v>
      </c>
      <c r="I5599">
        <f t="shared" si="1222"/>
        <v>2011</v>
      </c>
      <c r="J5599" t="str">
        <f t="shared" si="1223"/>
        <v>October 2011</v>
      </c>
      <c r="K5599" t="s">
        <v>181</v>
      </c>
      <c r="L5599">
        <f>VLOOKUP(K5599,Table5[],2,FALSE)</f>
        <v>5</v>
      </c>
      <c r="M5599" s="19" t="s">
        <v>122</v>
      </c>
      <c r="N5599">
        <f t="shared" si="1224"/>
        <v>19</v>
      </c>
      <c r="O5599">
        <v>5642.18</v>
      </c>
      <c r="P5599">
        <v>0.09</v>
      </c>
      <c r="Q5599" s="28" t="s">
        <v>140</v>
      </c>
      <c r="R5599">
        <v>1996.68</v>
      </c>
      <c r="S5599">
        <v>315.98</v>
      </c>
      <c r="T5599">
        <v>19.989999999999998</v>
      </c>
      <c r="U5599" t="str" cm="1">
        <f t="array" ref="U5599">IF(T5599&gt;Table12[Column2],"HighCost",IF(T5599&lt;Table12[Column2],"LowCost",IF(T5599=Table12[Column2],"AverageCost")))</f>
        <v>HighCost</v>
      </c>
      <c r="V5599" s="23">
        <f t="shared" si="1225"/>
        <v>1.0521052631578947</v>
      </c>
      <c r="W5599" t="s">
        <v>3334</v>
      </c>
      <c r="X5599" t="s">
        <v>3335</v>
      </c>
      <c r="Y5599" t="str">
        <f t="shared" si="1226"/>
        <v>Nona Balk</v>
      </c>
      <c r="Z5599" t="s">
        <v>1257</v>
      </c>
      <c r="AA5599" t="str">
        <f>VLOOKUP(Z5599,Regional_Managers__1___1[],2,FALSE)</f>
        <v>William</v>
      </c>
      <c r="AB5599" t="s">
        <v>116</v>
      </c>
      <c r="AC5599" t="s">
        <v>94</v>
      </c>
      <c r="AD5599" t="s">
        <v>109</v>
      </c>
      <c r="AE5599" t="s">
        <v>1653</v>
      </c>
      <c r="AF5599" t="s">
        <v>111</v>
      </c>
      <c r="AG5599">
        <v>0.38</v>
      </c>
      <c r="AH5599">
        <v>19</v>
      </c>
      <c r="AI5599">
        <v>10</v>
      </c>
      <c r="AJ5599">
        <v>2011</v>
      </c>
      <c r="AK5599" s="19">
        <f t="shared" si="1227"/>
        <v>40835</v>
      </c>
      <c r="AL5599">
        <v>15</v>
      </c>
      <c r="AM5599">
        <v>3</v>
      </c>
      <c r="AN5599">
        <v>1955</v>
      </c>
      <c r="AO5599">
        <f t="shared" si="1231"/>
        <v>20163</v>
      </c>
      <c r="AP5599">
        <f t="shared" ca="1" si="1228"/>
        <v>25497</v>
      </c>
      <c r="AQ5599" s="22">
        <f t="shared" ca="1" si="1229"/>
        <v>69.663934426229503</v>
      </c>
      <c r="AR5599" s="22">
        <f t="shared" ca="1" si="1230"/>
        <v>69.663934426229503</v>
      </c>
      <c r="AS5599" t="str">
        <f ca="1">IFERROR(VLOOKUP(AR5599,Table8[],2,TRUE),"NA")</f>
        <v>60-69</v>
      </c>
    </row>
    <row r="5600" spans="1:45" x14ac:dyDescent="0.25">
      <c r="A5600">
        <v>265</v>
      </c>
      <c r="B5600">
        <v>1829</v>
      </c>
      <c r="C5600" t="str">
        <f>IFERROR(VLOOKUP(B5600,Returned_Items__1___1[],2,FALSE),"Delivered")</f>
        <v>Delivered</v>
      </c>
      <c r="D5600" t="s">
        <v>3189</v>
      </c>
      <c r="E5600" s="19">
        <f t="shared" si="1218"/>
        <v>39940</v>
      </c>
      <c r="F5600">
        <f t="shared" si="1219"/>
        <v>1</v>
      </c>
      <c r="G5600" s="19" t="str">
        <f t="shared" si="1220"/>
        <v>Thursday</v>
      </c>
      <c r="H5600" s="19" t="str">
        <f t="shared" si="1221"/>
        <v>May</v>
      </c>
      <c r="I5600">
        <f t="shared" si="1222"/>
        <v>2009</v>
      </c>
      <c r="J5600" t="str">
        <f t="shared" si="1223"/>
        <v>May 2009</v>
      </c>
      <c r="K5600" t="s">
        <v>99</v>
      </c>
      <c r="L5600">
        <f>VLOOKUP(K5600,Table5[],2,FALSE)</f>
        <v>4</v>
      </c>
      <c r="M5600" s="19" t="s">
        <v>413</v>
      </c>
      <c r="N5600">
        <f t="shared" si="1224"/>
        <v>48</v>
      </c>
      <c r="O5600">
        <v>133.04</v>
      </c>
      <c r="P5600">
        <v>7.0000000000000007E-2</v>
      </c>
      <c r="Q5600" s="29" t="s">
        <v>89</v>
      </c>
      <c r="R5600">
        <v>6.73</v>
      </c>
      <c r="S5600">
        <v>2.78</v>
      </c>
      <c r="T5600">
        <v>1.49</v>
      </c>
      <c r="U5600" t="str" cm="1">
        <f t="array" ref="U5600">IF(T5600&gt;Table12[Column2],"HighCost",IF(T5600&lt;Table12[Column2],"LowCost",IF(T5600=Table12[Column2],"AverageCost")))</f>
        <v>LowCost</v>
      </c>
      <c r="V5600" s="23">
        <f t="shared" si="1225"/>
        <v>3.1041666666666665E-2</v>
      </c>
      <c r="W5600" t="s">
        <v>2776</v>
      </c>
      <c r="X5600" t="s">
        <v>2998</v>
      </c>
      <c r="Y5600" t="str">
        <f t="shared" si="1226"/>
        <v>Tom Stivers</v>
      </c>
      <c r="Z5600" t="s">
        <v>1257</v>
      </c>
      <c r="AA5600" t="str">
        <f>VLOOKUP(Z5600,Regional_Managers__1___1[],2,FALSE)</f>
        <v>William</v>
      </c>
      <c r="AB5600" t="s">
        <v>93</v>
      </c>
      <c r="AC5600" t="s">
        <v>94</v>
      </c>
      <c r="AD5600" t="s">
        <v>109</v>
      </c>
      <c r="AE5600" t="s">
        <v>3504</v>
      </c>
      <c r="AF5600" t="s">
        <v>111</v>
      </c>
      <c r="AG5600">
        <v>0.36</v>
      </c>
      <c r="AH5600">
        <v>8</v>
      </c>
      <c r="AI5600">
        <v>5</v>
      </c>
      <c r="AJ5600">
        <v>2009</v>
      </c>
      <c r="AK5600" s="19">
        <f t="shared" si="1227"/>
        <v>39941</v>
      </c>
      <c r="AL5600">
        <v>3</v>
      </c>
      <c r="AM5600">
        <v>11</v>
      </c>
      <c r="AN5600">
        <v>1955</v>
      </c>
      <c r="AO5600">
        <f t="shared" si="1231"/>
        <v>20396</v>
      </c>
      <c r="AP5600">
        <f t="shared" ca="1" si="1228"/>
        <v>25264</v>
      </c>
      <c r="AQ5600" s="22">
        <f t="shared" ca="1" si="1229"/>
        <v>69.027322404371589</v>
      </c>
      <c r="AR5600" s="22">
        <f t="shared" ca="1" si="1230"/>
        <v>69.027322404371589</v>
      </c>
      <c r="AS5600" t="str">
        <f ca="1">IFERROR(VLOOKUP(AR5600,Table8[],2,TRUE),"NA")</f>
        <v>60-69</v>
      </c>
    </row>
    <row r="5601" spans="1:45" x14ac:dyDescent="0.25">
      <c r="A5601">
        <v>468</v>
      </c>
      <c r="B5601">
        <v>3202</v>
      </c>
      <c r="C5601" t="str">
        <f>IFERROR(VLOOKUP(B5601,Returned_Items__1___1[],2,FALSE),"Delivered")</f>
        <v>Delivered</v>
      </c>
      <c r="D5601" t="s">
        <v>2911</v>
      </c>
      <c r="E5601" s="19">
        <f t="shared" si="1218"/>
        <v>41266</v>
      </c>
      <c r="F5601">
        <f t="shared" si="1219"/>
        <v>4</v>
      </c>
      <c r="G5601" s="19" t="str">
        <f t="shared" si="1220"/>
        <v>Sunday</v>
      </c>
      <c r="H5601" s="19" t="str">
        <f t="shared" si="1221"/>
        <v>December</v>
      </c>
      <c r="I5601">
        <f t="shared" si="1222"/>
        <v>2012</v>
      </c>
      <c r="J5601" t="str">
        <f t="shared" si="1223"/>
        <v>December 2012</v>
      </c>
      <c r="K5601" t="s">
        <v>87</v>
      </c>
      <c r="L5601">
        <f>VLOOKUP(K5601,Table5[],2,FALSE)</f>
        <v>2</v>
      </c>
      <c r="M5601" s="19" t="s">
        <v>228</v>
      </c>
      <c r="N5601">
        <f t="shared" si="1224"/>
        <v>10</v>
      </c>
      <c r="O5601">
        <v>554.21</v>
      </c>
      <c r="P5601">
        <v>0.05</v>
      </c>
      <c r="Q5601" s="28" t="s">
        <v>89</v>
      </c>
      <c r="R5601">
        <v>-105.37</v>
      </c>
      <c r="S5601">
        <v>53.98</v>
      </c>
      <c r="T5601">
        <v>5.5</v>
      </c>
      <c r="U5601" t="str" cm="1">
        <f t="array" ref="U5601">IF(T5601&gt;Table12[Column2],"HighCost",IF(T5601&lt;Table12[Column2],"LowCost",IF(T5601=Table12[Column2],"AverageCost")))</f>
        <v>LowCost</v>
      </c>
      <c r="V5601" s="23">
        <f t="shared" si="1225"/>
        <v>0.55000000000000004</v>
      </c>
      <c r="W5601" t="s">
        <v>3505</v>
      </c>
      <c r="X5601" t="s">
        <v>3506</v>
      </c>
      <c r="Y5601" t="str">
        <f t="shared" si="1226"/>
        <v>Richard Eichhorn</v>
      </c>
      <c r="Z5601" t="s">
        <v>1257</v>
      </c>
      <c r="AA5601" t="str">
        <f>VLOOKUP(Z5601,Regional_Managers__1___1[],2,FALSE)</f>
        <v>William</v>
      </c>
      <c r="AB5601" t="s">
        <v>104</v>
      </c>
      <c r="AC5601" t="s">
        <v>117</v>
      </c>
      <c r="AD5601" t="s">
        <v>164</v>
      </c>
      <c r="AE5601" t="s">
        <v>1792</v>
      </c>
      <c r="AF5601" t="s">
        <v>111</v>
      </c>
      <c r="AG5601">
        <v>0.62</v>
      </c>
      <c r="AH5601">
        <v>27</v>
      </c>
      <c r="AI5601">
        <v>12</v>
      </c>
      <c r="AJ5601">
        <v>2012</v>
      </c>
      <c r="AK5601" s="19">
        <f t="shared" si="1227"/>
        <v>41270</v>
      </c>
      <c r="AL5601">
        <v>17</v>
      </c>
      <c r="AM5601">
        <v>5</v>
      </c>
      <c r="AN5601">
        <v>1954</v>
      </c>
      <c r="AO5601">
        <f t="shared" si="1231"/>
        <v>19861</v>
      </c>
      <c r="AP5601">
        <f t="shared" ca="1" si="1228"/>
        <v>25799</v>
      </c>
      <c r="AQ5601" s="22">
        <f t="shared" ca="1" si="1229"/>
        <v>70.489071038251367</v>
      </c>
      <c r="AR5601" s="22">
        <f t="shared" ca="1" si="1230"/>
        <v>70.489071038251367</v>
      </c>
      <c r="AS5601" t="str">
        <f ca="1">IFERROR(VLOOKUP(AR5601,Table8[],2,TRUE),"NA")</f>
        <v>70-79</v>
      </c>
    </row>
    <row r="5602" spans="1:45" x14ac:dyDescent="0.25">
      <c r="A5602">
        <v>697</v>
      </c>
      <c r="B5602">
        <v>4871</v>
      </c>
      <c r="C5602" t="str">
        <f>IFERROR(VLOOKUP(B5602,Returned_Items__1___1[],2,FALSE),"Delivered")</f>
        <v>Delivered</v>
      </c>
      <c r="D5602" t="s">
        <v>2507</v>
      </c>
      <c r="E5602" s="19">
        <f t="shared" si="1218"/>
        <v>40705</v>
      </c>
      <c r="F5602">
        <f t="shared" si="1219"/>
        <v>2</v>
      </c>
      <c r="G5602" s="19" t="str">
        <f t="shared" si="1220"/>
        <v>Saturday</v>
      </c>
      <c r="H5602" s="19" t="str">
        <f t="shared" si="1221"/>
        <v>June</v>
      </c>
      <c r="I5602">
        <f t="shared" si="1222"/>
        <v>2011</v>
      </c>
      <c r="J5602" t="str">
        <f t="shared" si="1223"/>
        <v>June 2011</v>
      </c>
      <c r="K5602" t="s">
        <v>181</v>
      </c>
      <c r="L5602">
        <f>VLOOKUP(K5602,Table5[],2,FALSE)</f>
        <v>5</v>
      </c>
      <c r="M5602" s="19" t="s">
        <v>268</v>
      </c>
      <c r="N5602">
        <f t="shared" si="1224"/>
        <v>8</v>
      </c>
      <c r="O5602">
        <v>775.74</v>
      </c>
      <c r="P5602">
        <v>0.02</v>
      </c>
      <c r="Q5602" s="29" t="s">
        <v>101</v>
      </c>
      <c r="R5602">
        <v>-215.39</v>
      </c>
      <c r="S5602">
        <v>89.99</v>
      </c>
      <c r="T5602">
        <v>42</v>
      </c>
      <c r="U5602" t="str" cm="1">
        <f t="array" ref="U5602">IF(T5602&gt;Table12[Column2],"HighCost",IF(T5602&lt;Table12[Column2],"LowCost",IF(T5602=Table12[Column2],"AverageCost")))</f>
        <v>HighCost</v>
      </c>
      <c r="V5602" s="23">
        <f t="shared" si="1225"/>
        <v>5.25</v>
      </c>
      <c r="W5602" t="s">
        <v>1774</v>
      </c>
      <c r="X5602" t="s">
        <v>103</v>
      </c>
      <c r="Y5602" t="str">
        <f t="shared" si="1226"/>
        <v>Neil French</v>
      </c>
      <c r="Z5602" t="s">
        <v>1257</v>
      </c>
      <c r="AA5602" t="str">
        <f>VLOOKUP(Z5602,Regional_Managers__1___1[],2,FALSE)</f>
        <v>William</v>
      </c>
      <c r="AB5602" t="s">
        <v>104</v>
      </c>
      <c r="AC5602" t="s">
        <v>128</v>
      </c>
      <c r="AD5602" t="s">
        <v>245</v>
      </c>
      <c r="AE5602" t="s">
        <v>1600</v>
      </c>
      <c r="AF5602" t="s">
        <v>107</v>
      </c>
      <c r="AG5602">
        <v>0.66</v>
      </c>
      <c r="AH5602">
        <v>13</v>
      </c>
      <c r="AI5602">
        <v>6</v>
      </c>
      <c r="AJ5602">
        <v>2011</v>
      </c>
      <c r="AK5602" s="19">
        <f t="shared" si="1227"/>
        <v>40707</v>
      </c>
      <c r="AL5602">
        <v>16</v>
      </c>
      <c r="AM5602">
        <v>5</v>
      </c>
      <c r="AN5602">
        <v>1952</v>
      </c>
      <c r="AO5602">
        <f t="shared" si="1231"/>
        <v>19130</v>
      </c>
      <c r="AP5602">
        <f t="shared" ca="1" si="1228"/>
        <v>26530</v>
      </c>
      <c r="AQ5602" s="22">
        <f t="shared" ca="1" si="1229"/>
        <v>72.486338797814213</v>
      </c>
      <c r="AR5602" s="22">
        <f t="shared" ca="1" si="1230"/>
        <v>72.486338797814213</v>
      </c>
      <c r="AS5602" t="str">
        <f ca="1">IFERROR(VLOOKUP(AR5602,Table8[],2,TRUE),"NA")</f>
        <v>70-79</v>
      </c>
    </row>
    <row r="5603" spans="1:45" x14ac:dyDescent="0.25">
      <c r="A5603">
        <v>698</v>
      </c>
      <c r="B5603">
        <v>4871</v>
      </c>
      <c r="C5603" t="str">
        <f>IFERROR(VLOOKUP(B5603,Returned_Items__1___1[],2,FALSE),"Delivered")</f>
        <v>Delivered</v>
      </c>
      <c r="D5603" t="s">
        <v>2507</v>
      </c>
      <c r="E5603" s="19">
        <f t="shared" si="1218"/>
        <v>40705</v>
      </c>
      <c r="F5603">
        <f t="shared" si="1219"/>
        <v>3</v>
      </c>
      <c r="G5603" s="19" t="str">
        <f t="shared" si="1220"/>
        <v>Saturday</v>
      </c>
      <c r="H5603" s="19" t="str">
        <f t="shared" si="1221"/>
        <v>June</v>
      </c>
      <c r="I5603">
        <f t="shared" si="1222"/>
        <v>2011</v>
      </c>
      <c r="J5603" t="str">
        <f t="shared" si="1223"/>
        <v>June 2011</v>
      </c>
      <c r="K5603" t="s">
        <v>181</v>
      </c>
      <c r="L5603">
        <f>VLOOKUP(K5603,Table5[],2,FALSE)</f>
        <v>5</v>
      </c>
      <c r="M5603" s="19" t="s">
        <v>429</v>
      </c>
      <c r="N5603">
        <f t="shared" si="1224"/>
        <v>26</v>
      </c>
      <c r="O5603">
        <v>238.34</v>
      </c>
      <c r="P5603">
        <v>0.06</v>
      </c>
      <c r="Q5603" s="28" t="s">
        <v>89</v>
      </c>
      <c r="R5603">
        <v>-19.309999999999999</v>
      </c>
      <c r="S5603">
        <v>9.31</v>
      </c>
      <c r="T5603">
        <v>3.98</v>
      </c>
      <c r="U5603" t="str" cm="1">
        <f t="array" ref="U5603">IF(T5603&gt;Table12[Column2],"HighCost",IF(T5603&lt;Table12[Column2],"LowCost",IF(T5603=Table12[Column2],"AverageCost")))</f>
        <v>LowCost</v>
      </c>
      <c r="V5603" s="23">
        <f t="shared" si="1225"/>
        <v>0.15307692307692308</v>
      </c>
      <c r="W5603" t="s">
        <v>1774</v>
      </c>
      <c r="X5603" t="s">
        <v>103</v>
      </c>
      <c r="Y5603" t="str">
        <f t="shared" si="1226"/>
        <v>Neil French</v>
      </c>
      <c r="Z5603" t="s">
        <v>1257</v>
      </c>
      <c r="AA5603" t="str">
        <f>VLOOKUP(Z5603,Regional_Managers__1___1[],2,FALSE)</f>
        <v>William</v>
      </c>
      <c r="AB5603" t="s">
        <v>104</v>
      </c>
      <c r="AC5603" t="s">
        <v>94</v>
      </c>
      <c r="AD5603" t="s">
        <v>320</v>
      </c>
      <c r="AE5603" t="s">
        <v>2348</v>
      </c>
      <c r="AF5603" t="s">
        <v>131</v>
      </c>
      <c r="AG5603">
        <v>0.56000000000000005</v>
      </c>
      <c r="AH5603">
        <v>14</v>
      </c>
      <c r="AI5603">
        <v>6</v>
      </c>
      <c r="AJ5603">
        <v>2011</v>
      </c>
      <c r="AK5603" s="19">
        <f t="shared" si="1227"/>
        <v>40708</v>
      </c>
      <c r="AL5603">
        <v>9</v>
      </c>
      <c r="AM5603">
        <v>2</v>
      </c>
      <c r="AN5603">
        <v>1952</v>
      </c>
      <c r="AO5603">
        <f t="shared" si="1231"/>
        <v>19033</v>
      </c>
      <c r="AP5603">
        <f t="shared" ca="1" si="1228"/>
        <v>26627</v>
      </c>
      <c r="AQ5603" s="22">
        <f t="shared" ca="1" si="1229"/>
        <v>72.751366120218577</v>
      </c>
      <c r="AR5603" s="22">
        <f t="shared" ca="1" si="1230"/>
        <v>72.751366120218577</v>
      </c>
      <c r="AS5603" t="str">
        <f ca="1">IFERROR(VLOOKUP(AR5603,Table8[],2,TRUE),"NA")</f>
        <v>70-79</v>
      </c>
    </row>
    <row r="5604" spans="1:45" x14ac:dyDescent="0.25">
      <c r="A5604">
        <v>866</v>
      </c>
      <c r="B5604">
        <v>6211</v>
      </c>
      <c r="C5604" t="str">
        <f>IFERROR(VLOOKUP(B5604,Returned_Items__1___1[],2,FALSE),"Delivered")</f>
        <v>Delivered</v>
      </c>
      <c r="D5604" t="s">
        <v>895</v>
      </c>
      <c r="E5604" s="19">
        <f t="shared" si="1218"/>
        <v>40140</v>
      </c>
      <c r="F5604">
        <f t="shared" si="1219"/>
        <v>2</v>
      </c>
      <c r="G5604" s="19" t="str">
        <f t="shared" si="1220"/>
        <v>Monday</v>
      </c>
      <c r="H5604" s="19" t="str">
        <f t="shared" si="1221"/>
        <v>November</v>
      </c>
      <c r="I5604">
        <f t="shared" si="1222"/>
        <v>2009</v>
      </c>
      <c r="J5604" t="str">
        <f t="shared" si="1223"/>
        <v>November 2009</v>
      </c>
      <c r="K5604" t="s">
        <v>181</v>
      </c>
      <c r="L5604">
        <f>VLOOKUP(K5604,Table5[],2,FALSE)</f>
        <v>5</v>
      </c>
      <c r="M5604" s="19" t="s">
        <v>221</v>
      </c>
      <c r="N5604">
        <f t="shared" si="1224"/>
        <v>28</v>
      </c>
      <c r="O5604">
        <v>67.72</v>
      </c>
      <c r="P5604">
        <v>0.01</v>
      </c>
      <c r="Q5604" s="29" t="s">
        <v>89</v>
      </c>
      <c r="R5604">
        <v>-142.66999999999999</v>
      </c>
      <c r="S5604">
        <v>2.16</v>
      </c>
      <c r="T5604">
        <v>6.05</v>
      </c>
      <c r="U5604" t="str" cm="1">
        <f t="array" ref="U5604">IF(T5604&gt;Table12[Column2],"HighCost",IF(T5604&lt;Table12[Column2],"LowCost",IF(T5604=Table12[Column2],"AverageCost")))</f>
        <v>LowCost</v>
      </c>
      <c r="V5604" s="23">
        <f t="shared" si="1225"/>
        <v>0.21607142857142855</v>
      </c>
      <c r="W5604" t="s">
        <v>3334</v>
      </c>
      <c r="X5604" t="s">
        <v>3335</v>
      </c>
      <c r="Y5604" t="str">
        <f t="shared" si="1226"/>
        <v>Nona Balk</v>
      </c>
      <c r="Z5604" t="s">
        <v>1257</v>
      </c>
      <c r="AA5604" t="str">
        <f>VLOOKUP(Z5604,Regional_Managers__1___1[],2,FALSE)</f>
        <v>William</v>
      </c>
      <c r="AB5604" t="s">
        <v>116</v>
      </c>
      <c r="AC5604" t="s">
        <v>94</v>
      </c>
      <c r="AD5604" t="s">
        <v>109</v>
      </c>
      <c r="AE5604" t="s">
        <v>975</v>
      </c>
      <c r="AF5604" t="s">
        <v>111</v>
      </c>
      <c r="AG5604">
        <v>0.37</v>
      </c>
      <c r="AH5604">
        <v>25</v>
      </c>
      <c r="AI5604">
        <v>11</v>
      </c>
      <c r="AJ5604">
        <v>2009</v>
      </c>
      <c r="AK5604" s="19">
        <f t="shared" si="1227"/>
        <v>40142</v>
      </c>
      <c r="AL5604">
        <v>19</v>
      </c>
      <c r="AM5604">
        <v>9</v>
      </c>
      <c r="AN5604">
        <v>1952</v>
      </c>
      <c r="AO5604">
        <f t="shared" si="1231"/>
        <v>19256</v>
      </c>
      <c r="AP5604">
        <f t="shared" ca="1" si="1228"/>
        <v>26404</v>
      </c>
      <c r="AQ5604" s="22">
        <f t="shared" ca="1" si="1229"/>
        <v>72.142076502732237</v>
      </c>
      <c r="AR5604" s="22">
        <f t="shared" ca="1" si="1230"/>
        <v>72.142076502732237</v>
      </c>
      <c r="AS5604" t="str">
        <f ca="1">IFERROR(VLOOKUP(AR5604,Table8[],2,TRUE),"NA")</f>
        <v>70-79</v>
      </c>
    </row>
    <row r="5605" spans="1:45" x14ac:dyDescent="0.25">
      <c r="A5605">
        <v>867</v>
      </c>
      <c r="B5605">
        <v>6211</v>
      </c>
      <c r="C5605" t="str">
        <f>IFERROR(VLOOKUP(B5605,Returned_Items__1___1[],2,FALSE),"Delivered")</f>
        <v>Delivered</v>
      </c>
      <c r="D5605" t="s">
        <v>895</v>
      </c>
      <c r="E5605" s="19">
        <f t="shared" si="1218"/>
        <v>40140</v>
      </c>
      <c r="F5605">
        <f t="shared" si="1219"/>
        <v>2</v>
      </c>
      <c r="G5605" s="19" t="str">
        <f t="shared" si="1220"/>
        <v>Monday</v>
      </c>
      <c r="H5605" s="19" t="str">
        <f t="shared" si="1221"/>
        <v>November</v>
      </c>
      <c r="I5605">
        <f t="shared" si="1222"/>
        <v>2009</v>
      </c>
      <c r="J5605" t="str">
        <f t="shared" si="1223"/>
        <v>November 2009</v>
      </c>
      <c r="K5605" t="s">
        <v>181</v>
      </c>
      <c r="L5605">
        <f>VLOOKUP(K5605,Table5[],2,FALSE)</f>
        <v>5</v>
      </c>
      <c r="M5605" s="19" t="s">
        <v>282</v>
      </c>
      <c r="N5605">
        <f t="shared" si="1224"/>
        <v>3</v>
      </c>
      <c r="O5605">
        <v>68.64</v>
      </c>
      <c r="P5605">
        <v>7.0000000000000007E-2</v>
      </c>
      <c r="Q5605" s="28" t="s">
        <v>89</v>
      </c>
      <c r="R5605">
        <v>-38.93</v>
      </c>
      <c r="S5605">
        <v>21.38</v>
      </c>
      <c r="T5605">
        <v>8.99</v>
      </c>
      <c r="U5605" t="str" cm="1">
        <f t="array" ref="U5605">IF(T5605&gt;Table12[Column2],"HighCost",IF(T5605&lt;Table12[Column2],"LowCost",IF(T5605=Table12[Column2],"AverageCost")))</f>
        <v>LowCost</v>
      </c>
      <c r="V5605" s="23">
        <f t="shared" si="1225"/>
        <v>2.9966666666666666</v>
      </c>
      <c r="W5605" t="s">
        <v>3334</v>
      </c>
      <c r="X5605" t="s">
        <v>3335</v>
      </c>
      <c r="Y5605" t="str">
        <f t="shared" si="1226"/>
        <v>Nona Balk</v>
      </c>
      <c r="Z5605" t="s">
        <v>1257</v>
      </c>
      <c r="AA5605" t="str">
        <f>VLOOKUP(Z5605,Regional_Managers__1___1[],2,FALSE)</f>
        <v>William</v>
      </c>
      <c r="AB5605" t="s">
        <v>116</v>
      </c>
      <c r="AC5605" t="s">
        <v>94</v>
      </c>
      <c r="AD5605" t="s">
        <v>209</v>
      </c>
      <c r="AE5605" t="s">
        <v>833</v>
      </c>
      <c r="AF5605" t="s">
        <v>131</v>
      </c>
      <c r="AG5605">
        <v>0.59</v>
      </c>
      <c r="AH5605">
        <v>25</v>
      </c>
      <c r="AI5605">
        <v>11</v>
      </c>
      <c r="AJ5605">
        <v>2009</v>
      </c>
      <c r="AK5605" s="19">
        <f t="shared" si="1227"/>
        <v>40142</v>
      </c>
      <c r="AL5605">
        <v>19</v>
      </c>
      <c r="AM5605">
        <v>11</v>
      </c>
      <c r="AN5605">
        <v>1951</v>
      </c>
      <c r="AO5605">
        <f t="shared" si="1231"/>
        <v>18951</v>
      </c>
      <c r="AP5605">
        <f t="shared" ca="1" si="1228"/>
        <v>26709</v>
      </c>
      <c r="AQ5605" s="22">
        <f t="shared" ca="1" si="1229"/>
        <v>72.97540983606558</v>
      </c>
      <c r="AR5605" s="22">
        <f t="shared" ca="1" si="1230"/>
        <v>72.97540983606558</v>
      </c>
      <c r="AS5605" t="str">
        <f ca="1">IFERROR(VLOOKUP(AR5605,Table8[],2,TRUE),"NA")</f>
        <v>70-79</v>
      </c>
    </row>
    <row r="5606" spans="1:45" x14ac:dyDescent="0.25">
      <c r="A5606">
        <v>1007</v>
      </c>
      <c r="B5606">
        <v>7363</v>
      </c>
      <c r="C5606" t="str">
        <f>IFERROR(VLOOKUP(B5606,Returned_Items__1___1[],2,FALSE),"Delivered")</f>
        <v>Delivered</v>
      </c>
      <c r="D5606" t="s">
        <v>1817</v>
      </c>
      <c r="E5606" s="19">
        <f t="shared" si="1218"/>
        <v>40491</v>
      </c>
      <c r="F5606">
        <f t="shared" si="1219"/>
        <v>2</v>
      </c>
      <c r="G5606" s="19" t="str">
        <f t="shared" si="1220"/>
        <v>Tuesday</v>
      </c>
      <c r="H5606" s="19" t="str">
        <f t="shared" si="1221"/>
        <v>November</v>
      </c>
      <c r="I5606">
        <f t="shared" si="1222"/>
        <v>2010</v>
      </c>
      <c r="J5606" t="str">
        <f t="shared" si="1223"/>
        <v>November 2010</v>
      </c>
      <c r="K5606" t="s">
        <v>152</v>
      </c>
      <c r="L5606">
        <f>VLOOKUP(K5606,Table5[],2,FALSE)</f>
        <v>3</v>
      </c>
      <c r="M5606" s="19" t="s">
        <v>236</v>
      </c>
      <c r="N5606">
        <f t="shared" si="1224"/>
        <v>24</v>
      </c>
      <c r="O5606">
        <v>875.52</v>
      </c>
      <c r="P5606">
        <v>0.09</v>
      </c>
      <c r="Q5606" s="29" t="s">
        <v>89</v>
      </c>
      <c r="R5606">
        <v>5.71</v>
      </c>
      <c r="S5606">
        <v>37.93</v>
      </c>
      <c r="T5606">
        <v>13.99</v>
      </c>
      <c r="U5606" t="str" cm="1">
        <f t="array" ref="U5606">IF(T5606&gt;Table12[Column2],"HighCost",IF(T5606&lt;Table12[Column2],"LowCost",IF(T5606=Table12[Column2],"AverageCost")))</f>
        <v>HighCost</v>
      </c>
      <c r="V5606" s="23">
        <f t="shared" si="1225"/>
        <v>0.58291666666666664</v>
      </c>
      <c r="W5606" t="s">
        <v>3493</v>
      </c>
      <c r="X5606" t="s">
        <v>1635</v>
      </c>
      <c r="Y5606" t="str">
        <f t="shared" si="1226"/>
        <v>Sung Shariari</v>
      </c>
      <c r="Z5606" t="s">
        <v>1257</v>
      </c>
      <c r="AA5606" t="str">
        <f>VLOOKUP(Z5606,Regional_Managers__1___1[],2,FALSE)</f>
        <v>William</v>
      </c>
      <c r="AB5606" t="s">
        <v>116</v>
      </c>
      <c r="AC5606" t="s">
        <v>128</v>
      </c>
      <c r="AD5606" t="s">
        <v>129</v>
      </c>
      <c r="AE5606" t="s">
        <v>2610</v>
      </c>
      <c r="AF5606" t="s">
        <v>160</v>
      </c>
      <c r="AG5606">
        <v>0.67</v>
      </c>
      <c r="AH5606">
        <v>11</v>
      </c>
      <c r="AI5606">
        <v>11</v>
      </c>
      <c r="AJ5606">
        <v>2010</v>
      </c>
      <c r="AK5606" s="19">
        <f t="shared" si="1227"/>
        <v>40493</v>
      </c>
      <c r="AL5606">
        <v>4</v>
      </c>
      <c r="AM5606">
        <v>1</v>
      </c>
      <c r="AN5606">
        <v>1951</v>
      </c>
      <c r="AO5606">
        <f t="shared" si="1231"/>
        <v>18632</v>
      </c>
      <c r="AP5606">
        <f t="shared" ca="1" si="1228"/>
        <v>27028</v>
      </c>
      <c r="AQ5606" s="22">
        <f t="shared" ca="1" si="1229"/>
        <v>73.84699453551913</v>
      </c>
      <c r="AR5606" s="22">
        <f t="shared" ca="1" si="1230"/>
        <v>73.84699453551913</v>
      </c>
      <c r="AS5606" t="str">
        <f ca="1">IFERROR(VLOOKUP(AR5606,Table8[],2,TRUE),"NA")</f>
        <v>70-79</v>
      </c>
    </row>
    <row r="5607" spans="1:45" x14ac:dyDescent="0.25">
      <c r="A5607">
        <v>1109</v>
      </c>
      <c r="B5607">
        <v>8133</v>
      </c>
      <c r="C5607" t="str">
        <f>IFERROR(VLOOKUP(B5607,Returned_Items__1___1[],2,FALSE),"Delivered")</f>
        <v>Returned</v>
      </c>
      <c r="D5607" t="s">
        <v>1651</v>
      </c>
      <c r="E5607" s="19">
        <f t="shared" si="1218"/>
        <v>40600</v>
      </c>
      <c r="F5607">
        <f t="shared" si="1219"/>
        <v>1</v>
      </c>
      <c r="G5607" s="19" t="str">
        <f t="shared" si="1220"/>
        <v>Saturday</v>
      </c>
      <c r="H5607" s="19" t="str">
        <f t="shared" si="1221"/>
        <v>February</v>
      </c>
      <c r="I5607">
        <f t="shared" si="1222"/>
        <v>2011</v>
      </c>
      <c r="J5607" t="str">
        <f t="shared" si="1223"/>
        <v>February 2011</v>
      </c>
      <c r="K5607" t="s">
        <v>152</v>
      </c>
      <c r="L5607">
        <f>VLOOKUP(K5607,Table5[],2,FALSE)</f>
        <v>3</v>
      </c>
      <c r="M5607" s="19" t="s">
        <v>187</v>
      </c>
      <c r="N5607">
        <f t="shared" si="1224"/>
        <v>11</v>
      </c>
      <c r="O5607">
        <v>405.53</v>
      </c>
      <c r="P5607">
        <v>0.04</v>
      </c>
      <c r="Q5607" s="28" t="s">
        <v>89</v>
      </c>
      <c r="R5607">
        <v>130.52000000000001</v>
      </c>
      <c r="S5607">
        <v>35.44</v>
      </c>
      <c r="T5607">
        <v>5.09</v>
      </c>
      <c r="U5607" t="str" cm="1">
        <f t="array" ref="U5607">IF(T5607&gt;Table12[Column2],"HighCost",IF(T5607&lt;Table12[Column2],"LowCost",IF(T5607=Table12[Column2],"AverageCost")))</f>
        <v>LowCost</v>
      </c>
      <c r="V5607" s="23">
        <f t="shared" si="1225"/>
        <v>0.46272727272727271</v>
      </c>
      <c r="W5607" t="s">
        <v>1774</v>
      </c>
      <c r="X5607" t="s">
        <v>103</v>
      </c>
      <c r="Y5607" t="str">
        <f t="shared" si="1226"/>
        <v>Neil French</v>
      </c>
      <c r="Z5607" t="s">
        <v>1257</v>
      </c>
      <c r="AA5607" t="str">
        <f>VLOOKUP(Z5607,Regional_Managers__1___1[],2,FALSE)</f>
        <v>William</v>
      </c>
      <c r="AB5607" t="s">
        <v>116</v>
      </c>
      <c r="AC5607" t="s">
        <v>94</v>
      </c>
      <c r="AD5607" t="s">
        <v>149</v>
      </c>
      <c r="AE5607" t="s">
        <v>465</v>
      </c>
      <c r="AF5607" t="s">
        <v>111</v>
      </c>
      <c r="AG5607">
        <v>0.38</v>
      </c>
      <c r="AH5607">
        <v>27</v>
      </c>
      <c r="AI5607">
        <v>2</v>
      </c>
      <c r="AJ5607">
        <v>2011</v>
      </c>
      <c r="AK5607" s="19">
        <f t="shared" si="1227"/>
        <v>40601</v>
      </c>
      <c r="AL5607">
        <v>10</v>
      </c>
      <c r="AM5607">
        <v>11</v>
      </c>
      <c r="AN5607">
        <v>1979</v>
      </c>
      <c r="AO5607">
        <f t="shared" si="1231"/>
        <v>29169</v>
      </c>
      <c r="AP5607">
        <f t="shared" ca="1" si="1228"/>
        <v>16491</v>
      </c>
      <c r="AQ5607" s="22">
        <f t="shared" ca="1" si="1229"/>
        <v>45.057377049180324</v>
      </c>
      <c r="AR5607" s="22">
        <f t="shared" ca="1" si="1230"/>
        <v>45.057377049180324</v>
      </c>
      <c r="AS5607" t="str">
        <f ca="1">IFERROR(VLOOKUP(AR5607,Table8[],2,TRUE),"NA")</f>
        <v>40-49</v>
      </c>
    </row>
    <row r="5608" spans="1:45" x14ac:dyDescent="0.25">
      <c r="A5608">
        <v>1155</v>
      </c>
      <c r="B5608">
        <v>8416</v>
      </c>
      <c r="C5608" t="str">
        <f>IFERROR(VLOOKUP(B5608,Returned_Items__1___1[],2,FALSE),"Delivered")</f>
        <v>Delivered</v>
      </c>
      <c r="D5608" t="s">
        <v>1107</v>
      </c>
      <c r="E5608" s="19">
        <f t="shared" si="1218"/>
        <v>40396</v>
      </c>
      <c r="F5608">
        <f t="shared" si="1219"/>
        <v>4</v>
      </c>
      <c r="G5608" s="19" t="str">
        <f t="shared" si="1220"/>
        <v>Friday</v>
      </c>
      <c r="H5608" s="19" t="str">
        <f t="shared" si="1221"/>
        <v>August</v>
      </c>
      <c r="I5608">
        <f t="shared" si="1222"/>
        <v>2010</v>
      </c>
      <c r="J5608" t="str">
        <f t="shared" si="1223"/>
        <v>August 2010</v>
      </c>
      <c r="K5608" t="s">
        <v>87</v>
      </c>
      <c r="L5608">
        <f>VLOOKUP(K5608,Table5[],2,FALSE)</f>
        <v>2</v>
      </c>
      <c r="M5608" s="19" t="s">
        <v>549</v>
      </c>
      <c r="N5608">
        <f t="shared" si="1224"/>
        <v>2</v>
      </c>
      <c r="O5608">
        <v>22.07</v>
      </c>
      <c r="P5608">
        <v>7.0000000000000007E-2</v>
      </c>
      <c r="Q5608" s="29" t="s">
        <v>89</v>
      </c>
      <c r="R5608">
        <v>-15.45</v>
      </c>
      <c r="S5608">
        <v>5.98</v>
      </c>
      <c r="T5608">
        <v>10.39</v>
      </c>
      <c r="U5608" t="str" cm="1">
        <f t="array" ref="U5608">IF(T5608&gt;Table12[Column2],"HighCost",IF(T5608&lt;Table12[Column2],"LowCost",IF(T5608=Table12[Column2],"AverageCost")))</f>
        <v>LowCost</v>
      </c>
      <c r="V5608" s="23">
        <f t="shared" si="1225"/>
        <v>5.1950000000000003</v>
      </c>
      <c r="W5608" t="s">
        <v>264</v>
      </c>
      <c r="X5608" t="s">
        <v>3430</v>
      </c>
      <c r="Y5608" t="str">
        <f t="shared" si="1226"/>
        <v>Nicole Fjeld</v>
      </c>
      <c r="Z5608" t="s">
        <v>1257</v>
      </c>
      <c r="AA5608" t="str">
        <f>VLOOKUP(Z5608,Regional_Managers__1___1[],2,FALSE)</f>
        <v>William</v>
      </c>
      <c r="AB5608" t="s">
        <v>93</v>
      </c>
      <c r="AC5608" t="s">
        <v>94</v>
      </c>
      <c r="AD5608" t="s">
        <v>149</v>
      </c>
      <c r="AE5608" t="s">
        <v>2677</v>
      </c>
      <c r="AF5608" t="s">
        <v>111</v>
      </c>
      <c r="AG5608">
        <v>0.4</v>
      </c>
      <c r="AH5608">
        <v>10</v>
      </c>
      <c r="AI5608">
        <v>8</v>
      </c>
      <c r="AJ5608">
        <v>2010</v>
      </c>
      <c r="AK5608" s="19">
        <f t="shared" si="1227"/>
        <v>40400</v>
      </c>
      <c r="AL5608">
        <v>9</v>
      </c>
      <c r="AM5608">
        <v>11</v>
      </c>
      <c r="AN5608">
        <v>1980</v>
      </c>
      <c r="AO5608">
        <f t="shared" si="1231"/>
        <v>29534</v>
      </c>
      <c r="AP5608">
        <f t="shared" ca="1" si="1228"/>
        <v>16126</v>
      </c>
      <c r="AQ5608" s="22">
        <f t="shared" ca="1" si="1229"/>
        <v>44.060109289617486</v>
      </c>
      <c r="AR5608" s="22">
        <f t="shared" ca="1" si="1230"/>
        <v>44.060109289617486</v>
      </c>
      <c r="AS5608" t="str">
        <f ca="1">IFERROR(VLOOKUP(AR5608,Table8[],2,TRUE),"NA")</f>
        <v>40-49</v>
      </c>
    </row>
    <row r="5609" spans="1:45" x14ac:dyDescent="0.25">
      <c r="A5609">
        <v>1199</v>
      </c>
      <c r="B5609">
        <v>8802</v>
      </c>
      <c r="C5609" t="str">
        <f>IFERROR(VLOOKUP(B5609,Returned_Items__1___1[],2,FALSE),"Delivered")</f>
        <v>Delivered</v>
      </c>
      <c r="D5609" t="s">
        <v>1272</v>
      </c>
      <c r="E5609" s="19">
        <f t="shared" si="1218"/>
        <v>40574</v>
      </c>
      <c r="F5609">
        <f t="shared" si="1219"/>
        <v>2</v>
      </c>
      <c r="G5609" s="19" t="str">
        <f t="shared" si="1220"/>
        <v>Monday</v>
      </c>
      <c r="H5609" s="19" t="str">
        <f t="shared" si="1221"/>
        <v>January</v>
      </c>
      <c r="I5609">
        <f t="shared" si="1222"/>
        <v>2011</v>
      </c>
      <c r="J5609" t="str">
        <f t="shared" si="1223"/>
        <v>January 2011</v>
      </c>
      <c r="K5609" t="s">
        <v>152</v>
      </c>
      <c r="L5609">
        <f>VLOOKUP(K5609,Table5[],2,FALSE)</f>
        <v>3</v>
      </c>
      <c r="M5609" s="19" t="s">
        <v>167</v>
      </c>
      <c r="N5609">
        <f t="shared" si="1224"/>
        <v>15</v>
      </c>
      <c r="O5609">
        <v>1866.12</v>
      </c>
      <c r="P5609">
        <v>7.0000000000000007E-2</v>
      </c>
      <c r="Q5609" s="28" t="s">
        <v>89</v>
      </c>
      <c r="R5609">
        <v>400.69</v>
      </c>
      <c r="S5609">
        <v>123.38</v>
      </c>
      <c r="T5609">
        <v>24.49</v>
      </c>
      <c r="U5609" t="str" cm="1">
        <f t="array" ref="U5609">IF(T5609&gt;Table12[Column2],"HighCost",IF(T5609&lt;Table12[Column2],"LowCost",IF(T5609=Table12[Column2],"AverageCost")))</f>
        <v>HighCost</v>
      </c>
      <c r="V5609" s="23">
        <f t="shared" si="1225"/>
        <v>1.6326666666666665</v>
      </c>
      <c r="W5609" t="s">
        <v>3507</v>
      </c>
      <c r="X5609" t="s">
        <v>3508</v>
      </c>
      <c r="Y5609" t="str">
        <f t="shared" si="1226"/>
        <v>Suzanne McNair</v>
      </c>
      <c r="Z5609" t="s">
        <v>1257</v>
      </c>
      <c r="AA5609" t="str">
        <f>VLOOKUP(Z5609,Regional_Managers__1___1[],2,FALSE)</f>
        <v>William</v>
      </c>
      <c r="AB5609" t="s">
        <v>93</v>
      </c>
      <c r="AC5609" t="s">
        <v>94</v>
      </c>
      <c r="AD5609" t="s">
        <v>105</v>
      </c>
      <c r="AE5609" t="s">
        <v>3509</v>
      </c>
      <c r="AF5609" t="s">
        <v>97</v>
      </c>
      <c r="AG5609">
        <v>0.46</v>
      </c>
      <c r="AH5609">
        <v>2</v>
      </c>
      <c r="AI5609">
        <v>2</v>
      </c>
      <c r="AJ5609">
        <v>2011</v>
      </c>
      <c r="AK5609" s="19">
        <f t="shared" si="1227"/>
        <v>40576</v>
      </c>
      <c r="AL5609">
        <v>27</v>
      </c>
      <c r="AM5609">
        <v>8</v>
      </c>
      <c r="AN5609">
        <v>1979</v>
      </c>
      <c r="AO5609">
        <f t="shared" si="1231"/>
        <v>29094</v>
      </c>
      <c r="AP5609">
        <f t="shared" ca="1" si="1228"/>
        <v>16566</v>
      </c>
      <c r="AQ5609" s="22">
        <f t="shared" ca="1" si="1229"/>
        <v>45.26229508196721</v>
      </c>
      <c r="AR5609" s="22">
        <f t="shared" ca="1" si="1230"/>
        <v>45.26229508196721</v>
      </c>
      <c r="AS5609" t="str">
        <f ca="1">IFERROR(VLOOKUP(AR5609,Table8[],2,TRUE),"NA")</f>
        <v>40-49</v>
      </c>
    </row>
    <row r="5610" spans="1:45" x14ac:dyDescent="0.25">
      <c r="A5610">
        <v>1315</v>
      </c>
      <c r="B5610">
        <v>9637</v>
      </c>
      <c r="C5610" t="str">
        <f>IFERROR(VLOOKUP(B5610,Returned_Items__1___1[],2,FALSE),"Delivered")</f>
        <v>Delivered</v>
      </c>
      <c r="D5610" t="s">
        <v>2204</v>
      </c>
      <c r="E5610" s="19">
        <f t="shared" si="1218"/>
        <v>39816</v>
      </c>
      <c r="F5610">
        <f t="shared" si="1219"/>
        <v>2</v>
      </c>
      <c r="G5610" s="19" t="str">
        <f t="shared" si="1220"/>
        <v>Saturday</v>
      </c>
      <c r="H5610" s="19" t="str">
        <f t="shared" si="1221"/>
        <v>January</v>
      </c>
      <c r="I5610">
        <f t="shared" si="1222"/>
        <v>2009</v>
      </c>
      <c r="J5610" t="str">
        <f t="shared" si="1223"/>
        <v>January 2009</v>
      </c>
      <c r="K5610" t="s">
        <v>87</v>
      </c>
      <c r="L5610">
        <f>VLOOKUP(K5610,Table5[],2,FALSE)</f>
        <v>2</v>
      </c>
      <c r="M5610" s="19" t="s">
        <v>133</v>
      </c>
      <c r="N5610">
        <f t="shared" si="1224"/>
        <v>12</v>
      </c>
      <c r="O5610">
        <v>522.49</v>
      </c>
      <c r="P5610">
        <v>0.08</v>
      </c>
      <c r="Q5610" s="29" t="s">
        <v>89</v>
      </c>
      <c r="R5610">
        <v>-236.43</v>
      </c>
      <c r="S5610">
        <v>43.22</v>
      </c>
      <c r="T5610">
        <v>16.71</v>
      </c>
      <c r="U5610" t="str" cm="1">
        <f t="array" ref="U5610">IF(T5610&gt;Table12[Column2],"HighCost",IF(T5610&lt;Table12[Column2],"LowCost",IF(T5610=Table12[Column2],"AverageCost")))</f>
        <v>HighCost</v>
      </c>
      <c r="V5610" s="23">
        <f t="shared" si="1225"/>
        <v>1.3925000000000001</v>
      </c>
      <c r="W5610" t="s">
        <v>2440</v>
      </c>
      <c r="X5610" t="s">
        <v>2488</v>
      </c>
      <c r="Y5610" t="str">
        <f t="shared" si="1226"/>
        <v>Andy Reiter</v>
      </c>
      <c r="Z5610" t="s">
        <v>1257</v>
      </c>
      <c r="AA5610" t="str">
        <f>VLOOKUP(Z5610,Regional_Managers__1___1[],2,FALSE)</f>
        <v>William</v>
      </c>
      <c r="AB5610" t="s">
        <v>116</v>
      </c>
      <c r="AC5610" t="s">
        <v>117</v>
      </c>
      <c r="AD5610" t="s">
        <v>164</v>
      </c>
      <c r="AE5610" t="s">
        <v>1721</v>
      </c>
      <c r="AF5610" t="s">
        <v>111</v>
      </c>
      <c r="AG5610">
        <v>0.66</v>
      </c>
      <c r="AH5610">
        <v>5</v>
      </c>
      <c r="AI5610">
        <v>1</v>
      </c>
      <c r="AJ5610">
        <v>2009</v>
      </c>
      <c r="AK5610" s="19">
        <f t="shared" si="1227"/>
        <v>39818</v>
      </c>
      <c r="AL5610">
        <v>13</v>
      </c>
      <c r="AM5610">
        <v>12</v>
      </c>
      <c r="AN5610">
        <v>1979</v>
      </c>
      <c r="AO5610">
        <f t="shared" si="1231"/>
        <v>29202</v>
      </c>
      <c r="AP5610">
        <f t="shared" ca="1" si="1228"/>
        <v>16458</v>
      </c>
      <c r="AQ5610" s="22">
        <f t="shared" ca="1" si="1229"/>
        <v>44.967213114754095</v>
      </c>
      <c r="AR5610" s="22">
        <f t="shared" ca="1" si="1230"/>
        <v>44.967213114754095</v>
      </c>
      <c r="AS5610" t="str">
        <f ca="1">IFERROR(VLOOKUP(AR5610,Table8[],2,TRUE),"NA")</f>
        <v>40-49</v>
      </c>
    </row>
    <row r="5611" spans="1:45" x14ac:dyDescent="0.25">
      <c r="A5611">
        <v>1316</v>
      </c>
      <c r="B5611">
        <v>9637</v>
      </c>
      <c r="C5611" t="str">
        <f>IFERROR(VLOOKUP(B5611,Returned_Items__1___1[],2,FALSE),"Delivered")</f>
        <v>Delivered</v>
      </c>
      <c r="D5611" t="s">
        <v>2204</v>
      </c>
      <c r="E5611" s="19">
        <f t="shared" si="1218"/>
        <v>39816</v>
      </c>
      <c r="F5611">
        <f t="shared" si="1219"/>
        <v>7</v>
      </c>
      <c r="G5611" s="19" t="str">
        <f t="shared" si="1220"/>
        <v>Saturday</v>
      </c>
      <c r="H5611" s="19" t="str">
        <f t="shared" si="1221"/>
        <v>January</v>
      </c>
      <c r="I5611">
        <f t="shared" si="1222"/>
        <v>2009</v>
      </c>
      <c r="J5611" t="str">
        <f t="shared" si="1223"/>
        <v>January 2009</v>
      </c>
      <c r="K5611" t="s">
        <v>87</v>
      </c>
      <c r="L5611">
        <f>VLOOKUP(K5611,Table5[],2,FALSE)</f>
        <v>2</v>
      </c>
      <c r="M5611" s="19" t="s">
        <v>100</v>
      </c>
      <c r="N5611">
        <f t="shared" si="1224"/>
        <v>49</v>
      </c>
      <c r="O5611">
        <v>28359.4</v>
      </c>
      <c r="P5611">
        <v>0.05</v>
      </c>
      <c r="Q5611" s="28" t="s">
        <v>89</v>
      </c>
      <c r="R5611">
        <v>14440.39</v>
      </c>
      <c r="S5611">
        <v>574.74</v>
      </c>
      <c r="T5611">
        <v>24.49</v>
      </c>
      <c r="U5611" t="str" cm="1">
        <f t="array" ref="U5611">IF(T5611&gt;Table12[Column2],"HighCost",IF(T5611&lt;Table12[Column2],"LowCost",IF(T5611=Table12[Column2],"AverageCost")))</f>
        <v>HighCost</v>
      </c>
      <c r="V5611" s="23">
        <f t="shared" si="1225"/>
        <v>0.49979591836734688</v>
      </c>
      <c r="W5611" t="s">
        <v>2440</v>
      </c>
      <c r="X5611" t="s">
        <v>2488</v>
      </c>
      <c r="Y5611" t="str">
        <f t="shared" si="1226"/>
        <v>Andy Reiter</v>
      </c>
      <c r="Z5611" t="s">
        <v>1257</v>
      </c>
      <c r="AA5611" t="str">
        <f>VLOOKUP(Z5611,Regional_Managers__1___1[],2,FALSE)</f>
        <v>William</v>
      </c>
      <c r="AB5611" t="s">
        <v>116</v>
      </c>
      <c r="AC5611" t="s">
        <v>117</v>
      </c>
      <c r="AD5611" t="s">
        <v>435</v>
      </c>
      <c r="AE5611" t="s">
        <v>569</v>
      </c>
      <c r="AF5611" t="s">
        <v>97</v>
      </c>
      <c r="AG5611">
        <v>0.37</v>
      </c>
      <c r="AH5611">
        <v>10</v>
      </c>
      <c r="AI5611">
        <v>1</v>
      </c>
      <c r="AJ5611">
        <v>2009</v>
      </c>
      <c r="AK5611" s="19">
        <f t="shared" si="1227"/>
        <v>39823</v>
      </c>
      <c r="AL5611">
        <v>13</v>
      </c>
      <c r="AM5611">
        <v>8</v>
      </c>
      <c r="AN5611">
        <v>1978</v>
      </c>
      <c r="AO5611">
        <f t="shared" si="1231"/>
        <v>28715</v>
      </c>
      <c r="AP5611">
        <f t="shared" ca="1" si="1228"/>
        <v>16945</v>
      </c>
      <c r="AQ5611" s="22">
        <f t="shared" ca="1" si="1229"/>
        <v>46.297814207650276</v>
      </c>
      <c r="AR5611" s="22">
        <f t="shared" ca="1" si="1230"/>
        <v>46.297814207650276</v>
      </c>
      <c r="AS5611" t="str">
        <f ca="1">IFERROR(VLOOKUP(AR5611,Table8[],2,TRUE),"NA")</f>
        <v>40-49</v>
      </c>
    </row>
    <row r="5612" spans="1:45" x14ac:dyDescent="0.25">
      <c r="A5612">
        <v>1317</v>
      </c>
      <c r="B5612">
        <v>9637</v>
      </c>
      <c r="C5612" t="str">
        <f>IFERROR(VLOOKUP(B5612,Returned_Items__1___1[],2,FALSE),"Delivered")</f>
        <v>Delivered</v>
      </c>
      <c r="D5612" t="s">
        <v>2204</v>
      </c>
      <c r="E5612" s="19">
        <f t="shared" si="1218"/>
        <v>39816</v>
      </c>
      <c r="F5612">
        <f t="shared" si="1219"/>
        <v>4</v>
      </c>
      <c r="G5612" s="19" t="str">
        <f t="shared" si="1220"/>
        <v>Saturday</v>
      </c>
      <c r="H5612" s="19" t="str">
        <f t="shared" si="1221"/>
        <v>January</v>
      </c>
      <c r="I5612">
        <f t="shared" si="1222"/>
        <v>2009</v>
      </c>
      <c r="J5612" t="str">
        <f t="shared" si="1223"/>
        <v>January 2009</v>
      </c>
      <c r="K5612" t="s">
        <v>87</v>
      </c>
      <c r="L5612">
        <f>VLOOKUP(K5612,Table5[],2,FALSE)</f>
        <v>2</v>
      </c>
      <c r="M5612" s="19" t="s">
        <v>133</v>
      </c>
      <c r="N5612">
        <f t="shared" si="1224"/>
        <v>12</v>
      </c>
      <c r="O5612">
        <v>123.76</v>
      </c>
      <c r="P5612">
        <v>0.04</v>
      </c>
      <c r="Q5612" s="29" t="s">
        <v>89</v>
      </c>
      <c r="R5612">
        <v>32.44</v>
      </c>
      <c r="S5612">
        <v>10.14</v>
      </c>
      <c r="T5612">
        <v>2.27</v>
      </c>
      <c r="U5612" t="str" cm="1">
        <f t="array" ref="U5612">IF(T5612&gt;Table12[Column2],"HighCost",IF(T5612&lt;Table12[Column2],"LowCost",IF(T5612=Table12[Column2],"AverageCost")))</f>
        <v>LowCost</v>
      </c>
      <c r="V5612" s="23">
        <f t="shared" si="1225"/>
        <v>0.18916666666666668</v>
      </c>
      <c r="W5612" t="s">
        <v>2440</v>
      </c>
      <c r="X5612" t="s">
        <v>2488</v>
      </c>
      <c r="Y5612" t="str">
        <f t="shared" si="1226"/>
        <v>Andy Reiter</v>
      </c>
      <c r="Z5612" t="s">
        <v>1257</v>
      </c>
      <c r="AA5612" t="str">
        <f>VLOOKUP(Z5612,Regional_Managers__1___1[],2,FALSE)</f>
        <v>William</v>
      </c>
      <c r="AB5612" t="s">
        <v>116</v>
      </c>
      <c r="AC5612" t="s">
        <v>94</v>
      </c>
      <c r="AD5612" t="s">
        <v>149</v>
      </c>
      <c r="AE5612" t="s">
        <v>390</v>
      </c>
      <c r="AF5612" t="s">
        <v>160</v>
      </c>
      <c r="AG5612">
        <v>0.36</v>
      </c>
      <c r="AH5612">
        <v>7</v>
      </c>
      <c r="AI5612">
        <v>1</v>
      </c>
      <c r="AJ5612">
        <v>2009</v>
      </c>
      <c r="AK5612" s="19">
        <f t="shared" si="1227"/>
        <v>39820</v>
      </c>
      <c r="AL5612">
        <v>23</v>
      </c>
      <c r="AM5612">
        <v>6</v>
      </c>
      <c r="AN5612">
        <v>1978</v>
      </c>
      <c r="AO5612">
        <f t="shared" si="1231"/>
        <v>28664</v>
      </c>
      <c r="AP5612">
        <f t="shared" ca="1" si="1228"/>
        <v>16996</v>
      </c>
      <c r="AQ5612" s="22">
        <f t="shared" ca="1" si="1229"/>
        <v>46.437158469945352</v>
      </c>
      <c r="AR5612" s="22">
        <f t="shared" ca="1" si="1230"/>
        <v>46.437158469945352</v>
      </c>
      <c r="AS5612" t="str">
        <f ca="1">IFERROR(VLOOKUP(AR5612,Table8[],2,TRUE),"NA")</f>
        <v>40-49</v>
      </c>
    </row>
    <row r="5613" spans="1:45" x14ac:dyDescent="0.25">
      <c r="A5613">
        <v>1327</v>
      </c>
      <c r="B5613">
        <v>9671</v>
      </c>
      <c r="C5613" t="str">
        <f>IFERROR(VLOOKUP(B5613,Returned_Items__1___1[],2,FALSE),"Delivered")</f>
        <v>Delivered</v>
      </c>
      <c r="D5613" t="s">
        <v>894</v>
      </c>
      <c r="E5613" s="19">
        <f t="shared" si="1218"/>
        <v>40798</v>
      </c>
      <c r="F5613">
        <f t="shared" si="1219"/>
        <v>2</v>
      </c>
      <c r="G5613" s="19" t="str">
        <f t="shared" si="1220"/>
        <v>Monday</v>
      </c>
      <c r="H5613" s="19" t="str">
        <f t="shared" si="1221"/>
        <v>September</v>
      </c>
      <c r="I5613">
        <f t="shared" si="1222"/>
        <v>2011</v>
      </c>
      <c r="J5613" t="str">
        <f t="shared" si="1223"/>
        <v>September 2011</v>
      </c>
      <c r="K5613" t="s">
        <v>99</v>
      </c>
      <c r="L5613">
        <f>VLOOKUP(K5613,Table5[],2,FALSE)</f>
        <v>4</v>
      </c>
      <c r="M5613" s="19" t="s">
        <v>88</v>
      </c>
      <c r="N5613">
        <f t="shared" si="1224"/>
        <v>6</v>
      </c>
      <c r="O5613">
        <v>12.61</v>
      </c>
      <c r="P5613">
        <v>7.0000000000000007E-2</v>
      </c>
      <c r="Q5613" s="28" t="s">
        <v>89</v>
      </c>
      <c r="R5613">
        <v>-4.9000000000000004</v>
      </c>
      <c r="S5613">
        <v>1.88</v>
      </c>
      <c r="T5613">
        <v>1.49</v>
      </c>
      <c r="U5613" t="str" cm="1">
        <f t="array" ref="U5613">IF(T5613&gt;Table12[Column2],"HighCost",IF(T5613&lt;Table12[Column2],"LowCost",IF(T5613=Table12[Column2],"AverageCost")))</f>
        <v>LowCost</v>
      </c>
      <c r="V5613" s="23">
        <f t="shared" si="1225"/>
        <v>0.24833333333333332</v>
      </c>
      <c r="W5613" t="s">
        <v>3493</v>
      </c>
      <c r="X5613" t="s">
        <v>1635</v>
      </c>
      <c r="Y5613" t="str">
        <f t="shared" si="1226"/>
        <v>Sung Shariari</v>
      </c>
      <c r="Z5613" t="s">
        <v>1257</v>
      </c>
      <c r="AA5613" t="str">
        <f>VLOOKUP(Z5613,Regional_Managers__1___1[],2,FALSE)</f>
        <v>William</v>
      </c>
      <c r="AB5613" t="s">
        <v>116</v>
      </c>
      <c r="AC5613" t="s">
        <v>94</v>
      </c>
      <c r="AD5613" t="s">
        <v>109</v>
      </c>
      <c r="AE5613" t="s">
        <v>362</v>
      </c>
      <c r="AF5613" t="s">
        <v>111</v>
      </c>
      <c r="AG5613">
        <v>0.37</v>
      </c>
      <c r="AH5613">
        <v>14</v>
      </c>
      <c r="AI5613">
        <v>9</v>
      </c>
      <c r="AJ5613">
        <v>2011</v>
      </c>
      <c r="AK5613" s="19">
        <f t="shared" si="1227"/>
        <v>40800</v>
      </c>
      <c r="AL5613">
        <v>16</v>
      </c>
      <c r="AM5613">
        <v>1</v>
      </c>
      <c r="AN5613">
        <v>1979</v>
      </c>
      <c r="AO5613">
        <f t="shared" si="1231"/>
        <v>28871</v>
      </c>
      <c r="AP5613">
        <f t="shared" ca="1" si="1228"/>
        <v>16789</v>
      </c>
      <c r="AQ5613" s="22">
        <f t="shared" ca="1" si="1229"/>
        <v>45.87158469945355</v>
      </c>
      <c r="AR5613" s="22">
        <f t="shared" ca="1" si="1230"/>
        <v>45.87158469945355</v>
      </c>
      <c r="AS5613" t="str">
        <f ca="1">IFERROR(VLOOKUP(AR5613,Table8[],2,TRUE),"NA")</f>
        <v>40-49</v>
      </c>
    </row>
    <row r="5614" spans="1:45" x14ac:dyDescent="0.25">
      <c r="A5614">
        <v>1378</v>
      </c>
      <c r="B5614">
        <v>9957</v>
      </c>
      <c r="C5614" t="str">
        <f>IFERROR(VLOOKUP(B5614,Returned_Items__1___1[],2,FALSE),"Delivered")</f>
        <v>Delivered</v>
      </c>
      <c r="D5614" t="s">
        <v>2564</v>
      </c>
      <c r="E5614" s="19">
        <f t="shared" si="1218"/>
        <v>40512</v>
      </c>
      <c r="F5614">
        <f t="shared" si="1219"/>
        <v>1</v>
      </c>
      <c r="G5614" s="19" t="str">
        <f t="shared" si="1220"/>
        <v>Tuesday</v>
      </c>
      <c r="H5614" s="19" t="str">
        <f t="shared" si="1221"/>
        <v>November</v>
      </c>
      <c r="I5614">
        <f t="shared" si="1222"/>
        <v>2010</v>
      </c>
      <c r="J5614" t="str">
        <f t="shared" si="1223"/>
        <v>November 2010</v>
      </c>
      <c r="K5614" t="s">
        <v>121</v>
      </c>
      <c r="L5614">
        <f>VLOOKUP(K5614,Table5[],2,FALSE)</f>
        <v>1</v>
      </c>
      <c r="M5614" s="19" t="s">
        <v>163</v>
      </c>
      <c r="N5614">
        <f t="shared" si="1224"/>
        <v>31</v>
      </c>
      <c r="O5614">
        <v>74.75</v>
      </c>
      <c r="P5614">
        <v>0.06</v>
      </c>
      <c r="Q5614" s="29" t="s">
        <v>140</v>
      </c>
      <c r="R5614">
        <v>-115.43</v>
      </c>
      <c r="S5614">
        <v>2.2799999999999998</v>
      </c>
      <c r="T5614">
        <v>5.2</v>
      </c>
      <c r="U5614" t="str" cm="1">
        <f t="array" ref="U5614">IF(T5614&gt;Table12[Column2],"HighCost",IF(T5614&lt;Table12[Column2],"LowCost",IF(T5614=Table12[Column2],"AverageCost")))</f>
        <v>LowCost</v>
      </c>
      <c r="V5614" s="23">
        <f t="shared" si="1225"/>
        <v>0.16774193548387098</v>
      </c>
      <c r="W5614" t="s">
        <v>3507</v>
      </c>
      <c r="X5614" t="s">
        <v>3508</v>
      </c>
      <c r="Y5614" t="str">
        <f t="shared" si="1226"/>
        <v>Suzanne McNair</v>
      </c>
      <c r="Z5614" t="s">
        <v>1257</v>
      </c>
      <c r="AA5614" t="str">
        <f>VLOOKUP(Z5614,Regional_Managers__1___1[],2,FALSE)</f>
        <v>William</v>
      </c>
      <c r="AB5614" t="s">
        <v>116</v>
      </c>
      <c r="AC5614" t="s">
        <v>94</v>
      </c>
      <c r="AD5614" t="s">
        <v>209</v>
      </c>
      <c r="AE5614" t="s">
        <v>2790</v>
      </c>
      <c r="AF5614" t="s">
        <v>160</v>
      </c>
      <c r="AG5614">
        <v>0.41</v>
      </c>
      <c r="AH5614">
        <v>1</v>
      </c>
      <c r="AI5614">
        <v>12</v>
      </c>
      <c r="AJ5614">
        <v>2010</v>
      </c>
      <c r="AK5614" s="19">
        <f t="shared" si="1227"/>
        <v>40513</v>
      </c>
      <c r="AL5614">
        <v>22</v>
      </c>
      <c r="AM5614">
        <v>8</v>
      </c>
      <c r="AN5614">
        <v>1979</v>
      </c>
      <c r="AO5614">
        <f t="shared" si="1231"/>
        <v>29089</v>
      </c>
      <c r="AP5614">
        <f t="shared" ca="1" si="1228"/>
        <v>16571</v>
      </c>
      <c r="AQ5614" s="22">
        <f t="shared" ca="1" si="1229"/>
        <v>45.275956284153004</v>
      </c>
      <c r="AR5614" s="22">
        <f t="shared" ca="1" si="1230"/>
        <v>45.275956284153004</v>
      </c>
      <c r="AS5614" t="str">
        <f ca="1">IFERROR(VLOOKUP(AR5614,Table8[],2,TRUE),"NA")</f>
        <v>40-49</v>
      </c>
    </row>
    <row r="5615" spans="1:45" x14ac:dyDescent="0.25">
      <c r="A5615">
        <v>1467</v>
      </c>
      <c r="B5615">
        <v>10567</v>
      </c>
      <c r="C5615" t="str">
        <f>IFERROR(VLOOKUP(B5615,Returned_Items__1___1[],2,FALSE),"Delivered")</f>
        <v>Delivered</v>
      </c>
      <c r="D5615" t="s">
        <v>2541</v>
      </c>
      <c r="E5615" s="19">
        <f t="shared" si="1218"/>
        <v>40997</v>
      </c>
      <c r="F5615">
        <f t="shared" si="1219"/>
        <v>1</v>
      </c>
      <c r="G5615" s="19" t="str">
        <f t="shared" si="1220"/>
        <v>Thursday</v>
      </c>
      <c r="H5615" s="19" t="str">
        <f t="shared" si="1221"/>
        <v>March</v>
      </c>
      <c r="I5615">
        <f t="shared" si="1222"/>
        <v>2012</v>
      </c>
      <c r="J5615" t="str">
        <f t="shared" si="1223"/>
        <v>March 2012</v>
      </c>
      <c r="K5615" t="s">
        <v>99</v>
      </c>
      <c r="L5615">
        <f>VLOOKUP(K5615,Table5[],2,FALSE)</f>
        <v>4</v>
      </c>
      <c r="M5615" s="19" t="s">
        <v>228</v>
      </c>
      <c r="N5615">
        <f t="shared" si="1224"/>
        <v>10</v>
      </c>
      <c r="O5615">
        <v>1111.008</v>
      </c>
      <c r="P5615">
        <v>0.09</v>
      </c>
      <c r="Q5615" s="28" t="s">
        <v>101</v>
      </c>
      <c r="R5615">
        <v>-146.29</v>
      </c>
      <c r="S5615">
        <v>146.34</v>
      </c>
      <c r="T5615">
        <v>43.75</v>
      </c>
      <c r="U5615" t="str" cm="1">
        <f t="array" ref="U5615">IF(T5615&gt;Table12[Column2],"HighCost",IF(T5615&lt;Table12[Column2],"LowCost",IF(T5615=Table12[Column2],"AverageCost")))</f>
        <v>HighCost</v>
      </c>
      <c r="V5615" s="23">
        <f t="shared" si="1225"/>
        <v>4.375</v>
      </c>
      <c r="W5615" t="s">
        <v>738</v>
      </c>
      <c r="X5615" t="s">
        <v>3510</v>
      </c>
      <c r="Y5615" t="str">
        <f t="shared" si="1226"/>
        <v>Susan Pistek</v>
      </c>
      <c r="Z5615" t="s">
        <v>1257</v>
      </c>
      <c r="AA5615" t="str">
        <f>VLOOKUP(Z5615,Regional_Managers__1___1[],2,FALSE)</f>
        <v>William</v>
      </c>
      <c r="AB5615" t="s">
        <v>148</v>
      </c>
      <c r="AC5615" t="s">
        <v>128</v>
      </c>
      <c r="AD5615" t="s">
        <v>188</v>
      </c>
      <c r="AE5615" t="s">
        <v>424</v>
      </c>
      <c r="AF5615" t="s">
        <v>186</v>
      </c>
      <c r="AG5615">
        <v>0.65</v>
      </c>
      <c r="AH5615">
        <v>30</v>
      </c>
      <c r="AI5615">
        <v>3</v>
      </c>
      <c r="AJ5615">
        <v>2012</v>
      </c>
      <c r="AK5615" s="19">
        <f t="shared" si="1227"/>
        <v>40998</v>
      </c>
      <c r="AL5615">
        <v>8</v>
      </c>
      <c r="AM5615">
        <v>4</v>
      </c>
      <c r="AN5615">
        <v>1978</v>
      </c>
      <c r="AO5615">
        <f t="shared" si="1231"/>
        <v>28588</v>
      </c>
      <c r="AP5615">
        <f t="shared" ca="1" si="1228"/>
        <v>17072</v>
      </c>
      <c r="AQ5615" s="22">
        <f t="shared" ca="1" si="1229"/>
        <v>46.644808743169399</v>
      </c>
      <c r="AR5615" s="22">
        <f t="shared" ca="1" si="1230"/>
        <v>46.644808743169399</v>
      </c>
      <c r="AS5615" t="str">
        <f ca="1">IFERROR(VLOOKUP(AR5615,Table8[],2,TRUE),"NA")</f>
        <v>40-49</v>
      </c>
    </row>
    <row r="5616" spans="1:45" x14ac:dyDescent="0.25">
      <c r="A5616">
        <v>1760</v>
      </c>
      <c r="B5616">
        <v>12613</v>
      </c>
      <c r="C5616" t="str">
        <f>IFERROR(VLOOKUP(B5616,Returned_Items__1___1[],2,FALSE),"Delivered")</f>
        <v>Returned</v>
      </c>
      <c r="D5616" t="s">
        <v>1810</v>
      </c>
      <c r="E5616" s="19">
        <f t="shared" si="1218"/>
        <v>40278</v>
      </c>
      <c r="F5616">
        <f t="shared" si="1219"/>
        <v>3</v>
      </c>
      <c r="G5616" s="19" t="str">
        <f t="shared" si="1220"/>
        <v>Saturday</v>
      </c>
      <c r="H5616" s="19" t="str">
        <f t="shared" si="1221"/>
        <v>April</v>
      </c>
      <c r="I5616">
        <f t="shared" si="1222"/>
        <v>2010</v>
      </c>
      <c r="J5616" t="str">
        <f t="shared" si="1223"/>
        <v>April 2010</v>
      </c>
      <c r="K5616" t="s">
        <v>152</v>
      </c>
      <c r="L5616">
        <f>VLOOKUP(K5616,Table5[],2,FALSE)</f>
        <v>3</v>
      </c>
      <c r="M5616" s="19" t="s">
        <v>282</v>
      </c>
      <c r="N5616">
        <f t="shared" si="1224"/>
        <v>3</v>
      </c>
      <c r="O5616">
        <v>15.64</v>
      </c>
      <c r="P5616">
        <v>0.08</v>
      </c>
      <c r="Q5616" s="29" t="s">
        <v>89</v>
      </c>
      <c r="R5616">
        <v>-16.010000000000002</v>
      </c>
      <c r="S5616">
        <v>3.36</v>
      </c>
      <c r="T5616">
        <v>6.27</v>
      </c>
      <c r="U5616" t="str" cm="1">
        <f t="array" ref="U5616">IF(T5616&gt;Table12[Column2],"HighCost",IF(T5616&lt;Table12[Column2],"LowCost",IF(T5616=Table12[Column2],"AverageCost")))</f>
        <v>LowCost</v>
      </c>
      <c r="V5616" s="23">
        <f t="shared" si="1225"/>
        <v>2.09</v>
      </c>
      <c r="W5616" t="s">
        <v>3505</v>
      </c>
      <c r="X5616" t="s">
        <v>3506</v>
      </c>
      <c r="Y5616" t="str">
        <f t="shared" si="1226"/>
        <v>Richard Eichhorn</v>
      </c>
      <c r="Z5616" t="s">
        <v>1257</v>
      </c>
      <c r="AA5616" t="str">
        <f>VLOOKUP(Z5616,Regional_Managers__1___1[],2,FALSE)</f>
        <v>William</v>
      </c>
      <c r="AB5616" t="s">
        <v>104</v>
      </c>
      <c r="AC5616" t="s">
        <v>94</v>
      </c>
      <c r="AD5616" t="s">
        <v>109</v>
      </c>
      <c r="AE5616" t="s">
        <v>786</v>
      </c>
      <c r="AF5616" t="s">
        <v>111</v>
      </c>
      <c r="AG5616">
        <v>0.4</v>
      </c>
      <c r="AH5616">
        <v>13</v>
      </c>
      <c r="AI5616">
        <v>4</v>
      </c>
      <c r="AJ5616">
        <v>2010</v>
      </c>
      <c r="AK5616" s="19">
        <f t="shared" si="1227"/>
        <v>40281</v>
      </c>
      <c r="AL5616">
        <v>22</v>
      </c>
      <c r="AM5616">
        <v>9</v>
      </c>
      <c r="AN5616">
        <v>1977</v>
      </c>
      <c r="AO5616">
        <f t="shared" si="1231"/>
        <v>28390</v>
      </c>
      <c r="AP5616">
        <f t="shared" ca="1" si="1228"/>
        <v>17270</v>
      </c>
      <c r="AQ5616" s="22">
        <f t="shared" ca="1" si="1229"/>
        <v>47.185792349726775</v>
      </c>
      <c r="AR5616" s="22">
        <f t="shared" ca="1" si="1230"/>
        <v>47.185792349726775</v>
      </c>
      <c r="AS5616" t="str">
        <f ca="1">IFERROR(VLOOKUP(AR5616,Table8[],2,TRUE),"NA")</f>
        <v>40-49</v>
      </c>
    </row>
    <row r="5617" spans="1:45" x14ac:dyDescent="0.25">
      <c r="A5617">
        <v>1761</v>
      </c>
      <c r="B5617">
        <v>12613</v>
      </c>
      <c r="C5617" t="str">
        <f>IFERROR(VLOOKUP(B5617,Returned_Items__1___1[],2,FALSE),"Delivered")</f>
        <v>Returned</v>
      </c>
      <c r="D5617" t="s">
        <v>1810</v>
      </c>
      <c r="E5617" s="19">
        <f t="shared" si="1218"/>
        <v>40278</v>
      </c>
      <c r="F5617">
        <f t="shared" si="1219"/>
        <v>1</v>
      </c>
      <c r="G5617" s="19" t="str">
        <f t="shared" si="1220"/>
        <v>Saturday</v>
      </c>
      <c r="H5617" s="19" t="str">
        <f t="shared" si="1221"/>
        <v>April</v>
      </c>
      <c r="I5617">
        <f t="shared" si="1222"/>
        <v>2010</v>
      </c>
      <c r="J5617" t="str">
        <f t="shared" si="1223"/>
        <v>April 2010</v>
      </c>
      <c r="K5617" t="s">
        <v>152</v>
      </c>
      <c r="L5617">
        <f>VLOOKUP(K5617,Table5[],2,FALSE)</f>
        <v>3</v>
      </c>
      <c r="M5617" s="19" t="s">
        <v>221</v>
      </c>
      <c r="N5617">
        <f t="shared" si="1224"/>
        <v>28</v>
      </c>
      <c r="O5617">
        <v>1751.08</v>
      </c>
      <c r="P5617">
        <v>0</v>
      </c>
      <c r="Q5617" s="28" t="s">
        <v>89</v>
      </c>
      <c r="R5617">
        <v>587.01</v>
      </c>
      <c r="S5617">
        <v>59.78</v>
      </c>
      <c r="T5617">
        <v>10.29</v>
      </c>
      <c r="U5617" t="str" cm="1">
        <f t="array" ref="U5617">IF(T5617&gt;Table12[Column2],"HighCost",IF(T5617&lt;Table12[Column2],"LowCost",IF(T5617=Table12[Column2],"AverageCost")))</f>
        <v>LowCost</v>
      </c>
      <c r="V5617" s="23">
        <f t="shared" si="1225"/>
        <v>0.36749999999999999</v>
      </c>
      <c r="W5617" t="s">
        <v>3505</v>
      </c>
      <c r="X5617" t="s">
        <v>3506</v>
      </c>
      <c r="Y5617" t="str">
        <f t="shared" si="1226"/>
        <v>Richard Eichhorn</v>
      </c>
      <c r="Z5617" t="s">
        <v>1257</v>
      </c>
      <c r="AA5617" t="str">
        <f>VLOOKUP(Z5617,Regional_Managers__1___1[],2,FALSE)</f>
        <v>William</v>
      </c>
      <c r="AB5617" t="s">
        <v>104</v>
      </c>
      <c r="AC5617" t="s">
        <v>94</v>
      </c>
      <c r="AD5617" t="s">
        <v>109</v>
      </c>
      <c r="AE5617" t="s">
        <v>563</v>
      </c>
      <c r="AF5617" t="s">
        <v>111</v>
      </c>
      <c r="AG5617">
        <v>0.39</v>
      </c>
      <c r="AH5617">
        <v>11</v>
      </c>
      <c r="AI5617">
        <v>4</v>
      </c>
      <c r="AJ5617">
        <v>2010</v>
      </c>
      <c r="AK5617" s="19">
        <f t="shared" si="1227"/>
        <v>40279</v>
      </c>
      <c r="AL5617">
        <v>8</v>
      </c>
      <c r="AM5617">
        <v>2</v>
      </c>
      <c r="AN5617">
        <v>1977</v>
      </c>
      <c r="AO5617">
        <f t="shared" si="1231"/>
        <v>28164</v>
      </c>
      <c r="AP5617">
        <f t="shared" ca="1" si="1228"/>
        <v>17496</v>
      </c>
      <c r="AQ5617" s="22">
        <f t="shared" ca="1" si="1229"/>
        <v>47.803278688524593</v>
      </c>
      <c r="AR5617" s="22">
        <f t="shared" ca="1" si="1230"/>
        <v>47.803278688524593</v>
      </c>
      <c r="AS5617" t="str">
        <f ca="1">IFERROR(VLOOKUP(AR5617,Table8[],2,TRUE),"NA")</f>
        <v>40-49</v>
      </c>
    </row>
    <row r="5618" spans="1:45" x14ac:dyDescent="0.25">
      <c r="A5618">
        <v>1762</v>
      </c>
      <c r="B5618">
        <v>12613</v>
      </c>
      <c r="C5618" t="str">
        <f>IFERROR(VLOOKUP(B5618,Returned_Items__1___1[],2,FALSE),"Delivered")</f>
        <v>Returned</v>
      </c>
      <c r="D5618" t="s">
        <v>1810</v>
      </c>
      <c r="E5618" s="19">
        <f t="shared" si="1218"/>
        <v>40278</v>
      </c>
      <c r="F5618">
        <f t="shared" si="1219"/>
        <v>1</v>
      </c>
      <c r="G5618" s="19" t="str">
        <f t="shared" si="1220"/>
        <v>Saturday</v>
      </c>
      <c r="H5618" s="19" t="str">
        <f t="shared" si="1221"/>
        <v>April</v>
      </c>
      <c r="I5618">
        <f t="shared" si="1222"/>
        <v>2010</v>
      </c>
      <c r="J5618" t="str">
        <f t="shared" si="1223"/>
        <v>April 2010</v>
      </c>
      <c r="K5618" t="s">
        <v>152</v>
      </c>
      <c r="L5618">
        <f>VLOOKUP(K5618,Table5[],2,FALSE)</f>
        <v>3</v>
      </c>
      <c r="M5618" s="19" t="s">
        <v>194</v>
      </c>
      <c r="N5618">
        <f t="shared" si="1224"/>
        <v>18</v>
      </c>
      <c r="O5618">
        <v>225.37</v>
      </c>
      <c r="P5618">
        <v>0.04</v>
      </c>
      <c r="Q5618" s="29" t="s">
        <v>140</v>
      </c>
      <c r="R5618">
        <v>77.53</v>
      </c>
      <c r="S5618">
        <v>12.22</v>
      </c>
      <c r="T5618">
        <v>2.85</v>
      </c>
      <c r="U5618" t="str" cm="1">
        <f t="array" ref="U5618">IF(T5618&gt;Table12[Column2],"HighCost",IF(T5618&lt;Table12[Column2],"LowCost",IF(T5618=Table12[Column2],"AverageCost")))</f>
        <v>LowCost</v>
      </c>
      <c r="V5618" s="23">
        <f t="shared" si="1225"/>
        <v>0.15833333333333333</v>
      </c>
      <c r="W5618" t="s">
        <v>3505</v>
      </c>
      <c r="X5618" t="s">
        <v>3506</v>
      </c>
      <c r="Y5618" t="str">
        <f t="shared" si="1226"/>
        <v>Richard Eichhorn</v>
      </c>
      <c r="Z5618" t="s">
        <v>1257</v>
      </c>
      <c r="AA5618" t="str">
        <f>VLOOKUP(Z5618,Regional_Managers__1___1[],2,FALSE)</f>
        <v>William</v>
      </c>
      <c r="AB5618" t="s">
        <v>104</v>
      </c>
      <c r="AC5618" t="s">
        <v>128</v>
      </c>
      <c r="AD5618" t="s">
        <v>129</v>
      </c>
      <c r="AE5618" t="s">
        <v>494</v>
      </c>
      <c r="AF5618" t="s">
        <v>131</v>
      </c>
      <c r="AG5618">
        <v>0.55000000000000004</v>
      </c>
      <c r="AH5618">
        <v>11</v>
      </c>
      <c r="AI5618">
        <v>4</v>
      </c>
      <c r="AJ5618">
        <v>2010</v>
      </c>
      <c r="AK5618" s="19">
        <f t="shared" si="1227"/>
        <v>40279</v>
      </c>
      <c r="AL5618">
        <v>6</v>
      </c>
      <c r="AM5618">
        <v>6</v>
      </c>
      <c r="AN5618">
        <v>1978</v>
      </c>
      <c r="AO5618">
        <f t="shared" si="1231"/>
        <v>28647</v>
      </c>
      <c r="AP5618">
        <f t="shared" ca="1" si="1228"/>
        <v>17013</v>
      </c>
      <c r="AQ5618" s="22">
        <f t="shared" ca="1" si="1229"/>
        <v>46.483606557377051</v>
      </c>
      <c r="AR5618" s="22">
        <f t="shared" ca="1" si="1230"/>
        <v>46.483606557377051</v>
      </c>
      <c r="AS5618" t="str">
        <f ca="1">IFERROR(VLOOKUP(AR5618,Table8[],2,TRUE),"NA")</f>
        <v>40-49</v>
      </c>
    </row>
    <row r="5619" spans="1:45" x14ac:dyDescent="0.25">
      <c r="A5619">
        <v>1776</v>
      </c>
      <c r="B5619">
        <v>12711</v>
      </c>
      <c r="C5619" t="str">
        <f>IFERROR(VLOOKUP(B5619,Returned_Items__1___1[],2,FALSE),"Delivered")</f>
        <v>Delivered</v>
      </c>
      <c r="D5619" t="s">
        <v>2353</v>
      </c>
      <c r="E5619" s="19">
        <f t="shared" si="1218"/>
        <v>40958</v>
      </c>
      <c r="F5619">
        <f t="shared" si="1219"/>
        <v>1</v>
      </c>
      <c r="G5619" s="19" t="str">
        <f t="shared" si="1220"/>
        <v>Sunday</v>
      </c>
      <c r="H5619" s="19" t="str">
        <f t="shared" si="1221"/>
        <v>February</v>
      </c>
      <c r="I5619">
        <f t="shared" si="1222"/>
        <v>2012</v>
      </c>
      <c r="J5619" t="str">
        <f t="shared" si="1223"/>
        <v>February 2012</v>
      </c>
      <c r="K5619" t="s">
        <v>181</v>
      </c>
      <c r="L5619">
        <f>VLOOKUP(K5619,Table5[],2,FALSE)</f>
        <v>5</v>
      </c>
      <c r="M5619" s="19" t="s">
        <v>157</v>
      </c>
      <c r="N5619">
        <f t="shared" si="1224"/>
        <v>32</v>
      </c>
      <c r="O5619">
        <v>1486.72</v>
      </c>
      <c r="P5619">
        <v>0</v>
      </c>
      <c r="Q5619" s="28" t="s">
        <v>89</v>
      </c>
      <c r="R5619">
        <v>294.81</v>
      </c>
      <c r="S5619">
        <v>43.98</v>
      </c>
      <c r="T5619">
        <v>8.99</v>
      </c>
      <c r="U5619" t="str" cm="1">
        <f t="array" ref="U5619">IF(T5619&gt;Table12[Column2],"HighCost",IF(T5619&lt;Table12[Column2],"LowCost",IF(T5619=Table12[Column2],"AverageCost")))</f>
        <v>LowCost</v>
      </c>
      <c r="V5619" s="23">
        <f t="shared" si="1225"/>
        <v>0.28093750000000001</v>
      </c>
      <c r="W5619" t="s">
        <v>3493</v>
      </c>
      <c r="X5619" t="s">
        <v>1635</v>
      </c>
      <c r="Y5619" t="str">
        <f t="shared" si="1226"/>
        <v>Sung Shariari</v>
      </c>
      <c r="Z5619" t="s">
        <v>1257</v>
      </c>
      <c r="AA5619" t="str">
        <f>VLOOKUP(Z5619,Regional_Managers__1___1[],2,FALSE)</f>
        <v>William</v>
      </c>
      <c r="AB5619" t="s">
        <v>116</v>
      </c>
      <c r="AC5619" t="s">
        <v>94</v>
      </c>
      <c r="AD5619" t="s">
        <v>209</v>
      </c>
      <c r="AE5619" t="s">
        <v>1611</v>
      </c>
      <c r="AF5619" t="s">
        <v>131</v>
      </c>
      <c r="AG5619">
        <v>0.57999999999999996</v>
      </c>
      <c r="AH5619">
        <v>20</v>
      </c>
      <c r="AI5619">
        <v>2</v>
      </c>
      <c r="AJ5619">
        <v>2012</v>
      </c>
      <c r="AK5619" s="19">
        <f t="shared" si="1227"/>
        <v>40959</v>
      </c>
      <c r="AL5619">
        <v>6</v>
      </c>
      <c r="AM5619">
        <v>2</v>
      </c>
      <c r="AN5619">
        <v>1978</v>
      </c>
      <c r="AO5619">
        <f t="shared" si="1231"/>
        <v>28527</v>
      </c>
      <c r="AP5619">
        <f t="shared" ca="1" si="1228"/>
        <v>17133</v>
      </c>
      <c r="AQ5619" s="22">
        <f t="shared" ca="1" si="1229"/>
        <v>46.811475409836063</v>
      </c>
      <c r="AR5619" s="22">
        <f t="shared" ca="1" si="1230"/>
        <v>46.811475409836063</v>
      </c>
      <c r="AS5619" t="str">
        <f ca="1">IFERROR(VLOOKUP(AR5619,Table8[],2,TRUE),"NA")</f>
        <v>40-49</v>
      </c>
    </row>
    <row r="5620" spans="1:45" x14ac:dyDescent="0.25">
      <c r="A5620">
        <v>1777</v>
      </c>
      <c r="B5620">
        <v>12711</v>
      </c>
      <c r="C5620" t="str">
        <f>IFERROR(VLOOKUP(B5620,Returned_Items__1___1[],2,FALSE),"Delivered")</f>
        <v>Delivered</v>
      </c>
      <c r="D5620" t="s">
        <v>2353</v>
      </c>
      <c r="E5620" s="19">
        <f t="shared" si="1218"/>
        <v>40958</v>
      </c>
      <c r="F5620">
        <f t="shared" si="1219"/>
        <v>1</v>
      </c>
      <c r="G5620" s="19" t="str">
        <f t="shared" si="1220"/>
        <v>Sunday</v>
      </c>
      <c r="H5620" s="19" t="str">
        <f t="shared" si="1221"/>
        <v>February</v>
      </c>
      <c r="I5620">
        <f t="shared" si="1222"/>
        <v>2012</v>
      </c>
      <c r="J5620" t="str">
        <f t="shared" si="1223"/>
        <v>February 2012</v>
      </c>
      <c r="K5620" t="s">
        <v>181</v>
      </c>
      <c r="L5620">
        <f>VLOOKUP(K5620,Table5[],2,FALSE)</f>
        <v>5</v>
      </c>
      <c r="M5620" s="19" t="s">
        <v>153</v>
      </c>
      <c r="N5620">
        <f t="shared" si="1224"/>
        <v>45</v>
      </c>
      <c r="O5620">
        <v>558.04</v>
      </c>
      <c r="P5620">
        <v>0.05</v>
      </c>
      <c r="Q5620" s="29" t="s">
        <v>89</v>
      </c>
      <c r="R5620">
        <v>40.32</v>
      </c>
      <c r="S5620">
        <v>12.98</v>
      </c>
      <c r="T5620">
        <v>3.14</v>
      </c>
      <c r="U5620" t="str" cm="1">
        <f t="array" ref="U5620">IF(T5620&gt;Table12[Column2],"HighCost",IF(T5620&lt;Table12[Column2],"LowCost",IF(T5620=Table12[Column2],"AverageCost")))</f>
        <v>LowCost</v>
      </c>
      <c r="V5620" s="23">
        <f t="shared" si="1225"/>
        <v>6.9777777777777786E-2</v>
      </c>
      <c r="W5620" t="s">
        <v>3493</v>
      </c>
      <c r="X5620" t="s">
        <v>1635</v>
      </c>
      <c r="Y5620" t="str">
        <f t="shared" si="1226"/>
        <v>Sung Shariari</v>
      </c>
      <c r="Z5620" t="s">
        <v>1257</v>
      </c>
      <c r="AA5620" t="str">
        <f>VLOOKUP(Z5620,Regional_Managers__1___1[],2,FALSE)</f>
        <v>William</v>
      </c>
      <c r="AB5620" t="s">
        <v>116</v>
      </c>
      <c r="AC5620" t="s">
        <v>94</v>
      </c>
      <c r="AD5620" t="s">
        <v>320</v>
      </c>
      <c r="AE5620" t="s">
        <v>690</v>
      </c>
      <c r="AF5620" t="s">
        <v>131</v>
      </c>
      <c r="AG5620">
        <v>0.6</v>
      </c>
      <c r="AH5620">
        <v>20</v>
      </c>
      <c r="AI5620">
        <v>2</v>
      </c>
      <c r="AJ5620">
        <v>2012</v>
      </c>
      <c r="AK5620" s="19">
        <f t="shared" si="1227"/>
        <v>40959</v>
      </c>
      <c r="AL5620">
        <v>17</v>
      </c>
      <c r="AM5620">
        <v>6</v>
      </c>
      <c r="AN5620">
        <v>1978</v>
      </c>
      <c r="AO5620">
        <f t="shared" si="1231"/>
        <v>28658</v>
      </c>
      <c r="AP5620">
        <f t="shared" ca="1" si="1228"/>
        <v>17002</v>
      </c>
      <c r="AQ5620" s="22">
        <f t="shared" ca="1" si="1229"/>
        <v>46.453551912568308</v>
      </c>
      <c r="AR5620" s="22">
        <f t="shared" ca="1" si="1230"/>
        <v>46.453551912568308</v>
      </c>
      <c r="AS5620" t="str">
        <f ca="1">IFERROR(VLOOKUP(AR5620,Table8[],2,TRUE),"NA")</f>
        <v>40-49</v>
      </c>
    </row>
    <row r="5621" spans="1:45" x14ac:dyDescent="0.25">
      <c r="A5621">
        <v>1886</v>
      </c>
      <c r="B5621">
        <v>13543</v>
      </c>
      <c r="C5621" t="str">
        <f>IFERROR(VLOOKUP(B5621,Returned_Items__1___1[],2,FALSE),"Delivered")</f>
        <v>Delivered</v>
      </c>
      <c r="D5621" t="s">
        <v>3511</v>
      </c>
      <c r="E5621" s="19">
        <f t="shared" si="1218"/>
        <v>41129</v>
      </c>
      <c r="F5621">
        <f t="shared" si="1219"/>
        <v>0</v>
      </c>
      <c r="G5621" s="19" t="str">
        <f t="shared" si="1220"/>
        <v>Wednesday</v>
      </c>
      <c r="H5621" s="19" t="str">
        <f t="shared" si="1221"/>
        <v>August</v>
      </c>
      <c r="I5621">
        <f t="shared" si="1222"/>
        <v>2012</v>
      </c>
      <c r="J5621" t="str">
        <f t="shared" si="1223"/>
        <v>August 2012</v>
      </c>
      <c r="K5621" t="s">
        <v>152</v>
      </c>
      <c r="L5621">
        <f>VLOOKUP(K5621,Table5[],2,FALSE)</f>
        <v>3</v>
      </c>
      <c r="M5621" s="19" t="s">
        <v>549</v>
      </c>
      <c r="N5621">
        <f t="shared" si="1224"/>
        <v>2</v>
      </c>
      <c r="O5621">
        <v>27.83</v>
      </c>
      <c r="P5621">
        <v>0.09</v>
      </c>
      <c r="Q5621" s="28" t="s">
        <v>89</v>
      </c>
      <c r="R5621">
        <v>-22.14</v>
      </c>
      <c r="S5621">
        <v>9.7100000000000009</v>
      </c>
      <c r="T5621">
        <v>9.4499999999999993</v>
      </c>
      <c r="U5621" t="str" cm="1">
        <f t="array" ref="U5621">IF(T5621&gt;Table12[Column2],"HighCost",IF(T5621&lt;Table12[Column2],"LowCost",IF(T5621=Table12[Column2],"AverageCost")))</f>
        <v>LowCost</v>
      </c>
      <c r="V5621" s="23">
        <f t="shared" si="1225"/>
        <v>4.7249999999999996</v>
      </c>
      <c r="W5621" t="s">
        <v>2440</v>
      </c>
      <c r="X5621" t="s">
        <v>2488</v>
      </c>
      <c r="Y5621" t="str">
        <f t="shared" si="1226"/>
        <v>Andy Reiter</v>
      </c>
      <c r="Z5621" t="s">
        <v>1257</v>
      </c>
      <c r="AA5621" t="str">
        <f>VLOOKUP(Z5621,Regional_Managers__1___1[],2,FALSE)</f>
        <v>William</v>
      </c>
      <c r="AB5621" t="s">
        <v>116</v>
      </c>
      <c r="AC5621" t="s">
        <v>94</v>
      </c>
      <c r="AD5621" t="s">
        <v>95</v>
      </c>
      <c r="AE5621" t="s">
        <v>1729</v>
      </c>
      <c r="AF5621" t="s">
        <v>111</v>
      </c>
      <c r="AG5621">
        <v>0.6</v>
      </c>
      <c r="AH5621">
        <v>8</v>
      </c>
      <c r="AI5621">
        <v>8</v>
      </c>
      <c r="AJ5621">
        <v>2012</v>
      </c>
      <c r="AK5621" s="19">
        <f t="shared" si="1227"/>
        <v>41129</v>
      </c>
      <c r="AL5621">
        <v>5</v>
      </c>
      <c r="AM5621">
        <v>5</v>
      </c>
      <c r="AN5621">
        <v>1978</v>
      </c>
      <c r="AO5621">
        <f t="shared" si="1231"/>
        <v>28615</v>
      </c>
      <c r="AP5621">
        <f t="shared" ca="1" si="1228"/>
        <v>17045</v>
      </c>
      <c r="AQ5621" s="22">
        <f t="shared" ca="1" si="1229"/>
        <v>46.571038251366119</v>
      </c>
      <c r="AR5621" s="22">
        <f t="shared" ca="1" si="1230"/>
        <v>46.571038251366119</v>
      </c>
      <c r="AS5621" t="str">
        <f ca="1">IFERROR(VLOOKUP(AR5621,Table8[],2,TRUE),"NA")</f>
        <v>40-49</v>
      </c>
    </row>
    <row r="5622" spans="1:45" x14ac:dyDescent="0.25">
      <c r="A5622">
        <v>1924</v>
      </c>
      <c r="B5622">
        <v>13767</v>
      </c>
      <c r="C5622" t="str">
        <f>IFERROR(VLOOKUP(B5622,Returned_Items__1___1[],2,FALSE),"Delivered")</f>
        <v>Delivered</v>
      </c>
      <c r="D5622" t="s">
        <v>597</v>
      </c>
      <c r="E5622" s="19">
        <f t="shared" si="1218"/>
        <v>40416</v>
      </c>
      <c r="F5622">
        <f t="shared" si="1219"/>
        <v>2</v>
      </c>
      <c r="G5622" s="19" t="str">
        <f t="shared" si="1220"/>
        <v>Thursday</v>
      </c>
      <c r="H5622" s="19" t="str">
        <f t="shared" si="1221"/>
        <v>August</v>
      </c>
      <c r="I5622">
        <f t="shared" si="1222"/>
        <v>2010</v>
      </c>
      <c r="J5622" t="str">
        <f t="shared" si="1223"/>
        <v>August 2010</v>
      </c>
      <c r="K5622" t="s">
        <v>99</v>
      </c>
      <c r="L5622">
        <f>VLOOKUP(K5622,Table5[],2,FALSE)</f>
        <v>4</v>
      </c>
      <c r="M5622" s="19" t="s">
        <v>393</v>
      </c>
      <c r="N5622">
        <f t="shared" si="1224"/>
        <v>29</v>
      </c>
      <c r="O5622">
        <v>597.66</v>
      </c>
      <c r="P5622">
        <v>0.08</v>
      </c>
      <c r="Q5622" s="29" t="s">
        <v>89</v>
      </c>
      <c r="R5622">
        <v>-178</v>
      </c>
      <c r="S5622">
        <v>21.66</v>
      </c>
      <c r="T5622">
        <v>13.99</v>
      </c>
      <c r="U5622" t="str" cm="1">
        <f t="array" ref="U5622">IF(T5622&gt;Table12[Column2],"HighCost",IF(T5622&lt;Table12[Column2],"LowCost",IF(T5622=Table12[Column2],"AverageCost")))</f>
        <v>HighCost</v>
      </c>
      <c r="V5622" s="23">
        <f t="shared" si="1225"/>
        <v>0.48241379310344829</v>
      </c>
      <c r="W5622" t="s">
        <v>3334</v>
      </c>
      <c r="X5622" t="s">
        <v>3335</v>
      </c>
      <c r="Y5622" t="str">
        <f t="shared" si="1226"/>
        <v>Nona Balk</v>
      </c>
      <c r="Z5622" t="s">
        <v>1257</v>
      </c>
      <c r="AA5622" t="str">
        <f>VLOOKUP(Z5622,Regional_Managers__1___1[],2,FALSE)</f>
        <v>William</v>
      </c>
      <c r="AB5622" t="s">
        <v>116</v>
      </c>
      <c r="AC5622" t="s">
        <v>94</v>
      </c>
      <c r="AD5622" t="s">
        <v>105</v>
      </c>
      <c r="AE5622" t="s">
        <v>458</v>
      </c>
      <c r="AF5622" t="s">
        <v>126</v>
      </c>
      <c r="AG5622">
        <v>0.52</v>
      </c>
      <c r="AH5622">
        <v>28</v>
      </c>
      <c r="AI5622">
        <v>8</v>
      </c>
      <c r="AJ5622">
        <v>2010</v>
      </c>
      <c r="AK5622" s="19">
        <f t="shared" si="1227"/>
        <v>40418</v>
      </c>
      <c r="AL5622">
        <v>16</v>
      </c>
      <c r="AM5622">
        <v>5</v>
      </c>
      <c r="AN5622">
        <v>1977</v>
      </c>
      <c r="AO5622">
        <f t="shared" si="1231"/>
        <v>28261</v>
      </c>
      <c r="AP5622">
        <f t="shared" ca="1" si="1228"/>
        <v>17399</v>
      </c>
      <c r="AQ5622" s="22">
        <f t="shared" ca="1" si="1229"/>
        <v>47.538251366120221</v>
      </c>
      <c r="AR5622" s="22">
        <f t="shared" ca="1" si="1230"/>
        <v>47.538251366120221</v>
      </c>
      <c r="AS5622" t="str">
        <f ca="1">IFERROR(VLOOKUP(AR5622,Table8[],2,TRUE),"NA")</f>
        <v>40-49</v>
      </c>
    </row>
    <row r="5623" spans="1:45" x14ac:dyDescent="0.25">
      <c r="A5623">
        <v>1925</v>
      </c>
      <c r="B5623">
        <v>13767</v>
      </c>
      <c r="C5623" t="str">
        <f>IFERROR(VLOOKUP(B5623,Returned_Items__1___1[],2,FALSE),"Delivered")</f>
        <v>Delivered</v>
      </c>
      <c r="D5623" t="s">
        <v>597</v>
      </c>
      <c r="E5623" s="19">
        <f t="shared" si="1218"/>
        <v>40416</v>
      </c>
      <c r="F5623">
        <f t="shared" si="1219"/>
        <v>2</v>
      </c>
      <c r="G5623" s="19" t="str">
        <f t="shared" si="1220"/>
        <v>Thursday</v>
      </c>
      <c r="H5623" s="19" t="str">
        <f t="shared" si="1221"/>
        <v>August</v>
      </c>
      <c r="I5623">
        <f t="shared" si="1222"/>
        <v>2010</v>
      </c>
      <c r="J5623" t="str">
        <f t="shared" si="1223"/>
        <v>August 2010</v>
      </c>
      <c r="K5623" t="s">
        <v>99</v>
      </c>
      <c r="L5623">
        <f>VLOOKUP(K5623,Table5[],2,FALSE)</f>
        <v>4</v>
      </c>
      <c r="M5623" s="19" t="s">
        <v>153</v>
      </c>
      <c r="N5623">
        <f t="shared" si="1224"/>
        <v>45</v>
      </c>
      <c r="O5623">
        <v>1403.741</v>
      </c>
      <c r="P5623">
        <v>0.01</v>
      </c>
      <c r="Q5623" s="28" t="s">
        <v>89</v>
      </c>
      <c r="R5623">
        <v>622.25</v>
      </c>
      <c r="S5623">
        <v>35.99</v>
      </c>
      <c r="T5623">
        <v>3.3</v>
      </c>
      <c r="U5623" t="str" cm="1">
        <f t="array" ref="U5623">IF(T5623&gt;Table12[Column2],"HighCost",IF(T5623&lt;Table12[Column2],"LowCost",IF(T5623=Table12[Column2],"AverageCost")))</f>
        <v>LowCost</v>
      </c>
      <c r="V5623" s="23">
        <f t="shared" si="1225"/>
        <v>7.3333333333333334E-2</v>
      </c>
      <c r="W5623" t="s">
        <v>3334</v>
      </c>
      <c r="X5623" t="s">
        <v>3335</v>
      </c>
      <c r="Y5623" t="str">
        <f t="shared" si="1226"/>
        <v>Nona Balk</v>
      </c>
      <c r="Z5623" t="s">
        <v>1257</v>
      </c>
      <c r="AA5623" t="str">
        <f>VLOOKUP(Z5623,Regional_Managers__1___1[],2,FALSE)</f>
        <v>William</v>
      </c>
      <c r="AB5623" t="s">
        <v>116</v>
      </c>
      <c r="AC5623" t="s">
        <v>117</v>
      </c>
      <c r="AD5623" t="s">
        <v>118</v>
      </c>
      <c r="AE5623" t="s">
        <v>797</v>
      </c>
      <c r="AF5623" t="s">
        <v>131</v>
      </c>
      <c r="AG5623">
        <v>0.39</v>
      </c>
      <c r="AH5623">
        <v>28</v>
      </c>
      <c r="AI5623">
        <v>8</v>
      </c>
      <c r="AJ5623">
        <v>2010</v>
      </c>
      <c r="AK5623" s="19">
        <f t="shared" si="1227"/>
        <v>40418</v>
      </c>
      <c r="AL5623">
        <v>16</v>
      </c>
      <c r="AM5623">
        <v>3</v>
      </c>
      <c r="AN5623">
        <v>1977</v>
      </c>
      <c r="AO5623">
        <f t="shared" si="1231"/>
        <v>28200</v>
      </c>
      <c r="AP5623">
        <f t="shared" ca="1" si="1228"/>
        <v>17460</v>
      </c>
      <c r="AQ5623" s="22">
        <f t="shared" ca="1" si="1229"/>
        <v>47.704918032786885</v>
      </c>
      <c r="AR5623" s="22">
        <f t="shared" ca="1" si="1230"/>
        <v>47.704918032786885</v>
      </c>
      <c r="AS5623" t="str">
        <f ca="1">IFERROR(VLOOKUP(AR5623,Table8[],2,TRUE),"NA")</f>
        <v>40-49</v>
      </c>
    </row>
    <row r="5624" spans="1:45" x14ac:dyDescent="0.25">
      <c r="A5624">
        <v>1926</v>
      </c>
      <c r="B5624">
        <v>13767</v>
      </c>
      <c r="C5624" t="str">
        <f>IFERROR(VLOOKUP(B5624,Returned_Items__1___1[],2,FALSE),"Delivered")</f>
        <v>Delivered</v>
      </c>
      <c r="D5624" t="s">
        <v>597</v>
      </c>
      <c r="E5624" s="19">
        <f t="shared" si="1218"/>
        <v>40416</v>
      </c>
      <c r="F5624">
        <f t="shared" si="1219"/>
        <v>1</v>
      </c>
      <c r="G5624" s="19" t="str">
        <f t="shared" si="1220"/>
        <v>Thursday</v>
      </c>
      <c r="H5624" s="19" t="str">
        <f t="shared" si="1221"/>
        <v>August</v>
      </c>
      <c r="I5624">
        <f t="shared" si="1222"/>
        <v>2010</v>
      </c>
      <c r="J5624" t="str">
        <f t="shared" si="1223"/>
        <v>August 2010</v>
      </c>
      <c r="K5624" t="s">
        <v>99</v>
      </c>
      <c r="L5624">
        <f>VLOOKUP(K5624,Table5[],2,FALSE)</f>
        <v>4</v>
      </c>
      <c r="M5624" s="19" t="s">
        <v>228</v>
      </c>
      <c r="N5624">
        <f t="shared" si="1224"/>
        <v>10</v>
      </c>
      <c r="O5624">
        <v>1246.3634999999999</v>
      </c>
      <c r="P5624">
        <v>0.06</v>
      </c>
      <c r="Q5624" s="29" t="s">
        <v>89</v>
      </c>
      <c r="R5624">
        <v>-339.11</v>
      </c>
      <c r="S5624">
        <v>155.99</v>
      </c>
      <c r="T5624">
        <v>8.99</v>
      </c>
      <c r="U5624" t="str" cm="1">
        <f t="array" ref="U5624">IF(T5624&gt;Table12[Column2],"HighCost",IF(T5624&lt;Table12[Column2],"LowCost",IF(T5624=Table12[Column2],"AverageCost")))</f>
        <v>LowCost</v>
      </c>
      <c r="V5624" s="23">
        <f t="shared" si="1225"/>
        <v>0.89900000000000002</v>
      </c>
      <c r="W5624" t="s">
        <v>3334</v>
      </c>
      <c r="X5624" t="s">
        <v>3335</v>
      </c>
      <c r="Y5624" t="str">
        <f t="shared" si="1226"/>
        <v>Nona Balk</v>
      </c>
      <c r="Z5624" t="s">
        <v>1257</v>
      </c>
      <c r="AA5624" t="str">
        <f>VLOOKUP(Z5624,Regional_Managers__1___1[],2,FALSE)</f>
        <v>William</v>
      </c>
      <c r="AB5624" t="s">
        <v>116</v>
      </c>
      <c r="AC5624" t="s">
        <v>117</v>
      </c>
      <c r="AD5624" t="s">
        <v>118</v>
      </c>
      <c r="AE5624" t="s">
        <v>195</v>
      </c>
      <c r="AF5624" t="s">
        <v>111</v>
      </c>
      <c r="AG5624">
        <v>0.57999999999999996</v>
      </c>
      <c r="AH5624">
        <v>27</v>
      </c>
      <c r="AI5624">
        <v>8</v>
      </c>
      <c r="AJ5624">
        <v>2010</v>
      </c>
      <c r="AK5624" s="19">
        <f t="shared" si="1227"/>
        <v>40417</v>
      </c>
      <c r="AL5624">
        <v>15</v>
      </c>
      <c r="AM5624">
        <v>5</v>
      </c>
      <c r="AN5624">
        <v>1977</v>
      </c>
      <c r="AO5624">
        <f t="shared" si="1231"/>
        <v>28260</v>
      </c>
      <c r="AP5624">
        <f t="shared" ca="1" si="1228"/>
        <v>17400</v>
      </c>
      <c r="AQ5624" s="22">
        <f t="shared" ca="1" si="1229"/>
        <v>47.540983606557376</v>
      </c>
      <c r="AR5624" s="22">
        <f t="shared" ca="1" si="1230"/>
        <v>47.540983606557376</v>
      </c>
      <c r="AS5624" t="str">
        <f ca="1">IFERROR(VLOOKUP(AR5624,Table8[],2,TRUE),"NA")</f>
        <v>40-49</v>
      </c>
    </row>
    <row r="5625" spans="1:45" x14ac:dyDescent="0.25">
      <c r="A5625">
        <v>2462</v>
      </c>
      <c r="B5625">
        <v>17924</v>
      </c>
      <c r="C5625" t="str">
        <f>IFERROR(VLOOKUP(B5625,Returned_Items__1___1[],2,FALSE),"Delivered")</f>
        <v>Delivered</v>
      </c>
      <c r="D5625" t="s">
        <v>3052</v>
      </c>
      <c r="E5625" s="19">
        <f t="shared" si="1218"/>
        <v>40781</v>
      </c>
      <c r="F5625">
        <f t="shared" si="1219"/>
        <v>0</v>
      </c>
      <c r="G5625" s="19" t="str">
        <f t="shared" si="1220"/>
        <v>Friday</v>
      </c>
      <c r="H5625" s="19" t="str">
        <f t="shared" si="1221"/>
        <v>August</v>
      </c>
      <c r="I5625">
        <f t="shared" si="1222"/>
        <v>2011</v>
      </c>
      <c r="J5625" t="str">
        <f t="shared" si="1223"/>
        <v>August 2011</v>
      </c>
      <c r="K5625" t="s">
        <v>181</v>
      </c>
      <c r="L5625">
        <f>VLOOKUP(K5625,Table5[],2,FALSE)</f>
        <v>5</v>
      </c>
      <c r="M5625" s="19" t="s">
        <v>287</v>
      </c>
      <c r="N5625">
        <f t="shared" si="1224"/>
        <v>42</v>
      </c>
      <c r="O5625">
        <v>2507.48</v>
      </c>
      <c r="P5625">
        <v>0.04</v>
      </c>
      <c r="Q5625" s="28" t="s">
        <v>89</v>
      </c>
      <c r="R5625">
        <v>762.53</v>
      </c>
      <c r="S5625">
        <v>60.97</v>
      </c>
      <c r="T5625">
        <v>4.5</v>
      </c>
      <c r="U5625" t="str" cm="1">
        <f t="array" ref="U5625">IF(T5625&gt;Table12[Column2],"HighCost",IF(T5625&lt;Table12[Column2],"LowCost",IF(T5625=Table12[Column2],"AverageCost")))</f>
        <v>LowCost</v>
      </c>
      <c r="V5625" s="23">
        <f t="shared" si="1225"/>
        <v>0.10714285714285714</v>
      </c>
      <c r="W5625" t="s">
        <v>3505</v>
      </c>
      <c r="X5625" t="s">
        <v>3506</v>
      </c>
      <c r="Y5625" t="str">
        <f t="shared" si="1226"/>
        <v>Richard Eichhorn</v>
      </c>
      <c r="Z5625" t="s">
        <v>1257</v>
      </c>
      <c r="AA5625" t="str">
        <f>VLOOKUP(Z5625,Regional_Managers__1___1[],2,FALSE)</f>
        <v>William</v>
      </c>
      <c r="AB5625" t="s">
        <v>104</v>
      </c>
      <c r="AC5625" t="s">
        <v>94</v>
      </c>
      <c r="AD5625" t="s">
        <v>105</v>
      </c>
      <c r="AE5625" t="s">
        <v>2908</v>
      </c>
      <c r="AF5625" t="s">
        <v>111</v>
      </c>
      <c r="AG5625">
        <v>0.56000000000000005</v>
      </c>
      <c r="AH5625">
        <v>26</v>
      </c>
      <c r="AI5625">
        <v>8</v>
      </c>
      <c r="AJ5625">
        <v>2011</v>
      </c>
      <c r="AK5625" s="19">
        <f t="shared" si="1227"/>
        <v>40781</v>
      </c>
      <c r="AL5625">
        <v>4</v>
      </c>
      <c r="AM5625">
        <v>9</v>
      </c>
      <c r="AN5625">
        <v>1977</v>
      </c>
      <c r="AO5625">
        <f t="shared" si="1231"/>
        <v>28372</v>
      </c>
      <c r="AP5625">
        <f t="shared" ca="1" si="1228"/>
        <v>17288</v>
      </c>
      <c r="AQ5625" s="22">
        <f t="shared" ca="1" si="1229"/>
        <v>47.234972677595628</v>
      </c>
      <c r="AR5625" s="22">
        <f t="shared" ca="1" si="1230"/>
        <v>47.234972677595628</v>
      </c>
      <c r="AS5625" t="str">
        <f ca="1">IFERROR(VLOOKUP(AR5625,Table8[],2,TRUE),"NA")</f>
        <v>40-49</v>
      </c>
    </row>
    <row r="5626" spans="1:45" x14ac:dyDescent="0.25">
      <c r="A5626">
        <v>2533</v>
      </c>
      <c r="B5626">
        <v>18374</v>
      </c>
      <c r="C5626" t="str">
        <f>IFERROR(VLOOKUP(B5626,Returned_Items__1___1[],2,FALSE),"Delivered")</f>
        <v>Delivered</v>
      </c>
      <c r="D5626" t="s">
        <v>3177</v>
      </c>
      <c r="E5626" s="19">
        <f t="shared" si="1218"/>
        <v>41182</v>
      </c>
      <c r="F5626">
        <f t="shared" si="1219"/>
        <v>2</v>
      </c>
      <c r="G5626" s="19" t="str">
        <f t="shared" si="1220"/>
        <v>Sunday</v>
      </c>
      <c r="H5626" s="19" t="str">
        <f t="shared" si="1221"/>
        <v>September</v>
      </c>
      <c r="I5626">
        <f t="shared" si="1222"/>
        <v>2012</v>
      </c>
      <c r="J5626" t="str">
        <f t="shared" si="1223"/>
        <v>September 2012</v>
      </c>
      <c r="K5626" t="s">
        <v>87</v>
      </c>
      <c r="L5626">
        <f>VLOOKUP(K5626,Table5[],2,FALSE)</f>
        <v>2</v>
      </c>
      <c r="M5626" s="19" t="s">
        <v>127</v>
      </c>
      <c r="N5626">
        <f t="shared" si="1224"/>
        <v>21</v>
      </c>
      <c r="O5626">
        <v>150.16</v>
      </c>
      <c r="P5626">
        <v>0.09</v>
      </c>
      <c r="Q5626" s="29" t="s">
        <v>89</v>
      </c>
      <c r="R5626">
        <v>-32.78</v>
      </c>
      <c r="S5626">
        <v>7.28</v>
      </c>
      <c r="T5626">
        <v>5.47</v>
      </c>
      <c r="U5626" t="str" cm="1">
        <f t="array" ref="U5626">IF(T5626&gt;Table12[Column2],"HighCost",IF(T5626&lt;Table12[Column2],"LowCost",IF(T5626=Table12[Column2],"AverageCost")))</f>
        <v>LowCost</v>
      </c>
      <c r="V5626" s="23">
        <f t="shared" si="1225"/>
        <v>0.26047619047619047</v>
      </c>
      <c r="W5626" t="s">
        <v>3393</v>
      </c>
      <c r="X5626" t="s">
        <v>3512</v>
      </c>
      <c r="Y5626" t="str">
        <f t="shared" si="1226"/>
        <v>Nick Crebassa</v>
      </c>
      <c r="Z5626" t="s">
        <v>1257</v>
      </c>
      <c r="AA5626" t="str">
        <f>VLOOKUP(Z5626,Regional_Managers__1___1[],2,FALSE)</f>
        <v>William</v>
      </c>
      <c r="AB5626" t="s">
        <v>116</v>
      </c>
      <c r="AC5626" t="s">
        <v>94</v>
      </c>
      <c r="AD5626" t="s">
        <v>149</v>
      </c>
      <c r="AE5626" t="s">
        <v>3456</v>
      </c>
      <c r="AF5626" t="s">
        <v>111</v>
      </c>
      <c r="AG5626">
        <v>0.35</v>
      </c>
      <c r="AH5626">
        <v>2</v>
      </c>
      <c r="AI5626">
        <v>10</v>
      </c>
      <c r="AJ5626">
        <v>2012</v>
      </c>
      <c r="AK5626" s="19">
        <f t="shared" si="1227"/>
        <v>41184</v>
      </c>
      <c r="AL5626">
        <v>27</v>
      </c>
      <c r="AM5626">
        <v>7</v>
      </c>
      <c r="AN5626">
        <v>1976</v>
      </c>
      <c r="AO5626">
        <f t="shared" si="1231"/>
        <v>27968</v>
      </c>
      <c r="AP5626">
        <f t="shared" ca="1" si="1228"/>
        <v>17692</v>
      </c>
      <c r="AQ5626" s="22">
        <f t="shared" ca="1" si="1229"/>
        <v>48.338797814207652</v>
      </c>
      <c r="AR5626" s="22">
        <f t="shared" ca="1" si="1230"/>
        <v>48.338797814207652</v>
      </c>
      <c r="AS5626" t="str">
        <f ca="1">IFERROR(VLOOKUP(AR5626,Table8[],2,TRUE),"NA")</f>
        <v>40-49</v>
      </c>
    </row>
    <row r="5627" spans="1:45" x14ac:dyDescent="0.25">
      <c r="A5627">
        <v>2750</v>
      </c>
      <c r="B5627">
        <v>19841</v>
      </c>
      <c r="C5627" t="str">
        <f>IFERROR(VLOOKUP(B5627,Returned_Items__1___1[],2,FALSE),"Delivered")</f>
        <v>Delivered</v>
      </c>
      <c r="D5627" t="s">
        <v>3128</v>
      </c>
      <c r="E5627" s="19">
        <f t="shared" si="1218"/>
        <v>40538</v>
      </c>
      <c r="F5627">
        <f t="shared" si="1219"/>
        <v>19</v>
      </c>
      <c r="G5627" s="19" t="str">
        <f t="shared" si="1220"/>
        <v>Sunday</v>
      </c>
      <c r="H5627" s="19" t="str">
        <f t="shared" si="1221"/>
        <v>December</v>
      </c>
      <c r="I5627">
        <f t="shared" si="1222"/>
        <v>2010</v>
      </c>
      <c r="J5627" t="str">
        <f t="shared" si="1223"/>
        <v>December 2010</v>
      </c>
      <c r="K5627" t="s">
        <v>87</v>
      </c>
      <c r="L5627">
        <f>VLOOKUP(K5627,Table5[],2,FALSE)</f>
        <v>2</v>
      </c>
      <c r="M5627" s="19" t="s">
        <v>606</v>
      </c>
      <c r="N5627">
        <f t="shared" si="1224"/>
        <v>43</v>
      </c>
      <c r="O5627">
        <v>4687.6734999999999</v>
      </c>
      <c r="P5627">
        <v>0.06</v>
      </c>
      <c r="Q5627" s="28" t="s">
        <v>140</v>
      </c>
      <c r="R5627">
        <v>1304.56</v>
      </c>
      <c r="S5627">
        <v>125.99</v>
      </c>
      <c r="T5627">
        <v>8.08</v>
      </c>
      <c r="U5627" t="str" cm="1">
        <f t="array" ref="U5627">IF(T5627&gt;Table12[Column2],"HighCost",IF(T5627&lt;Table12[Column2],"LowCost",IF(T5627=Table12[Column2],"AverageCost")))</f>
        <v>LowCost</v>
      </c>
      <c r="V5627" s="23">
        <f t="shared" si="1225"/>
        <v>0.18790697674418605</v>
      </c>
      <c r="W5627" t="s">
        <v>2776</v>
      </c>
      <c r="X5627" t="s">
        <v>2998</v>
      </c>
      <c r="Y5627" t="str">
        <f t="shared" si="1226"/>
        <v>Tom Stivers</v>
      </c>
      <c r="Z5627" t="s">
        <v>1257</v>
      </c>
      <c r="AA5627" t="str">
        <f>VLOOKUP(Z5627,Regional_Managers__1___1[],2,FALSE)</f>
        <v>William</v>
      </c>
      <c r="AB5627" t="s">
        <v>116</v>
      </c>
      <c r="AC5627" t="s">
        <v>117</v>
      </c>
      <c r="AD5627" t="s">
        <v>118</v>
      </c>
      <c r="AE5627" t="s">
        <v>1100</v>
      </c>
      <c r="AF5627" t="s">
        <v>111</v>
      </c>
      <c r="AG5627">
        <v>0.56999999999999995</v>
      </c>
      <c r="AH5627">
        <v>14</v>
      </c>
      <c r="AI5627">
        <v>1</v>
      </c>
      <c r="AJ5627">
        <v>2011</v>
      </c>
      <c r="AK5627" s="19">
        <f t="shared" si="1227"/>
        <v>40557</v>
      </c>
      <c r="AL5627">
        <v>22</v>
      </c>
      <c r="AM5627">
        <v>5</v>
      </c>
      <c r="AN5627">
        <v>1976</v>
      </c>
      <c r="AO5627">
        <f t="shared" si="1231"/>
        <v>27902</v>
      </c>
      <c r="AP5627">
        <f t="shared" ca="1" si="1228"/>
        <v>17758</v>
      </c>
      <c r="AQ5627" s="22">
        <f t="shared" ca="1" si="1229"/>
        <v>48.519125683060111</v>
      </c>
      <c r="AR5627" s="22">
        <f t="shared" ca="1" si="1230"/>
        <v>48.519125683060111</v>
      </c>
      <c r="AS5627" t="str">
        <f ca="1">IFERROR(VLOOKUP(AR5627,Table8[],2,TRUE),"NA")</f>
        <v>40-49</v>
      </c>
    </row>
    <row r="5628" spans="1:45" x14ac:dyDescent="0.25">
      <c r="A5628">
        <v>2953</v>
      </c>
      <c r="B5628">
        <v>21382</v>
      </c>
      <c r="C5628" t="str">
        <f>IFERROR(VLOOKUP(B5628,Returned_Items__1___1[],2,FALSE),"Delivered")</f>
        <v>Delivered</v>
      </c>
      <c r="D5628" t="s">
        <v>2487</v>
      </c>
      <c r="E5628" s="19">
        <f t="shared" si="1218"/>
        <v>40920</v>
      </c>
      <c r="F5628">
        <f t="shared" si="1219"/>
        <v>2</v>
      </c>
      <c r="G5628" s="19" t="str">
        <f t="shared" si="1220"/>
        <v>Thursday</v>
      </c>
      <c r="H5628" s="19" t="str">
        <f t="shared" si="1221"/>
        <v>January</v>
      </c>
      <c r="I5628">
        <f t="shared" si="1222"/>
        <v>2012</v>
      </c>
      <c r="J5628" t="str">
        <f t="shared" si="1223"/>
        <v>January 2012</v>
      </c>
      <c r="K5628" t="s">
        <v>181</v>
      </c>
      <c r="L5628">
        <f>VLOOKUP(K5628,Table5[],2,FALSE)</f>
        <v>5</v>
      </c>
      <c r="M5628" s="19" t="s">
        <v>127</v>
      </c>
      <c r="N5628">
        <f t="shared" si="1224"/>
        <v>21</v>
      </c>
      <c r="O5628">
        <v>6435.87</v>
      </c>
      <c r="P5628">
        <v>0.04</v>
      </c>
      <c r="Q5628" s="29" t="s">
        <v>101</v>
      </c>
      <c r="R5628">
        <v>935.06</v>
      </c>
      <c r="S5628">
        <v>300.98</v>
      </c>
      <c r="T5628">
        <v>64.73</v>
      </c>
      <c r="U5628" t="str" cm="1">
        <f t="array" ref="U5628">IF(T5628&gt;Table12[Column2],"HighCost",IF(T5628&lt;Table12[Column2],"LowCost",IF(T5628=Table12[Column2],"AverageCost")))</f>
        <v>HighCost</v>
      </c>
      <c r="V5628" s="23">
        <f t="shared" si="1225"/>
        <v>3.0823809523809524</v>
      </c>
      <c r="W5628" t="s">
        <v>2440</v>
      </c>
      <c r="X5628" t="s">
        <v>2488</v>
      </c>
      <c r="Y5628" t="str">
        <f t="shared" si="1226"/>
        <v>Andy Reiter</v>
      </c>
      <c r="Z5628" t="s">
        <v>1257</v>
      </c>
      <c r="AA5628" t="str">
        <f>VLOOKUP(Z5628,Regional_Managers__1___1[],2,FALSE)</f>
        <v>William</v>
      </c>
      <c r="AB5628" t="s">
        <v>116</v>
      </c>
      <c r="AC5628" t="s">
        <v>128</v>
      </c>
      <c r="AD5628" t="s">
        <v>245</v>
      </c>
      <c r="AE5628" t="s">
        <v>355</v>
      </c>
      <c r="AF5628" t="s">
        <v>107</v>
      </c>
      <c r="AG5628">
        <v>0.56000000000000005</v>
      </c>
      <c r="AH5628">
        <v>14</v>
      </c>
      <c r="AI5628">
        <v>1</v>
      </c>
      <c r="AJ5628">
        <v>2012</v>
      </c>
      <c r="AK5628" s="19">
        <f t="shared" si="1227"/>
        <v>40922</v>
      </c>
      <c r="AL5628">
        <v>18</v>
      </c>
      <c r="AM5628">
        <v>7</v>
      </c>
      <c r="AN5628">
        <v>1976</v>
      </c>
      <c r="AO5628">
        <f t="shared" si="1231"/>
        <v>27959</v>
      </c>
      <c r="AP5628">
        <f t="shared" ca="1" si="1228"/>
        <v>17701</v>
      </c>
      <c r="AQ5628" s="22">
        <f t="shared" ca="1" si="1229"/>
        <v>48.363387978142079</v>
      </c>
      <c r="AR5628" s="22">
        <f t="shared" ca="1" si="1230"/>
        <v>48.363387978142079</v>
      </c>
      <c r="AS5628" t="str">
        <f ca="1">IFERROR(VLOOKUP(AR5628,Table8[],2,TRUE),"NA")</f>
        <v>40-49</v>
      </c>
    </row>
    <row r="5629" spans="1:45" x14ac:dyDescent="0.25">
      <c r="A5629">
        <v>2954</v>
      </c>
      <c r="B5629">
        <v>21382</v>
      </c>
      <c r="C5629" t="str">
        <f>IFERROR(VLOOKUP(B5629,Returned_Items__1___1[],2,FALSE),"Delivered")</f>
        <v>Delivered</v>
      </c>
      <c r="D5629" t="s">
        <v>2487</v>
      </c>
      <c r="E5629" s="19">
        <f t="shared" si="1218"/>
        <v>40920</v>
      </c>
      <c r="F5629">
        <f t="shared" si="1219"/>
        <v>2</v>
      </c>
      <c r="G5629" s="19" t="str">
        <f t="shared" si="1220"/>
        <v>Thursday</v>
      </c>
      <c r="H5629" s="19" t="str">
        <f t="shared" si="1221"/>
        <v>January</v>
      </c>
      <c r="I5629">
        <f t="shared" si="1222"/>
        <v>2012</v>
      </c>
      <c r="J5629" t="str">
        <f t="shared" si="1223"/>
        <v>January 2012</v>
      </c>
      <c r="K5629" t="s">
        <v>181</v>
      </c>
      <c r="L5629">
        <f>VLOOKUP(K5629,Table5[],2,FALSE)</f>
        <v>5</v>
      </c>
      <c r="M5629" s="19" t="s">
        <v>187</v>
      </c>
      <c r="N5629">
        <f t="shared" si="1224"/>
        <v>11</v>
      </c>
      <c r="O5629">
        <v>312.02999999999997</v>
      </c>
      <c r="P5629">
        <v>0.08</v>
      </c>
      <c r="Q5629" s="28" t="s">
        <v>89</v>
      </c>
      <c r="R5629">
        <v>-66.66</v>
      </c>
      <c r="S5629">
        <v>29.99</v>
      </c>
      <c r="T5629">
        <v>5.5</v>
      </c>
      <c r="U5629" t="str" cm="1">
        <f t="array" ref="U5629">IF(T5629&gt;Table12[Column2],"HighCost",IF(T5629&lt;Table12[Column2],"LowCost",IF(T5629=Table12[Column2],"AverageCost")))</f>
        <v>LowCost</v>
      </c>
      <c r="V5629" s="23">
        <f t="shared" si="1225"/>
        <v>0.5</v>
      </c>
      <c r="W5629" t="s">
        <v>2440</v>
      </c>
      <c r="X5629" t="s">
        <v>2488</v>
      </c>
      <c r="Y5629" t="str">
        <f t="shared" si="1226"/>
        <v>Andy Reiter</v>
      </c>
      <c r="Z5629" t="s">
        <v>1257</v>
      </c>
      <c r="AA5629" t="str">
        <f>VLOOKUP(Z5629,Regional_Managers__1___1[],2,FALSE)</f>
        <v>William</v>
      </c>
      <c r="AB5629" t="s">
        <v>116</v>
      </c>
      <c r="AC5629" t="s">
        <v>117</v>
      </c>
      <c r="AD5629" t="s">
        <v>164</v>
      </c>
      <c r="AE5629" t="s">
        <v>2205</v>
      </c>
      <c r="AF5629" t="s">
        <v>111</v>
      </c>
      <c r="AG5629">
        <v>0.51</v>
      </c>
      <c r="AH5629">
        <v>14</v>
      </c>
      <c r="AI5629">
        <v>1</v>
      </c>
      <c r="AJ5629">
        <v>2012</v>
      </c>
      <c r="AK5629" s="19">
        <f t="shared" si="1227"/>
        <v>40922</v>
      </c>
      <c r="AL5629">
        <v>27</v>
      </c>
      <c r="AM5629">
        <v>5</v>
      </c>
      <c r="AN5629">
        <v>1975</v>
      </c>
      <c r="AO5629">
        <f t="shared" si="1231"/>
        <v>27541</v>
      </c>
      <c r="AP5629">
        <f t="shared" ca="1" si="1228"/>
        <v>18119</v>
      </c>
      <c r="AQ5629" s="22">
        <f t="shared" ca="1" si="1229"/>
        <v>49.505464480874316</v>
      </c>
      <c r="AR5629" s="22">
        <f t="shared" ca="1" si="1230"/>
        <v>49.505464480874316</v>
      </c>
      <c r="AS5629" t="str">
        <f ca="1">IFERROR(VLOOKUP(AR5629,Table8[],2,TRUE),"NA")</f>
        <v>40-49</v>
      </c>
    </row>
    <row r="5630" spans="1:45" x14ac:dyDescent="0.25">
      <c r="A5630">
        <v>3007</v>
      </c>
      <c r="B5630">
        <v>21638</v>
      </c>
      <c r="C5630" t="str">
        <f>IFERROR(VLOOKUP(B5630,Returned_Items__1___1[],2,FALSE),"Delivered")</f>
        <v>Delivered</v>
      </c>
      <c r="D5630" t="s">
        <v>3171</v>
      </c>
      <c r="E5630" s="19">
        <f t="shared" si="1218"/>
        <v>41015</v>
      </c>
      <c r="F5630">
        <f t="shared" si="1219"/>
        <v>1</v>
      </c>
      <c r="G5630" s="19" t="str">
        <f t="shared" si="1220"/>
        <v>Monday</v>
      </c>
      <c r="H5630" s="19" t="str">
        <f t="shared" si="1221"/>
        <v>April</v>
      </c>
      <c r="I5630">
        <f t="shared" si="1222"/>
        <v>2012</v>
      </c>
      <c r="J5630" t="str">
        <f t="shared" si="1223"/>
        <v>April 2012</v>
      </c>
      <c r="K5630" t="s">
        <v>99</v>
      </c>
      <c r="L5630">
        <f>VLOOKUP(K5630,Table5[],2,FALSE)</f>
        <v>4</v>
      </c>
      <c r="M5630" s="19" t="s">
        <v>197</v>
      </c>
      <c r="N5630">
        <f t="shared" si="1224"/>
        <v>13</v>
      </c>
      <c r="O5630">
        <v>418.93</v>
      </c>
      <c r="P5630">
        <v>0.03</v>
      </c>
      <c r="Q5630" s="29" t="s">
        <v>89</v>
      </c>
      <c r="R5630">
        <v>82.25</v>
      </c>
      <c r="S5630">
        <v>30.98</v>
      </c>
      <c r="T5630">
        <v>8.74</v>
      </c>
      <c r="U5630" t="str" cm="1">
        <f t="array" ref="U5630">IF(T5630&gt;Table12[Column2],"HighCost",IF(T5630&lt;Table12[Column2],"LowCost",IF(T5630=Table12[Column2],"AverageCost")))</f>
        <v>LowCost</v>
      </c>
      <c r="V5630" s="23">
        <f t="shared" si="1225"/>
        <v>0.67230769230769227</v>
      </c>
      <c r="W5630" t="s">
        <v>3507</v>
      </c>
      <c r="X5630" t="s">
        <v>3508</v>
      </c>
      <c r="Y5630" t="str">
        <f t="shared" si="1226"/>
        <v>Suzanne McNair</v>
      </c>
      <c r="Z5630" t="s">
        <v>1257</v>
      </c>
      <c r="AA5630" t="str">
        <f>VLOOKUP(Z5630,Regional_Managers__1___1[],2,FALSE)</f>
        <v>William</v>
      </c>
      <c r="AB5630" t="s">
        <v>93</v>
      </c>
      <c r="AC5630" t="s">
        <v>94</v>
      </c>
      <c r="AD5630" t="s">
        <v>149</v>
      </c>
      <c r="AE5630" t="s">
        <v>1745</v>
      </c>
      <c r="AF5630" t="s">
        <v>111</v>
      </c>
      <c r="AG5630">
        <v>0.4</v>
      </c>
      <c r="AH5630">
        <v>17</v>
      </c>
      <c r="AI5630">
        <v>4</v>
      </c>
      <c r="AJ5630">
        <v>2012</v>
      </c>
      <c r="AK5630" s="19">
        <f t="shared" si="1227"/>
        <v>41016</v>
      </c>
      <c r="AL5630">
        <v>19</v>
      </c>
      <c r="AM5630">
        <v>4</v>
      </c>
      <c r="AN5630">
        <v>1975</v>
      </c>
      <c r="AO5630">
        <f t="shared" si="1231"/>
        <v>27503</v>
      </c>
      <c r="AP5630">
        <f t="shared" ca="1" si="1228"/>
        <v>18157</v>
      </c>
      <c r="AQ5630" s="22">
        <f t="shared" ca="1" si="1229"/>
        <v>49.60928961748634</v>
      </c>
      <c r="AR5630" s="22">
        <f t="shared" ca="1" si="1230"/>
        <v>49.60928961748634</v>
      </c>
      <c r="AS5630" t="str">
        <f ca="1">IFERROR(VLOOKUP(AR5630,Table8[],2,TRUE),"NA")</f>
        <v>40-49</v>
      </c>
    </row>
    <row r="5631" spans="1:45" x14ac:dyDescent="0.25">
      <c r="A5631">
        <v>3120</v>
      </c>
      <c r="B5631">
        <v>22407</v>
      </c>
      <c r="C5631" t="str">
        <f>IFERROR(VLOOKUP(B5631,Returned_Items__1___1[],2,FALSE),"Delivered")</f>
        <v>Delivered</v>
      </c>
      <c r="D5631" t="s">
        <v>369</v>
      </c>
      <c r="E5631" s="19">
        <f t="shared" si="1218"/>
        <v>40134</v>
      </c>
      <c r="F5631">
        <f t="shared" si="1219"/>
        <v>1</v>
      </c>
      <c r="G5631" s="19" t="str">
        <f t="shared" si="1220"/>
        <v>Tuesday</v>
      </c>
      <c r="H5631" s="19" t="str">
        <f t="shared" si="1221"/>
        <v>November</v>
      </c>
      <c r="I5631">
        <f t="shared" si="1222"/>
        <v>2009</v>
      </c>
      <c r="J5631" t="str">
        <f t="shared" si="1223"/>
        <v>November 2009</v>
      </c>
      <c r="K5631" t="s">
        <v>121</v>
      </c>
      <c r="L5631">
        <f>VLOOKUP(K5631,Table5[],2,FALSE)</f>
        <v>1</v>
      </c>
      <c r="M5631" s="19" t="s">
        <v>405</v>
      </c>
      <c r="N5631">
        <f t="shared" si="1224"/>
        <v>20</v>
      </c>
      <c r="O5631">
        <v>676.44</v>
      </c>
      <c r="P5631">
        <v>7.0000000000000007E-2</v>
      </c>
      <c r="Q5631" s="28" t="s">
        <v>89</v>
      </c>
      <c r="R5631">
        <v>48.76</v>
      </c>
      <c r="S5631">
        <v>34.54</v>
      </c>
      <c r="T5631">
        <v>14.72</v>
      </c>
      <c r="U5631" t="str" cm="1">
        <f t="array" ref="U5631">IF(T5631&gt;Table12[Column2],"HighCost",IF(T5631&lt;Table12[Column2],"LowCost",IF(T5631=Table12[Column2],"AverageCost")))</f>
        <v>HighCost</v>
      </c>
      <c r="V5631" s="23">
        <f t="shared" si="1225"/>
        <v>0.73599999999999999</v>
      </c>
      <c r="W5631" t="s">
        <v>3493</v>
      </c>
      <c r="X5631" t="s">
        <v>1635</v>
      </c>
      <c r="Y5631" t="str">
        <f t="shared" si="1226"/>
        <v>Sung Shariari</v>
      </c>
      <c r="Z5631" t="s">
        <v>1257</v>
      </c>
      <c r="AA5631" t="str">
        <f>VLOOKUP(Z5631,Regional_Managers__1___1[],2,FALSE)</f>
        <v>William</v>
      </c>
      <c r="AB5631" t="s">
        <v>116</v>
      </c>
      <c r="AC5631" t="s">
        <v>94</v>
      </c>
      <c r="AD5631" t="s">
        <v>109</v>
      </c>
      <c r="AE5631" t="s">
        <v>468</v>
      </c>
      <c r="AF5631" t="s">
        <v>111</v>
      </c>
      <c r="AG5631">
        <v>0.37</v>
      </c>
      <c r="AH5631">
        <v>18</v>
      </c>
      <c r="AI5631">
        <v>11</v>
      </c>
      <c r="AJ5631">
        <v>2009</v>
      </c>
      <c r="AK5631" s="19">
        <f t="shared" si="1227"/>
        <v>40135</v>
      </c>
      <c r="AL5631">
        <v>13</v>
      </c>
      <c r="AM5631">
        <v>9</v>
      </c>
      <c r="AN5631">
        <v>1976</v>
      </c>
      <c r="AO5631">
        <f t="shared" si="1231"/>
        <v>28016</v>
      </c>
      <c r="AP5631">
        <f t="shared" ca="1" si="1228"/>
        <v>17644</v>
      </c>
      <c r="AQ5631" s="22">
        <f t="shared" ca="1" si="1229"/>
        <v>48.207650273224047</v>
      </c>
      <c r="AR5631" s="22">
        <f t="shared" ca="1" si="1230"/>
        <v>48.207650273224047</v>
      </c>
      <c r="AS5631" t="str">
        <f ca="1">IFERROR(VLOOKUP(AR5631,Table8[],2,TRUE),"NA")</f>
        <v>40-49</v>
      </c>
    </row>
    <row r="5632" spans="1:45" x14ac:dyDescent="0.25">
      <c r="A5632">
        <v>3121</v>
      </c>
      <c r="B5632">
        <v>22407</v>
      </c>
      <c r="C5632" t="str">
        <f>IFERROR(VLOOKUP(B5632,Returned_Items__1___1[],2,FALSE),"Delivered")</f>
        <v>Delivered</v>
      </c>
      <c r="D5632" t="s">
        <v>369</v>
      </c>
      <c r="E5632" s="19">
        <f t="shared" si="1218"/>
        <v>40134</v>
      </c>
      <c r="F5632">
        <f t="shared" si="1219"/>
        <v>0</v>
      </c>
      <c r="G5632" s="19" t="str">
        <f t="shared" si="1220"/>
        <v>Tuesday</v>
      </c>
      <c r="H5632" s="19" t="str">
        <f t="shared" si="1221"/>
        <v>November</v>
      </c>
      <c r="I5632">
        <f t="shared" si="1222"/>
        <v>2009</v>
      </c>
      <c r="J5632" t="str">
        <f t="shared" si="1223"/>
        <v>November 2009</v>
      </c>
      <c r="K5632" t="s">
        <v>121</v>
      </c>
      <c r="L5632">
        <f>VLOOKUP(K5632,Table5[],2,FALSE)</f>
        <v>1</v>
      </c>
      <c r="M5632" s="19" t="s">
        <v>228</v>
      </c>
      <c r="N5632">
        <f t="shared" si="1224"/>
        <v>10</v>
      </c>
      <c r="O5632">
        <v>128.02000000000001</v>
      </c>
      <c r="P5632">
        <v>0.02</v>
      </c>
      <c r="Q5632" s="29" t="s">
        <v>89</v>
      </c>
      <c r="R5632">
        <v>-7.9</v>
      </c>
      <c r="S5632">
        <v>12.28</v>
      </c>
      <c r="T5632">
        <v>6.47</v>
      </c>
      <c r="U5632" t="str" cm="1">
        <f t="array" ref="U5632">IF(T5632&gt;Table12[Column2],"HighCost",IF(T5632&lt;Table12[Column2],"LowCost",IF(T5632=Table12[Column2],"AverageCost")))</f>
        <v>LowCost</v>
      </c>
      <c r="V5632" s="23">
        <f t="shared" si="1225"/>
        <v>0.64700000000000002</v>
      </c>
      <c r="W5632" t="s">
        <v>3493</v>
      </c>
      <c r="X5632" t="s">
        <v>1635</v>
      </c>
      <c r="Y5632" t="str">
        <f t="shared" si="1226"/>
        <v>Sung Shariari</v>
      </c>
      <c r="Z5632" t="s">
        <v>1257</v>
      </c>
      <c r="AA5632" t="str">
        <f>VLOOKUP(Z5632,Regional_Managers__1___1[],2,FALSE)</f>
        <v>William</v>
      </c>
      <c r="AB5632" t="s">
        <v>116</v>
      </c>
      <c r="AC5632" t="s">
        <v>94</v>
      </c>
      <c r="AD5632" t="s">
        <v>149</v>
      </c>
      <c r="AE5632" t="s">
        <v>283</v>
      </c>
      <c r="AF5632" t="s">
        <v>111</v>
      </c>
      <c r="AG5632">
        <v>0.38</v>
      </c>
      <c r="AH5632">
        <v>17</v>
      </c>
      <c r="AI5632">
        <v>11</v>
      </c>
      <c r="AJ5632">
        <v>2009</v>
      </c>
      <c r="AK5632" s="19">
        <f t="shared" si="1227"/>
        <v>40134</v>
      </c>
      <c r="AL5632">
        <v>11</v>
      </c>
      <c r="AM5632">
        <v>7</v>
      </c>
      <c r="AN5632">
        <v>1976</v>
      </c>
      <c r="AO5632">
        <f t="shared" si="1231"/>
        <v>27952</v>
      </c>
      <c r="AP5632">
        <f t="shared" ca="1" si="1228"/>
        <v>17708</v>
      </c>
      <c r="AQ5632" s="22">
        <f t="shared" ca="1" si="1229"/>
        <v>48.382513661202189</v>
      </c>
      <c r="AR5632" s="22">
        <f t="shared" ca="1" si="1230"/>
        <v>48.382513661202189</v>
      </c>
      <c r="AS5632" t="str">
        <f ca="1">IFERROR(VLOOKUP(AR5632,Table8[],2,TRUE),"NA")</f>
        <v>40-49</v>
      </c>
    </row>
    <row r="5633" spans="1:45" x14ac:dyDescent="0.25">
      <c r="A5633">
        <v>3122</v>
      </c>
      <c r="B5633">
        <v>22407</v>
      </c>
      <c r="C5633" t="str">
        <f>IFERROR(VLOOKUP(B5633,Returned_Items__1___1[],2,FALSE),"Delivered")</f>
        <v>Delivered</v>
      </c>
      <c r="D5633" t="s">
        <v>369</v>
      </c>
      <c r="E5633" s="19">
        <f t="shared" si="1218"/>
        <v>40134</v>
      </c>
      <c r="F5633">
        <f t="shared" si="1219"/>
        <v>2</v>
      </c>
      <c r="G5633" s="19" t="str">
        <f t="shared" si="1220"/>
        <v>Tuesday</v>
      </c>
      <c r="H5633" s="19" t="str">
        <f t="shared" si="1221"/>
        <v>November</v>
      </c>
      <c r="I5633">
        <f t="shared" si="1222"/>
        <v>2009</v>
      </c>
      <c r="J5633" t="str">
        <f t="shared" si="1223"/>
        <v>November 2009</v>
      </c>
      <c r="K5633" t="s">
        <v>121</v>
      </c>
      <c r="L5633">
        <f>VLOOKUP(K5633,Table5[],2,FALSE)</f>
        <v>1</v>
      </c>
      <c r="M5633" s="19" t="s">
        <v>167</v>
      </c>
      <c r="N5633">
        <f t="shared" si="1224"/>
        <v>15</v>
      </c>
      <c r="O5633">
        <v>526.82000000000005</v>
      </c>
      <c r="P5633">
        <v>0.06</v>
      </c>
      <c r="Q5633" s="28" t="s">
        <v>140</v>
      </c>
      <c r="R5633">
        <v>32.340000000000003</v>
      </c>
      <c r="S5633">
        <v>34.58</v>
      </c>
      <c r="T5633">
        <v>8.99</v>
      </c>
      <c r="U5633" t="str" cm="1">
        <f t="array" ref="U5633">IF(T5633&gt;Table12[Column2],"HighCost",IF(T5633&lt;Table12[Column2],"LowCost",IF(T5633=Table12[Column2],"AverageCost")))</f>
        <v>LowCost</v>
      </c>
      <c r="V5633" s="23">
        <f t="shared" si="1225"/>
        <v>0.59933333333333338</v>
      </c>
      <c r="W5633" t="s">
        <v>3493</v>
      </c>
      <c r="X5633" t="s">
        <v>1635</v>
      </c>
      <c r="Y5633" t="str">
        <f t="shared" si="1226"/>
        <v>Sung Shariari</v>
      </c>
      <c r="Z5633" t="s">
        <v>1257</v>
      </c>
      <c r="AA5633" t="str">
        <f>VLOOKUP(Z5633,Regional_Managers__1___1[],2,FALSE)</f>
        <v>William</v>
      </c>
      <c r="AB5633" t="s">
        <v>116</v>
      </c>
      <c r="AC5633" t="s">
        <v>94</v>
      </c>
      <c r="AD5633" t="s">
        <v>209</v>
      </c>
      <c r="AE5633" t="s">
        <v>1327</v>
      </c>
      <c r="AF5633" t="s">
        <v>131</v>
      </c>
      <c r="AG5633">
        <v>0.56000000000000005</v>
      </c>
      <c r="AH5633">
        <v>19</v>
      </c>
      <c r="AI5633">
        <v>11</v>
      </c>
      <c r="AJ5633">
        <v>2009</v>
      </c>
      <c r="AK5633" s="19">
        <f t="shared" si="1227"/>
        <v>40136</v>
      </c>
      <c r="AL5633">
        <v>20</v>
      </c>
      <c r="AM5633">
        <v>3</v>
      </c>
      <c r="AN5633">
        <v>1975</v>
      </c>
      <c r="AO5633">
        <f t="shared" si="1231"/>
        <v>27473</v>
      </c>
      <c r="AP5633">
        <f t="shared" ca="1" si="1228"/>
        <v>18187</v>
      </c>
      <c r="AQ5633" s="22">
        <f t="shared" ca="1" si="1229"/>
        <v>49.691256830601091</v>
      </c>
      <c r="AR5633" s="22">
        <f t="shared" ca="1" si="1230"/>
        <v>49.691256830601091</v>
      </c>
      <c r="AS5633" t="str">
        <f ca="1">IFERROR(VLOOKUP(AR5633,Table8[],2,TRUE),"NA")</f>
        <v>40-49</v>
      </c>
    </row>
    <row r="5634" spans="1:45" x14ac:dyDescent="0.25">
      <c r="A5634">
        <v>3548</v>
      </c>
      <c r="B5634">
        <v>25314</v>
      </c>
      <c r="C5634" t="str">
        <f>IFERROR(VLOOKUP(B5634,Returned_Items__1___1[],2,FALSE),"Delivered")</f>
        <v>Delivered</v>
      </c>
      <c r="D5634" t="s">
        <v>1376</v>
      </c>
      <c r="E5634" s="19">
        <f t="shared" ref="E5634:E5697" si="1232">SUBSTITUTE(SUBSTITUTE(D5634, "~", ""), "%", "")*1</f>
        <v>40963</v>
      </c>
      <c r="F5634">
        <f t="shared" ref="F5634:F5697" si="1233">AK5634-E5634</f>
        <v>2</v>
      </c>
      <c r="G5634" s="19" t="str">
        <f t="shared" ref="G5634:G5697" si="1234">TEXT(E5634,"dddd")</f>
        <v>Friday</v>
      </c>
      <c r="H5634" s="19" t="str">
        <f t="shared" ref="H5634:H5697" si="1235">TEXT(E5634,"mmmm")</f>
        <v>February</v>
      </c>
      <c r="I5634">
        <f t="shared" ref="I5634:I5697" si="1236">TEXT(E5634,"yyyy")*1</f>
        <v>2012</v>
      </c>
      <c r="J5634" t="str">
        <f t="shared" ref="J5634:J5697" si="1237">CONCATENATE(H5634," ",I5634)</f>
        <v>February 2012</v>
      </c>
      <c r="K5634" t="s">
        <v>99</v>
      </c>
      <c r="L5634">
        <f>VLOOKUP(K5634,Table5[],2,FALSE)</f>
        <v>4</v>
      </c>
      <c r="M5634" s="19" t="s">
        <v>606</v>
      </c>
      <c r="N5634">
        <f t="shared" ref="N5634:N5697" si="1238">M5634*1</f>
        <v>43</v>
      </c>
      <c r="O5634">
        <v>7679.5119999999997</v>
      </c>
      <c r="P5634">
        <v>0</v>
      </c>
      <c r="Q5634" s="29" t="s">
        <v>89</v>
      </c>
      <c r="R5634">
        <v>2307.42</v>
      </c>
      <c r="S5634">
        <v>205.99</v>
      </c>
      <c r="T5634">
        <v>5</v>
      </c>
      <c r="U5634" t="str" cm="1">
        <f t="array" ref="U5634">IF(T5634&gt;Table12[Column2],"HighCost",IF(T5634&lt;Table12[Column2],"LowCost",IF(T5634=Table12[Column2],"AverageCost")))</f>
        <v>LowCost</v>
      </c>
      <c r="V5634" s="23">
        <f t="shared" ref="V5634:V5697" si="1239">T5634/N5634</f>
        <v>0.11627906976744186</v>
      </c>
      <c r="W5634" t="s">
        <v>3393</v>
      </c>
      <c r="X5634" t="s">
        <v>3512</v>
      </c>
      <c r="Y5634" t="str">
        <f t="shared" ref="Y5634:Y5697" si="1240">CONCATENATE(W5634," ",X5634)</f>
        <v>Nick Crebassa</v>
      </c>
      <c r="Z5634" t="s">
        <v>1257</v>
      </c>
      <c r="AA5634" t="str">
        <f>VLOOKUP(Z5634,Regional_Managers__1___1[],2,FALSE)</f>
        <v>William</v>
      </c>
      <c r="AB5634" t="s">
        <v>116</v>
      </c>
      <c r="AC5634" t="s">
        <v>117</v>
      </c>
      <c r="AD5634" t="s">
        <v>118</v>
      </c>
      <c r="AE5634" t="s">
        <v>2469</v>
      </c>
      <c r="AF5634" t="s">
        <v>111</v>
      </c>
      <c r="AG5634">
        <v>0.59</v>
      </c>
      <c r="AH5634">
        <v>26</v>
      </c>
      <c r="AI5634">
        <v>2</v>
      </c>
      <c r="AJ5634">
        <v>2012</v>
      </c>
      <c r="AK5634" s="19">
        <f t="shared" ref="AK5634:AK5697" si="1241">CONCATENATE(AH5634,"/",AI5634,"/",AJ5634)*1</f>
        <v>40965</v>
      </c>
      <c r="AL5634">
        <v>17</v>
      </c>
      <c r="AM5634">
        <v>5</v>
      </c>
      <c r="AN5634">
        <v>1975</v>
      </c>
      <c r="AO5634">
        <f t="shared" si="1231"/>
        <v>27531</v>
      </c>
      <c r="AP5634">
        <f t="shared" ref="AP5634:AP5697" ca="1" si="1242">TODAY()-AO5634</f>
        <v>18129</v>
      </c>
      <c r="AQ5634" s="22">
        <f t="shared" ref="AQ5634:AQ5697" ca="1" si="1243">AP5634/366</f>
        <v>49.532786885245905</v>
      </c>
      <c r="AR5634" s="22">
        <f t="shared" ref="AR5634:AR5697" ca="1" si="1244">IFERROR(AQ5634,"NA")</f>
        <v>49.532786885245905</v>
      </c>
      <c r="AS5634" t="str">
        <f ca="1">IFERROR(VLOOKUP(AR5634,Table8[],2,TRUE),"NA")</f>
        <v>40-49</v>
      </c>
    </row>
    <row r="5635" spans="1:45" x14ac:dyDescent="0.25">
      <c r="A5635">
        <v>3586</v>
      </c>
      <c r="B5635">
        <v>25574</v>
      </c>
      <c r="C5635" t="str">
        <f>IFERROR(VLOOKUP(B5635,Returned_Items__1___1[],2,FALSE),"Delivered")</f>
        <v>Delivered</v>
      </c>
      <c r="D5635" t="s">
        <v>3148</v>
      </c>
      <c r="E5635" s="19">
        <f t="shared" si="1232"/>
        <v>39884</v>
      </c>
      <c r="F5635">
        <f t="shared" si="1233"/>
        <v>0</v>
      </c>
      <c r="G5635" s="19" t="str">
        <f t="shared" si="1234"/>
        <v>Thursday</v>
      </c>
      <c r="H5635" s="19" t="str">
        <f t="shared" si="1235"/>
        <v>March</v>
      </c>
      <c r="I5635">
        <f t="shared" si="1236"/>
        <v>2009</v>
      </c>
      <c r="J5635" t="str">
        <f t="shared" si="1237"/>
        <v>March 2009</v>
      </c>
      <c r="K5635" t="s">
        <v>121</v>
      </c>
      <c r="L5635">
        <f>VLOOKUP(K5635,Table5[],2,FALSE)</f>
        <v>1</v>
      </c>
      <c r="M5635" s="19" t="s">
        <v>172</v>
      </c>
      <c r="N5635">
        <f t="shared" si="1238"/>
        <v>46</v>
      </c>
      <c r="O5635">
        <v>5074.07</v>
      </c>
      <c r="P5635">
        <v>0</v>
      </c>
      <c r="Q5635" s="28" t="s">
        <v>101</v>
      </c>
      <c r="R5635">
        <v>-1390.53</v>
      </c>
      <c r="S5635">
        <v>100.98</v>
      </c>
      <c r="T5635">
        <v>57.38</v>
      </c>
      <c r="U5635" t="str" cm="1">
        <f t="array" ref="U5635">IF(T5635&gt;Table12[Column2],"HighCost",IF(T5635&lt;Table12[Column2],"LowCost",IF(T5635=Table12[Column2],"AverageCost")))</f>
        <v>HighCost</v>
      </c>
      <c r="V5635" s="23">
        <f t="shared" si="1239"/>
        <v>1.2473913043478262</v>
      </c>
      <c r="W5635" t="s">
        <v>1332</v>
      </c>
      <c r="X5635" t="s">
        <v>2155</v>
      </c>
      <c r="Y5635" t="str">
        <f t="shared" si="1240"/>
        <v>Rob Beeghly</v>
      </c>
      <c r="Z5635" t="s">
        <v>1257</v>
      </c>
      <c r="AA5635" t="str">
        <f>VLOOKUP(Z5635,Regional_Managers__1___1[],2,FALSE)</f>
        <v>William</v>
      </c>
      <c r="AB5635" t="s">
        <v>104</v>
      </c>
      <c r="AC5635" t="s">
        <v>128</v>
      </c>
      <c r="AD5635" t="s">
        <v>184</v>
      </c>
      <c r="AE5635" t="s">
        <v>343</v>
      </c>
      <c r="AF5635" t="s">
        <v>186</v>
      </c>
      <c r="AG5635">
        <v>0.78</v>
      </c>
      <c r="AH5635">
        <v>12</v>
      </c>
      <c r="AI5635">
        <v>3</v>
      </c>
      <c r="AJ5635">
        <v>2009</v>
      </c>
      <c r="AK5635" s="19">
        <f t="shared" si="1241"/>
        <v>39884</v>
      </c>
      <c r="AL5635">
        <v>26</v>
      </c>
      <c r="AM5635">
        <v>12</v>
      </c>
      <c r="AN5635">
        <v>1975</v>
      </c>
      <c r="AO5635">
        <f t="shared" ref="AO5635:AO5698" si="1245">CONCATENATE(AL5635,"/",AM5635,"/",AN5635)*1</f>
        <v>27754</v>
      </c>
      <c r="AP5635">
        <f t="shared" ca="1" si="1242"/>
        <v>17906</v>
      </c>
      <c r="AQ5635" s="22">
        <f t="shared" ca="1" si="1243"/>
        <v>48.923497267759565</v>
      </c>
      <c r="AR5635" s="22">
        <f t="shared" ca="1" si="1244"/>
        <v>48.923497267759565</v>
      </c>
      <c r="AS5635" t="str">
        <f ca="1">IFERROR(VLOOKUP(AR5635,Table8[],2,TRUE),"NA")</f>
        <v>40-49</v>
      </c>
    </row>
    <row r="5636" spans="1:45" x14ac:dyDescent="0.25">
      <c r="A5636">
        <v>3587</v>
      </c>
      <c r="B5636">
        <v>25574</v>
      </c>
      <c r="C5636" t="str">
        <f>IFERROR(VLOOKUP(B5636,Returned_Items__1___1[],2,FALSE),"Delivered")</f>
        <v>Delivered</v>
      </c>
      <c r="D5636" t="s">
        <v>3148</v>
      </c>
      <c r="E5636" s="19">
        <f t="shared" si="1232"/>
        <v>39884</v>
      </c>
      <c r="F5636">
        <f t="shared" si="1233"/>
        <v>1</v>
      </c>
      <c r="G5636" s="19" t="str">
        <f t="shared" si="1234"/>
        <v>Thursday</v>
      </c>
      <c r="H5636" s="19" t="str">
        <f t="shared" si="1235"/>
        <v>March</v>
      </c>
      <c r="I5636">
        <f t="shared" si="1236"/>
        <v>2009</v>
      </c>
      <c r="J5636" t="str">
        <f t="shared" si="1237"/>
        <v>March 2009</v>
      </c>
      <c r="K5636" t="s">
        <v>121</v>
      </c>
      <c r="L5636">
        <f>VLOOKUP(K5636,Table5[],2,FALSE)</f>
        <v>1</v>
      </c>
      <c r="M5636" s="19" t="s">
        <v>163</v>
      </c>
      <c r="N5636">
        <f t="shared" si="1238"/>
        <v>31</v>
      </c>
      <c r="O5636">
        <v>1526.67</v>
      </c>
      <c r="P5636">
        <v>0.01</v>
      </c>
      <c r="Q5636" s="29" t="s">
        <v>140</v>
      </c>
      <c r="R5636">
        <v>118.82</v>
      </c>
      <c r="S5636">
        <v>47.98</v>
      </c>
      <c r="T5636">
        <v>3.61</v>
      </c>
      <c r="U5636" t="str" cm="1">
        <f t="array" ref="U5636">IF(T5636&gt;Table12[Column2],"HighCost",IF(T5636&lt;Table12[Column2],"LowCost",IF(T5636=Table12[Column2],"AverageCost")))</f>
        <v>LowCost</v>
      </c>
      <c r="V5636" s="23">
        <f t="shared" si="1239"/>
        <v>0.1164516129032258</v>
      </c>
      <c r="W5636" t="s">
        <v>1332</v>
      </c>
      <c r="X5636" t="s">
        <v>2155</v>
      </c>
      <c r="Y5636" t="str">
        <f t="shared" si="1240"/>
        <v>Rob Beeghly</v>
      </c>
      <c r="Z5636" t="s">
        <v>1257</v>
      </c>
      <c r="AA5636" t="str">
        <f>VLOOKUP(Z5636,Regional_Managers__1___1[],2,FALSE)</f>
        <v>William</v>
      </c>
      <c r="AB5636" t="s">
        <v>104</v>
      </c>
      <c r="AC5636" t="s">
        <v>117</v>
      </c>
      <c r="AD5636" t="s">
        <v>164</v>
      </c>
      <c r="AE5636" t="s">
        <v>165</v>
      </c>
      <c r="AF5636" t="s">
        <v>131</v>
      </c>
      <c r="AG5636">
        <v>0.71</v>
      </c>
      <c r="AH5636">
        <v>13</v>
      </c>
      <c r="AI5636">
        <v>3</v>
      </c>
      <c r="AJ5636">
        <v>2009</v>
      </c>
      <c r="AK5636" s="19">
        <f t="shared" si="1241"/>
        <v>39885</v>
      </c>
      <c r="AL5636">
        <v>16</v>
      </c>
      <c r="AM5636">
        <v>2</v>
      </c>
      <c r="AN5636">
        <v>1974</v>
      </c>
      <c r="AO5636">
        <f t="shared" si="1245"/>
        <v>27076</v>
      </c>
      <c r="AP5636">
        <f t="shared" ca="1" si="1242"/>
        <v>18584</v>
      </c>
      <c r="AQ5636" s="22">
        <f t="shared" ca="1" si="1243"/>
        <v>50.775956284153004</v>
      </c>
      <c r="AR5636" s="22">
        <f t="shared" ca="1" si="1244"/>
        <v>50.775956284153004</v>
      </c>
      <c r="AS5636" t="str">
        <f ca="1">IFERROR(VLOOKUP(AR5636,Table8[],2,TRUE),"NA")</f>
        <v>50-59</v>
      </c>
    </row>
    <row r="5637" spans="1:45" x14ac:dyDescent="0.25">
      <c r="A5637">
        <v>3678</v>
      </c>
      <c r="B5637">
        <v>26310</v>
      </c>
      <c r="C5637" t="str">
        <f>IFERROR(VLOOKUP(B5637,Returned_Items__1___1[],2,FALSE),"Delivered")</f>
        <v>Delivered</v>
      </c>
      <c r="D5637" t="s">
        <v>994</v>
      </c>
      <c r="E5637" s="19">
        <f t="shared" si="1232"/>
        <v>41119</v>
      </c>
      <c r="F5637">
        <f t="shared" si="1233"/>
        <v>2</v>
      </c>
      <c r="G5637" s="19" t="str">
        <f t="shared" si="1234"/>
        <v>Sunday</v>
      </c>
      <c r="H5637" s="19" t="str">
        <f t="shared" si="1235"/>
        <v>July</v>
      </c>
      <c r="I5637">
        <f t="shared" si="1236"/>
        <v>2012</v>
      </c>
      <c r="J5637" t="str">
        <f t="shared" si="1237"/>
        <v>July 2012</v>
      </c>
      <c r="K5637" t="s">
        <v>121</v>
      </c>
      <c r="L5637">
        <f>VLOOKUP(K5637,Table5[],2,FALSE)</f>
        <v>1</v>
      </c>
      <c r="M5637" s="19" t="s">
        <v>259</v>
      </c>
      <c r="N5637">
        <f t="shared" si="1238"/>
        <v>5</v>
      </c>
      <c r="O5637">
        <v>77.41</v>
      </c>
      <c r="P5637">
        <v>0.05</v>
      </c>
      <c r="Q5637" s="28" t="s">
        <v>89</v>
      </c>
      <c r="R5637">
        <v>9.35</v>
      </c>
      <c r="S5637">
        <v>15.67</v>
      </c>
      <c r="T5637">
        <v>1.39</v>
      </c>
      <c r="U5637" t="str" cm="1">
        <f t="array" ref="U5637">IF(T5637&gt;Table12[Column2],"HighCost",IF(T5637&lt;Table12[Column2],"LowCost",IF(T5637=Table12[Column2],"AverageCost")))</f>
        <v>LowCost</v>
      </c>
      <c r="V5637" s="23">
        <f t="shared" si="1239"/>
        <v>0.27799999999999997</v>
      </c>
      <c r="W5637" t="s">
        <v>1774</v>
      </c>
      <c r="X5637" t="s">
        <v>103</v>
      </c>
      <c r="Y5637" t="str">
        <f t="shared" si="1240"/>
        <v>Neil French</v>
      </c>
      <c r="Z5637" t="s">
        <v>1257</v>
      </c>
      <c r="AA5637" t="str">
        <f>VLOOKUP(Z5637,Regional_Managers__1___1[],2,FALSE)</f>
        <v>William</v>
      </c>
      <c r="AB5637" t="s">
        <v>116</v>
      </c>
      <c r="AC5637" t="s">
        <v>94</v>
      </c>
      <c r="AD5637" t="s">
        <v>178</v>
      </c>
      <c r="AE5637" t="s">
        <v>348</v>
      </c>
      <c r="AF5637" t="s">
        <v>111</v>
      </c>
      <c r="AG5637">
        <v>0.38</v>
      </c>
      <c r="AH5637">
        <v>31</v>
      </c>
      <c r="AI5637">
        <v>7</v>
      </c>
      <c r="AJ5637">
        <v>2012</v>
      </c>
      <c r="AK5637" s="19">
        <f t="shared" si="1241"/>
        <v>41121</v>
      </c>
      <c r="AL5637">
        <v>14</v>
      </c>
      <c r="AM5637">
        <v>2</v>
      </c>
      <c r="AN5637">
        <v>1974</v>
      </c>
      <c r="AO5637">
        <f t="shared" si="1245"/>
        <v>27074</v>
      </c>
      <c r="AP5637">
        <f t="shared" ca="1" si="1242"/>
        <v>18586</v>
      </c>
      <c r="AQ5637" s="22">
        <f t="shared" ca="1" si="1243"/>
        <v>50.78142076502732</v>
      </c>
      <c r="AR5637" s="22">
        <f t="shared" ca="1" si="1244"/>
        <v>50.78142076502732</v>
      </c>
      <c r="AS5637" t="str">
        <f ca="1">IFERROR(VLOOKUP(AR5637,Table8[],2,TRUE),"NA")</f>
        <v>50-59</v>
      </c>
    </row>
    <row r="5638" spans="1:45" x14ac:dyDescent="0.25">
      <c r="A5638">
        <v>3679</v>
      </c>
      <c r="B5638">
        <v>26310</v>
      </c>
      <c r="C5638" t="str">
        <f>IFERROR(VLOOKUP(B5638,Returned_Items__1___1[],2,FALSE),"Delivered")</f>
        <v>Delivered</v>
      </c>
      <c r="D5638" t="s">
        <v>994</v>
      </c>
      <c r="E5638" s="19">
        <f t="shared" si="1232"/>
        <v>41119</v>
      </c>
      <c r="F5638">
        <f t="shared" si="1233"/>
        <v>1</v>
      </c>
      <c r="G5638" s="19" t="str">
        <f t="shared" si="1234"/>
        <v>Sunday</v>
      </c>
      <c r="H5638" s="19" t="str">
        <f t="shared" si="1235"/>
        <v>July</v>
      </c>
      <c r="I5638">
        <f t="shared" si="1236"/>
        <v>2012</v>
      </c>
      <c r="J5638" t="str">
        <f t="shared" si="1237"/>
        <v>July 2012</v>
      </c>
      <c r="K5638" t="s">
        <v>121</v>
      </c>
      <c r="L5638">
        <f>VLOOKUP(K5638,Table5[],2,FALSE)</f>
        <v>1</v>
      </c>
      <c r="M5638" s="19" t="s">
        <v>122</v>
      </c>
      <c r="N5638">
        <f t="shared" si="1238"/>
        <v>19</v>
      </c>
      <c r="O5638">
        <v>112.67</v>
      </c>
      <c r="P5638">
        <v>0.09</v>
      </c>
      <c r="Q5638" s="29" t="s">
        <v>89</v>
      </c>
      <c r="R5638">
        <v>-37.85</v>
      </c>
      <c r="S5638">
        <v>5.98</v>
      </c>
      <c r="T5638">
        <v>5.14</v>
      </c>
      <c r="U5638" t="str" cm="1">
        <f t="array" ref="U5638">IF(T5638&gt;Table12[Column2],"HighCost",IF(T5638&lt;Table12[Column2],"LowCost",IF(T5638=Table12[Column2],"AverageCost")))</f>
        <v>LowCost</v>
      </c>
      <c r="V5638" s="23">
        <f t="shared" si="1239"/>
        <v>0.27052631578947367</v>
      </c>
      <c r="W5638" t="s">
        <v>1774</v>
      </c>
      <c r="X5638" t="s">
        <v>103</v>
      </c>
      <c r="Y5638" t="str">
        <f t="shared" si="1240"/>
        <v>Neil French</v>
      </c>
      <c r="Z5638" t="s">
        <v>1257</v>
      </c>
      <c r="AA5638" t="str">
        <f>VLOOKUP(Z5638,Regional_Managers__1___1[],2,FALSE)</f>
        <v>William</v>
      </c>
      <c r="AB5638" t="s">
        <v>116</v>
      </c>
      <c r="AC5638" t="s">
        <v>94</v>
      </c>
      <c r="AD5638" t="s">
        <v>149</v>
      </c>
      <c r="AE5638" t="s">
        <v>1823</v>
      </c>
      <c r="AF5638" t="s">
        <v>111</v>
      </c>
      <c r="AG5638">
        <v>0.36</v>
      </c>
      <c r="AH5638">
        <v>30</v>
      </c>
      <c r="AI5638">
        <v>7</v>
      </c>
      <c r="AJ5638">
        <v>2012</v>
      </c>
      <c r="AK5638" s="19">
        <f t="shared" si="1241"/>
        <v>41120</v>
      </c>
      <c r="AL5638">
        <v>26</v>
      </c>
      <c r="AM5638">
        <v>8</v>
      </c>
      <c r="AN5638">
        <v>1974</v>
      </c>
      <c r="AO5638">
        <f t="shared" si="1245"/>
        <v>27267</v>
      </c>
      <c r="AP5638">
        <f t="shared" ca="1" si="1242"/>
        <v>18393</v>
      </c>
      <c r="AQ5638" s="22">
        <f t="shared" ca="1" si="1243"/>
        <v>50.254098360655739</v>
      </c>
      <c r="AR5638" s="22">
        <f t="shared" ca="1" si="1244"/>
        <v>50.254098360655739</v>
      </c>
      <c r="AS5638" t="str">
        <f ca="1">IFERROR(VLOOKUP(AR5638,Table8[],2,TRUE),"NA")</f>
        <v>50-59</v>
      </c>
    </row>
    <row r="5639" spans="1:45" x14ac:dyDescent="0.25">
      <c r="A5639">
        <v>3870</v>
      </c>
      <c r="B5639">
        <v>27616</v>
      </c>
      <c r="C5639" t="str">
        <f>IFERROR(VLOOKUP(B5639,Returned_Items__1___1[],2,FALSE),"Delivered")</f>
        <v>Delivered</v>
      </c>
      <c r="D5639" t="s">
        <v>3112</v>
      </c>
      <c r="E5639" s="19">
        <f t="shared" si="1232"/>
        <v>41120</v>
      </c>
      <c r="F5639">
        <f t="shared" si="1233"/>
        <v>2</v>
      </c>
      <c r="G5639" s="19" t="str">
        <f t="shared" si="1234"/>
        <v>Monday</v>
      </c>
      <c r="H5639" s="19" t="str">
        <f t="shared" si="1235"/>
        <v>July</v>
      </c>
      <c r="I5639">
        <f t="shared" si="1236"/>
        <v>2012</v>
      </c>
      <c r="J5639" t="str">
        <f t="shared" si="1237"/>
        <v>July 2012</v>
      </c>
      <c r="K5639" t="s">
        <v>87</v>
      </c>
      <c r="L5639">
        <f>VLOOKUP(K5639,Table5[],2,FALSE)</f>
        <v>2</v>
      </c>
      <c r="M5639" s="19" t="s">
        <v>282</v>
      </c>
      <c r="N5639">
        <f t="shared" si="1238"/>
        <v>3</v>
      </c>
      <c r="O5639">
        <v>614.14</v>
      </c>
      <c r="P5639">
        <v>0.09</v>
      </c>
      <c r="Q5639" s="28" t="s">
        <v>89</v>
      </c>
      <c r="R5639">
        <v>-735.27</v>
      </c>
      <c r="S5639">
        <v>199.99</v>
      </c>
      <c r="T5639">
        <v>24.49</v>
      </c>
      <c r="U5639" t="str" cm="1">
        <f t="array" ref="U5639">IF(T5639&gt;Table12[Column2],"HighCost",IF(T5639&lt;Table12[Column2],"LowCost",IF(T5639=Table12[Column2],"AverageCost")))</f>
        <v>HighCost</v>
      </c>
      <c r="V5639" s="23">
        <f t="shared" si="1239"/>
        <v>8.1633333333333322</v>
      </c>
      <c r="W5639" t="s">
        <v>738</v>
      </c>
      <c r="X5639" t="s">
        <v>3510</v>
      </c>
      <c r="Y5639" t="str">
        <f t="shared" si="1240"/>
        <v>Susan Pistek</v>
      </c>
      <c r="Z5639" t="s">
        <v>1257</v>
      </c>
      <c r="AA5639" t="str">
        <f>VLOOKUP(Z5639,Regional_Managers__1___1[],2,FALSE)</f>
        <v>William</v>
      </c>
      <c r="AB5639" t="s">
        <v>148</v>
      </c>
      <c r="AC5639" t="s">
        <v>117</v>
      </c>
      <c r="AD5639" t="s">
        <v>218</v>
      </c>
      <c r="AE5639" t="s">
        <v>1160</v>
      </c>
      <c r="AF5639" t="s">
        <v>97</v>
      </c>
      <c r="AG5639">
        <v>0.46</v>
      </c>
      <c r="AH5639">
        <v>1</v>
      </c>
      <c r="AI5639">
        <v>8</v>
      </c>
      <c r="AJ5639">
        <v>2012</v>
      </c>
      <c r="AK5639" s="19">
        <f t="shared" si="1241"/>
        <v>41122</v>
      </c>
      <c r="AL5639">
        <v>19</v>
      </c>
      <c r="AM5639">
        <v>8</v>
      </c>
      <c r="AN5639">
        <v>1975</v>
      </c>
      <c r="AO5639">
        <f t="shared" si="1245"/>
        <v>27625</v>
      </c>
      <c r="AP5639">
        <f t="shared" ca="1" si="1242"/>
        <v>18035</v>
      </c>
      <c r="AQ5639" s="22">
        <f t="shared" ca="1" si="1243"/>
        <v>49.275956284153004</v>
      </c>
      <c r="AR5639" s="22">
        <f t="shared" ca="1" si="1244"/>
        <v>49.275956284153004</v>
      </c>
      <c r="AS5639" t="str">
        <f ca="1">IFERROR(VLOOKUP(AR5639,Table8[],2,TRUE),"NA")</f>
        <v>40-49</v>
      </c>
    </row>
    <row r="5640" spans="1:45" x14ac:dyDescent="0.25">
      <c r="A5640">
        <v>4169</v>
      </c>
      <c r="B5640">
        <v>29539</v>
      </c>
      <c r="C5640" t="str">
        <f>IFERROR(VLOOKUP(B5640,Returned_Items__1___1[],2,FALSE),"Delivered")</f>
        <v>Delivered</v>
      </c>
      <c r="D5640" t="s">
        <v>3331</v>
      </c>
      <c r="E5640" s="19">
        <f t="shared" si="1232"/>
        <v>40656</v>
      </c>
      <c r="F5640">
        <f t="shared" si="1233"/>
        <v>1</v>
      </c>
      <c r="G5640" s="19" t="str">
        <f t="shared" si="1234"/>
        <v>Saturday</v>
      </c>
      <c r="H5640" s="19" t="str">
        <f t="shared" si="1235"/>
        <v>April</v>
      </c>
      <c r="I5640">
        <f t="shared" si="1236"/>
        <v>2011</v>
      </c>
      <c r="J5640" t="str">
        <f t="shared" si="1237"/>
        <v>April 2011</v>
      </c>
      <c r="K5640" t="s">
        <v>99</v>
      </c>
      <c r="L5640">
        <f>VLOOKUP(K5640,Table5[],2,FALSE)</f>
        <v>4</v>
      </c>
      <c r="M5640" s="19" t="s">
        <v>236</v>
      </c>
      <c r="N5640">
        <f t="shared" si="1238"/>
        <v>24</v>
      </c>
      <c r="O5640">
        <v>223.2</v>
      </c>
      <c r="P5640">
        <v>0.1</v>
      </c>
      <c r="Q5640" s="29" t="s">
        <v>89</v>
      </c>
      <c r="R5640">
        <v>78.739999999999995</v>
      </c>
      <c r="S5640">
        <v>9.7799999999999994</v>
      </c>
      <c r="T5640">
        <v>1.39</v>
      </c>
      <c r="U5640" t="str" cm="1">
        <f t="array" ref="U5640">IF(T5640&gt;Table12[Column2],"HighCost",IF(T5640&lt;Table12[Column2],"LowCost",IF(T5640=Table12[Column2],"AverageCost")))</f>
        <v>LowCost</v>
      </c>
      <c r="V5640" s="23">
        <f t="shared" si="1239"/>
        <v>5.7916666666666665E-2</v>
      </c>
      <c r="W5640" t="s">
        <v>1774</v>
      </c>
      <c r="X5640" t="s">
        <v>103</v>
      </c>
      <c r="Y5640" t="str">
        <f t="shared" si="1240"/>
        <v>Neil French</v>
      </c>
      <c r="Z5640" t="s">
        <v>1257</v>
      </c>
      <c r="AA5640" t="str">
        <f>VLOOKUP(Z5640,Regional_Managers__1___1[],2,FALSE)</f>
        <v>William</v>
      </c>
      <c r="AB5640" t="s">
        <v>116</v>
      </c>
      <c r="AC5640" t="s">
        <v>94</v>
      </c>
      <c r="AD5640" t="s">
        <v>178</v>
      </c>
      <c r="AE5640" t="s">
        <v>1075</v>
      </c>
      <c r="AF5640" t="s">
        <v>111</v>
      </c>
      <c r="AG5640">
        <v>0.39</v>
      </c>
      <c r="AH5640">
        <v>24</v>
      </c>
      <c r="AI5640">
        <v>4</v>
      </c>
      <c r="AJ5640">
        <v>2011</v>
      </c>
      <c r="AK5640" s="19">
        <f t="shared" si="1241"/>
        <v>40657</v>
      </c>
      <c r="AL5640">
        <v>11</v>
      </c>
      <c r="AM5640">
        <v>8</v>
      </c>
      <c r="AN5640">
        <v>1975</v>
      </c>
      <c r="AO5640">
        <f t="shared" si="1245"/>
        <v>27617</v>
      </c>
      <c r="AP5640">
        <f t="shared" ca="1" si="1242"/>
        <v>18043</v>
      </c>
      <c r="AQ5640" s="22">
        <f t="shared" ca="1" si="1243"/>
        <v>49.297814207650276</v>
      </c>
      <c r="AR5640" s="22">
        <f t="shared" ca="1" si="1244"/>
        <v>49.297814207650276</v>
      </c>
      <c r="AS5640" t="str">
        <f ca="1">IFERROR(VLOOKUP(AR5640,Table8[],2,TRUE),"NA")</f>
        <v>40-49</v>
      </c>
    </row>
    <row r="5641" spans="1:45" x14ac:dyDescent="0.25">
      <c r="A5641">
        <v>4364</v>
      </c>
      <c r="B5641">
        <v>31106</v>
      </c>
      <c r="C5641" t="str">
        <f>IFERROR(VLOOKUP(B5641,Returned_Items__1___1[],2,FALSE),"Delivered")</f>
        <v>Delivered</v>
      </c>
      <c r="D5641" t="s">
        <v>3513</v>
      </c>
      <c r="E5641" s="19">
        <f t="shared" si="1232"/>
        <v>40955</v>
      </c>
      <c r="F5641">
        <f t="shared" si="1233"/>
        <v>0</v>
      </c>
      <c r="G5641" s="19" t="str">
        <f t="shared" si="1234"/>
        <v>Thursday</v>
      </c>
      <c r="H5641" s="19" t="str">
        <f t="shared" si="1235"/>
        <v>February</v>
      </c>
      <c r="I5641">
        <f t="shared" si="1236"/>
        <v>2012</v>
      </c>
      <c r="J5641" t="str">
        <f t="shared" si="1237"/>
        <v>February 2012</v>
      </c>
      <c r="K5641" t="s">
        <v>87</v>
      </c>
      <c r="L5641">
        <f>VLOOKUP(K5641,Table5[],2,FALSE)</f>
        <v>2</v>
      </c>
      <c r="M5641" s="19" t="s">
        <v>350</v>
      </c>
      <c r="N5641">
        <f t="shared" si="1238"/>
        <v>37</v>
      </c>
      <c r="O5641">
        <v>101.9</v>
      </c>
      <c r="P5641">
        <v>0</v>
      </c>
      <c r="Q5641" s="28" t="s">
        <v>89</v>
      </c>
      <c r="R5641">
        <v>40.520000000000003</v>
      </c>
      <c r="S5641">
        <v>2.61</v>
      </c>
      <c r="T5641">
        <v>0.5</v>
      </c>
      <c r="U5641" t="str" cm="1">
        <f t="array" ref="U5641">IF(T5641&gt;Table12[Column2],"HighCost",IF(T5641&lt;Table12[Column2],"LowCost",IF(T5641=Table12[Column2],"AverageCost")))</f>
        <v>LowCost</v>
      </c>
      <c r="V5641" s="23">
        <f t="shared" si="1239"/>
        <v>1.3513513513513514E-2</v>
      </c>
      <c r="W5641" t="s">
        <v>3393</v>
      </c>
      <c r="X5641" t="s">
        <v>3512</v>
      </c>
      <c r="Y5641" t="str">
        <f t="shared" si="1240"/>
        <v>Nick Crebassa</v>
      </c>
      <c r="Z5641" t="s">
        <v>1257</v>
      </c>
      <c r="AA5641" t="str">
        <f>VLOOKUP(Z5641,Regional_Managers__1___1[],2,FALSE)</f>
        <v>William</v>
      </c>
      <c r="AB5641" t="s">
        <v>116</v>
      </c>
      <c r="AC5641" t="s">
        <v>94</v>
      </c>
      <c r="AD5641" t="s">
        <v>198</v>
      </c>
      <c r="AE5641" t="s">
        <v>779</v>
      </c>
      <c r="AF5641" t="s">
        <v>111</v>
      </c>
      <c r="AG5641">
        <v>0.39</v>
      </c>
      <c r="AH5641">
        <v>16</v>
      </c>
      <c r="AI5641">
        <v>2</v>
      </c>
      <c r="AJ5641">
        <v>2012</v>
      </c>
      <c r="AK5641" s="19">
        <f t="shared" si="1241"/>
        <v>40955</v>
      </c>
      <c r="AL5641">
        <v>11</v>
      </c>
      <c r="AM5641">
        <v>7</v>
      </c>
      <c r="AN5641">
        <v>1975</v>
      </c>
      <c r="AO5641">
        <f t="shared" si="1245"/>
        <v>27586</v>
      </c>
      <c r="AP5641">
        <f t="shared" ca="1" si="1242"/>
        <v>18074</v>
      </c>
      <c r="AQ5641" s="22">
        <f t="shared" ca="1" si="1243"/>
        <v>49.382513661202189</v>
      </c>
      <c r="AR5641" s="22">
        <f t="shared" ca="1" si="1244"/>
        <v>49.382513661202189</v>
      </c>
      <c r="AS5641" t="str">
        <f ca="1">IFERROR(VLOOKUP(AR5641,Table8[],2,TRUE),"NA")</f>
        <v>40-49</v>
      </c>
    </row>
    <row r="5642" spans="1:45" x14ac:dyDescent="0.25">
      <c r="A5642">
        <v>4365</v>
      </c>
      <c r="B5642">
        <v>31106</v>
      </c>
      <c r="C5642" t="str">
        <f>IFERROR(VLOOKUP(B5642,Returned_Items__1___1[],2,FALSE),"Delivered")</f>
        <v>Delivered</v>
      </c>
      <c r="D5642" t="s">
        <v>3513</v>
      </c>
      <c r="E5642" s="19">
        <f t="shared" si="1232"/>
        <v>40955</v>
      </c>
      <c r="F5642">
        <f t="shared" si="1233"/>
        <v>5</v>
      </c>
      <c r="G5642" s="19" t="str">
        <f t="shared" si="1234"/>
        <v>Thursday</v>
      </c>
      <c r="H5642" s="19" t="str">
        <f t="shared" si="1235"/>
        <v>February</v>
      </c>
      <c r="I5642">
        <f t="shared" si="1236"/>
        <v>2012</v>
      </c>
      <c r="J5642" t="str">
        <f t="shared" si="1237"/>
        <v>February 2012</v>
      </c>
      <c r="K5642" t="s">
        <v>87</v>
      </c>
      <c r="L5642">
        <f>VLOOKUP(K5642,Table5[],2,FALSE)</f>
        <v>2</v>
      </c>
      <c r="M5642" s="19" t="s">
        <v>285</v>
      </c>
      <c r="N5642">
        <f t="shared" si="1238"/>
        <v>7</v>
      </c>
      <c r="O5642">
        <v>187.33</v>
      </c>
      <c r="P5642">
        <v>0.03</v>
      </c>
      <c r="Q5642" s="29" t="s">
        <v>89</v>
      </c>
      <c r="R5642">
        <v>66.47</v>
      </c>
      <c r="S5642">
        <v>25.13</v>
      </c>
      <c r="T5642">
        <v>9.8699999999999992</v>
      </c>
      <c r="U5642" t="str" cm="1">
        <f t="array" ref="U5642">IF(T5642&gt;Table12[Column2],"HighCost",IF(T5642&lt;Table12[Column2],"LowCost",IF(T5642=Table12[Column2],"AverageCost")))</f>
        <v>LowCost</v>
      </c>
      <c r="V5642" s="23">
        <f t="shared" si="1239"/>
        <v>1.41</v>
      </c>
      <c r="W5642" t="s">
        <v>3393</v>
      </c>
      <c r="X5642" t="s">
        <v>3512</v>
      </c>
      <c r="Y5642" t="str">
        <f t="shared" si="1240"/>
        <v>Nick Crebassa</v>
      </c>
      <c r="Z5642" t="s">
        <v>1257</v>
      </c>
      <c r="AA5642" t="str">
        <f>VLOOKUP(Z5642,Regional_Managers__1___1[],2,FALSE)</f>
        <v>William</v>
      </c>
      <c r="AB5642" t="s">
        <v>116</v>
      </c>
      <c r="AC5642" t="s">
        <v>128</v>
      </c>
      <c r="AD5642" t="s">
        <v>129</v>
      </c>
      <c r="AE5642" t="s">
        <v>3514</v>
      </c>
      <c r="AF5642" t="s">
        <v>111</v>
      </c>
      <c r="AG5642">
        <v>0.57999999999999996</v>
      </c>
      <c r="AH5642">
        <v>21</v>
      </c>
      <c r="AI5642">
        <v>2</v>
      </c>
      <c r="AJ5642">
        <v>2012</v>
      </c>
      <c r="AK5642" s="19">
        <f t="shared" si="1241"/>
        <v>40960</v>
      </c>
      <c r="AL5642">
        <v>3</v>
      </c>
      <c r="AM5642">
        <v>6</v>
      </c>
      <c r="AN5642">
        <v>1975</v>
      </c>
      <c r="AO5642">
        <f t="shared" si="1245"/>
        <v>27548</v>
      </c>
      <c r="AP5642">
        <f t="shared" ca="1" si="1242"/>
        <v>18112</v>
      </c>
      <c r="AQ5642" s="22">
        <f t="shared" ca="1" si="1243"/>
        <v>49.486338797814206</v>
      </c>
      <c r="AR5642" s="22">
        <f t="shared" ca="1" si="1244"/>
        <v>49.486338797814206</v>
      </c>
      <c r="AS5642" t="str">
        <f ca="1">IFERROR(VLOOKUP(AR5642,Table8[],2,TRUE),"NA")</f>
        <v>40-49</v>
      </c>
    </row>
    <row r="5643" spans="1:45" x14ac:dyDescent="0.25">
      <c r="A5643">
        <v>4366</v>
      </c>
      <c r="B5643">
        <v>31106</v>
      </c>
      <c r="C5643" t="str">
        <f>IFERROR(VLOOKUP(B5643,Returned_Items__1___1[],2,FALSE),"Delivered")</f>
        <v>Delivered</v>
      </c>
      <c r="D5643" t="s">
        <v>3513</v>
      </c>
      <c r="E5643" s="19">
        <f t="shared" si="1232"/>
        <v>40955</v>
      </c>
      <c r="F5643">
        <f t="shared" si="1233"/>
        <v>2</v>
      </c>
      <c r="G5643" s="19" t="str">
        <f t="shared" si="1234"/>
        <v>Thursday</v>
      </c>
      <c r="H5643" s="19" t="str">
        <f t="shared" si="1235"/>
        <v>February</v>
      </c>
      <c r="I5643">
        <f t="shared" si="1236"/>
        <v>2012</v>
      </c>
      <c r="J5643" t="str">
        <f t="shared" si="1237"/>
        <v>February 2012</v>
      </c>
      <c r="K5643" t="s">
        <v>87</v>
      </c>
      <c r="L5643">
        <f>VLOOKUP(K5643,Table5[],2,FALSE)</f>
        <v>2</v>
      </c>
      <c r="M5643" s="19" t="s">
        <v>153</v>
      </c>
      <c r="N5643">
        <f t="shared" si="1238"/>
        <v>45</v>
      </c>
      <c r="O5643">
        <v>259.17</v>
      </c>
      <c r="P5643">
        <v>0.01</v>
      </c>
      <c r="Q5643" s="28" t="s">
        <v>89</v>
      </c>
      <c r="R5643">
        <v>-57.33</v>
      </c>
      <c r="S5643">
        <v>5.68</v>
      </c>
      <c r="T5643">
        <v>3.6</v>
      </c>
      <c r="U5643" t="str" cm="1">
        <f t="array" ref="U5643">IF(T5643&gt;Table12[Column2],"HighCost",IF(T5643&lt;Table12[Column2],"LowCost",IF(T5643=Table12[Column2],"AverageCost")))</f>
        <v>LowCost</v>
      </c>
      <c r="V5643" s="23">
        <f t="shared" si="1239"/>
        <v>0.08</v>
      </c>
      <c r="W5643" t="s">
        <v>3393</v>
      </c>
      <c r="X5643" t="s">
        <v>3512</v>
      </c>
      <c r="Y5643" t="str">
        <f t="shared" si="1240"/>
        <v>Nick Crebassa</v>
      </c>
      <c r="Z5643" t="s">
        <v>1257</v>
      </c>
      <c r="AA5643" t="str">
        <f>VLOOKUP(Z5643,Regional_Managers__1___1[],2,FALSE)</f>
        <v>William</v>
      </c>
      <c r="AB5643" t="s">
        <v>116</v>
      </c>
      <c r="AC5643" t="s">
        <v>94</v>
      </c>
      <c r="AD5643" t="s">
        <v>320</v>
      </c>
      <c r="AE5643" t="s">
        <v>3169</v>
      </c>
      <c r="AF5643" t="s">
        <v>131</v>
      </c>
      <c r="AG5643">
        <v>0.56000000000000005</v>
      </c>
      <c r="AH5643">
        <v>18</v>
      </c>
      <c r="AI5643">
        <v>2</v>
      </c>
      <c r="AJ5643">
        <v>2012</v>
      </c>
      <c r="AK5643" s="19">
        <f t="shared" si="1241"/>
        <v>40957</v>
      </c>
      <c r="AL5643">
        <v>17</v>
      </c>
      <c r="AM5643">
        <v>5</v>
      </c>
      <c r="AN5643">
        <v>1945</v>
      </c>
      <c r="AO5643">
        <f t="shared" si="1245"/>
        <v>16574</v>
      </c>
      <c r="AP5643">
        <f t="shared" ca="1" si="1242"/>
        <v>29086</v>
      </c>
      <c r="AQ5643" s="22">
        <f t="shared" ca="1" si="1243"/>
        <v>79.469945355191257</v>
      </c>
      <c r="AR5643" s="22">
        <f t="shared" ca="1" si="1244"/>
        <v>79.469945355191257</v>
      </c>
      <c r="AS5643" t="str">
        <f ca="1">IFERROR(VLOOKUP(AR5643,Table8[],2,TRUE),"NA")</f>
        <v>70-79</v>
      </c>
    </row>
    <row r="5644" spans="1:45" x14ac:dyDescent="0.25">
      <c r="A5644">
        <v>4367</v>
      </c>
      <c r="B5644">
        <v>31106</v>
      </c>
      <c r="C5644" t="str">
        <f>IFERROR(VLOOKUP(B5644,Returned_Items__1___1[],2,FALSE),"Delivered")</f>
        <v>Delivered</v>
      </c>
      <c r="D5644" t="s">
        <v>3513</v>
      </c>
      <c r="E5644" s="19">
        <f t="shared" si="1232"/>
        <v>40955</v>
      </c>
      <c r="F5644">
        <f t="shared" si="1233"/>
        <v>7</v>
      </c>
      <c r="G5644" s="19" t="str">
        <f t="shared" si="1234"/>
        <v>Thursday</v>
      </c>
      <c r="H5644" s="19" t="str">
        <f t="shared" si="1235"/>
        <v>February</v>
      </c>
      <c r="I5644">
        <f t="shared" si="1236"/>
        <v>2012</v>
      </c>
      <c r="J5644" t="str">
        <f t="shared" si="1237"/>
        <v>February 2012</v>
      </c>
      <c r="K5644" t="s">
        <v>87</v>
      </c>
      <c r="L5644">
        <f>VLOOKUP(K5644,Table5[],2,FALSE)</f>
        <v>2</v>
      </c>
      <c r="M5644" s="19" t="s">
        <v>606</v>
      </c>
      <c r="N5644">
        <f t="shared" si="1238"/>
        <v>43</v>
      </c>
      <c r="O5644">
        <v>4697.0320000000002</v>
      </c>
      <c r="P5644">
        <v>0</v>
      </c>
      <c r="Q5644" s="29" t="s">
        <v>89</v>
      </c>
      <c r="R5644">
        <v>1263.01</v>
      </c>
      <c r="S5644">
        <v>125.99</v>
      </c>
      <c r="T5644">
        <v>5.63</v>
      </c>
      <c r="U5644" t="str" cm="1">
        <f t="array" ref="U5644">IF(T5644&gt;Table12[Column2],"HighCost",IF(T5644&lt;Table12[Column2],"LowCost",IF(T5644=Table12[Column2],"AverageCost")))</f>
        <v>LowCost</v>
      </c>
      <c r="V5644" s="23">
        <f t="shared" si="1239"/>
        <v>0.13093023255813954</v>
      </c>
      <c r="W5644" t="s">
        <v>3393</v>
      </c>
      <c r="X5644" t="s">
        <v>3512</v>
      </c>
      <c r="Y5644" t="str">
        <f t="shared" si="1240"/>
        <v>Nick Crebassa</v>
      </c>
      <c r="Z5644" t="s">
        <v>1257</v>
      </c>
      <c r="AA5644" t="str">
        <f>VLOOKUP(Z5644,Regional_Managers__1___1[],2,FALSE)</f>
        <v>William</v>
      </c>
      <c r="AB5644" t="s">
        <v>116</v>
      </c>
      <c r="AC5644" t="s">
        <v>117</v>
      </c>
      <c r="AD5644" t="s">
        <v>118</v>
      </c>
      <c r="AE5644" t="s">
        <v>917</v>
      </c>
      <c r="AF5644" t="s">
        <v>111</v>
      </c>
      <c r="AG5644">
        <v>0.6</v>
      </c>
      <c r="AH5644">
        <v>23</v>
      </c>
      <c r="AI5644">
        <v>2</v>
      </c>
      <c r="AJ5644">
        <v>2012</v>
      </c>
      <c r="AK5644" s="19">
        <f t="shared" si="1241"/>
        <v>40962</v>
      </c>
      <c r="AL5644">
        <v>7</v>
      </c>
      <c r="AM5644">
        <v>11</v>
      </c>
      <c r="AN5644">
        <v>1945</v>
      </c>
      <c r="AO5644">
        <f t="shared" si="1245"/>
        <v>16748</v>
      </c>
      <c r="AP5644">
        <f t="shared" ca="1" si="1242"/>
        <v>28912</v>
      </c>
      <c r="AQ5644" s="22">
        <f t="shared" ca="1" si="1243"/>
        <v>78.994535519125677</v>
      </c>
      <c r="AR5644" s="22">
        <f t="shared" ca="1" si="1244"/>
        <v>78.994535519125677</v>
      </c>
      <c r="AS5644" t="str">
        <f ca="1">IFERROR(VLOOKUP(AR5644,Table8[],2,TRUE),"NA")</f>
        <v>70-79</v>
      </c>
    </row>
    <row r="5645" spans="1:45" x14ac:dyDescent="0.25">
      <c r="A5645">
        <v>4371</v>
      </c>
      <c r="B5645">
        <v>31140</v>
      </c>
      <c r="C5645" t="str">
        <f>IFERROR(VLOOKUP(B5645,Returned_Items__1___1[],2,FALSE),"Delivered")</f>
        <v>Delivered</v>
      </c>
      <c r="D5645" t="s">
        <v>1857</v>
      </c>
      <c r="E5645" s="19">
        <f t="shared" si="1232"/>
        <v>40575</v>
      </c>
      <c r="F5645">
        <f t="shared" si="1233"/>
        <v>1</v>
      </c>
      <c r="G5645" s="19" t="str">
        <f t="shared" si="1234"/>
        <v>Tuesday</v>
      </c>
      <c r="H5645" s="19" t="str">
        <f t="shared" si="1235"/>
        <v>February</v>
      </c>
      <c r="I5645">
        <f t="shared" si="1236"/>
        <v>2011</v>
      </c>
      <c r="J5645" t="str">
        <f t="shared" si="1237"/>
        <v>February 2011</v>
      </c>
      <c r="K5645" t="s">
        <v>181</v>
      </c>
      <c r="L5645">
        <f>VLOOKUP(K5645,Table5[],2,FALSE)</f>
        <v>5</v>
      </c>
      <c r="M5645" s="19" t="s">
        <v>354</v>
      </c>
      <c r="N5645">
        <f t="shared" si="1238"/>
        <v>4</v>
      </c>
      <c r="O5645">
        <v>13.42</v>
      </c>
      <c r="P5645">
        <v>0.03</v>
      </c>
      <c r="Q5645" s="28" t="s">
        <v>89</v>
      </c>
      <c r="R5645">
        <v>-1.26</v>
      </c>
      <c r="S5645">
        <v>3.08</v>
      </c>
      <c r="T5645">
        <v>0.99</v>
      </c>
      <c r="U5645" t="str" cm="1">
        <f t="array" ref="U5645">IF(T5645&gt;Table12[Column2],"HighCost",IF(T5645&lt;Table12[Column2],"LowCost",IF(T5645=Table12[Column2],"AverageCost")))</f>
        <v>LowCost</v>
      </c>
      <c r="V5645" s="23">
        <f t="shared" si="1239"/>
        <v>0.2475</v>
      </c>
      <c r="W5645" t="s">
        <v>738</v>
      </c>
      <c r="X5645" t="s">
        <v>3510</v>
      </c>
      <c r="Y5645" t="str">
        <f t="shared" si="1240"/>
        <v>Susan Pistek</v>
      </c>
      <c r="Z5645" t="s">
        <v>1257</v>
      </c>
      <c r="AA5645" t="str">
        <f>VLOOKUP(Z5645,Regional_Managers__1___1[],2,FALSE)</f>
        <v>William</v>
      </c>
      <c r="AB5645" t="s">
        <v>148</v>
      </c>
      <c r="AC5645" t="s">
        <v>94</v>
      </c>
      <c r="AD5645" t="s">
        <v>198</v>
      </c>
      <c r="AE5645" t="s">
        <v>713</v>
      </c>
      <c r="AF5645" t="s">
        <v>111</v>
      </c>
      <c r="AG5645">
        <v>0.37</v>
      </c>
      <c r="AH5645">
        <v>2</v>
      </c>
      <c r="AI5645">
        <v>2</v>
      </c>
      <c r="AJ5645">
        <v>2011</v>
      </c>
      <c r="AK5645" s="19">
        <f t="shared" si="1241"/>
        <v>40576</v>
      </c>
      <c r="AL5645">
        <v>19</v>
      </c>
      <c r="AM5645">
        <v>7</v>
      </c>
      <c r="AN5645">
        <v>1945</v>
      </c>
      <c r="AO5645">
        <f t="shared" si="1245"/>
        <v>16637</v>
      </c>
      <c r="AP5645">
        <f t="shared" ca="1" si="1242"/>
        <v>29023</v>
      </c>
      <c r="AQ5645" s="22">
        <f t="shared" ca="1" si="1243"/>
        <v>79.297814207650276</v>
      </c>
      <c r="AR5645" s="22">
        <f t="shared" ca="1" si="1244"/>
        <v>79.297814207650276</v>
      </c>
      <c r="AS5645" t="str">
        <f ca="1">IFERROR(VLOOKUP(AR5645,Table8[],2,TRUE),"NA")</f>
        <v>70-79</v>
      </c>
    </row>
    <row r="5646" spans="1:45" x14ac:dyDescent="0.25">
      <c r="A5646">
        <v>4373</v>
      </c>
      <c r="B5646">
        <v>31170</v>
      </c>
      <c r="C5646" t="str">
        <f>IFERROR(VLOOKUP(B5646,Returned_Items__1___1[],2,FALSE),"Delivered")</f>
        <v>Delivered</v>
      </c>
      <c r="D5646" t="s">
        <v>2935</v>
      </c>
      <c r="E5646" s="19">
        <f t="shared" si="1232"/>
        <v>40935</v>
      </c>
      <c r="F5646">
        <f t="shared" si="1233"/>
        <v>2</v>
      </c>
      <c r="G5646" s="19" t="str">
        <f t="shared" si="1234"/>
        <v>Friday</v>
      </c>
      <c r="H5646" s="19" t="str">
        <f t="shared" si="1235"/>
        <v>January</v>
      </c>
      <c r="I5646">
        <f t="shared" si="1236"/>
        <v>2012</v>
      </c>
      <c r="J5646" t="str">
        <f t="shared" si="1237"/>
        <v>January 2012</v>
      </c>
      <c r="K5646" t="s">
        <v>152</v>
      </c>
      <c r="L5646">
        <f>VLOOKUP(K5646,Table5[],2,FALSE)</f>
        <v>3</v>
      </c>
      <c r="M5646" s="19" t="s">
        <v>157</v>
      </c>
      <c r="N5646">
        <f t="shared" si="1238"/>
        <v>32</v>
      </c>
      <c r="O5646">
        <v>320.57</v>
      </c>
      <c r="P5646">
        <v>0.09</v>
      </c>
      <c r="Q5646" s="29" t="s">
        <v>89</v>
      </c>
      <c r="R5646">
        <v>27.95</v>
      </c>
      <c r="S5646">
        <v>10.130000000000001</v>
      </c>
      <c r="T5646">
        <v>1.99</v>
      </c>
      <c r="U5646" t="str" cm="1">
        <f t="array" ref="U5646">IF(T5646&gt;Table12[Column2],"HighCost",IF(T5646&lt;Table12[Column2],"LowCost",IF(T5646=Table12[Column2],"AverageCost")))</f>
        <v>LowCost</v>
      </c>
      <c r="V5646" s="23">
        <f t="shared" si="1239"/>
        <v>6.21875E-2</v>
      </c>
      <c r="W5646" t="s">
        <v>3507</v>
      </c>
      <c r="X5646" t="s">
        <v>3508</v>
      </c>
      <c r="Y5646" t="str">
        <f t="shared" si="1240"/>
        <v>Suzanne McNair</v>
      </c>
      <c r="Z5646" t="s">
        <v>1257</v>
      </c>
      <c r="AA5646" t="str">
        <f>VLOOKUP(Z5646,Regional_Managers__1___1[],2,FALSE)</f>
        <v>William</v>
      </c>
      <c r="AB5646" t="s">
        <v>116</v>
      </c>
      <c r="AC5646" t="s">
        <v>117</v>
      </c>
      <c r="AD5646" t="s">
        <v>164</v>
      </c>
      <c r="AE5646" t="s">
        <v>3515</v>
      </c>
      <c r="AF5646" t="s">
        <v>131</v>
      </c>
      <c r="AG5646">
        <v>0.55000000000000004</v>
      </c>
      <c r="AH5646">
        <v>29</v>
      </c>
      <c r="AI5646">
        <v>1</v>
      </c>
      <c r="AJ5646">
        <v>2012</v>
      </c>
      <c r="AK5646" s="19">
        <f t="shared" si="1241"/>
        <v>40937</v>
      </c>
      <c r="AL5646">
        <v>23</v>
      </c>
      <c r="AM5646">
        <v>12</v>
      </c>
      <c r="AN5646">
        <v>1945</v>
      </c>
      <c r="AO5646">
        <f t="shared" si="1245"/>
        <v>16794</v>
      </c>
      <c r="AP5646">
        <f t="shared" ca="1" si="1242"/>
        <v>28866</v>
      </c>
      <c r="AQ5646" s="22">
        <f t="shared" ca="1" si="1243"/>
        <v>78.868852459016395</v>
      </c>
      <c r="AR5646" s="22">
        <f t="shared" ca="1" si="1244"/>
        <v>78.868852459016395</v>
      </c>
      <c r="AS5646" t="str">
        <f ca="1">IFERROR(VLOOKUP(AR5646,Table8[],2,TRUE),"NA")</f>
        <v>70-79</v>
      </c>
    </row>
    <row r="5647" spans="1:45" x14ac:dyDescent="0.25">
      <c r="A5647">
        <v>4417</v>
      </c>
      <c r="B5647">
        <v>31520</v>
      </c>
      <c r="C5647" t="str">
        <f>IFERROR(VLOOKUP(B5647,Returned_Items__1___1[],2,FALSE),"Delivered")</f>
        <v>Delivered</v>
      </c>
      <c r="D5647" t="s">
        <v>3516</v>
      </c>
      <c r="E5647" s="19">
        <f t="shared" si="1232"/>
        <v>40875</v>
      </c>
      <c r="F5647">
        <f t="shared" si="1233"/>
        <v>1</v>
      </c>
      <c r="G5647" s="19" t="str">
        <f t="shared" si="1234"/>
        <v>Monday</v>
      </c>
      <c r="H5647" s="19" t="str">
        <f t="shared" si="1235"/>
        <v>November</v>
      </c>
      <c r="I5647">
        <f t="shared" si="1236"/>
        <v>2011</v>
      </c>
      <c r="J5647" t="str">
        <f t="shared" si="1237"/>
        <v>November 2011</v>
      </c>
      <c r="K5647" t="s">
        <v>99</v>
      </c>
      <c r="L5647">
        <f>VLOOKUP(K5647,Table5[],2,FALSE)</f>
        <v>4</v>
      </c>
      <c r="M5647" s="19" t="s">
        <v>212</v>
      </c>
      <c r="N5647">
        <f t="shared" si="1238"/>
        <v>23</v>
      </c>
      <c r="O5647">
        <v>138.71</v>
      </c>
      <c r="P5647">
        <v>0.09</v>
      </c>
      <c r="Q5647" s="28" t="s">
        <v>89</v>
      </c>
      <c r="R5647">
        <v>-33.159999999999997</v>
      </c>
      <c r="S5647">
        <v>5.89</v>
      </c>
      <c r="T5647">
        <v>5.57</v>
      </c>
      <c r="U5647" t="str" cm="1">
        <f t="array" ref="U5647">IF(T5647&gt;Table12[Column2],"HighCost",IF(T5647&lt;Table12[Column2],"LowCost",IF(T5647=Table12[Column2],"AverageCost")))</f>
        <v>LowCost</v>
      </c>
      <c r="V5647" s="23">
        <f t="shared" si="1239"/>
        <v>0.24217391304347827</v>
      </c>
      <c r="W5647" t="s">
        <v>1332</v>
      </c>
      <c r="X5647" t="s">
        <v>2155</v>
      </c>
      <c r="Y5647" t="str">
        <f t="shared" si="1240"/>
        <v>Rob Beeghly</v>
      </c>
      <c r="Z5647" t="s">
        <v>1257</v>
      </c>
      <c r="AA5647" t="str">
        <f>VLOOKUP(Z5647,Regional_Managers__1___1[],2,FALSE)</f>
        <v>William</v>
      </c>
      <c r="AB5647" t="s">
        <v>104</v>
      </c>
      <c r="AC5647" t="s">
        <v>128</v>
      </c>
      <c r="AD5647" t="s">
        <v>129</v>
      </c>
      <c r="AE5647" t="s">
        <v>891</v>
      </c>
      <c r="AF5647" t="s">
        <v>111</v>
      </c>
      <c r="AG5647">
        <v>0.41</v>
      </c>
      <c r="AH5647">
        <v>29</v>
      </c>
      <c r="AI5647">
        <v>11</v>
      </c>
      <c r="AJ5647">
        <v>2011</v>
      </c>
      <c r="AK5647" s="19">
        <f t="shared" si="1241"/>
        <v>40876</v>
      </c>
      <c r="AL5647">
        <v>18</v>
      </c>
      <c r="AM5647">
        <v>10</v>
      </c>
      <c r="AN5647">
        <v>1946</v>
      </c>
      <c r="AO5647">
        <f t="shared" si="1245"/>
        <v>17093</v>
      </c>
      <c r="AP5647">
        <f t="shared" ca="1" si="1242"/>
        <v>28567</v>
      </c>
      <c r="AQ5647" s="22">
        <f t="shared" ca="1" si="1243"/>
        <v>78.051912568306008</v>
      </c>
      <c r="AR5647" s="22">
        <f t="shared" ca="1" si="1244"/>
        <v>78.051912568306008</v>
      </c>
      <c r="AS5647" t="str">
        <f ca="1">IFERROR(VLOOKUP(AR5647,Table8[],2,TRUE),"NA")</f>
        <v>70-79</v>
      </c>
    </row>
    <row r="5648" spans="1:45" x14ac:dyDescent="0.25">
      <c r="A5648">
        <v>4873</v>
      </c>
      <c r="B5648">
        <v>34663</v>
      </c>
      <c r="C5648" t="str">
        <f>IFERROR(VLOOKUP(B5648,Returned_Items__1___1[],2,FALSE),"Delivered")</f>
        <v>Delivered</v>
      </c>
      <c r="D5648" t="s">
        <v>2423</v>
      </c>
      <c r="E5648" s="19">
        <f t="shared" si="1232"/>
        <v>40730</v>
      </c>
      <c r="F5648">
        <f t="shared" si="1233"/>
        <v>2</v>
      </c>
      <c r="G5648" s="19" t="str">
        <f t="shared" si="1234"/>
        <v>Wednesday</v>
      </c>
      <c r="H5648" s="19" t="str">
        <f t="shared" si="1235"/>
        <v>July</v>
      </c>
      <c r="I5648">
        <f t="shared" si="1236"/>
        <v>2011</v>
      </c>
      <c r="J5648" t="str">
        <f t="shared" si="1237"/>
        <v>July 2011</v>
      </c>
      <c r="K5648" t="s">
        <v>121</v>
      </c>
      <c r="L5648">
        <f>VLOOKUP(K5648,Table5[],2,FALSE)</f>
        <v>1</v>
      </c>
      <c r="M5648" s="19" t="s">
        <v>205</v>
      </c>
      <c r="N5648">
        <f t="shared" si="1238"/>
        <v>38</v>
      </c>
      <c r="O5648">
        <v>29186.49</v>
      </c>
      <c r="P5648">
        <v>0.05</v>
      </c>
      <c r="Q5648" s="29" t="s">
        <v>101</v>
      </c>
      <c r="R5648">
        <v>11562.08</v>
      </c>
      <c r="S5648">
        <v>808.49</v>
      </c>
      <c r="T5648">
        <v>55.3</v>
      </c>
      <c r="U5648" t="str" cm="1">
        <f t="array" ref="U5648">IF(T5648&gt;Table12[Column2],"HighCost",IF(T5648&lt;Table12[Column2],"LowCost",IF(T5648=Table12[Column2],"AverageCost")))</f>
        <v>HighCost</v>
      </c>
      <c r="V5648" s="23">
        <f t="shared" si="1239"/>
        <v>1.4552631578947368</v>
      </c>
      <c r="W5648" t="s">
        <v>3393</v>
      </c>
      <c r="X5648" t="s">
        <v>3512</v>
      </c>
      <c r="Y5648" t="str">
        <f t="shared" si="1240"/>
        <v>Nick Crebassa</v>
      </c>
      <c r="Z5648" t="s">
        <v>1257</v>
      </c>
      <c r="AA5648" t="str">
        <f>VLOOKUP(Z5648,Regional_Managers__1___1[],2,FALSE)</f>
        <v>William</v>
      </c>
      <c r="AB5648" t="s">
        <v>116</v>
      </c>
      <c r="AC5648" t="s">
        <v>117</v>
      </c>
      <c r="AD5648" t="s">
        <v>435</v>
      </c>
      <c r="AE5648" t="s">
        <v>2850</v>
      </c>
      <c r="AF5648" t="s">
        <v>107</v>
      </c>
      <c r="AG5648">
        <v>0.4</v>
      </c>
      <c r="AH5648">
        <v>8</v>
      </c>
      <c r="AI5648">
        <v>7</v>
      </c>
      <c r="AJ5648">
        <v>2011</v>
      </c>
      <c r="AK5648" s="19">
        <f t="shared" si="1241"/>
        <v>40732</v>
      </c>
      <c r="AL5648">
        <v>25</v>
      </c>
      <c r="AM5648">
        <v>10</v>
      </c>
      <c r="AN5648">
        <v>1946</v>
      </c>
      <c r="AO5648">
        <f t="shared" si="1245"/>
        <v>17100</v>
      </c>
      <c r="AP5648">
        <f t="shared" ca="1" si="1242"/>
        <v>28560</v>
      </c>
      <c r="AQ5648" s="22">
        <f t="shared" ca="1" si="1243"/>
        <v>78.032786885245898</v>
      </c>
      <c r="AR5648" s="22">
        <f t="shared" ca="1" si="1244"/>
        <v>78.032786885245898</v>
      </c>
      <c r="AS5648" t="str">
        <f ca="1">IFERROR(VLOOKUP(AR5648,Table8[],2,TRUE),"NA")</f>
        <v>70-79</v>
      </c>
    </row>
    <row r="5649" spans="1:45" x14ac:dyDescent="0.25">
      <c r="A5649">
        <v>5029</v>
      </c>
      <c r="B5649">
        <v>35842</v>
      </c>
      <c r="C5649" t="str">
        <f>IFERROR(VLOOKUP(B5649,Returned_Items__1___1[],2,FALSE),"Delivered")</f>
        <v>Delivered</v>
      </c>
      <c r="D5649" t="s">
        <v>2635</v>
      </c>
      <c r="E5649" s="19">
        <f t="shared" si="1232"/>
        <v>41053</v>
      </c>
      <c r="F5649">
        <f t="shared" si="1233"/>
        <v>2</v>
      </c>
      <c r="G5649" s="19" t="str">
        <f t="shared" si="1234"/>
        <v>Thursday</v>
      </c>
      <c r="H5649" s="19" t="str">
        <f t="shared" si="1235"/>
        <v>May</v>
      </c>
      <c r="I5649">
        <f t="shared" si="1236"/>
        <v>2012</v>
      </c>
      <c r="J5649" t="str">
        <f t="shared" si="1237"/>
        <v>May 2012</v>
      </c>
      <c r="K5649" t="s">
        <v>99</v>
      </c>
      <c r="L5649">
        <f>VLOOKUP(K5649,Table5[],2,FALSE)</f>
        <v>4</v>
      </c>
      <c r="M5649" s="19" t="s">
        <v>194</v>
      </c>
      <c r="N5649">
        <f t="shared" si="1238"/>
        <v>18</v>
      </c>
      <c r="O5649">
        <v>53.79</v>
      </c>
      <c r="P5649">
        <v>0.03</v>
      </c>
      <c r="Q5649" s="28" t="s">
        <v>89</v>
      </c>
      <c r="R5649">
        <v>11.55</v>
      </c>
      <c r="S5649">
        <v>2.88</v>
      </c>
      <c r="T5649">
        <v>0.99</v>
      </c>
      <c r="U5649" t="str" cm="1">
        <f t="array" ref="U5649">IF(T5649&gt;Table12[Column2],"HighCost",IF(T5649&lt;Table12[Column2],"LowCost",IF(T5649=Table12[Column2],"AverageCost")))</f>
        <v>LowCost</v>
      </c>
      <c r="V5649" s="23">
        <f t="shared" si="1239"/>
        <v>5.5E-2</v>
      </c>
      <c r="W5649" t="s">
        <v>738</v>
      </c>
      <c r="X5649" t="s">
        <v>3510</v>
      </c>
      <c r="Y5649" t="str">
        <f t="shared" si="1240"/>
        <v>Susan Pistek</v>
      </c>
      <c r="Z5649" t="s">
        <v>1257</v>
      </c>
      <c r="AA5649" t="str">
        <f>VLOOKUP(Z5649,Regional_Managers__1___1[],2,FALSE)</f>
        <v>William</v>
      </c>
      <c r="AB5649" t="s">
        <v>148</v>
      </c>
      <c r="AC5649" t="s">
        <v>94</v>
      </c>
      <c r="AD5649" t="s">
        <v>198</v>
      </c>
      <c r="AE5649" t="s">
        <v>592</v>
      </c>
      <c r="AF5649" t="s">
        <v>111</v>
      </c>
      <c r="AG5649">
        <v>0.36</v>
      </c>
      <c r="AH5649">
        <v>26</v>
      </c>
      <c r="AI5649">
        <v>5</v>
      </c>
      <c r="AJ5649">
        <v>2012</v>
      </c>
      <c r="AK5649" s="19">
        <f t="shared" si="1241"/>
        <v>41055</v>
      </c>
      <c r="AL5649">
        <v>18</v>
      </c>
      <c r="AM5649">
        <v>10</v>
      </c>
      <c r="AN5649">
        <v>1946</v>
      </c>
      <c r="AO5649">
        <f t="shared" si="1245"/>
        <v>17093</v>
      </c>
      <c r="AP5649">
        <f t="shared" ca="1" si="1242"/>
        <v>28567</v>
      </c>
      <c r="AQ5649" s="22">
        <f t="shared" ca="1" si="1243"/>
        <v>78.051912568306008</v>
      </c>
      <c r="AR5649" s="22">
        <f t="shared" ca="1" si="1244"/>
        <v>78.051912568306008</v>
      </c>
      <c r="AS5649" t="str">
        <f ca="1">IFERROR(VLOOKUP(AR5649,Table8[],2,TRUE),"NA")</f>
        <v>70-79</v>
      </c>
    </row>
    <row r="5650" spans="1:45" x14ac:dyDescent="0.25">
      <c r="A5650">
        <v>5069</v>
      </c>
      <c r="B5650">
        <v>36131</v>
      </c>
      <c r="C5650" t="str">
        <f>IFERROR(VLOOKUP(B5650,Returned_Items__1___1[],2,FALSE),"Delivered")</f>
        <v>Delivered</v>
      </c>
      <c r="D5650" t="s">
        <v>3387</v>
      </c>
      <c r="E5650" s="19">
        <f t="shared" si="1232"/>
        <v>39950</v>
      </c>
      <c r="F5650">
        <f t="shared" si="1233"/>
        <v>2</v>
      </c>
      <c r="G5650" s="19" t="str">
        <f t="shared" si="1234"/>
        <v>Sunday</v>
      </c>
      <c r="H5650" s="19" t="str">
        <f t="shared" si="1235"/>
        <v>May</v>
      </c>
      <c r="I5650">
        <f t="shared" si="1236"/>
        <v>2009</v>
      </c>
      <c r="J5650" t="str">
        <f t="shared" si="1237"/>
        <v>May 2009</v>
      </c>
      <c r="K5650" t="s">
        <v>99</v>
      </c>
      <c r="L5650">
        <f>VLOOKUP(K5650,Table5[],2,FALSE)</f>
        <v>4</v>
      </c>
      <c r="M5650" s="19" t="s">
        <v>606</v>
      </c>
      <c r="N5650">
        <f t="shared" si="1238"/>
        <v>43</v>
      </c>
      <c r="O5650">
        <v>354.96</v>
      </c>
      <c r="P5650">
        <v>7.0000000000000007E-2</v>
      </c>
      <c r="Q5650" s="29" t="s">
        <v>89</v>
      </c>
      <c r="R5650">
        <v>151.27000000000001</v>
      </c>
      <c r="S5650">
        <v>8.34</v>
      </c>
      <c r="T5650">
        <v>1.43</v>
      </c>
      <c r="U5650" t="str" cm="1">
        <f t="array" ref="U5650">IF(T5650&gt;Table12[Column2],"HighCost",IF(T5650&lt;Table12[Column2],"LowCost",IF(T5650=Table12[Column2],"AverageCost")))</f>
        <v>LowCost</v>
      </c>
      <c r="V5650" s="23">
        <f t="shared" si="1239"/>
        <v>3.3255813953488374E-2</v>
      </c>
      <c r="W5650" t="s">
        <v>3517</v>
      </c>
      <c r="X5650" t="s">
        <v>3518</v>
      </c>
      <c r="Y5650" t="str">
        <f t="shared" si="1240"/>
        <v>Aleksandra Gannaway</v>
      </c>
      <c r="Z5650" t="s">
        <v>1257</v>
      </c>
      <c r="AA5650" t="str">
        <f>VLOOKUP(Z5650,Regional_Managers__1___1[],2,FALSE)</f>
        <v>William</v>
      </c>
      <c r="AB5650" t="s">
        <v>148</v>
      </c>
      <c r="AC5650" t="s">
        <v>94</v>
      </c>
      <c r="AD5650" t="s">
        <v>149</v>
      </c>
      <c r="AE5650" t="s">
        <v>2263</v>
      </c>
      <c r="AF5650" t="s">
        <v>160</v>
      </c>
      <c r="AG5650">
        <v>0.35</v>
      </c>
      <c r="AH5650">
        <v>19</v>
      </c>
      <c r="AI5650">
        <v>5</v>
      </c>
      <c r="AJ5650">
        <v>2009</v>
      </c>
      <c r="AK5650" s="19">
        <f t="shared" si="1241"/>
        <v>39952</v>
      </c>
      <c r="AL5650">
        <v>26</v>
      </c>
      <c r="AM5650">
        <v>6</v>
      </c>
      <c r="AN5650">
        <v>1946</v>
      </c>
      <c r="AO5650">
        <f t="shared" si="1245"/>
        <v>16979</v>
      </c>
      <c r="AP5650">
        <f t="shared" ca="1" si="1242"/>
        <v>28681</v>
      </c>
      <c r="AQ5650" s="22">
        <f t="shared" ca="1" si="1243"/>
        <v>78.363387978142072</v>
      </c>
      <c r="AR5650" s="22">
        <f t="shared" ca="1" si="1244"/>
        <v>78.363387978142072</v>
      </c>
      <c r="AS5650" t="str">
        <f ca="1">IFERROR(VLOOKUP(AR5650,Table8[],2,TRUE),"NA")</f>
        <v>70-79</v>
      </c>
    </row>
    <row r="5651" spans="1:45" x14ac:dyDescent="0.25">
      <c r="A5651">
        <v>5070</v>
      </c>
      <c r="B5651">
        <v>36131</v>
      </c>
      <c r="C5651" t="str">
        <f>IFERROR(VLOOKUP(B5651,Returned_Items__1___1[],2,FALSE),"Delivered")</f>
        <v>Delivered</v>
      </c>
      <c r="D5651" t="s">
        <v>3387</v>
      </c>
      <c r="E5651" s="19">
        <f t="shared" si="1232"/>
        <v>39950</v>
      </c>
      <c r="F5651">
        <f t="shared" si="1233"/>
        <v>1</v>
      </c>
      <c r="G5651" s="19" t="str">
        <f t="shared" si="1234"/>
        <v>Sunday</v>
      </c>
      <c r="H5651" s="19" t="str">
        <f t="shared" si="1235"/>
        <v>May</v>
      </c>
      <c r="I5651">
        <f t="shared" si="1236"/>
        <v>2009</v>
      </c>
      <c r="J5651" t="str">
        <f t="shared" si="1237"/>
        <v>May 2009</v>
      </c>
      <c r="K5651" t="s">
        <v>99</v>
      </c>
      <c r="L5651">
        <f>VLOOKUP(K5651,Table5[],2,FALSE)</f>
        <v>4</v>
      </c>
      <c r="M5651" s="19" t="s">
        <v>429</v>
      </c>
      <c r="N5651">
        <f t="shared" si="1238"/>
        <v>26</v>
      </c>
      <c r="O5651">
        <v>130.97</v>
      </c>
      <c r="P5651">
        <v>0.09</v>
      </c>
      <c r="Q5651" s="28" t="s">
        <v>89</v>
      </c>
      <c r="R5651">
        <v>-83.42</v>
      </c>
      <c r="S5651">
        <v>4.9800000000000004</v>
      </c>
      <c r="T5651">
        <v>6.07</v>
      </c>
      <c r="U5651" t="str" cm="1">
        <f t="array" ref="U5651">IF(T5651&gt;Table12[Column2],"HighCost",IF(T5651&lt;Table12[Column2],"LowCost",IF(T5651=Table12[Column2],"AverageCost")))</f>
        <v>LowCost</v>
      </c>
      <c r="V5651" s="23">
        <f t="shared" si="1239"/>
        <v>0.23346153846153847</v>
      </c>
      <c r="W5651" t="s">
        <v>3517</v>
      </c>
      <c r="X5651" t="s">
        <v>3518</v>
      </c>
      <c r="Y5651" t="str">
        <f t="shared" si="1240"/>
        <v>Aleksandra Gannaway</v>
      </c>
      <c r="Z5651" t="s">
        <v>1257</v>
      </c>
      <c r="AA5651" t="str">
        <f>VLOOKUP(Z5651,Regional_Managers__1___1[],2,FALSE)</f>
        <v>William</v>
      </c>
      <c r="AB5651" t="s">
        <v>148</v>
      </c>
      <c r="AC5651" t="s">
        <v>94</v>
      </c>
      <c r="AD5651" t="s">
        <v>149</v>
      </c>
      <c r="AE5651" t="s">
        <v>684</v>
      </c>
      <c r="AF5651" t="s">
        <v>111</v>
      </c>
      <c r="AG5651">
        <v>0.36</v>
      </c>
      <c r="AH5651">
        <v>18</v>
      </c>
      <c r="AI5651">
        <v>5</v>
      </c>
      <c r="AJ5651">
        <v>2009</v>
      </c>
      <c r="AK5651" s="19">
        <f t="shared" si="1241"/>
        <v>39951</v>
      </c>
      <c r="AL5651">
        <v>7</v>
      </c>
      <c r="AM5651">
        <v>2</v>
      </c>
      <c r="AN5651">
        <v>1947</v>
      </c>
      <c r="AO5651">
        <f t="shared" si="1245"/>
        <v>17205</v>
      </c>
      <c r="AP5651">
        <f t="shared" ca="1" si="1242"/>
        <v>28455</v>
      </c>
      <c r="AQ5651" s="22">
        <f t="shared" ca="1" si="1243"/>
        <v>77.745901639344268</v>
      </c>
      <c r="AR5651" s="22">
        <f t="shared" ca="1" si="1244"/>
        <v>77.745901639344268</v>
      </c>
      <c r="AS5651" t="str">
        <f ca="1">IFERROR(VLOOKUP(AR5651,Table8[],2,TRUE),"NA")</f>
        <v>70-79</v>
      </c>
    </row>
    <row r="5652" spans="1:45" x14ac:dyDescent="0.25">
      <c r="A5652">
        <v>5203</v>
      </c>
      <c r="B5652">
        <v>36992</v>
      </c>
      <c r="C5652" t="str">
        <f>IFERROR(VLOOKUP(B5652,Returned_Items__1___1[],2,FALSE),"Delivered")</f>
        <v>Returned</v>
      </c>
      <c r="D5652" t="s">
        <v>1674</v>
      </c>
      <c r="E5652" s="19">
        <f t="shared" si="1232"/>
        <v>40154</v>
      </c>
      <c r="F5652">
        <f t="shared" si="1233"/>
        <v>2</v>
      </c>
      <c r="G5652" s="19" t="str">
        <f t="shared" si="1234"/>
        <v>Monday</v>
      </c>
      <c r="H5652" s="19" t="str">
        <f t="shared" si="1235"/>
        <v>December</v>
      </c>
      <c r="I5652">
        <f t="shared" si="1236"/>
        <v>2009</v>
      </c>
      <c r="J5652" t="str">
        <f t="shared" si="1237"/>
        <v>December 2009</v>
      </c>
      <c r="K5652" t="s">
        <v>152</v>
      </c>
      <c r="L5652">
        <f>VLOOKUP(K5652,Table5[],2,FALSE)</f>
        <v>3</v>
      </c>
      <c r="M5652" s="19" t="s">
        <v>384</v>
      </c>
      <c r="N5652">
        <f t="shared" si="1238"/>
        <v>34</v>
      </c>
      <c r="O5652">
        <v>459.08</v>
      </c>
      <c r="P5652">
        <v>0.04</v>
      </c>
      <c r="Q5652" s="29" t="s">
        <v>140</v>
      </c>
      <c r="R5652">
        <v>61.57</v>
      </c>
      <c r="S5652">
        <v>12.98</v>
      </c>
      <c r="T5652">
        <v>3.14</v>
      </c>
      <c r="U5652" t="str" cm="1">
        <f t="array" ref="U5652">IF(T5652&gt;Table12[Column2],"HighCost",IF(T5652&lt;Table12[Column2],"LowCost",IF(T5652=Table12[Column2],"AverageCost")))</f>
        <v>LowCost</v>
      </c>
      <c r="V5652" s="23">
        <f t="shared" si="1239"/>
        <v>9.2352941176470596E-2</v>
      </c>
      <c r="W5652" t="s">
        <v>3517</v>
      </c>
      <c r="X5652" t="s">
        <v>3518</v>
      </c>
      <c r="Y5652" t="str">
        <f t="shared" si="1240"/>
        <v>Aleksandra Gannaway</v>
      </c>
      <c r="Z5652" t="s">
        <v>1257</v>
      </c>
      <c r="AA5652" t="str">
        <f>VLOOKUP(Z5652,Regional_Managers__1___1[],2,FALSE)</f>
        <v>William</v>
      </c>
      <c r="AB5652" t="s">
        <v>116</v>
      </c>
      <c r="AC5652" t="s">
        <v>94</v>
      </c>
      <c r="AD5652" t="s">
        <v>320</v>
      </c>
      <c r="AE5652" t="s">
        <v>690</v>
      </c>
      <c r="AF5652" t="s">
        <v>131</v>
      </c>
      <c r="AG5652">
        <v>0.6</v>
      </c>
      <c r="AH5652">
        <v>9</v>
      </c>
      <c r="AI5652">
        <v>12</v>
      </c>
      <c r="AJ5652">
        <v>2009</v>
      </c>
      <c r="AK5652" s="19">
        <f t="shared" si="1241"/>
        <v>40156</v>
      </c>
      <c r="AL5652">
        <v>3</v>
      </c>
      <c r="AM5652">
        <v>9</v>
      </c>
      <c r="AN5652">
        <v>1947</v>
      </c>
      <c r="AO5652">
        <f t="shared" si="1245"/>
        <v>17413</v>
      </c>
      <c r="AP5652">
        <f t="shared" ca="1" si="1242"/>
        <v>28247</v>
      </c>
      <c r="AQ5652" s="22">
        <f t="shared" ca="1" si="1243"/>
        <v>77.177595628415304</v>
      </c>
      <c r="AR5652" s="22">
        <f t="shared" ca="1" si="1244"/>
        <v>77.177595628415304</v>
      </c>
      <c r="AS5652" t="str">
        <f ca="1">IFERROR(VLOOKUP(AR5652,Table8[],2,TRUE),"NA")</f>
        <v>70-79</v>
      </c>
    </row>
    <row r="5653" spans="1:45" x14ac:dyDescent="0.25">
      <c r="A5653">
        <v>5432</v>
      </c>
      <c r="B5653">
        <v>38596</v>
      </c>
      <c r="C5653" t="str">
        <f>IFERROR(VLOOKUP(B5653,Returned_Items__1___1[],2,FALSE),"Delivered")</f>
        <v>Returned</v>
      </c>
      <c r="D5653" t="s">
        <v>3519</v>
      </c>
      <c r="E5653" s="19">
        <f t="shared" si="1232"/>
        <v>40270</v>
      </c>
      <c r="F5653">
        <f t="shared" si="1233"/>
        <v>1</v>
      </c>
      <c r="G5653" s="19" t="str">
        <f t="shared" si="1234"/>
        <v>Friday</v>
      </c>
      <c r="H5653" s="19" t="str">
        <f t="shared" si="1235"/>
        <v>April</v>
      </c>
      <c r="I5653">
        <f t="shared" si="1236"/>
        <v>2010</v>
      </c>
      <c r="J5653" t="str">
        <f t="shared" si="1237"/>
        <v>April 2010</v>
      </c>
      <c r="K5653" t="s">
        <v>152</v>
      </c>
      <c r="L5653">
        <f>VLOOKUP(K5653,Table5[],2,FALSE)</f>
        <v>3</v>
      </c>
      <c r="M5653" s="19" t="s">
        <v>405</v>
      </c>
      <c r="N5653">
        <f t="shared" si="1238"/>
        <v>20</v>
      </c>
      <c r="O5653">
        <v>193.7</v>
      </c>
      <c r="P5653">
        <v>0.06</v>
      </c>
      <c r="Q5653" s="28" t="s">
        <v>89</v>
      </c>
      <c r="R5653">
        <v>-14.99</v>
      </c>
      <c r="S5653">
        <v>9.85</v>
      </c>
      <c r="T5653">
        <v>4.82</v>
      </c>
      <c r="U5653" t="str" cm="1">
        <f t="array" ref="U5653">IF(T5653&gt;Table12[Column2],"HighCost",IF(T5653&lt;Table12[Column2],"LowCost",IF(T5653=Table12[Column2],"AverageCost")))</f>
        <v>LowCost</v>
      </c>
      <c r="V5653" s="23">
        <f t="shared" si="1239"/>
        <v>0.24100000000000002</v>
      </c>
      <c r="W5653" t="s">
        <v>3517</v>
      </c>
      <c r="X5653" t="s">
        <v>3518</v>
      </c>
      <c r="Y5653" t="str">
        <f t="shared" si="1240"/>
        <v>Aleksandra Gannaway</v>
      </c>
      <c r="Z5653" t="s">
        <v>1257</v>
      </c>
      <c r="AA5653" t="str">
        <f>VLOOKUP(Z5653,Regional_Managers__1___1[],2,FALSE)</f>
        <v>William</v>
      </c>
      <c r="AB5653" t="s">
        <v>116</v>
      </c>
      <c r="AC5653" t="s">
        <v>94</v>
      </c>
      <c r="AD5653" t="s">
        <v>209</v>
      </c>
      <c r="AE5653" t="s">
        <v>2990</v>
      </c>
      <c r="AF5653" t="s">
        <v>160</v>
      </c>
      <c r="AG5653">
        <v>0.47</v>
      </c>
      <c r="AH5653">
        <v>3</v>
      </c>
      <c r="AI5653">
        <v>4</v>
      </c>
      <c r="AJ5653">
        <v>2010</v>
      </c>
      <c r="AK5653" s="19">
        <f t="shared" si="1241"/>
        <v>40271</v>
      </c>
      <c r="AL5653">
        <v>26</v>
      </c>
      <c r="AM5653">
        <v>9</v>
      </c>
      <c r="AN5653">
        <v>1947</v>
      </c>
      <c r="AO5653">
        <f t="shared" si="1245"/>
        <v>17436</v>
      </c>
      <c r="AP5653">
        <f t="shared" ca="1" si="1242"/>
        <v>28224</v>
      </c>
      <c r="AQ5653" s="22">
        <f t="shared" ca="1" si="1243"/>
        <v>77.114754098360649</v>
      </c>
      <c r="AR5653" s="22">
        <f t="shared" ca="1" si="1244"/>
        <v>77.114754098360649</v>
      </c>
      <c r="AS5653" t="str">
        <f ca="1">IFERROR(VLOOKUP(AR5653,Table8[],2,TRUE),"NA")</f>
        <v>70-79</v>
      </c>
    </row>
    <row r="5654" spans="1:45" x14ac:dyDescent="0.25">
      <c r="A5654">
        <v>5526</v>
      </c>
      <c r="B5654">
        <v>39143</v>
      </c>
      <c r="C5654" t="str">
        <f>IFERROR(VLOOKUP(B5654,Returned_Items__1___1[],2,FALSE),"Delivered")</f>
        <v>Delivered</v>
      </c>
      <c r="D5654" t="s">
        <v>2526</v>
      </c>
      <c r="E5654" s="19">
        <f t="shared" si="1232"/>
        <v>41005</v>
      </c>
      <c r="F5654">
        <f t="shared" si="1233"/>
        <v>0</v>
      </c>
      <c r="G5654" s="19" t="str">
        <f t="shared" si="1234"/>
        <v>Friday</v>
      </c>
      <c r="H5654" s="19" t="str">
        <f t="shared" si="1235"/>
        <v>April</v>
      </c>
      <c r="I5654">
        <f t="shared" si="1236"/>
        <v>2012</v>
      </c>
      <c r="J5654" t="str">
        <f t="shared" si="1237"/>
        <v>April 2012</v>
      </c>
      <c r="K5654" t="s">
        <v>121</v>
      </c>
      <c r="L5654">
        <f>VLOOKUP(K5654,Table5[],2,FALSE)</f>
        <v>1</v>
      </c>
      <c r="M5654" s="19" t="s">
        <v>172</v>
      </c>
      <c r="N5654">
        <f t="shared" si="1238"/>
        <v>46</v>
      </c>
      <c r="O5654">
        <v>6730.07</v>
      </c>
      <c r="P5654">
        <v>0.05</v>
      </c>
      <c r="Q5654" s="29" t="s">
        <v>101</v>
      </c>
      <c r="R5654">
        <v>-1134.6099999999999</v>
      </c>
      <c r="S5654">
        <v>150.97999999999999</v>
      </c>
      <c r="T5654">
        <v>66.27</v>
      </c>
      <c r="U5654" t="str" cm="1">
        <f t="array" ref="U5654">IF(T5654&gt;Table12[Column2],"HighCost",IF(T5654&lt;Table12[Column2],"LowCost",IF(T5654=Table12[Column2],"AverageCost")))</f>
        <v>HighCost</v>
      </c>
      <c r="V5654" s="23">
        <f t="shared" si="1239"/>
        <v>1.4406521739130433</v>
      </c>
      <c r="W5654" t="s">
        <v>3505</v>
      </c>
      <c r="X5654" t="s">
        <v>3506</v>
      </c>
      <c r="Y5654" t="str">
        <f t="shared" si="1240"/>
        <v>Richard Eichhorn</v>
      </c>
      <c r="Z5654" t="s">
        <v>1257</v>
      </c>
      <c r="AA5654" t="str">
        <f>VLOOKUP(Z5654,Regional_Managers__1___1[],2,FALSE)</f>
        <v>William</v>
      </c>
      <c r="AB5654" t="s">
        <v>104</v>
      </c>
      <c r="AC5654" t="s">
        <v>128</v>
      </c>
      <c r="AD5654" t="s">
        <v>184</v>
      </c>
      <c r="AE5654" t="s">
        <v>639</v>
      </c>
      <c r="AF5654" t="s">
        <v>186</v>
      </c>
      <c r="AG5654">
        <v>0.65</v>
      </c>
      <c r="AH5654">
        <v>6</v>
      </c>
      <c r="AI5654">
        <v>4</v>
      </c>
      <c r="AJ5654">
        <v>2012</v>
      </c>
      <c r="AK5654" s="19">
        <f t="shared" si="1241"/>
        <v>41005</v>
      </c>
      <c r="AL5654">
        <v>6</v>
      </c>
      <c r="AM5654">
        <v>8</v>
      </c>
      <c r="AN5654">
        <v>1977</v>
      </c>
      <c r="AO5654">
        <f t="shared" si="1245"/>
        <v>28343</v>
      </c>
      <c r="AP5654">
        <f t="shared" ca="1" si="1242"/>
        <v>17317</v>
      </c>
      <c r="AQ5654" s="22">
        <f t="shared" ca="1" si="1243"/>
        <v>47.314207650273225</v>
      </c>
      <c r="AR5654" s="22">
        <f t="shared" ca="1" si="1244"/>
        <v>47.314207650273225</v>
      </c>
      <c r="AS5654" t="str">
        <f ca="1">IFERROR(VLOOKUP(AR5654,Table8[],2,TRUE),"NA")</f>
        <v>40-49</v>
      </c>
    </row>
    <row r="5655" spans="1:45" x14ac:dyDescent="0.25">
      <c r="A5655">
        <v>5807</v>
      </c>
      <c r="B5655">
        <v>41186</v>
      </c>
      <c r="C5655" t="str">
        <f>IFERROR(VLOOKUP(B5655,Returned_Items__1___1[],2,FALSE),"Delivered")</f>
        <v>Returned</v>
      </c>
      <c r="D5655" t="s">
        <v>795</v>
      </c>
      <c r="E5655" s="19">
        <f t="shared" si="1232"/>
        <v>40504</v>
      </c>
      <c r="F5655">
        <f t="shared" si="1233"/>
        <v>1</v>
      </c>
      <c r="G5655" s="19" t="str">
        <f t="shared" si="1234"/>
        <v>Monday</v>
      </c>
      <c r="H5655" s="19" t="str">
        <f t="shared" si="1235"/>
        <v>November</v>
      </c>
      <c r="I5655">
        <f t="shared" si="1236"/>
        <v>2010</v>
      </c>
      <c r="J5655" t="str">
        <f t="shared" si="1237"/>
        <v>November 2010</v>
      </c>
      <c r="K5655" t="s">
        <v>99</v>
      </c>
      <c r="L5655">
        <f>VLOOKUP(K5655,Table5[],2,FALSE)</f>
        <v>4</v>
      </c>
      <c r="M5655" s="19" t="s">
        <v>202</v>
      </c>
      <c r="N5655">
        <f t="shared" si="1238"/>
        <v>33</v>
      </c>
      <c r="O5655">
        <v>553.3415</v>
      </c>
      <c r="P5655">
        <v>0.08</v>
      </c>
      <c r="Q5655" s="28" t="s">
        <v>89</v>
      </c>
      <c r="R5655">
        <v>-67.709999999999994</v>
      </c>
      <c r="S5655">
        <v>20.99</v>
      </c>
      <c r="T5655">
        <v>0.99</v>
      </c>
      <c r="U5655" t="str" cm="1">
        <f t="array" ref="U5655">IF(T5655&gt;Table12[Column2],"HighCost",IF(T5655&lt;Table12[Column2],"LowCost",IF(T5655=Table12[Column2],"AverageCost")))</f>
        <v>LowCost</v>
      </c>
      <c r="V5655" s="23">
        <f t="shared" si="1239"/>
        <v>0.03</v>
      </c>
      <c r="W5655" t="s">
        <v>3517</v>
      </c>
      <c r="X5655" t="s">
        <v>3518</v>
      </c>
      <c r="Y5655" t="str">
        <f t="shared" si="1240"/>
        <v>Aleksandra Gannaway</v>
      </c>
      <c r="Z5655" t="s">
        <v>1257</v>
      </c>
      <c r="AA5655" t="str">
        <f>VLOOKUP(Z5655,Regional_Managers__1___1[],2,FALSE)</f>
        <v>William</v>
      </c>
      <c r="AB5655" t="s">
        <v>116</v>
      </c>
      <c r="AC5655" t="s">
        <v>117</v>
      </c>
      <c r="AD5655" t="s">
        <v>118</v>
      </c>
      <c r="AE5655" t="s">
        <v>2314</v>
      </c>
      <c r="AF5655" t="s">
        <v>131</v>
      </c>
      <c r="AG5655">
        <v>0.83</v>
      </c>
      <c r="AH5655">
        <v>23</v>
      </c>
      <c r="AI5655">
        <v>11</v>
      </c>
      <c r="AJ5655">
        <v>2010</v>
      </c>
      <c r="AK5655" s="19">
        <f t="shared" si="1241"/>
        <v>40505</v>
      </c>
      <c r="AL5655">
        <v>16</v>
      </c>
      <c r="AM5655">
        <v>4</v>
      </c>
      <c r="AN5655">
        <v>1977</v>
      </c>
      <c r="AO5655">
        <f t="shared" si="1245"/>
        <v>28231</v>
      </c>
      <c r="AP5655">
        <f t="shared" ca="1" si="1242"/>
        <v>17429</v>
      </c>
      <c r="AQ5655" s="22">
        <f t="shared" ca="1" si="1243"/>
        <v>47.620218579234972</v>
      </c>
      <c r="AR5655" s="22">
        <f t="shared" ca="1" si="1244"/>
        <v>47.620218579234972</v>
      </c>
      <c r="AS5655" t="str">
        <f ca="1">IFERROR(VLOOKUP(AR5655,Table8[],2,TRUE),"NA")</f>
        <v>40-49</v>
      </c>
    </row>
    <row r="5656" spans="1:45" x14ac:dyDescent="0.25">
      <c r="A5656">
        <v>6143</v>
      </c>
      <c r="B5656">
        <v>43493</v>
      </c>
      <c r="C5656" t="str">
        <f>IFERROR(VLOOKUP(B5656,Returned_Items__1___1[],2,FALSE),"Delivered")</f>
        <v>Delivered</v>
      </c>
      <c r="D5656" t="s">
        <v>1657</v>
      </c>
      <c r="E5656" s="19">
        <f t="shared" si="1232"/>
        <v>41039</v>
      </c>
      <c r="F5656">
        <f t="shared" si="1233"/>
        <v>1</v>
      </c>
      <c r="G5656" s="19" t="str">
        <f t="shared" si="1234"/>
        <v>Thursday</v>
      </c>
      <c r="H5656" s="19" t="str">
        <f t="shared" si="1235"/>
        <v>May</v>
      </c>
      <c r="I5656">
        <f t="shared" si="1236"/>
        <v>2012</v>
      </c>
      <c r="J5656" t="str">
        <f t="shared" si="1237"/>
        <v>May 2012</v>
      </c>
      <c r="K5656" t="s">
        <v>99</v>
      </c>
      <c r="L5656">
        <f>VLOOKUP(K5656,Table5[],2,FALSE)</f>
        <v>4</v>
      </c>
      <c r="M5656" s="19" t="s">
        <v>137</v>
      </c>
      <c r="N5656">
        <f t="shared" si="1238"/>
        <v>22</v>
      </c>
      <c r="O5656">
        <v>152.52000000000001</v>
      </c>
      <c r="P5656">
        <v>0.03</v>
      </c>
      <c r="Q5656" s="29" t="s">
        <v>89</v>
      </c>
      <c r="R5656">
        <v>-43.87</v>
      </c>
      <c r="S5656">
        <v>6.48</v>
      </c>
      <c r="T5656">
        <v>5.94</v>
      </c>
      <c r="U5656" t="str" cm="1">
        <f t="array" ref="U5656">IF(T5656&gt;Table12[Column2],"HighCost",IF(T5656&lt;Table12[Column2],"LowCost",IF(T5656=Table12[Column2],"AverageCost")))</f>
        <v>LowCost</v>
      </c>
      <c r="V5656" s="23">
        <f t="shared" si="1239"/>
        <v>0.27</v>
      </c>
      <c r="W5656" t="s">
        <v>3393</v>
      </c>
      <c r="X5656" t="s">
        <v>3512</v>
      </c>
      <c r="Y5656" t="str">
        <f t="shared" si="1240"/>
        <v>Nick Crebassa</v>
      </c>
      <c r="Z5656" t="s">
        <v>1257</v>
      </c>
      <c r="AA5656" t="str">
        <f>VLOOKUP(Z5656,Regional_Managers__1___1[],2,FALSE)</f>
        <v>William</v>
      </c>
      <c r="AB5656" t="s">
        <v>116</v>
      </c>
      <c r="AC5656" t="s">
        <v>94</v>
      </c>
      <c r="AD5656" t="s">
        <v>149</v>
      </c>
      <c r="AE5656" t="s">
        <v>1870</v>
      </c>
      <c r="AF5656" t="s">
        <v>111</v>
      </c>
      <c r="AG5656">
        <v>0.37</v>
      </c>
      <c r="AH5656">
        <v>11</v>
      </c>
      <c r="AI5656">
        <v>5</v>
      </c>
      <c r="AJ5656">
        <v>2012</v>
      </c>
      <c r="AK5656" s="19">
        <f t="shared" si="1241"/>
        <v>41040</v>
      </c>
      <c r="AL5656">
        <v>18</v>
      </c>
      <c r="AM5656">
        <v>3</v>
      </c>
      <c r="AN5656">
        <v>1977</v>
      </c>
      <c r="AO5656">
        <f t="shared" si="1245"/>
        <v>28202</v>
      </c>
      <c r="AP5656">
        <f t="shared" ca="1" si="1242"/>
        <v>17458</v>
      </c>
      <c r="AQ5656" s="22">
        <f t="shared" ca="1" si="1243"/>
        <v>47.699453551912569</v>
      </c>
      <c r="AR5656" s="22">
        <f t="shared" ca="1" si="1244"/>
        <v>47.699453551912569</v>
      </c>
      <c r="AS5656" t="str">
        <f ca="1">IFERROR(VLOOKUP(AR5656,Table8[],2,TRUE),"NA")</f>
        <v>40-49</v>
      </c>
    </row>
    <row r="5657" spans="1:45" x14ac:dyDescent="0.25">
      <c r="A5657">
        <v>6144</v>
      </c>
      <c r="B5657">
        <v>43493</v>
      </c>
      <c r="C5657" t="str">
        <f>IFERROR(VLOOKUP(B5657,Returned_Items__1___1[],2,FALSE),"Delivered")</f>
        <v>Delivered</v>
      </c>
      <c r="D5657" t="s">
        <v>1657</v>
      </c>
      <c r="E5657" s="19">
        <f t="shared" si="1232"/>
        <v>41039</v>
      </c>
      <c r="F5657">
        <f t="shared" si="1233"/>
        <v>2</v>
      </c>
      <c r="G5657" s="19" t="str">
        <f t="shared" si="1234"/>
        <v>Thursday</v>
      </c>
      <c r="H5657" s="19" t="str">
        <f t="shared" si="1235"/>
        <v>May</v>
      </c>
      <c r="I5657">
        <f t="shared" si="1236"/>
        <v>2012</v>
      </c>
      <c r="J5657" t="str">
        <f t="shared" si="1237"/>
        <v>May 2012</v>
      </c>
      <c r="K5657" t="s">
        <v>99</v>
      </c>
      <c r="L5657">
        <f>VLOOKUP(K5657,Table5[],2,FALSE)</f>
        <v>4</v>
      </c>
      <c r="M5657" s="19" t="s">
        <v>410</v>
      </c>
      <c r="N5657">
        <f t="shared" si="1238"/>
        <v>14</v>
      </c>
      <c r="O5657">
        <v>71.599999999999994</v>
      </c>
      <c r="P5657">
        <v>0.05</v>
      </c>
      <c r="Q5657" s="28" t="s">
        <v>89</v>
      </c>
      <c r="R5657">
        <v>-30.65</v>
      </c>
      <c r="S5657">
        <v>4.9800000000000004</v>
      </c>
      <c r="T5657">
        <v>4.7</v>
      </c>
      <c r="U5657" t="str" cm="1">
        <f t="array" ref="U5657">IF(T5657&gt;Table12[Column2],"HighCost",IF(T5657&lt;Table12[Column2],"LowCost",IF(T5657=Table12[Column2],"AverageCost")))</f>
        <v>LowCost</v>
      </c>
      <c r="V5657" s="23">
        <f t="shared" si="1239"/>
        <v>0.33571428571428574</v>
      </c>
      <c r="W5657" t="s">
        <v>3393</v>
      </c>
      <c r="X5657" t="s">
        <v>3512</v>
      </c>
      <c r="Y5657" t="str">
        <f t="shared" si="1240"/>
        <v>Nick Crebassa</v>
      </c>
      <c r="Z5657" t="s">
        <v>1257</v>
      </c>
      <c r="AA5657" t="str">
        <f>VLOOKUP(Z5657,Regional_Managers__1___1[],2,FALSE)</f>
        <v>William</v>
      </c>
      <c r="AB5657" t="s">
        <v>116</v>
      </c>
      <c r="AC5657" t="s">
        <v>94</v>
      </c>
      <c r="AD5657" t="s">
        <v>149</v>
      </c>
      <c r="AE5657" t="s">
        <v>1753</v>
      </c>
      <c r="AF5657" t="s">
        <v>111</v>
      </c>
      <c r="AG5657">
        <v>0.38</v>
      </c>
      <c r="AH5657">
        <v>12</v>
      </c>
      <c r="AI5657">
        <v>5</v>
      </c>
      <c r="AJ5657">
        <v>2012</v>
      </c>
      <c r="AK5657" s="19">
        <f t="shared" si="1241"/>
        <v>41041</v>
      </c>
      <c r="AL5657">
        <v>26</v>
      </c>
      <c r="AM5657">
        <v>3</v>
      </c>
      <c r="AN5657">
        <v>1980</v>
      </c>
      <c r="AO5657">
        <f t="shared" si="1245"/>
        <v>29306</v>
      </c>
      <c r="AP5657">
        <f t="shared" ca="1" si="1242"/>
        <v>16354</v>
      </c>
      <c r="AQ5657" s="22">
        <f t="shared" ca="1" si="1243"/>
        <v>44.68306010928962</v>
      </c>
      <c r="AR5657" s="22">
        <f t="shared" ca="1" si="1244"/>
        <v>44.68306010928962</v>
      </c>
      <c r="AS5657" t="str">
        <f ca="1">IFERROR(VLOOKUP(AR5657,Table8[],2,TRUE),"NA")</f>
        <v>40-49</v>
      </c>
    </row>
    <row r="5658" spans="1:45" x14ac:dyDescent="0.25">
      <c r="A5658">
        <v>6145</v>
      </c>
      <c r="B5658">
        <v>43493</v>
      </c>
      <c r="C5658" t="str">
        <f>IFERROR(VLOOKUP(B5658,Returned_Items__1___1[],2,FALSE),"Delivered")</f>
        <v>Delivered</v>
      </c>
      <c r="D5658" t="s">
        <v>1657</v>
      </c>
      <c r="E5658" s="19">
        <f t="shared" si="1232"/>
        <v>41039</v>
      </c>
      <c r="F5658">
        <f t="shared" si="1233"/>
        <v>3</v>
      </c>
      <c r="G5658" s="19" t="str">
        <f t="shared" si="1234"/>
        <v>Thursday</v>
      </c>
      <c r="H5658" s="19" t="str">
        <f t="shared" si="1235"/>
        <v>May</v>
      </c>
      <c r="I5658">
        <f t="shared" si="1236"/>
        <v>2012</v>
      </c>
      <c r="J5658" t="str">
        <f t="shared" si="1237"/>
        <v>May 2012</v>
      </c>
      <c r="K5658" t="s">
        <v>99</v>
      </c>
      <c r="L5658">
        <f>VLOOKUP(K5658,Table5[],2,FALSE)</f>
        <v>4</v>
      </c>
      <c r="M5658" s="19" t="s">
        <v>350</v>
      </c>
      <c r="N5658">
        <f t="shared" si="1238"/>
        <v>37</v>
      </c>
      <c r="O5658">
        <v>1699.9829999999999</v>
      </c>
      <c r="P5658">
        <v>0.1</v>
      </c>
      <c r="Q5658" s="29" t="s">
        <v>89</v>
      </c>
      <c r="R5658">
        <v>-202.86</v>
      </c>
      <c r="S5658">
        <v>55.99</v>
      </c>
      <c r="T5658">
        <v>5</v>
      </c>
      <c r="U5658" t="str" cm="1">
        <f t="array" ref="U5658">IF(T5658&gt;Table12[Column2],"HighCost",IF(T5658&lt;Table12[Column2],"LowCost",IF(T5658=Table12[Column2],"AverageCost")))</f>
        <v>LowCost</v>
      </c>
      <c r="V5658" s="23">
        <f t="shared" si="1239"/>
        <v>0.13513513513513514</v>
      </c>
      <c r="W5658" t="s">
        <v>3393</v>
      </c>
      <c r="X5658" t="s">
        <v>3512</v>
      </c>
      <c r="Y5658" t="str">
        <f t="shared" si="1240"/>
        <v>Nick Crebassa</v>
      </c>
      <c r="Z5658" t="s">
        <v>1257</v>
      </c>
      <c r="AA5658" t="str">
        <f>VLOOKUP(Z5658,Regional_Managers__1___1[],2,FALSE)</f>
        <v>William</v>
      </c>
      <c r="AB5658" t="s">
        <v>116</v>
      </c>
      <c r="AC5658" t="s">
        <v>117</v>
      </c>
      <c r="AD5658" t="s">
        <v>118</v>
      </c>
      <c r="AE5658" t="s">
        <v>499</v>
      </c>
      <c r="AF5658" t="s">
        <v>131</v>
      </c>
      <c r="AG5658">
        <v>0.83</v>
      </c>
      <c r="AH5658">
        <v>13</v>
      </c>
      <c r="AI5658">
        <v>5</v>
      </c>
      <c r="AJ5658">
        <v>2012</v>
      </c>
      <c r="AK5658" s="19">
        <f t="shared" si="1241"/>
        <v>41042</v>
      </c>
      <c r="AL5658">
        <v>10</v>
      </c>
      <c r="AM5658">
        <v>5</v>
      </c>
      <c r="AN5658">
        <v>1959</v>
      </c>
      <c r="AO5658">
        <f t="shared" si="1245"/>
        <v>21680</v>
      </c>
      <c r="AP5658">
        <f t="shared" ca="1" si="1242"/>
        <v>23980</v>
      </c>
      <c r="AQ5658" s="22">
        <f t="shared" ca="1" si="1243"/>
        <v>65.519125683060111</v>
      </c>
      <c r="AR5658" s="22">
        <f t="shared" ca="1" si="1244"/>
        <v>65.519125683060111</v>
      </c>
      <c r="AS5658" t="str">
        <f ca="1">IFERROR(VLOOKUP(AR5658,Table8[],2,TRUE),"NA")</f>
        <v>60-69</v>
      </c>
    </row>
    <row r="5659" spans="1:45" x14ac:dyDescent="0.25">
      <c r="A5659">
        <v>6152</v>
      </c>
      <c r="B5659">
        <v>43555</v>
      </c>
      <c r="C5659" t="str">
        <f>IFERROR(VLOOKUP(B5659,Returned_Items__1___1[],2,FALSE),"Delivered")</f>
        <v>Delivered</v>
      </c>
      <c r="D5659" t="s">
        <v>913</v>
      </c>
      <c r="E5659" s="19">
        <f t="shared" si="1232"/>
        <v>41093</v>
      </c>
      <c r="F5659">
        <f t="shared" si="1233"/>
        <v>2</v>
      </c>
      <c r="G5659" s="19" t="str">
        <f t="shared" si="1234"/>
        <v>Tuesday</v>
      </c>
      <c r="H5659" s="19" t="str">
        <f t="shared" si="1235"/>
        <v>July</v>
      </c>
      <c r="I5659">
        <f t="shared" si="1236"/>
        <v>2012</v>
      </c>
      <c r="J5659" t="str">
        <f t="shared" si="1237"/>
        <v>July 2012</v>
      </c>
      <c r="K5659" t="s">
        <v>152</v>
      </c>
      <c r="L5659">
        <f>VLOOKUP(K5659,Table5[],2,FALSE)</f>
        <v>3</v>
      </c>
      <c r="M5659" s="19" t="s">
        <v>384</v>
      </c>
      <c r="N5659">
        <f t="shared" si="1238"/>
        <v>34</v>
      </c>
      <c r="O5659">
        <v>43.54</v>
      </c>
      <c r="P5659">
        <v>0</v>
      </c>
      <c r="Q5659" s="28" t="s">
        <v>89</v>
      </c>
      <c r="R5659">
        <v>-17.48</v>
      </c>
      <c r="S5659">
        <v>1.26</v>
      </c>
      <c r="T5659">
        <v>0.7</v>
      </c>
      <c r="U5659" t="str" cm="1">
        <f t="array" ref="U5659">IF(T5659&gt;Table12[Column2],"HighCost",IF(T5659&lt;Table12[Column2],"LowCost",IF(T5659=Table12[Column2],"AverageCost")))</f>
        <v>LowCost</v>
      </c>
      <c r="V5659" s="23">
        <f t="shared" si="1239"/>
        <v>2.0588235294117647E-2</v>
      </c>
      <c r="W5659" t="s">
        <v>3493</v>
      </c>
      <c r="X5659" t="s">
        <v>1635</v>
      </c>
      <c r="Y5659" t="str">
        <f t="shared" si="1240"/>
        <v>Sung Shariari</v>
      </c>
      <c r="Z5659" t="s">
        <v>1257</v>
      </c>
      <c r="AA5659" t="str">
        <f>VLOOKUP(Z5659,Regional_Managers__1___1[],2,FALSE)</f>
        <v>William</v>
      </c>
      <c r="AB5659" t="s">
        <v>116</v>
      </c>
      <c r="AC5659" t="s">
        <v>94</v>
      </c>
      <c r="AD5659" t="s">
        <v>158</v>
      </c>
      <c r="AE5659" t="s">
        <v>682</v>
      </c>
      <c r="AF5659" t="s">
        <v>160</v>
      </c>
      <c r="AG5659">
        <v>0.81</v>
      </c>
      <c r="AH5659">
        <v>5</v>
      </c>
      <c r="AI5659">
        <v>7</v>
      </c>
      <c r="AJ5659">
        <v>2012</v>
      </c>
      <c r="AK5659" s="19">
        <f t="shared" si="1241"/>
        <v>41095</v>
      </c>
      <c r="AL5659">
        <v>21</v>
      </c>
      <c r="AM5659">
        <v>3</v>
      </c>
      <c r="AN5659">
        <v>1959</v>
      </c>
      <c r="AO5659">
        <f t="shared" si="1245"/>
        <v>21630</v>
      </c>
      <c r="AP5659">
        <f t="shared" ca="1" si="1242"/>
        <v>24030</v>
      </c>
      <c r="AQ5659" s="22">
        <f t="shared" ca="1" si="1243"/>
        <v>65.655737704918039</v>
      </c>
      <c r="AR5659" s="22">
        <f t="shared" ca="1" si="1244"/>
        <v>65.655737704918039</v>
      </c>
      <c r="AS5659" t="str">
        <f ca="1">IFERROR(VLOOKUP(AR5659,Table8[],2,TRUE),"NA")</f>
        <v>60-69</v>
      </c>
    </row>
    <row r="5660" spans="1:45" x14ac:dyDescent="0.25">
      <c r="A5660">
        <v>6283</v>
      </c>
      <c r="B5660">
        <v>44452</v>
      </c>
      <c r="C5660" t="str">
        <f>IFERROR(VLOOKUP(B5660,Returned_Items__1___1[],2,FALSE),"Delivered")</f>
        <v>Delivered</v>
      </c>
      <c r="D5660" t="s">
        <v>2170</v>
      </c>
      <c r="E5660" s="19">
        <f t="shared" si="1232"/>
        <v>40886</v>
      </c>
      <c r="F5660">
        <f t="shared" si="1233"/>
        <v>2</v>
      </c>
      <c r="G5660" s="19" t="str">
        <f t="shared" si="1234"/>
        <v>Friday</v>
      </c>
      <c r="H5660" s="19" t="str">
        <f t="shared" si="1235"/>
        <v>December</v>
      </c>
      <c r="I5660">
        <f t="shared" si="1236"/>
        <v>2011</v>
      </c>
      <c r="J5660" t="str">
        <f t="shared" si="1237"/>
        <v>December 2011</v>
      </c>
      <c r="K5660" t="s">
        <v>121</v>
      </c>
      <c r="L5660">
        <f>VLOOKUP(K5660,Table5[],2,FALSE)</f>
        <v>1</v>
      </c>
      <c r="M5660" s="19" t="s">
        <v>280</v>
      </c>
      <c r="N5660">
        <f t="shared" si="1238"/>
        <v>50</v>
      </c>
      <c r="O5660">
        <v>330.27</v>
      </c>
      <c r="P5660">
        <v>7.0000000000000007E-2</v>
      </c>
      <c r="Q5660" s="29" t="s">
        <v>89</v>
      </c>
      <c r="R5660">
        <v>-195.57</v>
      </c>
      <c r="S5660">
        <v>6.48</v>
      </c>
      <c r="T5660">
        <v>7.86</v>
      </c>
      <c r="U5660" t="str" cm="1">
        <f t="array" ref="U5660">IF(T5660&gt;Table12[Column2],"HighCost",IF(T5660&lt;Table12[Column2],"LowCost",IF(T5660=Table12[Column2],"AverageCost")))</f>
        <v>LowCost</v>
      </c>
      <c r="V5660" s="23">
        <f t="shared" si="1239"/>
        <v>0.15720000000000001</v>
      </c>
      <c r="W5660" t="s">
        <v>738</v>
      </c>
      <c r="X5660" t="s">
        <v>3510</v>
      </c>
      <c r="Y5660" t="str">
        <f t="shared" si="1240"/>
        <v>Susan Pistek</v>
      </c>
      <c r="Z5660" t="s">
        <v>1257</v>
      </c>
      <c r="AA5660" t="str">
        <f>VLOOKUP(Z5660,Regional_Managers__1___1[],2,FALSE)</f>
        <v>William</v>
      </c>
      <c r="AB5660" t="s">
        <v>148</v>
      </c>
      <c r="AC5660" t="s">
        <v>94</v>
      </c>
      <c r="AD5660" t="s">
        <v>149</v>
      </c>
      <c r="AE5660" t="s">
        <v>325</v>
      </c>
      <c r="AF5660" t="s">
        <v>111</v>
      </c>
      <c r="AG5660">
        <v>0.37</v>
      </c>
      <c r="AH5660">
        <v>11</v>
      </c>
      <c r="AI5660">
        <v>12</v>
      </c>
      <c r="AJ5660">
        <v>2011</v>
      </c>
      <c r="AK5660" s="19">
        <f t="shared" si="1241"/>
        <v>40888</v>
      </c>
      <c r="AL5660">
        <v>15</v>
      </c>
      <c r="AM5660">
        <v>4</v>
      </c>
      <c r="AN5660">
        <v>1959</v>
      </c>
      <c r="AO5660">
        <f t="shared" si="1245"/>
        <v>21655</v>
      </c>
      <c r="AP5660">
        <f t="shared" ca="1" si="1242"/>
        <v>24005</v>
      </c>
      <c r="AQ5660" s="22">
        <f t="shared" ca="1" si="1243"/>
        <v>65.587431693989075</v>
      </c>
      <c r="AR5660" s="22">
        <f t="shared" ca="1" si="1244"/>
        <v>65.587431693989075</v>
      </c>
      <c r="AS5660" t="str">
        <f ca="1">IFERROR(VLOOKUP(AR5660,Table8[],2,TRUE),"NA")</f>
        <v>60-69</v>
      </c>
    </row>
    <row r="5661" spans="1:45" x14ac:dyDescent="0.25">
      <c r="A5661">
        <v>6404</v>
      </c>
      <c r="B5661">
        <v>45506</v>
      </c>
      <c r="C5661" t="str">
        <f>IFERROR(VLOOKUP(B5661,Returned_Items__1___1[],2,FALSE),"Delivered")</f>
        <v>Delivered</v>
      </c>
      <c r="D5661" t="s">
        <v>3273</v>
      </c>
      <c r="E5661" s="19">
        <f t="shared" si="1232"/>
        <v>40903</v>
      </c>
      <c r="F5661">
        <f t="shared" si="1233"/>
        <v>5</v>
      </c>
      <c r="G5661" s="19" t="str">
        <f t="shared" si="1234"/>
        <v>Monday</v>
      </c>
      <c r="H5661" s="19" t="str">
        <f t="shared" si="1235"/>
        <v>December</v>
      </c>
      <c r="I5661">
        <f t="shared" si="1236"/>
        <v>2011</v>
      </c>
      <c r="J5661" t="str">
        <f t="shared" si="1237"/>
        <v>December 2011</v>
      </c>
      <c r="K5661" t="s">
        <v>87</v>
      </c>
      <c r="L5661">
        <f>VLOOKUP(K5661,Table5[],2,FALSE)</f>
        <v>2</v>
      </c>
      <c r="M5661" s="19" t="s">
        <v>282</v>
      </c>
      <c r="N5661">
        <f t="shared" si="1238"/>
        <v>3</v>
      </c>
      <c r="O5661">
        <v>448.36649999999997</v>
      </c>
      <c r="P5661">
        <v>0.03</v>
      </c>
      <c r="Q5661" s="28" t="s">
        <v>89</v>
      </c>
      <c r="R5661">
        <v>-748.41</v>
      </c>
      <c r="S5661">
        <v>175.99</v>
      </c>
      <c r="T5661">
        <v>8.99</v>
      </c>
      <c r="U5661" t="str" cm="1">
        <f t="array" ref="U5661">IF(T5661&gt;Table12[Column2],"HighCost",IF(T5661&lt;Table12[Column2],"LowCost",IF(T5661=Table12[Column2],"AverageCost")))</f>
        <v>LowCost</v>
      </c>
      <c r="V5661" s="23">
        <f t="shared" si="1239"/>
        <v>2.9966666666666666</v>
      </c>
      <c r="W5661" t="s">
        <v>1774</v>
      </c>
      <c r="X5661" t="s">
        <v>103</v>
      </c>
      <c r="Y5661" t="str">
        <f t="shared" si="1240"/>
        <v>Neil French</v>
      </c>
      <c r="Z5661" t="s">
        <v>1257</v>
      </c>
      <c r="AA5661" t="str">
        <f>VLOOKUP(Z5661,Regional_Managers__1___1[],2,FALSE)</f>
        <v>William</v>
      </c>
      <c r="AB5661" t="s">
        <v>104</v>
      </c>
      <c r="AC5661" t="s">
        <v>117</v>
      </c>
      <c r="AD5661" t="s">
        <v>118</v>
      </c>
      <c r="AE5661" t="s">
        <v>1183</v>
      </c>
      <c r="AF5661" t="s">
        <v>111</v>
      </c>
      <c r="AG5661">
        <v>0.56999999999999995</v>
      </c>
      <c r="AH5661">
        <v>31</v>
      </c>
      <c r="AI5661">
        <v>12</v>
      </c>
      <c r="AJ5661">
        <v>2011</v>
      </c>
      <c r="AK5661" s="19">
        <f t="shared" si="1241"/>
        <v>40908</v>
      </c>
      <c r="AL5661">
        <v>3</v>
      </c>
      <c r="AM5661">
        <v>12</v>
      </c>
      <c r="AN5661">
        <v>1959</v>
      </c>
      <c r="AO5661">
        <f t="shared" si="1245"/>
        <v>21887</v>
      </c>
      <c r="AP5661">
        <f t="shared" ca="1" si="1242"/>
        <v>23773</v>
      </c>
      <c r="AQ5661" s="22">
        <f t="shared" ca="1" si="1243"/>
        <v>64.953551912568301</v>
      </c>
      <c r="AR5661" s="22">
        <f t="shared" ca="1" si="1244"/>
        <v>64.953551912568301</v>
      </c>
      <c r="AS5661" t="str">
        <f ca="1">IFERROR(VLOOKUP(AR5661,Table8[],2,TRUE),"NA")</f>
        <v>60-69</v>
      </c>
    </row>
    <row r="5662" spans="1:45" x14ac:dyDescent="0.25">
      <c r="A5662">
        <v>6441</v>
      </c>
      <c r="B5662">
        <v>45767</v>
      </c>
      <c r="C5662" t="str">
        <f>IFERROR(VLOOKUP(B5662,Returned_Items__1___1[],2,FALSE),"Delivered")</f>
        <v>Returned</v>
      </c>
      <c r="D5662" t="s">
        <v>1989</v>
      </c>
      <c r="E5662" s="19">
        <f t="shared" si="1232"/>
        <v>41100</v>
      </c>
      <c r="F5662">
        <f t="shared" si="1233"/>
        <v>2</v>
      </c>
      <c r="G5662" s="19" t="str">
        <f t="shared" si="1234"/>
        <v>Tuesday</v>
      </c>
      <c r="H5662" s="19" t="str">
        <f t="shared" si="1235"/>
        <v>July</v>
      </c>
      <c r="I5662">
        <f t="shared" si="1236"/>
        <v>2012</v>
      </c>
      <c r="J5662" t="str">
        <f t="shared" si="1237"/>
        <v>July 2012</v>
      </c>
      <c r="K5662" t="s">
        <v>99</v>
      </c>
      <c r="L5662">
        <f>VLOOKUP(K5662,Table5[],2,FALSE)</f>
        <v>4</v>
      </c>
      <c r="M5662" s="19" t="s">
        <v>100</v>
      </c>
      <c r="N5662">
        <f t="shared" si="1238"/>
        <v>49</v>
      </c>
      <c r="O5662">
        <v>841.51</v>
      </c>
      <c r="P5662">
        <v>0.05</v>
      </c>
      <c r="Q5662" s="29" t="s">
        <v>140</v>
      </c>
      <c r="R5662">
        <v>20.86</v>
      </c>
      <c r="S5662">
        <v>16.91</v>
      </c>
      <c r="T5662">
        <v>6.25</v>
      </c>
      <c r="U5662" t="str" cm="1">
        <f t="array" ref="U5662">IF(T5662&gt;Table12[Column2],"HighCost",IF(T5662&lt;Table12[Column2],"LowCost",IF(T5662=Table12[Column2],"AverageCost")))</f>
        <v>LowCost</v>
      </c>
      <c r="V5662" s="23">
        <f t="shared" si="1239"/>
        <v>0.12755102040816327</v>
      </c>
      <c r="W5662" t="s">
        <v>3393</v>
      </c>
      <c r="X5662" t="s">
        <v>3512</v>
      </c>
      <c r="Y5662" t="str">
        <f t="shared" si="1240"/>
        <v>Nick Crebassa</v>
      </c>
      <c r="Z5662" t="s">
        <v>1257</v>
      </c>
      <c r="AA5662" t="str">
        <f>VLOOKUP(Z5662,Regional_Managers__1___1[],2,FALSE)</f>
        <v>William</v>
      </c>
      <c r="AB5662" t="s">
        <v>116</v>
      </c>
      <c r="AC5662" t="s">
        <v>94</v>
      </c>
      <c r="AD5662" t="s">
        <v>95</v>
      </c>
      <c r="AE5662" t="s">
        <v>1479</v>
      </c>
      <c r="AF5662" t="s">
        <v>111</v>
      </c>
      <c r="AG5662">
        <v>0.57999999999999996</v>
      </c>
      <c r="AH5662">
        <v>12</v>
      </c>
      <c r="AI5662">
        <v>7</v>
      </c>
      <c r="AJ5662">
        <v>2012</v>
      </c>
      <c r="AK5662" s="19">
        <f t="shared" si="1241"/>
        <v>41102</v>
      </c>
      <c r="AL5662">
        <v>3</v>
      </c>
      <c r="AM5662">
        <v>6</v>
      </c>
      <c r="AN5662">
        <v>1960</v>
      </c>
      <c r="AO5662">
        <f t="shared" si="1245"/>
        <v>22070</v>
      </c>
      <c r="AP5662">
        <f t="shared" ca="1" si="1242"/>
        <v>23590</v>
      </c>
      <c r="AQ5662" s="22">
        <f t="shared" ca="1" si="1243"/>
        <v>64.453551912568301</v>
      </c>
      <c r="AR5662" s="22">
        <f t="shared" ca="1" si="1244"/>
        <v>64.453551912568301</v>
      </c>
      <c r="AS5662" t="str">
        <f ca="1">IFERROR(VLOOKUP(AR5662,Table8[],2,TRUE),"NA")</f>
        <v>60-69</v>
      </c>
    </row>
    <row r="5663" spans="1:45" x14ac:dyDescent="0.25">
      <c r="A5663">
        <v>6457</v>
      </c>
      <c r="B5663">
        <v>45986</v>
      </c>
      <c r="C5663" t="str">
        <f>IFERROR(VLOOKUP(B5663,Returned_Items__1___1[],2,FALSE),"Delivered")</f>
        <v>Delivered</v>
      </c>
      <c r="D5663" t="s">
        <v>1238</v>
      </c>
      <c r="E5663" s="19">
        <f t="shared" si="1232"/>
        <v>40172</v>
      </c>
      <c r="F5663">
        <f t="shared" si="1233"/>
        <v>5</v>
      </c>
      <c r="G5663" s="19" t="str">
        <f t="shared" si="1234"/>
        <v>Friday</v>
      </c>
      <c r="H5663" s="19" t="str">
        <f t="shared" si="1235"/>
        <v>December</v>
      </c>
      <c r="I5663">
        <f t="shared" si="1236"/>
        <v>2009</v>
      </c>
      <c r="J5663" t="str">
        <f t="shared" si="1237"/>
        <v>December 2009</v>
      </c>
      <c r="K5663" t="s">
        <v>87</v>
      </c>
      <c r="L5663">
        <f>VLOOKUP(K5663,Table5[],2,FALSE)</f>
        <v>2</v>
      </c>
      <c r="M5663" s="19" t="s">
        <v>405</v>
      </c>
      <c r="N5663">
        <f t="shared" si="1238"/>
        <v>20</v>
      </c>
      <c r="O5663">
        <v>71.069999999999993</v>
      </c>
      <c r="P5663">
        <v>0.08</v>
      </c>
      <c r="Q5663" s="28" t="s">
        <v>89</v>
      </c>
      <c r="R5663">
        <v>-15.09</v>
      </c>
      <c r="S5663">
        <v>3.69</v>
      </c>
      <c r="T5663">
        <v>2.5</v>
      </c>
      <c r="U5663" t="str" cm="1">
        <f t="array" ref="U5663">IF(T5663&gt;Table12[Column2],"HighCost",IF(T5663&lt;Table12[Column2],"LowCost",IF(T5663=Table12[Column2],"AverageCost")))</f>
        <v>LowCost</v>
      </c>
      <c r="V5663" s="23">
        <f t="shared" si="1239"/>
        <v>0.125</v>
      </c>
      <c r="W5663" t="s">
        <v>3507</v>
      </c>
      <c r="X5663" t="s">
        <v>3508</v>
      </c>
      <c r="Y5663" t="str">
        <f t="shared" si="1240"/>
        <v>Suzanne McNair</v>
      </c>
      <c r="Z5663" t="s">
        <v>1257</v>
      </c>
      <c r="AA5663" t="str">
        <f>VLOOKUP(Z5663,Regional_Managers__1___1[],2,FALSE)</f>
        <v>William</v>
      </c>
      <c r="AB5663" t="s">
        <v>93</v>
      </c>
      <c r="AC5663" t="s">
        <v>94</v>
      </c>
      <c r="AD5663" t="s">
        <v>178</v>
      </c>
      <c r="AE5663" t="s">
        <v>1212</v>
      </c>
      <c r="AF5663" t="s">
        <v>111</v>
      </c>
      <c r="AG5663">
        <v>0.39</v>
      </c>
      <c r="AH5663">
        <v>30</v>
      </c>
      <c r="AI5663">
        <v>12</v>
      </c>
      <c r="AJ5663">
        <v>2009</v>
      </c>
      <c r="AK5663" s="19">
        <f t="shared" si="1241"/>
        <v>40177</v>
      </c>
      <c r="AL5663">
        <v>15</v>
      </c>
      <c r="AM5663">
        <v>4</v>
      </c>
      <c r="AN5663">
        <v>1960</v>
      </c>
      <c r="AO5663">
        <f t="shared" si="1245"/>
        <v>22021</v>
      </c>
      <c r="AP5663">
        <f t="shared" ca="1" si="1242"/>
        <v>23639</v>
      </c>
      <c r="AQ5663" s="22">
        <f t="shared" ca="1" si="1243"/>
        <v>64.587431693989075</v>
      </c>
      <c r="AR5663" s="22">
        <f t="shared" ca="1" si="1244"/>
        <v>64.587431693989075</v>
      </c>
      <c r="AS5663" t="str">
        <f ca="1">IFERROR(VLOOKUP(AR5663,Table8[],2,TRUE),"NA")</f>
        <v>60-69</v>
      </c>
    </row>
    <row r="5664" spans="1:45" x14ac:dyDescent="0.25">
      <c r="A5664">
        <v>6584</v>
      </c>
      <c r="B5664">
        <v>46881</v>
      </c>
      <c r="C5664" t="str">
        <f>IFERROR(VLOOKUP(B5664,Returned_Items__1___1[],2,FALSE),"Delivered")</f>
        <v>Delivered</v>
      </c>
      <c r="D5664" t="s">
        <v>3520</v>
      </c>
      <c r="E5664" s="19">
        <f t="shared" si="1232"/>
        <v>40092</v>
      </c>
      <c r="F5664">
        <f t="shared" si="1233"/>
        <v>2</v>
      </c>
      <c r="G5664" s="19" t="str">
        <f t="shared" si="1234"/>
        <v>Tuesday</v>
      </c>
      <c r="H5664" s="19" t="str">
        <f t="shared" si="1235"/>
        <v>October</v>
      </c>
      <c r="I5664">
        <f t="shared" si="1236"/>
        <v>2009</v>
      </c>
      <c r="J5664" t="str">
        <f t="shared" si="1237"/>
        <v>October 2009</v>
      </c>
      <c r="K5664" t="s">
        <v>181</v>
      </c>
      <c r="L5664">
        <f>VLOOKUP(K5664,Table5[],2,FALSE)</f>
        <v>5</v>
      </c>
      <c r="M5664" s="19" t="s">
        <v>163</v>
      </c>
      <c r="N5664">
        <f t="shared" si="1238"/>
        <v>31</v>
      </c>
      <c r="O5664">
        <v>176.28</v>
      </c>
      <c r="P5664">
        <v>7.0000000000000007E-2</v>
      </c>
      <c r="Q5664" s="29" t="s">
        <v>89</v>
      </c>
      <c r="R5664">
        <v>-80.3</v>
      </c>
      <c r="S5664">
        <v>5.18</v>
      </c>
      <c r="T5664">
        <v>5.74</v>
      </c>
      <c r="U5664" t="str" cm="1">
        <f t="array" ref="U5664">IF(T5664&gt;Table12[Column2],"HighCost",IF(T5664&lt;Table12[Column2],"LowCost",IF(T5664=Table12[Column2],"AverageCost")))</f>
        <v>LowCost</v>
      </c>
      <c r="V5664" s="23">
        <f t="shared" si="1239"/>
        <v>0.18516129032258066</v>
      </c>
      <c r="W5664" t="s">
        <v>3393</v>
      </c>
      <c r="X5664" t="s">
        <v>3512</v>
      </c>
      <c r="Y5664" t="str">
        <f t="shared" si="1240"/>
        <v>Nick Crebassa</v>
      </c>
      <c r="Z5664" t="s">
        <v>1257</v>
      </c>
      <c r="AA5664" t="str">
        <f>VLOOKUP(Z5664,Regional_Managers__1___1[],2,FALSE)</f>
        <v>William</v>
      </c>
      <c r="AB5664" t="s">
        <v>116</v>
      </c>
      <c r="AC5664" t="s">
        <v>94</v>
      </c>
      <c r="AD5664" t="s">
        <v>109</v>
      </c>
      <c r="AE5664" t="s">
        <v>1139</v>
      </c>
      <c r="AF5664" t="s">
        <v>111</v>
      </c>
      <c r="AG5664">
        <v>0.36</v>
      </c>
      <c r="AH5664">
        <v>8</v>
      </c>
      <c r="AI5664">
        <v>10</v>
      </c>
      <c r="AJ5664">
        <v>2009</v>
      </c>
      <c r="AK5664" s="19">
        <f t="shared" si="1241"/>
        <v>40094</v>
      </c>
      <c r="AL5664">
        <v>8</v>
      </c>
      <c r="AM5664">
        <v>3</v>
      </c>
      <c r="AN5664">
        <v>1961</v>
      </c>
      <c r="AO5664">
        <f t="shared" si="1245"/>
        <v>22348</v>
      </c>
      <c r="AP5664">
        <f t="shared" ca="1" si="1242"/>
        <v>23312</v>
      </c>
      <c r="AQ5664" s="22">
        <f t="shared" ca="1" si="1243"/>
        <v>63.693989071038253</v>
      </c>
      <c r="AR5664" s="22">
        <f t="shared" ca="1" si="1244"/>
        <v>63.693989071038253</v>
      </c>
      <c r="AS5664" t="str">
        <f ca="1">IFERROR(VLOOKUP(AR5664,Table8[],2,TRUE),"NA")</f>
        <v>60-69</v>
      </c>
    </row>
    <row r="5665" spans="1:45" x14ac:dyDescent="0.25">
      <c r="A5665">
        <v>6601</v>
      </c>
      <c r="B5665">
        <v>46979</v>
      </c>
      <c r="C5665" t="str">
        <f>IFERROR(VLOOKUP(B5665,Returned_Items__1___1[],2,FALSE),"Delivered")</f>
        <v>Delivered</v>
      </c>
      <c r="D5665" t="s">
        <v>997</v>
      </c>
      <c r="E5665" s="19">
        <f t="shared" si="1232"/>
        <v>41106</v>
      </c>
      <c r="F5665">
        <f t="shared" si="1233"/>
        <v>2</v>
      </c>
      <c r="G5665" s="19" t="str">
        <f t="shared" si="1234"/>
        <v>Monday</v>
      </c>
      <c r="H5665" s="19" t="str">
        <f t="shared" si="1235"/>
        <v>July</v>
      </c>
      <c r="I5665">
        <f t="shared" si="1236"/>
        <v>2012</v>
      </c>
      <c r="J5665" t="str">
        <f t="shared" si="1237"/>
        <v>July 2012</v>
      </c>
      <c r="K5665" t="s">
        <v>87</v>
      </c>
      <c r="L5665">
        <f>VLOOKUP(K5665,Table5[],2,FALSE)</f>
        <v>2</v>
      </c>
      <c r="M5665" s="19" t="s">
        <v>113</v>
      </c>
      <c r="N5665">
        <f t="shared" si="1238"/>
        <v>30</v>
      </c>
      <c r="O5665">
        <v>8718.4599999999991</v>
      </c>
      <c r="P5665">
        <v>0.09</v>
      </c>
      <c r="Q5665" s="28" t="s">
        <v>101</v>
      </c>
      <c r="R5665">
        <v>1554.85</v>
      </c>
      <c r="S5665">
        <v>306.14</v>
      </c>
      <c r="T5665">
        <v>26.53</v>
      </c>
      <c r="U5665" t="str" cm="1">
        <f t="array" ref="U5665">IF(T5665&gt;Table12[Column2],"HighCost",IF(T5665&lt;Table12[Column2],"LowCost",IF(T5665=Table12[Column2],"AverageCost")))</f>
        <v>HighCost</v>
      </c>
      <c r="V5665" s="23">
        <f t="shared" si="1239"/>
        <v>0.88433333333333342</v>
      </c>
      <c r="W5665" t="s">
        <v>1774</v>
      </c>
      <c r="X5665" t="s">
        <v>103</v>
      </c>
      <c r="Y5665" t="str">
        <f t="shared" si="1240"/>
        <v>Neil French</v>
      </c>
      <c r="Z5665" t="s">
        <v>1257</v>
      </c>
      <c r="AA5665" t="str">
        <f>VLOOKUP(Z5665,Regional_Managers__1___1[],2,FALSE)</f>
        <v>William</v>
      </c>
      <c r="AB5665" t="s">
        <v>104</v>
      </c>
      <c r="AC5665" t="s">
        <v>117</v>
      </c>
      <c r="AD5665" t="s">
        <v>435</v>
      </c>
      <c r="AE5665" t="s">
        <v>2042</v>
      </c>
      <c r="AF5665" t="s">
        <v>107</v>
      </c>
      <c r="AG5665">
        <v>0.56000000000000005</v>
      </c>
      <c r="AH5665">
        <v>18</v>
      </c>
      <c r="AI5665">
        <v>7</v>
      </c>
      <c r="AJ5665">
        <v>2012</v>
      </c>
      <c r="AK5665" s="19">
        <f t="shared" si="1241"/>
        <v>41108</v>
      </c>
      <c r="AL5665">
        <v>9</v>
      </c>
      <c r="AM5665">
        <v>10</v>
      </c>
      <c r="AN5665">
        <v>1961</v>
      </c>
      <c r="AO5665">
        <f t="shared" si="1245"/>
        <v>22563</v>
      </c>
      <c r="AP5665">
        <f t="shared" ca="1" si="1242"/>
        <v>23097</v>
      </c>
      <c r="AQ5665" s="22">
        <f t="shared" ca="1" si="1243"/>
        <v>63.106557377049178</v>
      </c>
      <c r="AR5665" s="22">
        <f t="shared" ca="1" si="1244"/>
        <v>63.106557377049178</v>
      </c>
      <c r="AS5665" t="str">
        <f ca="1">IFERROR(VLOOKUP(AR5665,Table8[],2,TRUE),"NA")</f>
        <v>60-69</v>
      </c>
    </row>
    <row r="5666" spans="1:45" x14ac:dyDescent="0.25">
      <c r="A5666">
        <v>6602</v>
      </c>
      <c r="B5666">
        <v>46979</v>
      </c>
      <c r="C5666" t="str">
        <f>IFERROR(VLOOKUP(B5666,Returned_Items__1___1[],2,FALSE),"Delivered")</f>
        <v>Delivered</v>
      </c>
      <c r="D5666" t="s">
        <v>997</v>
      </c>
      <c r="E5666" s="19">
        <f t="shared" si="1232"/>
        <v>41106</v>
      </c>
      <c r="F5666">
        <f t="shared" si="1233"/>
        <v>9</v>
      </c>
      <c r="G5666" s="19" t="str">
        <f t="shared" si="1234"/>
        <v>Monday</v>
      </c>
      <c r="H5666" s="19" t="str">
        <f t="shared" si="1235"/>
        <v>July</v>
      </c>
      <c r="I5666">
        <f t="shared" si="1236"/>
        <v>2012</v>
      </c>
      <c r="J5666" t="str">
        <f t="shared" si="1237"/>
        <v>July 2012</v>
      </c>
      <c r="K5666" t="s">
        <v>87</v>
      </c>
      <c r="L5666">
        <f>VLOOKUP(K5666,Table5[],2,FALSE)</f>
        <v>2</v>
      </c>
      <c r="M5666" s="19" t="s">
        <v>429</v>
      </c>
      <c r="N5666">
        <f t="shared" si="1238"/>
        <v>26</v>
      </c>
      <c r="O5666">
        <v>135.88</v>
      </c>
      <c r="P5666">
        <v>0.05</v>
      </c>
      <c r="Q5666" s="29" t="s">
        <v>89</v>
      </c>
      <c r="R5666">
        <v>-66.02</v>
      </c>
      <c r="S5666">
        <v>4.9800000000000004</v>
      </c>
      <c r="T5666">
        <v>5.49</v>
      </c>
      <c r="U5666" t="str" cm="1">
        <f t="array" ref="U5666">IF(T5666&gt;Table12[Column2],"HighCost",IF(T5666&lt;Table12[Column2],"LowCost",IF(T5666=Table12[Column2],"AverageCost")))</f>
        <v>LowCost</v>
      </c>
      <c r="V5666" s="23">
        <f t="shared" si="1239"/>
        <v>0.21115384615384616</v>
      </c>
      <c r="W5666" t="s">
        <v>1774</v>
      </c>
      <c r="X5666" t="s">
        <v>103</v>
      </c>
      <c r="Y5666" t="str">
        <f t="shared" si="1240"/>
        <v>Neil French</v>
      </c>
      <c r="Z5666" t="s">
        <v>1257</v>
      </c>
      <c r="AA5666" t="str">
        <f>VLOOKUP(Z5666,Regional_Managers__1___1[],2,FALSE)</f>
        <v>William</v>
      </c>
      <c r="AB5666" t="s">
        <v>104</v>
      </c>
      <c r="AC5666" t="s">
        <v>94</v>
      </c>
      <c r="AD5666" t="s">
        <v>149</v>
      </c>
      <c r="AE5666" t="s">
        <v>2296</v>
      </c>
      <c r="AF5666" t="s">
        <v>111</v>
      </c>
      <c r="AG5666">
        <v>0.38</v>
      </c>
      <c r="AH5666">
        <v>25</v>
      </c>
      <c r="AI5666">
        <v>7</v>
      </c>
      <c r="AJ5666">
        <v>2012</v>
      </c>
      <c r="AK5666" s="19">
        <f t="shared" si="1241"/>
        <v>41115</v>
      </c>
      <c r="AL5666">
        <v>17</v>
      </c>
      <c r="AM5666">
        <v>6</v>
      </c>
      <c r="AN5666">
        <v>1962</v>
      </c>
      <c r="AO5666">
        <f t="shared" si="1245"/>
        <v>22814</v>
      </c>
      <c r="AP5666">
        <f t="shared" ca="1" si="1242"/>
        <v>22846</v>
      </c>
      <c r="AQ5666" s="22">
        <f t="shared" ca="1" si="1243"/>
        <v>62.420765027322403</v>
      </c>
      <c r="AR5666" s="22">
        <f t="shared" ca="1" si="1244"/>
        <v>62.420765027322403</v>
      </c>
      <c r="AS5666" t="str">
        <f ca="1">IFERROR(VLOOKUP(AR5666,Table8[],2,TRUE),"NA")</f>
        <v>60-69</v>
      </c>
    </row>
    <row r="5667" spans="1:45" x14ac:dyDescent="0.25">
      <c r="A5667">
        <v>6611</v>
      </c>
      <c r="B5667">
        <v>47040</v>
      </c>
      <c r="C5667" t="str">
        <f>IFERROR(VLOOKUP(B5667,Returned_Items__1___1[],2,FALSE),"Delivered")</f>
        <v>Delivered</v>
      </c>
      <c r="D5667" t="s">
        <v>2722</v>
      </c>
      <c r="E5667" s="19">
        <f t="shared" si="1232"/>
        <v>40406</v>
      </c>
      <c r="F5667">
        <f t="shared" si="1233"/>
        <v>1</v>
      </c>
      <c r="G5667" s="19" t="str">
        <f t="shared" si="1234"/>
        <v>Monday</v>
      </c>
      <c r="H5667" s="19" t="str">
        <f t="shared" si="1235"/>
        <v>August</v>
      </c>
      <c r="I5667">
        <f t="shared" si="1236"/>
        <v>2010</v>
      </c>
      <c r="J5667" t="str">
        <f t="shared" si="1237"/>
        <v>August 2010</v>
      </c>
      <c r="K5667" t="s">
        <v>99</v>
      </c>
      <c r="L5667">
        <f>VLOOKUP(K5667,Table5[],2,FALSE)</f>
        <v>4</v>
      </c>
      <c r="M5667" s="19" t="s">
        <v>205</v>
      </c>
      <c r="N5667">
        <f t="shared" si="1238"/>
        <v>38</v>
      </c>
      <c r="O5667">
        <v>487.98</v>
      </c>
      <c r="P5667">
        <v>0.01</v>
      </c>
      <c r="Q5667" s="28" t="s">
        <v>89</v>
      </c>
      <c r="R5667">
        <v>8.1</v>
      </c>
      <c r="S5667">
        <v>12.53</v>
      </c>
      <c r="T5667">
        <v>7.17</v>
      </c>
      <c r="U5667" t="str" cm="1">
        <f t="array" ref="U5667">IF(T5667&gt;Table12[Column2],"HighCost",IF(T5667&lt;Table12[Column2],"LowCost",IF(T5667=Table12[Column2],"AverageCost")))</f>
        <v>LowCost</v>
      </c>
      <c r="V5667" s="23">
        <f t="shared" si="1239"/>
        <v>0.18868421052631579</v>
      </c>
      <c r="W5667" t="s">
        <v>1332</v>
      </c>
      <c r="X5667" t="s">
        <v>2155</v>
      </c>
      <c r="Y5667" t="str">
        <f t="shared" si="1240"/>
        <v>Rob Beeghly</v>
      </c>
      <c r="Z5667" t="s">
        <v>1257</v>
      </c>
      <c r="AA5667" t="str">
        <f>VLOOKUP(Z5667,Regional_Managers__1___1[],2,FALSE)</f>
        <v>William</v>
      </c>
      <c r="AB5667" t="s">
        <v>104</v>
      </c>
      <c r="AC5667" t="s">
        <v>94</v>
      </c>
      <c r="AD5667" t="s">
        <v>109</v>
      </c>
      <c r="AE5667" t="s">
        <v>2655</v>
      </c>
      <c r="AF5667" t="s">
        <v>111</v>
      </c>
      <c r="AG5667">
        <v>0.38</v>
      </c>
      <c r="AH5667">
        <v>17</v>
      </c>
      <c r="AI5667">
        <v>8</v>
      </c>
      <c r="AJ5667">
        <v>2010</v>
      </c>
      <c r="AK5667" s="19">
        <f t="shared" si="1241"/>
        <v>40407</v>
      </c>
      <c r="AL5667">
        <v>25</v>
      </c>
      <c r="AM5667">
        <v>6</v>
      </c>
      <c r="AN5667">
        <v>1962</v>
      </c>
      <c r="AO5667">
        <f t="shared" si="1245"/>
        <v>22822</v>
      </c>
      <c r="AP5667">
        <f t="shared" ca="1" si="1242"/>
        <v>22838</v>
      </c>
      <c r="AQ5667" s="22">
        <f t="shared" ca="1" si="1243"/>
        <v>62.398907103825138</v>
      </c>
      <c r="AR5667" s="22">
        <f t="shared" ca="1" si="1244"/>
        <v>62.398907103825138</v>
      </c>
      <c r="AS5667" t="str">
        <f ca="1">IFERROR(VLOOKUP(AR5667,Table8[],2,TRUE),"NA")</f>
        <v>60-69</v>
      </c>
    </row>
    <row r="5668" spans="1:45" x14ac:dyDescent="0.25">
      <c r="A5668">
        <v>6792</v>
      </c>
      <c r="B5668">
        <v>48391</v>
      </c>
      <c r="C5668" t="str">
        <f>IFERROR(VLOOKUP(B5668,Returned_Items__1___1[],2,FALSE),"Delivered")</f>
        <v>Returned</v>
      </c>
      <c r="D5668" t="s">
        <v>1703</v>
      </c>
      <c r="E5668" s="19">
        <f t="shared" si="1232"/>
        <v>40480</v>
      </c>
      <c r="F5668">
        <f t="shared" si="1233"/>
        <v>1</v>
      </c>
      <c r="G5668" s="19" t="str">
        <f t="shared" si="1234"/>
        <v>Friday</v>
      </c>
      <c r="H5668" s="19" t="str">
        <f t="shared" si="1235"/>
        <v>October</v>
      </c>
      <c r="I5668">
        <f t="shared" si="1236"/>
        <v>2010</v>
      </c>
      <c r="J5668" t="str">
        <f t="shared" si="1237"/>
        <v>October 2010</v>
      </c>
      <c r="K5668" t="s">
        <v>121</v>
      </c>
      <c r="L5668">
        <f>VLOOKUP(K5668,Table5[],2,FALSE)</f>
        <v>1</v>
      </c>
      <c r="M5668" s="19" t="s">
        <v>153</v>
      </c>
      <c r="N5668">
        <f t="shared" si="1238"/>
        <v>45</v>
      </c>
      <c r="O5668">
        <v>254.92</v>
      </c>
      <c r="P5668">
        <v>0.1</v>
      </c>
      <c r="Q5668" s="29" t="s">
        <v>89</v>
      </c>
      <c r="R5668">
        <v>-99.62</v>
      </c>
      <c r="S5668">
        <v>5.98</v>
      </c>
      <c r="T5668">
        <v>5.46</v>
      </c>
      <c r="U5668" t="str" cm="1">
        <f t="array" ref="U5668">IF(T5668&gt;Table12[Column2],"HighCost",IF(T5668&lt;Table12[Column2],"LowCost",IF(T5668=Table12[Column2],"AverageCost")))</f>
        <v>LowCost</v>
      </c>
      <c r="V5668" s="23">
        <f t="shared" si="1239"/>
        <v>0.12133333333333333</v>
      </c>
      <c r="W5668" t="s">
        <v>3393</v>
      </c>
      <c r="X5668" t="s">
        <v>3512</v>
      </c>
      <c r="Y5668" t="str">
        <f t="shared" si="1240"/>
        <v>Nick Crebassa</v>
      </c>
      <c r="Z5668" t="s">
        <v>1257</v>
      </c>
      <c r="AA5668" t="str">
        <f>VLOOKUP(Z5668,Regional_Managers__1___1[],2,FALSE)</f>
        <v>William</v>
      </c>
      <c r="AB5668" t="s">
        <v>116</v>
      </c>
      <c r="AC5668" t="s">
        <v>94</v>
      </c>
      <c r="AD5668" t="s">
        <v>149</v>
      </c>
      <c r="AE5668" t="s">
        <v>1393</v>
      </c>
      <c r="AF5668" t="s">
        <v>111</v>
      </c>
      <c r="AG5668">
        <v>0.36</v>
      </c>
      <c r="AH5668">
        <v>30</v>
      </c>
      <c r="AI5668">
        <v>10</v>
      </c>
      <c r="AJ5668">
        <v>2010</v>
      </c>
      <c r="AK5668" s="19">
        <f t="shared" si="1241"/>
        <v>40481</v>
      </c>
      <c r="AL5668">
        <v>9</v>
      </c>
      <c r="AM5668">
        <v>4</v>
      </c>
      <c r="AN5668">
        <v>1977</v>
      </c>
      <c r="AO5668">
        <f t="shared" si="1245"/>
        <v>28224</v>
      </c>
      <c r="AP5668">
        <f t="shared" ca="1" si="1242"/>
        <v>17436</v>
      </c>
      <c r="AQ5668" s="22">
        <f t="shared" ca="1" si="1243"/>
        <v>47.639344262295083</v>
      </c>
      <c r="AR5668" s="22">
        <f t="shared" ca="1" si="1244"/>
        <v>47.639344262295083</v>
      </c>
      <c r="AS5668" t="str">
        <f ca="1">IFERROR(VLOOKUP(AR5668,Table8[],2,TRUE),"NA")</f>
        <v>40-49</v>
      </c>
    </row>
    <row r="5669" spans="1:45" x14ac:dyDescent="0.25">
      <c r="A5669">
        <v>7255</v>
      </c>
      <c r="B5669">
        <v>51780</v>
      </c>
      <c r="C5669" t="str">
        <f>IFERROR(VLOOKUP(B5669,Returned_Items__1___1[],2,FALSE),"Delivered")</f>
        <v>Delivered</v>
      </c>
      <c r="D5669" t="s">
        <v>1088</v>
      </c>
      <c r="E5669" s="19">
        <f t="shared" si="1232"/>
        <v>40383</v>
      </c>
      <c r="F5669">
        <f t="shared" si="1233"/>
        <v>2</v>
      </c>
      <c r="G5669" s="19" t="str">
        <f t="shared" si="1234"/>
        <v>Saturday</v>
      </c>
      <c r="H5669" s="19" t="str">
        <f t="shared" si="1235"/>
        <v>July</v>
      </c>
      <c r="I5669">
        <f t="shared" si="1236"/>
        <v>2010</v>
      </c>
      <c r="J5669" t="str">
        <f t="shared" si="1237"/>
        <v>July 2010</v>
      </c>
      <c r="K5669" t="s">
        <v>87</v>
      </c>
      <c r="L5669">
        <f>VLOOKUP(K5669,Table5[],2,FALSE)</f>
        <v>2</v>
      </c>
      <c r="M5669" s="19" t="s">
        <v>429</v>
      </c>
      <c r="N5669">
        <f t="shared" si="1238"/>
        <v>26</v>
      </c>
      <c r="O5669">
        <v>1846.2</v>
      </c>
      <c r="P5669">
        <v>0.04</v>
      </c>
      <c r="Q5669" s="28" t="s">
        <v>101</v>
      </c>
      <c r="R5669">
        <v>-584.92999999999995</v>
      </c>
      <c r="S5669">
        <v>68.81</v>
      </c>
      <c r="T5669">
        <v>60</v>
      </c>
      <c r="U5669" t="str" cm="1">
        <f t="array" ref="U5669">IF(T5669&gt;Table12[Column2],"HighCost",IF(T5669&lt;Table12[Column2],"LowCost",IF(T5669=Table12[Column2],"AverageCost")))</f>
        <v>HighCost</v>
      </c>
      <c r="V5669" s="23">
        <f t="shared" si="1239"/>
        <v>2.3076923076923075</v>
      </c>
      <c r="W5669" t="s">
        <v>1332</v>
      </c>
      <c r="X5669" t="s">
        <v>2155</v>
      </c>
      <c r="Y5669" t="str">
        <f t="shared" si="1240"/>
        <v>Rob Beeghly</v>
      </c>
      <c r="Z5669" t="s">
        <v>1257</v>
      </c>
      <c r="AA5669" t="str">
        <f>VLOOKUP(Z5669,Regional_Managers__1___1[],2,FALSE)</f>
        <v>William</v>
      </c>
      <c r="AB5669" t="s">
        <v>104</v>
      </c>
      <c r="AC5669" t="s">
        <v>94</v>
      </c>
      <c r="AD5669" t="s">
        <v>105</v>
      </c>
      <c r="AE5669" t="s">
        <v>1137</v>
      </c>
      <c r="AF5669" t="s">
        <v>107</v>
      </c>
      <c r="AG5669">
        <v>0.41</v>
      </c>
      <c r="AH5669">
        <v>26</v>
      </c>
      <c r="AI5669">
        <v>7</v>
      </c>
      <c r="AJ5669">
        <v>2010</v>
      </c>
      <c r="AK5669" s="19">
        <f t="shared" si="1241"/>
        <v>40385</v>
      </c>
      <c r="AL5669">
        <v>5</v>
      </c>
      <c r="AM5669">
        <v>11</v>
      </c>
      <c r="AN5669">
        <v>1978</v>
      </c>
      <c r="AO5669">
        <f t="shared" si="1245"/>
        <v>28799</v>
      </c>
      <c r="AP5669">
        <f t="shared" ca="1" si="1242"/>
        <v>16861</v>
      </c>
      <c r="AQ5669" s="22">
        <f t="shared" ca="1" si="1243"/>
        <v>46.068306010928964</v>
      </c>
      <c r="AR5669" s="22">
        <f t="shared" ca="1" si="1244"/>
        <v>46.068306010928964</v>
      </c>
      <c r="AS5669" t="str">
        <f ca="1">IFERROR(VLOOKUP(AR5669,Table8[],2,TRUE),"NA")</f>
        <v>40-49</v>
      </c>
    </row>
    <row r="5670" spans="1:45" x14ac:dyDescent="0.25">
      <c r="A5670">
        <v>7256</v>
      </c>
      <c r="B5670">
        <v>51780</v>
      </c>
      <c r="C5670" t="str">
        <f>IFERROR(VLOOKUP(B5670,Returned_Items__1___1[],2,FALSE),"Delivered")</f>
        <v>Delivered</v>
      </c>
      <c r="D5670" t="s">
        <v>1088</v>
      </c>
      <c r="E5670" s="19">
        <f t="shared" si="1232"/>
        <v>40383</v>
      </c>
      <c r="F5670">
        <f t="shared" si="1233"/>
        <v>7</v>
      </c>
      <c r="G5670" s="19" t="str">
        <f t="shared" si="1234"/>
        <v>Saturday</v>
      </c>
      <c r="H5670" s="19" t="str">
        <f t="shared" si="1235"/>
        <v>July</v>
      </c>
      <c r="I5670">
        <f t="shared" si="1236"/>
        <v>2010</v>
      </c>
      <c r="J5670" t="str">
        <f t="shared" si="1237"/>
        <v>July 2010</v>
      </c>
      <c r="K5670" t="s">
        <v>87</v>
      </c>
      <c r="L5670">
        <f>VLOOKUP(K5670,Table5[],2,FALSE)</f>
        <v>2</v>
      </c>
      <c r="M5670" s="19" t="s">
        <v>187</v>
      </c>
      <c r="N5670">
        <f t="shared" si="1238"/>
        <v>11</v>
      </c>
      <c r="O5670">
        <v>32.03</v>
      </c>
      <c r="P5670">
        <v>0.09</v>
      </c>
      <c r="Q5670" s="29" t="s">
        <v>89</v>
      </c>
      <c r="R5670">
        <v>7.41</v>
      </c>
      <c r="S5670">
        <v>3.15</v>
      </c>
      <c r="T5670">
        <v>0.5</v>
      </c>
      <c r="U5670" t="str" cm="1">
        <f t="array" ref="U5670">IF(T5670&gt;Table12[Column2],"HighCost",IF(T5670&lt;Table12[Column2],"LowCost",IF(T5670=Table12[Column2],"AverageCost")))</f>
        <v>LowCost</v>
      </c>
      <c r="V5670" s="23">
        <f t="shared" si="1239"/>
        <v>4.5454545454545456E-2</v>
      </c>
      <c r="W5670" t="s">
        <v>1332</v>
      </c>
      <c r="X5670" t="s">
        <v>2155</v>
      </c>
      <c r="Y5670" t="str">
        <f t="shared" si="1240"/>
        <v>Rob Beeghly</v>
      </c>
      <c r="Z5670" t="s">
        <v>1257</v>
      </c>
      <c r="AA5670" t="str">
        <f>VLOOKUP(Z5670,Regional_Managers__1___1[],2,FALSE)</f>
        <v>William</v>
      </c>
      <c r="AB5670" t="s">
        <v>104</v>
      </c>
      <c r="AC5670" t="s">
        <v>94</v>
      </c>
      <c r="AD5670" t="s">
        <v>198</v>
      </c>
      <c r="AE5670" t="s">
        <v>1443</v>
      </c>
      <c r="AF5670" t="s">
        <v>111</v>
      </c>
      <c r="AG5670">
        <v>0.37</v>
      </c>
      <c r="AH5670">
        <v>31</v>
      </c>
      <c r="AI5670">
        <v>7</v>
      </c>
      <c r="AJ5670">
        <v>2010</v>
      </c>
      <c r="AK5670" s="19">
        <f t="shared" si="1241"/>
        <v>40390</v>
      </c>
      <c r="AL5670">
        <v>18</v>
      </c>
      <c r="AM5670">
        <v>7</v>
      </c>
      <c r="AN5670">
        <v>1978</v>
      </c>
      <c r="AO5670">
        <f t="shared" si="1245"/>
        <v>28689</v>
      </c>
      <c r="AP5670">
        <f t="shared" ca="1" si="1242"/>
        <v>16971</v>
      </c>
      <c r="AQ5670" s="22">
        <f t="shared" ca="1" si="1243"/>
        <v>46.368852459016395</v>
      </c>
      <c r="AR5670" s="22">
        <f t="shared" ca="1" si="1244"/>
        <v>46.368852459016395</v>
      </c>
      <c r="AS5670" t="str">
        <f ca="1">IFERROR(VLOOKUP(AR5670,Table8[],2,TRUE),"NA")</f>
        <v>40-49</v>
      </c>
    </row>
    <row r="5671" spans="1:45" x14ac:dyDescent="0.25">
      <c r="A5671">
        <v>7257</v>
      </c>
      <c r="B5671">
        <v>51780</v>
      </c>
      <c r="C5671" t="str">
        <f>IFERROR(VLOOKUP(B5671,Returned_Items__1___1[],2,FALSE),"Delivered")</f>
        <v>Delivered</v>
      </c>
      <c r="D5671" t="s">
        <v>1088</v>
      </c>
      <c r="E5671" s="19">
        <f t="shared" si="1232"/>
        <v>40383</v>
      </c>
      <c r="F5671">
        <f t="shared" si="1233"/>
        <v>0</v>
      </c>
      <c r="G5671" s="19" t="str">
        <f t="shared" si="1234"/>
        <v>Saturday</v>
      </c>
      <c r="H5671" s="19" t="str">
        <f t="shared" si="1235"/>
        <v>July</v>
      </c>
      <c r="I5671">
        <f t="shared" si="1236"/>
        <v>2010</v>
      </c>
      <c r="J5671" t="str">
        <f t="shared" si="1237"/>
        <v>July 2010</v>
      </c>
      <c r="K5671" t="s">
        <v>87</v>
      </c>
      <c r="L5671">
        <f>VLOOKUP(K5671,Table5[],2,FALSE)</f>
        <v>2</v>
      </c>
      <c r="M5671" s="19" t="s">
        <v>145</v>
      </c>
      <c r="N5671">
        <f t="shared" si="1238"/>
        <v>44</v>
      </c>
      <c r="O5671">
        <v>185.82</v>
      </c>
      <c r="P5671">
        <v>0.05</v>
      </c>
      <c r="Q5671" s="28" t="s">
        <v>140</v>
      </c>
      <c r="R5671">
        <v>11.45</v>
      </c>
      <c r="S5671">
        <v>4.2</v>
      </c>
      <c r="T5671">
        <v>2.2599999999999998</v>
      </c>
      <c r="U5671" t="str" cm="1">
        <f t="array" ref="U5671">IF(T5671&gt;Table12[Column2],"HighCost",IF(T5671&lt;Table12[Column2],"LowCost",IF(T5671=Table12[Column2],"AverageCost")))</f>
        <v>LowCost</v>
      </c>
      <c r="V5671" s="23">
        <f t="shared" si="1239"/>
        <v>5.1363636363636361E-2</v>
      </c>
      <c r="W5671" t="s">
        <v>1332</v>
      </c>
      <c r="X5671" t="s">
        <v>2155</v>
      </c>
      <c r="Y5671" t="str">
        <f t="shared" si="1240"/>
        <v>Rob Beeghly</v>
      </c>
      <c r="Z5671" t="s">
        <v>1257</v>
      </c>
      <c r="AA5671" t="str">
        <f>VLOOKUP(Z5671,Regional_Managers__1___1[],2,FALSE)</f>
        <v>William</v>
      </c>
      <c r="AB5671" t="s">
        <v>104</v>
      </c>
      <c r="AC5671" t="s">
        <v>94</v>
      </c>
      <c r="AD5671" t="s">
        <v>149</v>
      </c>
      <c r="AE5671" t="s">
        <v>2647</v>
      </c>
      <c r="AF5671" t="s">
        <v>160</v>
      </c>
      <c r="AG5671">
        <v>0.36</v>
      </c>
      <c r="AH5671">
        <v>24</v>
      </c>
      <c r="AI5671">
        <v>7</v>
      </c>
      <c r="AJ5671">
        <v>2010</v>
      </c>
      <c r="AK5671" s="19">
        <f t="shared" si="1241"/>
        <v>40383</v>
      </c>
      <c r="AL5671">
        <v>24</v>
      </c>
      <c r="AM5671">
        <v>3</v>
      </c>
      <c r="AN5671">
        <v>1978</v>
      </c>
      <c r="AO5671">
        <f t="shared" si="1245"/>
        <v>28573</v>
      </c>
      <c r="AP5671">
        <f t="shared" ca="1" si="1242"/>
        <v>17087</v>
      </c>
      <c r="AQ5671" s="22">
        <f t="shared" ca="1" si="1243"/>
        <v>46.685792349726775</v>
      </c>
      <c r="AR5671" s="22">
        <f t="shared" ca="1" si="1244"/>
        <v>46.685792349726775</v>
      </c>
      <c r="AS5671" t="str">
        <f ca="1">IFERROR(VLOOKUP(AR5671,Table8[],2,TRUE),"NA")</f>
        <v>40-49</v>
      </c>
    </row>
    <row r="5672" spans="1:45" x14ac:dyDescent="0.25">
      <c r="A5672">
        <v>7473</v>
      </c>
      <c r="B5672">
        <v>53350</v>
      </c>
      <c r="C5672" t="str">
        <f>IFERROR(VLOOKUP(B5672,Returned_Items__1___1[],2,FALSE),"Delivered")</f>
        <v>Delivered</v>
      </c>
      <c r="D5672" t="s">
        <v>2229</v>
      </c>
      <c r="E5672" s="19">
        <f t="shared" si="1232"/>
        <v>39978</v>
      </c>
      <c r="F5672">
        <f t="shared" si="1233"/>
        <v>0</v>
      </c>
      <c r="G5672" s="19" t="str">
        <f t="shared" si="1234"/>
        <v>Sunday</v>
      </c>
      <c r="H5672" s="19" t="str">
        <f t="shared" si="1235"/>
        <v>June</v>
      </c>
      <c r="I5672">
        <f t="shared" si="1236"/>
        <v>2009</v>
      </c>
      <c r="J5672" t="str">
        <f t="shared" si="1237"/>
        <v>June 2009</v>
      </c>
      <c r="K5672" t="s">
        <v>121</v>
      </c>
      <c r="L5672">
        <f>VLOOKUP(K5672,Table5[],2,FALSE)</f>
        <v>1</v>
      </c>
      <c r="M5672" s="19" t="s">
        <v>236</v>
      </c>
      <c r="N5672">
        <f t="shared" si="1238"/>
        <v>24</v>
      </c>
      <c r="O5672">
        <v>7046.61</v>
      </c>
      <c r="P5672">
        <v>0.08</v>
      </c>
      <c r="Q5672" s="29" t="s">
        <v>89</v>
      </c>
      <c r="R5672">
        <v>2595.1799999999998</v>
      </c>
      <c r="S5672">
        <v>315.98</v>
      </c>
      <c r="T5672">
        <v>19.989999999999998</v>
      </c>
      <c r="U5672" t="str" cm="1">
        <f t="array" ref="U5672">IF(T5672&gt;Table12[Column2],"HighCost",IF(T5672&lt;Table12[Column2],"LowCost",IF(T5672=Table12[Column2],"AverageCost")))</f>
        <v>HighCost</v>
      </c>
      <c r="V5672" s="23">
        <f t="shared" si="1239"/>
        <v>0.83291666666666664</v>
      </c>
      <c r="W5672" t="s">
        <v>738</v>
      </c>
      <c r="X5672" t="s">
        <v>3510</v>
      </c>
      <c r="Y5672" t="str">
        <f t="shared" si="1240"/>
        <v>Susan Pistek</v>
      </c>
      <c r="Z5672" t="s">
        <v>1257</v>
      </c>
      <c r="AA5672" t="str">
        <f>VLOOKUP(Z5672,Regional_Managers__1___1[],2,FALSE)</f>
        <v>William</v>
      </c>
      <c r="AB5672" t="s">
        <v>148</v>
      </c>
      <c r="AC5672" t="s">
        <v>94</v>
      </c>
      <c r="AD5672" t="s">
        <v>109</v>
      </c>
      <c r="AE5672" t="s">
        <v>1653</v>
      </c>
      <c r="AF5672" t="s">
        <v>111</v>
      </c>
      <c r="AG5672">
        <v>0.38</v>
      </c>
      <c r="AH5672">
        <v>14</v>
      </c>
      <c r="AI5672">
        <v>6</v>
      </c>
      <c r="AJ5672">
        <v>2009</v>
      </c>
      <c r="AK5672" s="19">
        <f t="shared" si="1241"/>
        <v>39978</v>
      </c>
      <c r="AL5672">
        <v>18</v>
      </c>
      <c r="AM5672">
        <v>7</v>
      </c>
      <c r="AN5672">
        <v>1978</v>
      </c>
      <c r="AO5672">
        <f t="shared" si="1245"/>
        <v>28689</v>
      </c>
      <c r="AP5672">
        <f t="shared" ca="1" si="1242"/>
        <v>16971</v>
      </c>
      <c r="AQ5672" s="22">
        <f t="shared" ca="1" si="1243"/>
        <v>46.368852459016395</v>
      </c>
      <c r="AR5672" s="22">
        <f t="shared" ca="1" si="1244"/>
        <v>46.368852459016395</v>
      </c>
      <c r="AS5672" t="str">
        <f ca="1">IFERROR(VLOOKUP(AR5672,Table8[],2,TRUE),"NA")</f>
        <v>40-49</v>
      </c>
    </row>
    <row r="5673" spans="1:45" x14ac:dyDescent="0.25">
      <c r="A5673">
        <v>7773</v>
      </c>
      <c r="B5673">
        <v>55648</v>
      </c>
      <c r="C5673" t="str">
        <f>IFERROR(VLOOKUP(B5673,Returned_Items__1___1[],2,FALSE),"Delivered")</f>
        <v>Delivered</v>
      </c>
      <c r="D5673" t="s">
        <v>3521</v>
      </c>
      <c r="E5673" s="19">
        <f t="shared" si="1232"/>
        <v>40065</v>
      </c>
      <c r="F5673">
        <f t="shared" si="1233"/>
        <v>3</v>
      </c>
      <c r="G5673" s="19" t="str">
        <f t="shared" si="1234"/>
        <v>Wednesday</v>
      </c>
      <c r="H5673" s="19" t="str">
        <f t="shared" si="1235"/>
        <v>September</v>
      </c>
      <c r="I5673">
        <f t="shared" si="1236"/>
        <v>2009</v>
      </c>
      <c r="J5673" t="str">
        <f t="shared" si="1237"/>
        <v>September 2009</v>
      </c>
      <c r="K5673" t="s">
        <v>181</v>
      </c>
      <c r="L5673">
        <f>VLOOKUP(K5673,Table5[],2,FALSE)</f>
        <v>5</v>
      </c>
      <c r="M5673" s="19" t="s">
        <v>259</v>
      </c>
      <c r="N5673">
        <f t="shared" si="1238"/>
        <v>5</v>
      </c>
      <c r="O5673">
        <v>14.74</v>
      </c>
      <c r="P5673">
        <v>0.08</v>
      </c>
      <c r="Q5673" s="28" t="s">
        <v>89</v>
      </c>
      <c r="R5673">
        <v>-2.58</v>
      </c>
      <c r="S5673">
        <v>2.88</v>
      </c>
      <c r="T5673">
        <v>0.7</v>
      </c>
      <c r="U5673" t="str" cm="1">
        <f t="array" ref="U5673">IF(T5673&gt;Table12[Column2],"HighCost",IF(T5673&lt;Table12[Column2],"LowCost",IF(T5673=Table12[Column2],"AverageCost")))</f>
        <v>LowCost</v>
      </c>
      <c r="V5673" s="23">
        <f t="shared" si="1239"/>
        <v>0.13999999999999999</v>
      </c>
      <c r="W5673" t="s">
        <v>3493</v>
      </c>
      <c r="X5673" t="s">
        <v>1635</v>
      </c>
      <c r="Y5673" t="str">
        <f t="shared" si="1240"/>
        <v>Sung Shariari</v>
      </c>
      <c r="Z5673" t="s">
        <v>1257</v>
      </c>
      <c r="AA5673" t="str">
        <f>VLOOKUP(Z5673,Regional_Managers__1___1[],2,FALSE)</f>
        <v>William</v>
      </c>
      <c r="AB5673" t="s">
        <v>116</v>
      </c>
      <c r="AC5673" t="s">
        <v>94</v>
      </c>
      <c r="AD5673" t="s">
        <v>209</v>
      </c>
      <c r="AE5673" t="s">
        <v>1705</v>
      </c>
      <c r="AF5673" t="s">
        <v>160</v>
      </c>
      <c r="AG5673">
        <v>0.56000000000000005</v>
      </c>
      <c r="AH5673">
        <v>12</v>
      </c>
      <c r="AI5673">
        <v>9</v>
      </c>
      <c r="AJ5673">
        <v>2009</v>
      </c>
      <c r="AK5673" s="19">
        <f t="shared" si="1241"/>
        <v>40068</v>
      </c>
      <c r="AL5673">
        <v>25</v>
      </c>
      <c r="AM5673">
        <v>8</v>
      </c>
      <c r="AN5673">
        <v>1978</v>
      </c>
      <c r="AO5673">
        <f t="shared" si="1245"/>
        <v>28727</v>
      </c>
      <c r="AP5673">
        <f t="shared" ca="1" si="1242"/>
        <v>16933</v>
      </c>
      <c r="AQ5673" s="22">
        <f t="shared" ca="1" si="1243"/>
        <v>46.265027322404372</v>
      </c>
      <c r="AR5673" s="22">
        <f t="shared" ca="1" si="1244"/>
        <v>46.265027322404372</v>
      </c>
      <c r="AS5673" t="str">
        <f ca="1">IFERROR(VLOOKUP(AR5673,Table8[],2,TRUE),"NA")</f>
        <v>40-49</v>
      </c>
    </row>
    <row r="5674" spans="1:45" x14ac:dyDescent="0.25">
      <c r="A5674">
        <v>7783</v>
      </c>
      <c r="B5674">
        <v>55686</v>
      </c>
      <c r="C5674" t="str">
        <f>IFERROR(VLOOKUP(B5674,Returned_Items__1___1[],2,FALSE),"Delivered")</f>
        <v>Delivered</v>
      </c>
      <c r="D5674" t="s">
        <v>3522</v>
      </c>
      <c r="E5674" s="19">
        <f t="shared" si="1232"/>
        <v>40627</v>
      </c>
      <c r="F5674">
        <f t="shared" si="1233"/>
        <v>2</v>
      </c>
      <c r="G5674" s="19" t="str">
        <f t="shared" si="1234"/>
        <v>Friday</v>
      </c>
      <c r="H5674" s="19" t="str">
        <f t="shared" si="1235"/>
        <v>March</v>
      </c>
      <c r="I5674">
        <f t="shared" si="1236"/>
        <v>2011</v>
      </c>
      <c r="J5674" t="str">
        <f t="shared" si="1237"/>
        <v>March 2011</v>
      </c>
      <c r="K5674" t="s">
        <v>181</v>
      </c>
      <c r="L5674">
        <f>VLOOKUP(K5674,Table5[],2,FALSE)</f>
        <v>5</v>
      </c>
      <c r="M5674" s="19" t="s">
        <v>429</v>
      </c>
      <c r="N5674">
        <f t="shared" si="1238"/>
        <v>26</v>
      </c>
      <c r="O5674">
        <v>423.14</v>
      </c>
      <c r="P5674">
        <v>0.03</v>
      </c>
      <c r="Q5674" s="29" t="s">
        <v>89</v>
      </c>
      <c r="R5674">
        <v>85.51</v>
      </c>
      <c r="S5674">
        <v>15.98</v>
      </c>
      <c r="T5674">
        <v>4</v>
      </c>
      <c r="U5674" t="str" cm="1">
        <f t="array" ref="U5674">IF(T5674&gt;Table12[Column2],"HighCost",IF(T5674&lt;Table12[Column2],"LowCost",IF(T5674=Table12[Column2],"AverageCost")))</f>
        <v>LowCost</v>
      </c>
      <c r="V5674" s="23">
        <f t="shared" si="1239"/>
        <v>0.15384615384615385</v>
      </c>
      <c r="W5674" t="s">
        <v>3507</v>
      </c>
      <c r="X5674" t="s">
        <v>3508</v>
      </c>
      <c r="Y5674" t="str">
        <f t="shared" si="1240"/>
        <v>Suzanne McNair</v>
      </c>
      <c r="Z5674" t="s">
        <v>1257</v>
      </c>
      <c r="AA5674" t="str">
        <f>VLOOKUP(Z5674,Regional_Managers__1___1[],2,FALSE)</f>
        <v>William</v>
      </c>
      <c r="AB5674" t="s">
        <v>116</v>
      </c>
      <c r="AC5674" t="s">
        <v>117</v>
      </c>
      <c r="AD5674" t="s">
        <v>164</v>
      </c>
      <c r="AE5674" t="s">
        <v>1014</v>
      </c>
      <c r="AF5674" t="s">
        <v>111</v>
      </c>
      <c r="AG5674">
        <v>0.37</v>
      </c>
      <c r="AH5674">
        <v>27</v>
      </c>
      <c r="AI5674">
        <v>3</v>
      </c>
      <c r="AJ5674">
        <v>2011</v>
      </c>
      <c r="AK5674" s="19">
        <f t="shared" si="1241"/>
        <v>40629</v>
      </c>
      <c r="AL5674">
        <v>28</v>
      </c>
      <c r="AM5674">
        <v>6</v>
      </c>
      <c r="AN5674">
        <v>1978</v>
      </c>
      <c r="AO5674">
        <f t="shared" si="1245"/>
        <v>28669</v>
      </c>
      <c r="AP5674">
        <f t="shared" ca="1" si="1242"/>
        <v>16991</v>
      </c>
      <c r="AQ5674" s="22">
        <f t="shared" ca="1" si="1243"/>
        <v>46.423497267759565</v>
      </c>
      <c r="AR5674" s="22">
        <f t="shared" ca="1" si="1244"/>
        <v>46.423497267759565</v>
      </c>
      <c r="AS5674" t="str">
        <f ca="1">IFERROR(VLOOKUP(AR5674,Table8[],2,TRUE),"NA")</f>
        <v>40-49</v>
      </c>
    </row>
    <row r="5675" spans="1:45" x14ac:dyDescent="0.25">
      <c r="A5675">
        <v>7784</v>
      </c>
      <c r="B5675">
        <v>55686</v>
      </c>
      <c r="C5675" t="str">
        <f>IFERROR(VLOOKUP(B5675,Returned_Items__1___1[],2,FALSE),"Delivered")</f>
        <v>Delivered</v>
      </c>
      <c r="D5675" t="s">
        <v>3522</v>
      </c>
      <c r="E5675" s="19">
        <f t="shared" si="1232"/>
        <v>40627</v>
      </c>
      <c r="F5675">
        <f t="shared" si="1233"/>
        <v>2</v>
      </c>
      <c r="G5675" s="19" t="str">
        <f t="shared" si="1234"/>
        <v>Friday</v>
      </c>
      <c r="H5675" s="19" t="str">
        <f t="shared" si="1235"/>
        <v>March</v>
      </c>
      <c r="I5675">
        <f t="shared" si="1236"/>
        <v>2011</v>
      </c>
      <c r="J5675" t="str">
        <f t="shared" si="1237"/>
        <v>March 2011</v>
      </c>
      <c r="K5675" t="s">
        <v>181</v>
      </c>
      <c r="L5675">
        <f>VLOOKUP(K5675,Table5[],2,FALSE)</f>
        <v>5</v>
      </c>
      <c r="M5675" s="19" t="s">
        <v>137</v>
      </c>
      <c r="N5675">
        <f t="shared" si="1238"/>
        <v>22</v>
      </c>
      <c r="O5675">
        <v>628.39</v>
      </c>
      <c r="P5675">
        <v>0.1</v>
      </c>
      <c r="Q5675" s="28" t="s">
        <v>140</v>
      </c>
      <c r="R5675">
        <v>181.83</v>
      </c>
      <c r="S5675">
        <v>30.98</v>
      </c>
      <c r="T5675">
        <v>5.09</v>
      </c>
      <c r="U5675" t="str" cm="1">
        <f t="array" ref="U5675">IF(T5675&gt;Table12[Column2],"HighCost",IF(T5675&lt;Table12[Column2],"LowCost",IF(T5675=Table12[Column2],"AverageCost")))</f>
        <v>LowCost</v>
      </c>
      <c r="V5675" s="23">
        <f t="shared" si="1239"/>
        <v>0.23136363636363635</v>
      </c>
      <c r="W5675" t="s">
        <v>3507</v>
      </c>
      <c r="X5675" t="s">
        <v>3508</v>
      </c>
      <c r="Y5675" t="str">
        <f t="shared" si="1240"/>
        <v>Suzanne McNair</v>
      </c>
      <c r="Z5675" t="s">
        <v>1257</v>
      </c>
      <c r="AA5675" t="str">
        <f>VLOOKUP(Z5675,Regional_Managers__1___1[],2,FALSE)</f>
        <v>William</v>
      </c>
      <c r="AB5675" t="s">
        <v>116</v>
      </c>
      <c r="AC5675" t="s">
        <v>94</v>
      </c>
      <c r="AD5675" t="s">
        <v>149</v>
      </c>
      <c r="AE5675" t="s">
        <v>3107</v>
      </c>
      <c r="AF5675" t="s">
        <v>111</v>
      </c>
      <c r="AG5675">
        <v>0.4</v>
      </c>
      <c r="AH5675">
        <v>27</v>
      </c>
      <c r="AI5675">
        <v>3</v>
      </c>
      <c r="AJ5675">
        <v>2011</v>
      </c>
      <c r="AK5675" s="19">
        <f t="shared" si="1241"/>
        <v>40629</v>
      </c>
      <c r="AL5675">
        <v>8</v>
      </c>
      <c r="AM5675">
        <v>5</v>
      </c>
      <c r="AN5675">
        <v>1978</v>
      </c>
      <c r="AO5675">
        <f t="shared" si="1245"/>
        <v>28618</v>
      </c>
      <c r="AP5675">
        <f t="shared" ca="1" si="1242"/>
        <v>17042</v>
      </c>
      <c r="AQ5675" s="22">
        <f t="shared" ca="1" si="1243"/>
        <v>46.562841530054648</v>
      </c>
      <c r="AR5675" s="22">
        <f t="shared" ca="1" si="1244"/>
        <v>46.562841530054648</v>
      </c>
      <c r="AS5675" t="str">
        <f ca="1">IFERROR(VLOOKUP(AR5675,Table8[],2,TRUE),"NA")</f>
        <v>40-49</v>
      </c>
    </row>
    <row r="5676" spans="1:45" x14ac:dyDescent="0.25">
      <c r="A5676">
        <v>7785</v>
      </c>
      <c r="B5676">
        <v>55686</v>
      </c>
      <c r="C5676" t="str">
        <f>IFERROR(VLOOKUP(B5676,Returned_Items__1___1[],2,FALSE),"Delivered")</f>
        <v>Delivered</v>
      </c>
      <c r="D5676" t="s">
        <v>3522</v>
      </c>
      <c r="E5676" s="19">
        <f t="shared" si="1232"/>
        <v>40627</v>
      </c>
      <c r="F5676">
        <f t="shared" si="1233"/>
        <v>3</v>
      </c>
      <c r="G5676" s="19" t="str">
        <f t="shared" si="1234"/>
        <v>Friday</v>
      </c>
      <c r="H5676" s="19" t="str">
        <f t="shared" si="1235"/>
        <v>March</v>
      </c>
      <c r="I5676">
        <f t="shared" si="1236"/>
        <v>2011</v>
      </c>
      <c r="J5676" t="str">
        <f t="shared" si="1237"/>
        <v>March 2011</v>
      </c>
      <c r="K5676" t="s">
        <v>181</v>
      </c>
      <c r="L5676">
        <f>VLOOKUP(K5676,Table5[],2,FALSE)</f>
        <v>5</v>
      </c>
      <c r="M5676" s="19" t="s">
        <v>549</v>
      </c>
      <c r="N5676">
        <f t="shared" si="1238"/>
        <v>2</v>
      </c>
      <c r="O5676">
        <v>162.49</v>
      </c>
      <c r="P5676">
        <v>0.03</v>
      </c>
      <c r="Q5676" s="29" t="s">
        <v>89</v>
      </c>
      <c r="R5676">
        <v>-94.83</v>
      </c>
      <c r="S5676">
        <v>81.319999999999993</v>
      </c>
      <c r="T5676">
        <v>0.99</v>
      </c>
      <c r="U5676" t="str" cm="1">
        <f t="array" ref="U5676">IF(T5676&gt;Table12[Column2],"HighCost",IF(T5676&lt;Table12[Column2],"LowCost",IF(T5676=Table12[Column2],"AverageCost")))</f>
        <v>LowCost</v>
      </c>
      <c r="V5676" s="23">
        <f t="shared" si="1239"/>
        <v>0.495</v>
      </c>
      <c r="W5676" t="s">
        <v>3507</v>
      </c>
      <c r="X5676" t="s">
        <v>3508</v>
      </c>
      <c r="Y5676" t="str">
        <f t="shared" si="1240"/>
        <v>Suzanne McNair</v>
      </c>
      <c r="Z5676" t="s">
        <v>1257</v>
      </c>
      <c r="AA5676" t="str">
        <f>VLOOKUP(Z5676,Regional_Managers__1___1[],2,FALSE)</f>
        <v>William</v>
      </c>
      <c r="AB5676" t="s">
        <v>116</v>
      </c>
      <c r="AC5676" t="s">
        <v>94</v>
      </c>
      <c r="AD5676" t="s">
        <v>105</v>
      </c>
      <c r="AE5676" t="s">
        <v>3523</v>
      </c>
      <c r="AF5676" t="s">
        <v>111</v>
      </c>
      <c r="AG5676">
        <v>0.56999999999999995</v>
      </c>
      <c r="AH5676">
        <v>28</v>
      </c>
      <c r="AI5676">
        <v>3</v>
      </c>
      <c r="AJ5676">
        <v>2011</v>
      </c>
      <c r="AK5676" s="19">
        <f t="shared" si="1241"/>
        <v>40630</v>
      </c>
      <c r="AL5676">
        <v>13</v>
      </c>
      <c r="AM5676">
        <v>11</v>
      </c>
      <c r="AN5676">
        <v>1963</v>
      </c>
      <c r="AO5676">
        <f t="shared" si="1245"/>
        <v>23328</v>
      </c>
      <c r="AP5676">
        <f t="shared" ca="1" si="1242"/>
        <v>22332</v>
      </c>
      <c r="AQ5676" s="22">
        <f t="shared" ca="1" si="1243"/>
        <v>61.016393442622949</v>
      </c>
      <c r="AR5676" s="22">
        <f t="shared" ca="1" si="1244"/>
        <v>61.016393442622949</v>
      </c>
      <c r="AS5676" t="str">
        <f ca="1">IFERROR(VLOOKUP(AR5676,Table8[],2,TRUE),"NA")</f>
        <v>60-69</v>
      </c>
    </row>
    <row r="5677" spans="1:45" x14ac:dyDescent="0.25">
      <c r="A5677">
        <v>7807</v>
      </c>
      <c r="B5677">
        <v>55847</v>
      </c>
      <c r="C5677" t="str">
        <f>IFERROR(VLOOKUP(B5677,Returned_Items__1___1[],2,FALSE),"Delivered")</f>
        <v>Delivered</v>
      </c>
      <c r="D5677" t="s">
        <v>3524</v>
      </c>
      <c r="E5677" s="19">
        <f t="shared" si="1232"/>
        <v>40014</v>
      </c>
      <c r="F5677">
        <f t="shared" si="1233"/>
        <v>3</v>
      </c>
      <c r="G5677" s="19" t="str">
        <f t="shared" si="1234"/>
        <v>Monday</v>
      </c>
      <c r="H5677" s="19" t="str">
        <f t="shared" si="1235"/>
        <v>July</v>
      </c>
      <c r="I5677">
        <f t="shared" si="1236"/>
        <v>2009</v>
      </c>
      <c r="J5677" t="str">
        <f t="shared" si="1237"/>
        <v>July 2009</v>
      </c>
      <c r="K5677" t="s">
        <v>121</v>
      </c>
      <c r="L5677">
        <f>VLOOKUP(K5677,Table5[],2,FALSE)</f>
        <v>1</v>
      </c>
      <c r="M5677" s="19" t="s">
        <v>127</v>
      </c>
      <c r="N5677">
        <f t="shared" si="1238"/>
        <v>21</v>
      </c>
      <c r="O5677">
        <v>133.15</v>
      </c>
      <c r="P5677">
        <v>0.05</v>
      </c>
      <c r="Q5677" s="28" t="s">
        <v>89</v>
      </c>
      <c r="R5677">
        <v>-51.43</v>
      </c>
      <c r="S5677">
        <v>6.28</v>
      </c>
      <c r="T5677">
        <v>5.36</v>
      </c>
      <c r="U5677" t="str" cm="1">
        <f t="array" ref="U5677">IF(T5677&gt;Table12[Column2],"HighCost",IF(T5677&lt;Table12[Column2],"LowCost",IF(T5677=Table12[Column2],"AverageCost")))</f>
        <v>LowCost</v>
      </c>
      <c r="V5677" s="23">
        <f t="shared" si="1239"/>
        <v>0.25523809523809526</v>
      </c>
      <c r="W5677" t="s">
        <v>1774</v>
      </c>
      <c r="X5677" t="s">
        <v>103</v>
      </c>
      <c r="Y5677" t="str">
        <f t="shared" si="1240"/>
        <v>Neil French</v>
      </c>
      <c r="Z5677" t="s">
        <v>1257</v>
      </c>
      <c r="AA5677" t="str">
        <f>VLOOKUP(Z5677,Regional_Managers__1___1[],2,FALSE)</f>
        <v>William</v>
      </c>
      <c r="AB5677" t="s">
        <v>104</v>
      </c>
      <c r="AC5677" t="s">
        <v>94</v>
      </c>
      <c r="AD5677" t="s">
        <v>109</v>
      </c>
      <c r="AE5677" t="s">
        <v>2259</v>
      </c>
      <c r="AF5677" t="s">
        <v>111</v>
      </c>
      <c r="AG5677">
        <v>0.4</v>
      </c>
      <c r="AH5677">
        <v>23</v>
      </c>
      <c r="AI5677">
        <v>7</v>
      </c>
      <c r="AJ5677">
        <v>2009</v>
      </c>
      <c r="AK5677" s="19">
        <f t="shared" si="1241"/>
        <v>40017</v>
      </c>
      <c r="AL5677">
        <v>17</v>
      </c>
      <c r="AM5677">
        <v>6</v>
      </c>
      <c r="AN5677">
        <v>1963</v>
      </c>
      <c r="AO5677">
        <f t="shared" si="1245"/>
        <v>23179</v>
      </c>
      <c r="AP5677">
        <f t="shared" ca="1" si="1242"/>
        <v>22481</v>
      </c>
      <c r="AQ5677" s="22">
        <f t="shared" ca="1" si="1243"/>
        <v>61.423497267759565</v>
      </c>
      <c r="AR5677" s="22">
        <f t="shared" ca="1" si="1244"/>
        <v>61.423497267759565</v>
      </c>
      <c r="AS5677" t="str">
        <f ca="1">IFERROR(VLOOKUP(AR5677,Table8[],2,TRUE),"NA")</f>
        <v>60-69</v>
      </c>
    </row>
    <row r="5678" spans="1:45" x14ac:dyDescent="0.25">
      <c r="A5678">
        <v>7808</v>
      </c>
      <c r="B5678">
        <v>55847</v>
      </c>
      <c r="C5678" t="str">
        <f>IFERROR(VLOOKUP(B5678,Returned_Items__1___1[],2,FALSE),"Delivered")</f>
        <v>Delivered</v>
      </c>
      <c r="D5678" t="s">
        <v>3524</v>
      </c>
      <c r="E5678" s="19">
        <f t="shared" si="1232"/>
        <v>40014</v>
      </c>
      <c r="F5678">
        <f t="shared" si="1233"/>
        <v>1</v>
      </c>
      <c r="G5678" s="19" t="str">
        <f t="shared" si="1234"/>
        <v>Monday</v>
      </c>
      <c r="H5678" s="19" t="str">
        <f t="shared" si="1235"/>
        <v>July</v>
      </c>
      <c r="I5678">
        <f t="shared" si="1236"/>
        <v>2009</v>
      </c>
      <c r="J5678" t="str">
        <f t="shared" si="1237"/>
        <v>July 2009</v>
      </c>
      <c r="K5678" t="s">
        <v>121</v>
      </c>
      <c r="L5678">
        <f>VLOOKUP(K5678,Table5[],2,FALSE)</f>
        <v>1</v>
      </c>
      <c r="M5678" s="19" t="s">
        <v>153</v>
      </c>
      <c r="N5678">
        <f t="shared" si="1238"/>
        <v>45</v>
      </c>
      <c r="O5678">
        <v>136.71</v>
      </c>
      <c r="P5678">
        <v>0.04</v>
      </c>
      <c r="Q5678" s="29" t="s">
        <v>89</v>
      </c>
      <c r="R5678">
        <v>34.72</v>
      </c>
      <c r="S5678">
        <v>3.08</v>
      </c>
      <c r="T5678">
        <v>0.99</v>
      </c>
      <c r="U5678" t="str" cm="1">
        <f t="array" ref="U5678">IF(T5678&gt;Table12[Column2],"HighCost",IF(T5678&lt;Table12[Column2],"LowCost",IF(T5678=Table12[Column2],"AverageCost")))</f>
        <v>LowCost</v>
      </c>
      <c r="V5678" s="23">
        <f t="shared" si="1239"/>
        <v>2.1999999999999999E-2</v>
      </c>
      <c r="W5678" t="s">
        <v>1774</v>
      </c>
      <c r="X5678" t="s">
        <v>103</v>
      </c>
      <c r="Y5678" t="str">
        <f t="shared" si="1240"/>
        <v>Neil French</v>
      </c>
      <c r="Z5678" t="s">
        <v>1257</v>
      </c>
      <c r="AA5678" t="str">
        <f>VLOOKUP(Z5678,Regional_Managers__1___1[],2,FALSE)</f>
        <v>William</v>
      </c>
      <c r="AB5678" t="s">
        <v>104</v>
      </c>
      <c r="AC5678" t="s">
        <v>94</v>
      </c>
      <c r="AD5678" t="s">
        <v>198</v>
      </c>
      <c r="AE5678" t="s">
        <v>713</v>
      </c>
      <c r="AF5678" t="s">
        <v>111</v>
      </c>
      <c r="AG5678">
        <v>0.37</v>
      </c>
      <c r="AH5678">
        <v>21</v>
      </c>
      <c r="AI5678">
        <v>7</v>
      </c>
      <c r="AJ5678">
        <v>2009</v>
      </c>
      <c r="AK5678" s="19">
        <f t="shared" si="1241"/>
        <v>40015</v>
      </c>
      <c r="AL5678">
        <v>26</v>
      </c>
      <c r="AM5678">
        <v>3</v>
      </c>
      <c r="AN5678">
        <v>1970</v>
      </c>
      <c r="AO5678">
        <f t="shared" si="1245"/>
        <v>25653</v>
      </c>
      <c r="AP5678">
        <f t="shared" ca="1" si="1242"/>
        <v>20007</v>
      </c>
      <c r="AQ5678" s="22">
        <f t="shared" ca="1" si="1243"/>
        <v>54.66393442622951</v>
      </c>
      <c r="AR5678" s="22">
        <f t="shared" ca="1" si="1244"/>
        <v>54.66393442622951</v>
      </c>
      <c r="AS5678" t="str">
        <f ca="1">IFERROR(VLOOKUP(AR5678,Table8[],2,TRUE),"NA")</f>
        <v>50-59</v>
      </c>
    </row>
    <row r="5679" spans="1:45" x14ac:dyDescent="0.25">
      <c r="A5679">
        <v>7843</v>
      </c>
      <c r="B5679">
        <v>56099</v>
      </c>
      <c r="C5679" t="str">
        <f>IFERROR(VLOOKUP(B5679,Returned_Items__1___1[],2,FALSE),"Delivered")</f>
        <v>Delivered</v>
      </c>
      <c r="D5679" t="s">
        <v>3502</v>
      </c>
      <c r="E5679" s="19">
        <f t="shared" si="1232"/>
        <v>40456</v>
      </c>
      <c r="F5679">
        <f t="shared" si="1233"/>
        <v>7</v>
      </c>
      <c r="G5679" s="19" t="str">
        <f t="shared" si="1234"/>
        <v>Tuesday</v>
      </c>
      <c r="H5679" s="19" t="str">
        <f t="shared" si="1235"/>
        <v>October</v>
      </c>
      <c r="I5679">
        <f t="shared" si="1236"/>
        <v>2010</v>
      </c>
      <c r="J5679" t="str">
        <f t="shared" si="1237"/>
        <v>October 2010</v>
      </c>
      <c r="K5679" t="s">
        <v>87</v>
      </c>
      <c r="L5679">
        <f>VLOOKUP(K5679,Table5[],2,FALSE)</f>
        <v>2</v>
      </c>
      <c r="M5679" s="19" t="s">
        <v>88</v>
      </c>
      <c r="N5679">
        <f t="shared" si="1238"/>
        <v>6</v>
      </c>
      <c r="O5679">
        <v>96.03</v>
      </c>
      <c r="P5679">
        <v>0.1</v>
      </c>
      <c r="Q5679" s="28" t="s">
        <v>89</v>
      </c>
      <c r="R5679">
        <v>-59.39</v>
      </c>
      <c r="S5679">
        <v>15.7</v>
      </c>
      <c r="T5679">
        <v>11.25</v>
      </c>
      <c r="U5679" t="str" cm="1">
        <f t="array" ref="U5679">IF(T5679&gt;Table12[Column2],"HighCost",IF(T5679&lt;Table12[Column2],"LowCost",IF(T5679=Table12[Column2],"AverageCost")))</f>
        <v>LowCost</v>
      </c>
      <c r="V5679" s="23">
        <f t="shared" si="1239"/>
        <v>1.875</v>
      </c>
      <c r="W5679" t="s">
        <v>301</v>
      </c>
      <c r="X5679" t="s">
        <v>3494</v>
      </c>
      <c r="Y5679" t="str">
        <f t="shared" si="1240"/>
        <v>Michelle Moray</v>
      </c>
      <c r="Z5679" t="s">
        <v>1257</v>
      </c>
      <c r="AA5679" t="str">
        <f>VLOOKUP(Z5679,Regional_Managers__1___1[],2,FALSE)</f>
        <v>William</v>
      </c>
      <c r="AB5679" t="s">
        <v>116</v>
      </c>
      <c r="AC5679" t="s">
        <v>94</v>
      </c>
      <c r="AD5679" t="s">
        <v>95</v>
      </c>
      <c r="AE5679" t="s">
        <v>428</v>
      </c>
      <c r="AF5679" t="s">
        <v>111</v>
      </c>
      <c r="AG5679">
        <v>0.6</v>
      </c>
      <c r="AH5679">
        <v>12</v>
      </c>
      <c r="AI5679">
        <v>10</v>
      </c>
      <c r="AJ5679">
        <v>2010</v>
      </c>
      <c r="AK5679" s="19">
        <f t="shared" si="1241"/>
        <v>40463</v>
      </c>
      <c r="AL5679">
        <v>14</v>
      </c>
      <c r="AM5679">
        <v>8</v>
      </c>
      <c r="AN5679">
        <v>1970</v>
      </c>
      <c r="AO5679">
        <f t="shared" si="1245"/>
        <v>25794</v>
      </c>
      <c r="AP5679">
        <f t="shared" ca="1" si="1242"/>
        <v>19866</v>
      </c>
      <c r="AQ5679" s="22">
        <f t="shared" ca="1" si="1243"/>
        <v>54.278688524590166</v>
      </c>
      <c r="AR5679" s="22">
        <f t="shared" ca="1" si="1244"/>
        <v>54.278688524590166</v>
      </c>
      <c r="AS5679" t="str">
        <f ca="1">IFERROR(VLOOKUP(AR5679,Table8[],2,TRUE),"NA")</f>
        <v>50-59</v>
      </c>
    </row>
    <row r="5680" spans="1:45" x14ac:dyDescent="0.25">
      <c r="A5680">
        <v>7859</v>
      </c>
      <c r="B5680">
        <v>56197</v>
      </c>
      <c r="C5680" t="str">
        <f>IFERROR(VLOOKUP(B5680,Returned_Items__1___1[],2,FALSE),"Delivered")</f>
        <v>Delivered</v>
      </c>
      <c r="D5680" t="s">
        <v>2880</v>
      </c>
      <c r="E5680" s="19">
        <f t="shared" si="1232"/>
        <v>39944</v>
      </c>
      <c r="F5680">
        <f t="shared" si="1233"/>
        <v>2</v>
      </c>
      <c r="G5680" s="19" t="str">
        <f t="shared" si="1234"/>
        <v>Monday</v>
      </c>
      <c r="H5680" s="19" t="str">
        <f t="shared" si="1235"/>
        <v>May</v>
      </c>
      <c r="I5680">
        <f t="shared" si="1236"/>
        <v>2009</v>
      </c>
      <c r="J5680" t="str">
        <f t="shared" si="1237"/>
        <v>May 2009</v>
      </c>
      <c r="K5680" t="s">
        <v>99</v>
      </c>
      <c r="L5680">
        <f>VLOOKUP(K5680,Table5[],2,FALSE)</f>
        <v>4</v>
      </c>
      <c r="M5680" s="19" t="s">
        <v>187</v>
      </c>
      <c r="N5680">
        <f t="shared" si="1238"/>
        <v>11</v>
      </c>
      <c r="O5680">
        <v>28.63</v>
      </c>
      <c r="P5680">
        <v>0.09</v>
      </c>
      <c r="Q5680" s="29" t="s">
        <v>140</v>
      </c>
      <c r="R5680">
        <v>-21.17</v>
      </c>
      <c r="S5680">
        <v>1.74</v>
      </c>
      <c r="T5680">
        <v>4.08</v>
      </c>
      <c r="U5680" t="str" cm="1">
        <f t="array" ref="U5680">IF(T5680&gt;Table12[Column2],"HighCost",IF(T5680&lt;Table12[Column2],"LowCost",IF(T5680=Table12[Column2],"AverageCost")))</f>
        <v>LowCost</v>
      </c>
      <c r="V5680" s="23">
        <f t="shared" si="1239"/>
        <v>0.37090909090909091</v>
      </c>
      <c r="W5680" t="s">
        <v>1774</v>
      </c>
      <c r="X5680" t="s">
        <v>103</v>
      </c>
      <c r="Y5680" t="str">
        <f t="shared" si="1240"/>
        <v>Neil French</v>
      </c>
      <c r="Z5680" t="s">
        <v>1257</v>
      </c>
      <c r="AA5680" t="str">
        <f>VLOOKUP(Z5680,Regional_Managers__1___1[],2,FALSE)</f>
        <v>William</v>
      </c>
      <c r="AB5680" t="s">
        <v>104</v>
      </c>
      <c r="AC5680" t="s">
        <v>128</v>
      </c>
      <c r="AD5680" t="s">
        <v>129</v>
      </c>
      <c r="AE5680" t="s">
        <v>869</v>
      </c>
      <c r="AF5680" t="s">
        <v>131</v>
      </c>
      <c r="AG5680">
        <v>0.53</v>
      </c>
      <c r="AH5680">
        <v>13</v>
      </c>
      <c r="AI5680">
        <v>5</v>
      </c>
      <c r="AJ5680">
        <v>2009</v>
      </c>
      <c r="AK5680" s="19">
        <f t="shared" si="1241"/>
        <v>39946</v>
      </c>
      <c r="AL5680">
        <v>15</v>
      </c>
      <c r="AM5680">
        <v>10</v>
      </c>
      <c r="AN5680">
        <v>1961</v>
      </c>
      <c r="AO5680">
        <f t="shared" si="1245"/>
        <v>22569</v>
      </c>
      <c r="AP5680">
        <f t="shared" ca="1" si="1242"/>
        <v>23091</v>
      </c>
      <c r="AQ5680" s="22">
        <f t="shared" ca="1" si="1243"/>
        <v>63.090163934426229</v>
      </c>
      <c r="AR5680" s="22">
        <f t="shared" ca="1" si="1244"/>
        <v>63.090163934426229</v>
      </c>
      <c r="AS5680" t="str">
        <f ca="1">IFERROR(VLOOKUP(AR5680,Table8[],2,TRUE),"NA")</f>
        <v>60-69</v>
      </c>
    </row>
    <row r="5681" spans="1:45" x14ac:dyDescent="0.25">
      <c r="A5681">
        <v>7860</v>
      </c>
      <c r="B5681">
        <v>56197</v>
      </c>
      <c r="C5681" t="str">
        <f>IFERROR(VLOOKUP(B5681,Returned_Items__1___1[],2,FALSE),"Delivered")</f>
        <v>Delivered</v>
      </c>
      <c r="D5681" t="s">
        <v>2880</v>
      </c>
      <c r="E5681" s="19">
        <f t="shared" si="1232"/>
        <v>39944</v>
      </c>
      <c r="F5681">
        <f t="shared" si="1233"/>
        <v>0</v>
      </c>
      <c r="G5681" s="19" t="str">
        <f t="shared" si="1234"/>
        <v>Monday</v>
      </c>
      <c r="H5681" s="19" t="str">
        <f t="shared" si="1235"/>
        <v>May</v>
      </c>
      <c r="I5681">
        <f t="shared" si="1236"/>
        <v>2009</v>
      </c>
      <c r="J5681" t="str">
        <f t="shared" si="1237"/>
        <v>May 2009</v>
      </c>
      <c r="K5681" t="s">
        <v>99</v>
      </c>
      <c r="L5681">
        <f>VLOOKUP(K5681,Table5[],2,FALSE)</f>
        <v>4</v>
      </c>
      <c r="M5681" s="19" t="s">
        <v>153</v>
      </c>
      <c r="N5681">
        <f t="shared" si="1238"/>
        <v>45</v>
      </c>
      <c r="O5681">
        <v>8014.6239999999998</v>
      </c>
      <c r="P5681">
        <v>0.08</v>
      </c>
      <c r="Q5681" s="28" t="s">
        <v>101</v>
      </c>
      <c r="R5681">
        <v>1366.1</v>
      </c>
      <c r="S5681">
        <v>227.55</v>
      </c>
      <c r="T5681">
        <v>32.479999999999997</v>
      </c>
      <c r="U5681" t="str" cm="1">
        <f t="array" ref="U5681">IF(T5681&gt;Table12[Column2],"HighCost",IF(T5681&lt;Table12[Column2],"LowCost",IF(T5681=Table12[Column2],"AverageCost")))</f>
        <v>HighCost</v>
      </c>
      <c r="V5681" s="23">
        <f t="shared" si="1239"/>
        <v>0.72177777777777774</v>
      </c>
      <c r="W5681" t="s">
        <v>1774</v>
      </c>
      <c r="X5681" t="s">
        <v>103</v>
      </c>
      <c r="Y5681" t="str">
        <f t="shared" si="1240"/>
        <v>Neil French</v>
      </c>
      <c r="Z5681" t="s">
        <v>1257</v>
      </c>
      <c r="AA5681" t="str">
        <f>VLOOKUP(Z5681,Regional_Managers__1___1[],2,FALSE)</f>
        <v>William</v>
      </c>
      <c r="AB5681" t="s">
        <v>104</v>
      </c>
      <c r="AC5681" t="s">
        <v>128</v>
      </c>
      <c r="AD5681" t="s">
        <v>188</v>
      </c>
      <c r="AE5681" t="s">
        <v>3005</v>
      </c>
      <c r="AF5681" t="s">
        <v>186</v>
      </c>
      <c r="AG5681">
        <v>0.68</v>
      </c>
      <c r="AH5681">
        <v>11</v>
      </c>
      <c r="AI5681">
        <v>5</v>
      </c>
      <c r="AJ5681">
        <v>2009</v>
      </c>
      <c r="AK5681" s="19">
        <f t="shared" si="1241"/>
        <v>39944</v>
      </c>
      <c r="AL5681">
        <v>5</v>
      </c>
      <c r="AM5681">
        <v>10</v>
      </c>
      <c r="AN5681">
        <v>1967</v>
      </c>
      <c r="AO5681">
        <f t="shared" si="1245"/>
        <v>24750</v>
      </c>
      <c r="AP5681">
        <f t="shared" ca="1" si="1242"/>
        <v>20910</v>
      </c>
      <c r="AQ5681" s="22">
        <f t="shared" ca="1" si="1243"/>
        <v>57.131147540983605</v>
      </c>
      <c r="AR5681" s="22">
        <f t="shared" ca="1" si="1244"/>
        <v>57.131147540983605</v>
      </c>
      <c r="AS5681" t="str">
        <f ca="1">IFERROR(VLOOKUP(AR5681,Table8[],2,TRUE),"NA")</f>
        <v>50-59</v>
      </c>
    </row>
    <row r="5682" spans="1:45" x14ac:dyDescent="0.25">
      <c r="A5682">
        <v>7905</v>
      </c>
      <c r="B5682">
        <v>56548</v>
      </c>
      <c r="C5682" t="str">
        <f>IFERROR(VLOOKUP(B5682,Returned_Items__1___1[],2,FALSE),"Delivered")</f>
        <v>Delivered</v>
      </c>
      <c r="D5682" t="s">
        <v>1269</v>
      </c>
      <c r="E5682" s="19">
        <f t="shared" si="1232"/>
        <v>41157</v>
      </c>
      <c r="F5682">
        <f t="shared" si="1233"/>
        <v>2</v>
      </c>
      <c r="G5682" s="19" t="str">
        <f t="shared" si="1234"/>
        <v>Wednesday</v>
      </c>
      <c r="H5682" s="19" t="str">
        <f t="shared" si="1235"/>
        <v>September</v>
      </c>
      <c r="I5682">
        <f t="shared" si="1236"/>
        <v>2012</v>
      </c>
      <c r="J5682" t="str">
        <f t="shared" si="1237"/>
        <v>September 2012</v>
      </c>
      <c r="K5682" t="s">
        <v>152</v>
      </c>
      <c r="L5682">
        <f>VLOOKUP(K5682,Table5[],2,FALSE)</f>
        <v>3</v>
      </c>
      <c r="M5682" s="19" t="s">
        <v>285</v>
      </c>
      <c r="N5682">
        <f t="shared" si="1238"/>
        <v>7</v>
      </c>
      <c r="O5682">
        <v>1339.0239999999999</v>
      </c>
      <c r="P5682">
        <v>0.03</v>
      </c>
      <c r="Q5682" s="29" t="s">
        <v>101</v>
      </c>
      <c r="R5682">
        <v>-211.51</v>
      </c>
      <c r="S5682">
        <v>218.75</v>
      </c>
      <c r="T5682">
        <v>69.64</v>
      </c>
      <c r="U5682" t="str" cm="1">
        <f t="array" ref="U5682">IF(T5682&gt;Table12[Column2],"HighCost",IF(T5682&lt;Table12[Column2],"LowCost",IF(T5682=Table12[Column2],"AverageCost")))</f>
        <v>HighCost</v>
      </c>
      <c r="V5682" s="23">
        <f t="shared" si="1239"/>
        <v>9.9485714285714284</v>
      </c>
      <c r="W5682" t="s">
        <v>3507</v>
      </c>
      <c r="X5682" t="s">
        <v>3508</v>
      </c>
      <c r="Y5682" t="str">
        <f t="shared" si="1240"/>
        <v>Suzanne McNair</v>
      </c>
      <c r="Z5682" t="s">
        <v>1257</v>
      </c>
      <c r="AA5682" t="str">
        <f>VLOOKUP(Z5682,Regional_Managers__1___1[],2,FALSE)</f>
        <v>William</v>
      </c>
      <c r="AB5682" t="s">
        <v>93</v>
      </c>
      <c r="AC5682" t="s">
        <v>128</v>
      </c>
      <c r="AD5682" t="s">
        <v>188</v>
      </c>
      <c r="AE5682" t="s">
        <v>509</v>
      </c>
      <c r="AF5682" t="s">
        <v>186</v>
      </c>
      <c r="AG5682">
        <v>0.77</v>
      </c>
      <c r="AH5682">
        <v>7</v>
      </c>
      <c r="AI5682">
        <v>9</v>
      </c>
      <c r="AJ5682">
        <v>2012</v>
      </c>
      <c r="AK5682" s="19">
        <f t="shared" si="1241"/>
        <v>41159</v>
      </c>
      <c r="AL5682">
        <v>16</v>
      </c>
      <c r="AM5682">
        <v>3</v>
      </c>
      <c r="AN5682">
        <v>1967</v>
      </c>
      <c r="AO5682">
        <f t="shared" si="1245"/>
        <v>24547</v>
      </c>
      <c r="AP5682">
        <f t="shared" ca="1" si="1242"/>
        <v>21113</v>
      </c>
      <c r="AQ5682" s="22">
        <f t="shared" ca="1" si="1243"/>
        <v>57.685792349726775</v>
      </c>
      <c r="AR5682" s="22">
        <f t="shared" ca="1" si="1244"/>
        <v>57.685792349726775</v>
      </c>
      <c r="AS5682" t="str">
        <f ca="1">IFERROR(VLOOKUP(AR5682,Table8[],2,TRUE),"NA")</f>
        <v>50-59</v>
      </c>
    </row>
    <row r="5683" spans="1:45" x14ac:dyDescent="0.25">
      <c r="A5683">
        <v>8291</v>
      </c>
      <c r="B5683">
        <v>59232</v>
      </c>
      <c r="C5683" t="str">
        <f>IFERROR(VLOOKUP(B5683,Returned_Items__1___1[],2,FALSE),"Delivered")</f>
        <v>Delivered</v>
      </c>
      <c r="D5683" t="s">
        <v>927</v>
      </c>
      <c r="E5683" s="19">
        <f t="shared" si="1232"/>
        <v>39818</v>
      </c>
      <c r="F5683">
        <f t="shared" si="1233"/>
        <v>2</v>
      </c>
      <c r="G5683" s="19" t="str">
        <f t="shared" si="1234"/>
        <v>Monday</v>
      </c>
      <c r="H5683" s="19" t="str">
        <f t="shared" si="1235"/>
        <v>January</v>
      </c>
      <c r="I5683">
        <f t="shared" si="1236"/>
        <v>2009</v>
      </c>
      <c r="J5683" t="str">
        <f t="shared" si="1237"/>
        <v>January 2009</v>
      </c>
      <c r="K5683" t="s">
        <v>99</v>
      </c>
      <c r="L5683">
        <f>VLOOKUP(K5683,Table5[],2,FALSE)</f>
        <v>4</v>
      </c>
      <c r="M5683" s="19" t="s">
        <v>212</v>
      </c>
      <c r="N5683">
        <f t="shared" si="1238"/>
        <v>23</v>
      </c>
      <c r="O5683">
        <v>725.43</v>
      </c>
      <c r="P5683">
        <v>0</v>
      </c>
      <c r="Q5683" s="28" t="s">
        <v>89</v>
      </c>
      <c r="R5683">
        <v>245.97</v>
      </c>
      <c r="S5683">
        <v>30.98</v>
      </c>
      <c r="T5683">
        <v>5.76</v>
      </c>
      <c r="U5683" t="str" cm="1">
        <f t="array" ref="U5683">IF(T5683&gt;Table12[Column2],"HighCost",IF(T5683&lt;Table12[Column2],"LowCost",IF(T5683=Table12[Column2],"AverageCost")))</f>
        <v>LowCost</v>
      </c>
      <c r="V5683" s="23">
        <f t="shared" si="1239"/>
        <v>0.25043478260869562</v>
      </c>
      <c r="W5683" t="s">
        <v>2054</v>
      </c>
      <c r="X5683" t="s">
        <v>2055</v>
      </c>
      <c r="Y5683" t="str">
        <f t="shared" si="1240"/>
        <v>Robert Waldorf</v>
      </c>
      <c r="Z5683" t="s">
        <v>1257</v>
      </c>
      <c r="AA5683" t="str">
        <f>VLOOKUP(Z5683,Regional_Managers__1___1[],2,FALSE)</f>
        <v>William</v>
      </c>
      <c r="AB5683" t="s">
        <v>148</v>
      </c>
      <c r="AC5683" t="s">
        <v>94</v>
      </c>
      <c r="AD5683" t="s">
        <v>149</v>
      </c>
      <c r="AE5683" t="s">
        <v>253</v>
      </c>
      <c r="AF5683" t="s">
        <v>111</v>
      </c>
      <c r="AG5683">
        <v>0.4</v>
      </c>
      <c r="AH5683">
        <v>7</v>
      </c>
      <c r="AI5683">
        <v>1</v>
      </c>
      <c r="AJ5683">
        <v>2009</v>
      </c>
      <c r="AK5683" s="19">
        <f t="shared" si="1241"/>
        <v>39820</v>
      </c>
      <c r="AL5683">
        <v>15</v>
      </c>
      <c r="AM5683">
        <v>3</v>
      </c>
      <c r="AN5683">
        <v>1971</v>
      </c>
      <c r="AO5683">
        <f t="shared" si="1245"/>
        <v>26007</v>
      </c>
      <c r="AP5683">
        <f t="shared" ca="1" si="1242"/>
        <v>19653</v>
      </c>
      <c r="AQ5683" s="22">
        <f t="shared" ca="1" si="1243"/>
        <v>53.696721311475407</v>
      </c>
      <c r="AR5683" s="22">
        <f t="shared" ca="1" si="1244"/>
        <v>53.696721311475407</v>
      </c>
      <c r="AS5683" t="str">
        <f ca="1">IFERROR(VLOOKUP(AR5683,Table8[],2,TRUE),"NA")</f>
        <v>50-59</v>
      </c>
    </row>
    <row r="5684" spans="1:45" x14ac:dyDescent="0.25">
      <c r="A5684">
        <v>8390</v>
      </c>
      <c r="B5684">
        <v>59939</v>
      </c>
      <c r="C5684" t="str">
        <f>IFERROR(VLOOKUP(B5684,Returned_Items__1___1[],2,FALSE),"Delivered")</f>
        <v>Delivered</v>
      </c>
      <c r="D5684" t="s">
        <v>872</v>
      </c>
      <c r="E5684" s="19">
        <f t="shared" si="1232"/>
        <v>40422</v>
      </c>
      <c r="F5684">
        <f t="shared" si="1233"/>
        <v>0</v>
      </c>
      <c r="G5684" s="19" t="str">
        <f t="shared" si="1234"/>
        <v>Wednesday</v>
      </c>
      <c r="H5684" s="19" t="str">
        <f t="shared" si="1235"/>
        <v>September</v>
      </c>
      <c r="I5684">
        <f t="shared" si="1236"/>
        <v>2010</v>
      </c>
      <c r="J5684" t="str">
        <f t="shared" si="1237"/>
        <v>September 2010</v>
      </c>
      <c r="K5684" t="s">
        <v>152</v>
      </c>
      <c r="L5684">
        <f>VLOOKUP(K5684,Table5[],2,FALSE)</f>
        <v>3</v>
      </c>
      <c r="M5684" s="19" t="s">
        <v>287</v>
      </c>
      <c r="N5684">
        <f t="shared" si="1238"/>
        <v>42</v>
      </c>
      <c r="O5684">
        <v>130.96</v>
      </c>
      <c r="P5684">
        <v>0.05</v>
      </c>
      <c r="Q5684" s="29" t="s">
        <v>89</v>
      </c>
      <c r="R5684">
        <v>-66.739999999999995</v>
      </c>
      <c r="S5684">
        <v>3.14</v>
      </c>
      <c r="T5684">
        <v>1.92</v>
      </c>
      <c r="U5684" t="str" cm="1">
        <f t="array" ref="U5684">IF(T5684&gt;Table12[Column2],"HighCost",IF(T5684&lt;Table12[Column2],"LowCost",IF(T5684=Table12[Column2],"AverageCost")))</f>
        <v>LowCost</v>
      </c>
      <c r="V5684" s="23">
        <f t="shared" si="1239"/>
        <v>4.5714285714285714E-2</v>
      </c>
      <c r="W5684" t="s">
        <v>264</v>
      </c>
      <c r="X5684" t="s">
        <v>3430</v>
      </c>
      <c r="Y5684" t="str">
        <f t="shared" si="1240"/>
        <v>Nicole Fjeld</v>
      </c>
      <c r="Z5684" t="s">
        <v>1257</v>
      </c>
      <c r="AA5684" t="str">
        <f>VLOOKUP(Z5684,Regional_Managers__1___1[],2,FALSE)</f>
        <v>William</v>
      </c>
      <c r="AB5684" t="s">
        <v>93</v>
      </c>
      <c r="AC5684" t="s">
        <v>94</v>
      </c>
      <c r="AD5684" t="s">
        <v>320</v>
      </c>
      <c r="AE5684" t="s">
        <v>1306</v>
      </c>
      <c r="AF5684" t="s">
        <v>160</v>
      </c>
      <c r="AG5684">
        <v>0.84</v>
      </c>
      <c r="AH5684">
        <v>1</v>
      </c>
      <c r="AI5684">
        <v>9</v>
      </c>
      <c r="AJ5684">
        <v>2010</v>
      </c>
      <c r="AK5684" s="19">
        <f t="shared" si="1241"/>
        <v>40422</v>
      </c>
      <c r="AL5684">
        <v>9</v>
      </c>
      <c r="AM5684">
        <v>7</v>
      </c>
      <c r="AN5684">
        <v>1971</v>
      </c>
      <c r="AO5684">
        <f t="shared" si="1245"/>
        <v>26123</v>
      </c>
      <c r="AP5684">
        <f t="shared" ca="1" si="1242"/>
        <v>19537</v>
      </c>
      <c r="AQ5684" s="22">
        <f t="shared" ca="1" si="1243"/>
        <v>53.379781420765028</v>
      </c>
      <c r="AR5684" s="22">
        <f t="shared" ca="1" si="1244"/>
        <v>53.379781420765028</v>
      </c>
      <c r="AS5684" t="str">
        <f ca="1">IFERROR(VLOOKUP(AR5684,Table8[],2,TRUE),"NA")</f>
        <v>50-59</v>
      </c>
    </row>
    <row r="5685" spans="1:45" x14ac:dyDescent="0.25">
      <c r="A5685">
        <v>8398</v>
      </c>
      <c r="B5685">
        <v>59973</v>
      </c>
      <c r="C5685" t="str">
        <f>IFERROR(VLOOKUP(B5685,Returned_Items__1___1[],2,FALSE),"Delivered")</f>
        <v>Delivered</v>
      </c>
      <c r="D5685" t="s">
        <v>1583</v>
      </c>
      <c r="E5685" s="19">
        <f t="shared" si="1232"/>
        <v>40862</v>
      </c>
      <c r="F5685">
        <f t="shared" si="1233"/>
        <v>0</v>
      </c>
      <c r="G5685" s="19" t="str">
        <f t="shared" si="1234"/>
        <v>Tuesday</v>
      </c>
      <c r="H5685" s="19" t="str">
        <f t="shared" si="1235"/>
        <v>November</v>
      </c>
      <c r="I5685">
        <f t="shared" si="1236"/>
        <v>2011</v>
      </c>
      <c r="J5685" t="str">
        <f t="shared" si="1237"/>
        <v>November 2011</v>
      </c>
      <c r="K5685" t="s">
        <v>87</v>
      </c>
      <c r="L5685">
        <f>VLOOKUP(K5685,Table5[],2,FALSE)</f>
        <v>2</v>
      </c>
      <c r="M5685" s="19" t="s">
        <v>393</v>
      </c>
      <c r="N5685">
        <f t="shared" si="1238"/>
        <v>29</v>
      </c>
      <c r="O5685">
        <v>11039.75</v>
      </c>
      <c r="P5685">
        <v>0.06</v>
      </c>
      <c r="Q5685" s="28" t="s">
        <v>101</v>
      </c>
      <c r="R5685">
        <v>2148.9699999999998</v>
      </c>
      <c r="S5685">
        <v>400.97</v>
      </c>
      <c r="T5685">
        <v>14.7</v>
      </c>
      <c r="U5685" t="str" cm="1">
        <f t="array" ref="U5685">IF(T5685&gt;Table12[Column2],"HighCost",IF(T5685&lt;Table12[Column2],"LowCost",IF(T5685=Table12[Column2],"AverageCost")))</f>
        <v>HighCost</v>
      </c>
      <c r="V5685" s="23">
        <f t="shared" si="1239"/>
        <v>0.50689655172413794</v>
      </c>
      <c r="W5685" t="s">
        <v>3507</v>
      </c>
      <c r="X5685" t="s">
        <v>3508</v>
      </c>
      <c r="Y5685" t="str">
        <f t="shared" si="1240"/>
        <v>Suzanne McNair</v>
      </c>
      <c r="Z5685" t="s">
        <v>1257</v>
      </c>
      <c r="AA5685" t="str">
        <f>VLOOKUP(Z5685,Regional_Managers__1___1[],2,FALSE)</f>
        <v>William</v>
      </c>
      <c r="AB5685" t="s">
        <v>93</v>
      </c>
      <c r="AC5685" t="s">
        <v>117</v>
      </c>
      <c r="AD5685" t="s">
        <v>435</v>
      </c>
      <c r="AE5685" t="s">
        <v>3363</v>
      </c>
      <c r="AF5685" t="s">
        <v>107</v>
      </c>
      <c r="AG5685">
        <v>0.59</v>
      </c>
      <c r="AH5685">
        <v>15</v>
      </c>
      <c r="AI5685">
        <v>11</v>
      </c>
      <c r="AJ5685">
        <v>2011</v>
      </c>
      <c r="AK5685" s="19">
        <f t="shared" si="1241"/>
        <v>40862</v>
      </c>
      <c r="AL5685">
        <v>5</v>
      </c>
      <c r="AM5685">
        <v>3</v>
      </c>
      <c r="AN5685">
        <v>1971</v>
      </c>
      <c r="AO5685">
        <f t="shared" si="1245"/>
        <v>25997</v>
      </c>
      <c r="AP5685">
        <f t="shared" ca="1" si="1242"/>
        <v>19663</v>
      </c>
      <c r="AQ5685" s="22">
        <f t="shared" ca="1" si="1243"/>
        <v>53.724043715846996</v>
      </c>
      <c r="AR5685" s="22">
        <f t="shared" ca="1" si="1244"/>
        <v>53.724043715846996</v>
      </c>
      <c r="AS5685" t="str">
        <f ca="1">IFERROR(VLOOKUP(AR5685,Table8[],2,TRUE),"NA")</f>
        <v>50-59</v>
      </c>
    </row>
    <row r="5686" spans="1:45" x14ac:dyDescent="0.25">
      <c r="A5686">
        <v>8399</v>
      </c>
      <c r="B5686">
        <v>59973</v>
      </c>
      <c r="C5686" t="str">
        <f>IFERROR(VLOOKUP(B5686,Returned_Items__1___1[],2,FALSE),"Delivered")</f>
        <v>Delivered</v>
      </c>
      <c r="D5686" t="s">
        <v>1583</v>
      </c>
      <c r="E5686" s="19">
        <f t="shared" si="1232"/>
        <v>40862</v>
      </c>
      <c r="F5686">
        <f t="shared" si="1233"/>
        <v>4</v>
      </c>
      <c r="G5686" s="19" t="str">
        <f t="shared" si="1234"/>
        <v>Tuesday</v>
      </c>
      <c r="H5686" s="19" t="str">
        <f t="shared" si="1235"/>
        <v>November</v>
      </c>
      <c r="I5686">
        <f t="shared" si="1236"/>
        <v>2011</v>
      </c>
      <c r="J5686" t="str">
        <f t="shared" si="1237"/>
        <v>November 2011</v>
      </c>
      <c r="K5686" t="s">
        <v>87</v>
      </c>
      <c r="L5686">
        <f>VLOOKUP(K5686,Table5[],2,FALSE)</f>
        <v>2</v>
      </c>
      <c r="M5686" s="19" t="s">
        <v>113</v>
      </c>
      <c r="N5686">
        <f t="shared" si="1238"/>
        <v>30</v>
      </c>
      <c r="O5686">
        <v>4982.9440000000004</v>
      </c>
      <c r="P5686">
        <v>7.0000000000000007E-2</v>
      </c>
      <c r="Q5686" s="29" t="s">
        <v>101</v>
      </c>
      <c r="R5686">
        <v>693.69</v>
      </c>
      <c r="S5686">
        <v>217.85</v>
      </c>
      <c r="T5686">
        <v>29.1</v>
      </c>
      <c r="U5686" t="str" cm="1">
        <f t="array" ref="U5686">IF(T5686&gt;Table12[Column2],"HighCost",IF(T5686&lt;Table12[Column2],"LowCost",IF(T5686=Table12[Column2],"AverageCost")))</f>
        <v>HighCost</v>
      </c>
      <c r="V5686" s="23">
        <f t="shared" si="1239"/>
        <v>0.97000000000000008</v>
      </c>
      <c r="W5686" t="s">
        <v>3507</v>
      </c>
      <c r="X5686" t="s">
        <v>3508</v>
      </c>
      <c r="Y5686" t="str">
        <f t="shared" si="1240"/>
        <v>Suzanne McNair</v>
      </c>
      <c r="Z5686" t="s">
        <v>1257</v>
      </c>
      <c r="AA5686" t="str">
        <f>VLOOKUP(Z5686,Regional_Managers__1___1[],2,FALSE)</f>
        <v>William</v>
      </c>
      <c r="AB5686" t="s">
        <v>93</v>
      </c>
      <c r="AC5686" t="s">
        <v>128</v>
      </c>
      <c r="AD5686" t="s">
        <v>188</v>
      </c>
      <c r="AE5686" t="s">
        <v>2249</v>
      </c>
      <c r="AF5686" t="s">
        <v>186</v>
      </c>
      <c r="AG5686">
        <v>0.68</v>
      </c>
      <c r="AH5686">
        <v>19</v>
      </c>
      <c r="AI5686">
        <v>11</v>
      </c>
      <c r="AJ5686">
        <v>2011</v>
      </c>
      <c r="AK5686" s="19">
        <f t="shared" si="1241"/>
        <v>40866</v>
      </c>
      <c r="AL5686">
        <v>18</v>
      </c>
      <c r="AM5686">
        <v>11</v>
      </c>
      <c r="AN5686">
        <v>1966</v>
      </c>
      <c r="AO5686">
        <f t="shared" si="1245"/>
        <v>24429</v>
      </c>
      <c r="AP5686">
        <f t="shared" ca="1" si="1242"/>
        <v>21231</v>
      </c>
      <c r="AQ5686" s="22">
        <f t="shared" ca="1" si="1243"/>
        <v>58.008196721311478</v>
      </c>
      <c r="AR5686" s="22">
        <f t="shared" ca="1" si="1244"/>
        <v>58.008196721311478</v>
      </c>
      <c r="AS5686" t="str">
        <f ca="1">IFERROR(VLOOKUP(AR5686,Table8[],2,TRUE),"NA")</f>
        <v>50-59</v>
      </c>
    </row>
    <row r="5687" spans="1:45" x14ac:dyDescent="0.25">
      <c r="A5687">
        <v>370</v>
      </c>
      <c r="B5687">
        <v>2563</v>
      </c>
      <c r="C5687" t="str">
        <f>IFERROR(VLOOKUP(B5687,Returned_Items__1___1[],2,FALSE),"Delivered")</f>
        <v>Delivered</v>
      </c>
      <c r="D5687" t="s">
        <v>2545</v>
      </c>
      <c r="E5687" s="19">
        <f t="shared" si="1232"/>
        <v>40500</v>
      </c>
      <c r="F5687">
        <f t="shared" si="1233"/>
        <v>1</v>
      </c>
      <c r="G5687" s="19" t="str">
        <f t="shared" si="1234"/>
        <v>Thursday</v>
      </c>
      <c r="H5687" s="19" t="str">
        <f t="shared" si="1235"/>
        <v>November</v>
      </c>
      <c r="I5687">
        <f t="shared" si="1236"/>
        <v>2010</v>
      </c>
      <c r="J5687" t="str">
        <f t="shared" si="1237"/>
        <v>November 2010</v>
      </c>
      <c r="K5687" t="s">
        <v>121</v>
      </c>
      <c r="L5687">
        <f>VLOOKUP(K5687,Table5[],2,FALSE)</f>
        <v>1</v>
      </c>
      <c r="M5687" s="19" t="s">
        <v>133</v>
      </c>
      <c r="N5687">
        <f t="shared" si="1238"/>
        <v>12</v>
      </c>
      <c r="O5687">
        <v>31.77</v>
      </c>
      <c r="P5687">
        <v>0.04</v>
      </c>
      <c r="Q5687" s="28" t="s">
        <v>89</v>
      </c>
      <c r="R5687">
        <v>8.34</v>
      </c>
      <c r="S5687">
        <v>2.61</v>
      </c>
      <c r="T5687">
        <v>0.5</v>
      </c>
      <c r="U5687" t="str" cm="1">
        <f t="array" ref="U5687">IF(T5687&gt;Table12[Column2],"HighCost",IF(T5687&lt;Table12[Column2],"LowCost",IF(T5687=Table12[Column2],"AverageCost")))</f>
        <v>LowCost</v>
      </c>
      <c r="V5687" s="23">
        <f t="shared" si="1239"/>
        <v>4.1666666666666664E-2</v>
      </c>
      <c r="W5687" t="s">
        <v>3103</v>
      </c>
      <c r="X5687" t="s">
        <v>3104</v>
      </c>
      <c r="Y5687" t="str">
        <f t="shared" si="1240"/>
        <v>Brenda Bowman</v>
      </c>
      <c r="Z5687" t="s">
        <v>1257</v>
      </c>
      <c r="AA5687" t="str">
        <f>VLOOKUP(Z5687,Regional_Managers__1___1[],2,FALSE)</f>
        <v>William</v>
      </c>
      <c r="AB5687" t="s">
        <v>93</v>
      </c>
      <c r="AC5687" t="s">
        <v>94</v>
      </c>
      <c r="AD5687" t="s">
        <v>198</v>
      </c>
      <c r="AE5687" t="s">
        <v>779</v>
      </c>
      <c r="AF5687" t="s">
        <v>111</v>
      </c>
      <c r="AG5687">
        <v>0.39</v>
      </c>
      <c r="AH5687">
        <v>19</v>
      </c>
      <c r="AI5687">
        <v>11</v>
      </c>
      <c r="AJ5687">
        <v>2010</v>
      </c>
      <c r="AK5687" s="19">
        <f t="shared" si="1241"/>
        <v>40501</v>
      </c>
      <c r="AL5687">
        <v>13</v>
      </c>
      <c r="AM5687">
        <v>6</v>
      </c>
      <c r="AN5687">
        <v>1966</v>
      </c>
      <c r="AO5687">
        <f t="shared" si="1245"/>
        <v>24271</v>
      </c>
      <c r="AP5687">
        <f t="shared" ca="1" si="1242"/>
        <v>21389</v>
      </c>
      <c r="AQ5687" s="22">
        <f t="shared" ca="1" si="1243"/>
        <v>58.439890710382514</v>
      </c>
      <c r="AR5687" s="22">
        <f t="shared" ca="1" si="1244"/>
        <v>58.439890710382514</v>
      </c>
      <c r="AS5687" t="str">
        <f ca="1">IFERROR(VLOOKUP(AR5687,Table8[],2,TRUE),"NA")</f>
        <v>50-59</v>
      </c>
    </row>
    <row r="5688" spans="1:45" x14ac:dyDescent="0.25">
      <c r="A5688">
        <v>371</v>
      </c>
      <c r="B5688">
        <v>2563</v>
      </c>
      <c r="C5688" t="str">
        <f>IFERROR(VLOOKUP(B5688,Returned_Items__1___1[],2,FALSE),"Delivered")</f>
        <v>Delivered</v>
      </c>
      <c r="D5688" t="s">
        <v>2545</v>
      </c>
      <c r="E5688" s="19">
        <f t="shared" si="1232"/>
        <v>40500</v>
      </c>
      <c r="F5688">
        <f t="shared" si="1233"/>
        <v>1</v>
      </c>
      <c r="G5688" s="19" t="str">
        <f t="shared" si="1234"/>
        <v>Thursday</v>
      </c>
      <c r="H5688" s="19" t="str">
        <f t="shared" si="1235"/>
        <v>November</v>
      </c>
      <c r="I5688">
        <f t="shared" si="1236"/>
        <v>2010</v>
      </c>
      <c r="J5688" t="str">
        <f t="shared" si="1237"/>
        <v>November 2010</v>
      </c>
      <c r="K5688" t="s">
        <v>121</v>
      </c>
      <c r="L5688">
        <f>VLOOKUP(K5688,Table5[],2,FALSE)</f>
        <v>1</v>
      </c>
      <c r="M5688" s="19" t="s">
        <v>202</v>
      </c>
      <c r="N5688">
        <f t="shared" si="1238"/>
        <v>33</v>
      </c>
      <c r="O5688">
        <v>208.05</v>
      </c>
      <c r="P5688">
        <v>0.01</v>
      </c>
      <c r="Q5688" s="29" t="s">
        <v>89</v>
      </c>
      <c r="R5688">
        <v>46.01</v>
      </c>
      <c r="S5688">
        <v>5.98</v>
      </c>
      <c r="T5688">
        <v>0.96</v>
      </c>
      <c r="U5688" t="str" cm="1">
        <f t="array" ref="U5688">IF(T5688&gt;Table12[Column2],"HighCost",IF(T5688&lt;Table12[Column2],"LowCost",IF(T5688=Table12[Column2],"AverageCost")))</f>
        <v>LowCost</v>
      </c>
      <c r="V5688" s="23">
        <f t="shared" si="1239"/>
        <v>2.9090909090909091E-2</v>
      </c>
      <c r="W5688" t="s">
        <v>3103</v>
      </c>
      <c r="X5688" t="s">
        <v>3104</v>
      </c>
      <c r="Y5688" t="str">
        <f t="shared" si="1240"/>
        <v>Brenda Bowman</v>
      </c>
      <c r="Z5688" t="s">
        <v>1257</v>
      </c>
      <c r="AA5688" t="str">
        <f>VLOOKUP(Z5688,Regional_Managers__1___1[],2,FALSE)</f>
        <v>William</v>
      </c>
      <c r="AB5688" t="s">
        <v>93</v>
      </c>
      <c r="AC5688" t="s">
        <v>94</v>
      </c>
      <c r="AD5688" t="s">
        <v>209</v>
      </c>
      <c r="AE5688" t="s">
        <v>1391</v>
      </c>
      <c r="AF5688" t="s">
        <v>160</v>
      </c>
      <c r="AG5688">
        <v>0.6</v>
      </c>
      <c r="AH5688">
        <v>19</v>
      </c>
      <c r="AI5688">
        <v>11</v>
      </c>
      <c r="AJ5688">
        <v>2010</v>
      </c>
      <c r="AK5688" s="19">
        <f t="shared" si="1241"/>
        <v>40501</v>
      </c>
      <c r="AL5688">
        <v>15</v>
      </c>
      <c r="AM5688">
        <v>7</v>
      </c>
      <c r="AN5688">
        <v>1966</v>
      </c>
      <c r="AO5688">
        <f t="shared" si="1245"/>
        <v>24303</v>
      </c>
      <c r="AP5688">
        <f t="shared" ca="1" si="1242"/>
        <v>21357</v>
      </c>
      <c r="AQ5688" s="22">
        <f t="shared" ca="1" si="1243"/>
        <v>58.352459016393439</v>
      </c>
      <c r="AR5688" s="22">
        <f t="shared" ca="1" si="1244"/>
        <v>58.352459016393439</v>
      </c>
      <c r="AS5688" t="str">
        <f ca="1">IFERROR(VLOOKUP(AR5688,Table8[],2,TRUE),"NA")</f>
        <v>50-59</v>
      </c>
    </row>
    <row r="5689" spans="1:45" x14ac:dyDescent="0.25">
      <c r="A5689">
        <v>408</v>
      </c>
      <c r="B5689">
        <v>2759</v>
      </c>
      <c r="C5689" t="str">
        <f>IFERROR(VLOOKUP(B5689,Returned_Items__1___1[],2,FALSE),"Delivered")</f>
        <v>Delivered</v>
      </c>
      <c r="D5689" t="s">
        <v>752</v>
      </c>
      <c r="E5689" s="19">
        <f t="shared" si="1232"/>
        <v>40506</v>
      </c>
      <c r="F5689">
        <f t="shared" si="1233"/>
        <v>2</v>
      </c>
      <c r="G5689" s="19" t="str">
        <f t="shared" si="1234"/>
        <v>Wednesday</v>
      </c>
      <c r="H5689" s="19" t="str">
        <f t="shared" si="1235"/>
        <v>November</v>
      </c>
      <c r="I5689">
        <f t="shared" si="1236"/>
        <v>2010</v>
      </c>
      <c r="J5689" t="str">
        <f t="shared" si="1237"/>
        <v>November 2010</v>
      </c>
      <c r="K5689" t="s">
        <v>121</v>
      </c>
      <c r="L5689">
        <f>VLOOKUP(K5689,Table5[],2,FALSE)</f>
        <v>1</v>
      </c>
      <c r="M5689" s="19" t="s">
        <v>217</v>
      </c>
      <c r="N5689">
        <f t="shared" si="1238"/>
        <v>25</v>
      </c>
      <c r="O5689">
        <v>827.47</v>
      </c>
      <c r="P5689">
        <v>0</v>
      </c>
      <c r="Q5689" s="28" t="s">
        <v>89</v>
      </c>
      <c r="R5689">
        <v>45.37</v>
      </c>
      <c r="S5689">
        <v>30.98</v>
      </c>
      <c r="T5689">
        <v>6.5</v>
      </c>
      <c r="U5689" t="str" cm="1">
        <f t="array" ref="U5689">IF(T5689&gt;Table12[Column2],"HighCost",IF(T5689&lt;Table12[Column2],"LowCost",IF(T5689=Table12[Column2],"AverageCost")))</f>
        <v>LowCost</v>
      </c>
      <c r="V5689" s="23">
        <f t="shared" si="1239"/>
        <v>0.26</v>
      </c>
      <c r="W5689" t="s">
        <v>3103</v>
      </c>
      <c r="X5689" t="s">
        <v>3104</v>
      </c>
      <c r="Y5689" t="str">
        <f t="shared" si="1240"/>
        <v>Brenda Bowman</v>
      </c>
      <c r="Z5689" t="s">
        <v>1257</v>
      </c>
      <c r="AA5689" t="str">
        <f>VLOOKUP(Z5689,Regional_Managers__1___1[],2,FALSE)</f>
        <v>William</v>
      </c>
      <c r="AB5689" t="s">
        <v>93</v>
      </c>
      <c r="AC5689" t="s">
        <v>117</v>
      </c>
      <c r="AD5689" t="s">
        <v>164</v>
      </c>
      <c r="AE5689" t="s">
        <v>1128</v>
      </c>
      <c r="AF5689" t="s">
        <v>111</v>
      </c>
      <c r="AG5689">
        <v>0.64</v>
      </c>
      <c r="AH5689">
        <v>26</v>
      </c>
      <c r="AI5689">
        <v>11</v>
      </c>
      <c r="AJ5689">
        <v>2010</v>
      </c>
      <c r="AK5689" s="19">
        <f t="shared" si="1241"/>
        <v>40508</v>
      </c>
      <c r="AL5689">
        <v>11</v>
      </c>
      <c r="AM5689">
        <v>4</v>
      </c>
      <c r="AN5689">
        <v>1965</v>
      </c>
      <c r="AO5689">
        <f t="shared" si="1245"/>
        <v>23843</v>
      </c>
      <c r="AP5689">
        <f t="shared" ca="1" si="1242"/>
        <v>21817</v>
      </c>
      <c r="AQ5689" s="22">
        <f t="shared" ca="1" si="1243"/>
        <v>59.60928961748634</v>
      </c>
      <c r="AR5689" s="22">
        <f t="shared" ca="1" si="1244"/>
        <v>59.60928961748634</v>
      </c>
      <c r="AS5689" t="str">
        <f ca="1">IFERROR(VLOOKUP(AR5689,Table8[],2,TRUE),"NA")</f>
        <v>50-59</v>
      </c>
    </row>
    <row r="5690" spans="1:45" x14ac:dyDescent="0.25">
      <c r="A5690">
        <v>748</v>
      </c>
      <c r="B5690">
        <v>5350</v>
      </c>
      <c r="C5690" t="str">
        <f>IFERROR(VLOOKUP(B5690,Returned_Items__1___1[],2,FALSE),"Delivered")</f>
        <v>Delivered</v>
      </c>
      <c r="D5690" t="s">
        <v>1835</v>
      </c>
      <c r="E5690" s="19">
        <f t="shared" si="1232"/>
        <v>40460</v>
      </c>
      <c r="F5690">
        <f t="shared" si="1233"/>
        <v>7</v>
      </c>
      <c r="G5690" s="19" t="str">
        <f t="shared" si="1234"/>
        <v>Saturday</v>
      </c>
      <c r="H5690" s="19" t="str">
        <f t="shared" si="1235"/>
        <v>October</v>
      </c>
      <c r="I5690">
        <f t="shared" si="1236"/>
        <v>2010</v>
      </c>
      <c r="J5690" t="str">
        <f t="shared" si="1237"/>
        <v>October 2010</v>
      </c>
      <c r="K5690" t="s">
        <v>87</v>
      </c>
      <c r="L5690">
        <f>VLOOKUP(K5690,Table5[],2,FALSE)</f>
        <v>2</v>
      </c>
      <c r="M5690" s="19" t="s">
        <v>280</v>
      </c>
      <c r="N5690">
        <f t="shared" si="1238"/>
        <v>50</v>
      </c>
      <c r="O5690">
        <v>7017.42</v>
      </c>
      <c r="P5690">
        <v>0.08</v>
      </c>
      <c r="Q5690" s="29" t="s">
        <v>89</v>
      </c>
      <c r="R5690">
        <v>595.20000000000005</v>
      </c>
      <c r="S5690">
        <v>140.85</v>
      </c>
      <c r="T5690">
        <v>19.989999999999998</v>
      </c>
      <c r="U5690" t="str" cm="1">
        <f t="array" ref="U5690">IF(T5690&gt;Table12[Column2],"HighCost",IF(T5690&lt;Table12[Column2],"LowCost",IF(T5690=Table12[Column2],"AverageCost")))</f>
        <v>HighCost</v>
      </c>
      <c r="V5690" s="23">
        <f t="shared" si="1239"/>
        <v>0.39979999999999999</v>
      </c>
      <c r="W5690" t="s">
        <v>134</v>
      </c>
      <c r="X5690" t="s">
        <v>1402</v>
      </c>
      <c r="Y5690" t="str">
        <f t="shared" si="1240"/>
        <v>Carl Weiss</v>
      </c>
      <c r="Z5690" t="s">
        <v>1257</v>
      </c>
      <c r="AA5690" t="str">
        <f>VLOOKUP(Z5690,Regional_Managers__1___1[],2,FALSE)</f>
        <v>William</v>
      </c>
      <c r="AB5690" t="s">
        <v>104</v>
      </c>
      <c r="AC5690" t="s">
        <v>94</v>
      </c>
      <c r="AD5690" t="s">
        <v>95</v>
      </c>
      <c r="AE5690" t="s">
        <v>1018</v>
      </c>
      <c r="AF5690" t="s">
        <v>111</v>
      </c>
      <c r="AG5690">
        <v>0.73</v>
      </c>
      <c r="AH5690">
        <v>16</v>
      </c>
      <c r="AI5690">
        <v>10</v>
      </c>
      <c r="AJ5690">
        <v>2010</v>
      </c>
      <c r="AK5690" s="19">
        <f t="shared" si="1241"/>
        <v>40467</v>
      </c>
      <c r="AL5690">
        <v>4</v>
      </c>
      <c r="AM5690">
        <v>10</v>
      </c>
      <c r="AN5690">
        <v>1965</v>
      </c>
      <c r="AO5690">
        <f t="shared" si="1245"/>
        <v>24019</v>
      </c>
      <c r="AP5690">
        <f t="shared" ca="1" si="1242"/>
        <v>21641</v>
      </c>
      <c r="AQ5690" s="22">
        <f t="shared" ca="1" si="1243"/>
        <v>59.12841530054645</v>
      </c>
      <c r="AR5690" s="22">
        <f t="shared" ca="1" si="1244"/>
        <v>59.12841530054645</v>
      </c>
      <c r="AS5690" t="str">
        <f ca="1">IFERROR(VLOOKUP(AR5690,Table8[],2,TRUE),"NA")</f>
        <v>50-59</v>
      </c>
    </row>
    <row r="5691" spans="1:45" x14ac:dyDescent="0.25">
      <c r="A5691">
        <v>1361</v>
      </c>
      <c r="B5691">
        <v>9922</v>
      </c>
      <c r="C5691" t="str">
        <f>IFERROR(VLOOKUP(B5691,Returned_Items__1___1[],2,FALSE),"Delivered")</f>
        <v>Delivered</v>
      </c>
      <c r="D5691" t="s">
        <v>1451</v>
      </c>
      <c r="E5691" s="19">
        <f t="shared" si="1232"/>
        <v>40636</v>
      </c>
      <c r="F5691">
        <f t="shared" si="1233"/>
        <v>1</v>
      </c>
      <c r="G5691" s="19" t="str">
        <f t="shared" si="1234"/>
        <v>Sunday</v>
      </c>
      <c r="H5691" s="19" t="str">
        <f t="shared" si="1235"/>
        <v>April</v>
      </c>
      <c r="I5691">
        <f t="shared" si="1236"/>
        <v>2011</v>
      </c>
      <c r="J5691" t="str">
        <f t="shared" si="1237"/>
        <v>April 2011</v>
      </c>
      <c r="K5691" t="s">
        <v>121</v>
      </c>
      <c r="L5691">
        <f>VLOOKUP(K5691,Table5[],2,FALSE)</f>
        <v>1</v>
      </c>
      <c r="M5691" s="19" t="s">
        <v>429</v>
      </c>
      <c r="N5691">
        <f t="shared" si="1238"/>
        <v>26</v>
      </c>
      <c r="O5691">
        <v>1075.9100000000001</v>
      </c>
      <c r="P5691">
        <v>0.03</v>
      </c>
      <c r="Q5691" s="28" t="s">
        <v>89</v>
      </c>
      <c r="R5691">
        <v>34.42</v>
      </c>
      <c r="S5691">
        <v>39.979999999999997</v>
      </c>
      <c r="T5691">
        <v>7.12</v>
      </c>
      <c r="U5691" t="str" cm="1">
        <f t="array" ref="U5691">IF(T5691&gt;Table12[Column2],"HighCost",IF(T5691&lt;Table12[Column2],"LowCost",IF(T5691=Table12[Column2],"AverageCost")))</f>
        <v>LowCost</v>
      </c>
      <c r="V5691" s="23">
        <f t="shared" si="1239"/>
        <v>0.27384615384615385</v>
      </c>
      <c r="W5691" t="s">
        <v>239</v>
      </c>
      <c r="X5691" t="s">
        <v>1885</v>
      </c>
      <c r="Y5691" t="str">
        <f t="shared" si="1240"/>
        <v>Jack O'Briant</v>
      </c>
      <c r="Z5691" t="s">
        <v>1257</v>
      </c>
      <c r="AA5691" t="str">
        <f>VLOOKUP(Z5691,Regional_Managers__1___1[],2,FALSE)</f>
        <v>William</v>
      </c>
      <c r="AB5691" t="s">
        <v>104</v>
      </c>
      <c r="AC5691" t="s">
        <v>117</v>
      </c>
      <c r="AD5691" t="s">
        <v>164</v>
      </c>
      <c r="AE5691" t="s">
        <v>2040</v>
      </c>
      <c r="AF5691" t="s">
        <v>111</v>
      </c>
      <c r="AG5691">
        <v>0.67</v>
      </c>
      <c r="AH5691">
        <v>4</v>
      </c>
      <c r="AI5691">
        <v>4</v>
      </c>
      <c r="AJ5691">
        <v>2011</v>
      </c>
      <c r="AK5691" s="19">
        <f t="shared" si="1241"/>
        <v>40637</v>
      </c>
      <c r="AL5691">
        <v>3</v>
      </c>
      <c r="AM5691">
        <v>9</v>
      </c>
      <c r="AN5691">
        <v>1965</v>
      </c>
      <c r="AO5691">
        <f t="shared" si="1245"/>
        <v>23988</v>
      </c>
      <c r="AP5691">
        <f t="shared" ca="1" si="1242"/>
        <v>21672</v>
      </c>
      <c r="AQ5691" s="22">
        <f t="shared" ca="1" si="1243"/>
        <v>59.213114754098363</v>
      </c>
      <c r="AR5691" s="22">
        <f t="shared" ca="1" si="1244"/>
        <v>59.213114754098363</v>
      </c>
      <c r="AS5691" t="str">
        <f ca="1">IFERROR(VLOOKUP(AR5691,Table8[],2,TRUE),"NA")</f>
        <v>50-59</v>
      </c>
    </row>
    <row r="5692" spans="1:45" x14ac:dyDescent="0.25">
      <c r="A5692">
        <v>1362</v>
      </c>
      <c r="B5692">
        <v>9922</v>
      </c>
      <c r="C5692" t="str">
        <f>IFERROR(VLOOKUP(B5692,Returned_Items__1___1[],2,FALSE),"Delivered")</f>
        <v>Delivered</v>
      </c>
      <c r="D5692" t="s">
        <v>1451</v>
      </c>
      <c r="E5692" s="19">
        <f t="shared" si="1232"/>
        <v>40636</v>
      </c>
      <c r="F5692">
        <f t="shared" si="1233"/>
        <v>1</v>
      </c>
      <c r="G5692" s="19" t="str">
        <f t="shared" si="1234"/>
        <v>Sunday</v>
      </c>
      <c r="H5692" s="19" t="str">
        <f t="shared" si="1235"/>
        <v>April</v>
      </c>
      <c r="I5692">
        <f t="shared" si="1236"/>
        <v>2011</v>
      </c>
      <c r="J5692" t="str">
        <f t="shared" si="1237"/>
        <v>April 2011</v>
      </c>
      <c r="K5692" t="s">
        <v>121</v>
      </c>
      <c r="L5692">
        <f>VLOOKUP(K5692,Table5[],2,FALSE)</f>
        <v>1</v>
      </c>
      <c r="M5692" s="19" t="s">
        <v>127</v>
      </c>
      <c r="N5692">
        <f t="shared" si="1238"/>
        <v>21</v>
      </c>
      <c r="O5692">
        <v>1176.8589999999999</v>
      </c>
      <c r="P5692">
        <v>0.03</v>
      </c>
      <c r="Q5692" s="29" t="s">
        <v>89</v>
      </c>
      <c r="R5692">
        <v>137.86000000000001</v>
      </c>
      <c r="S5692">
        <v>65.989999999999995</v>
      </c>
      <c r="T5692">
        <v>3.99</v>
      </c>
      <c r="U5692" t="str" cm="1">
        <f t="array" ref="U5692">IF(T5692&gt;Table12[Column2],"HighCost",IF(T5692&lt;Table12[Column2],"LowCost",IF(T5692=Table12[Column2],"AverageCost")))</f>
        <v>LowCost</v>
      </c>
      <c r="V5692" s="23">
        <f t="shared" si="1239"/>
        <v>0.19</v>
      </c>
      <c r="W5692" t="s">
        <v>239</v>
      </c>
      <c r="X5692" t="s">
        <v>1885</v>
      </c>
      <c r="Y5692" t="str">
        <f t="shared" si="1240"/>
        <v>Jack O'Briant</v>
      </c>
      <c r="Z5692" t="s">
        <v>1257</v>
      </c>
      <c r="AA5692" t="str">
        <f>VLOOKUP(Z5692,Regional_Managers__1___1[],2,FALSE)</f>
        <v>William</v>
      </c>
      <c r="AB5692" t="s">
        <v>104</v>
      </c>
      <c r="AC5692" t="s">
        <v>117</v>
      </c>
      <c r="AD5692" t="s">
        <v>118</v>
      </c>
      <c r="AE5692" t="s">
        <v>1092</v>
      </c>
      <c r="AF5692" t="s">
        <v>111</v>
      </c>
      <c r="AG5692">
        <v>0.59</v>
      </c>
      <c r="AH5692">
        <v>4</v>
      </c>
      <c r="AI5692">
        <v>4</v>
      </c>
      <c r="AJ5692">
        <v>2011</v>
      </c>
      <c r="AK5692" s="19">
        <f t="shared" si="1241"/>
        <v>40637</v>
      </c>
      <c r="AL5692">
        <v>2</v>
      </c>
      <c r="AM5692">
        <v>11</v>
      </c>
      <c r="AN5692">
        <v>1970</v>
      </c>
      <c r="AO5692">
        <f t="shared" si="1245"/>
        <v>25874</v>
      </c>
      <c r="AP5692">
        <f t="shared" ca="1" si="1242"/>
        <v>19786</v>
      </c>
      <c r="AQ5692" s="22">
        <f t="shared" ca="1" si="1243"/>
        <v>54.060109289617486</v>
      </c>
      <c r="AR5692" s="22">
        <f t="shared" ca="1" si="1244"/>
        <v>54.060109289617486</v>
      </c>
      <c r="AS5692" t="str">
        <f ca="1">IFERROR(VLOOKUP(AR5692,Table8[],2,TRUE),"NA")</f>
        <v>50-59</v>
      </c>
    </row>
    <row r="5693" spans="1:45" x14ac:dyDescent="0.25">
      <c r="A5693">
        <v>1627</v>
      </c>
      <c r="B5693">
        <v>11777</v>
      </c>
      <c r="C5693" t="str">
        <f>IFERROR(VLOOKUP(B5693,Returned_Items__1___1[],2,FALSE),"Delivered")</f>
        <v>Delivered</v>
      </c>
      <c r="D5693" t="s">
        <v>1238</v>
      </c>
      <c r="E5693" s="19">
        <f t="shared" si="1232"/>
        <v>40172</v>
      </c>
      <c r="F5693">
        <f t="shared" si="1233"/>
        <v>7</v>
      </c>
      <c r="G5693" s="19" t="str">
        <f t="shared" si="1234"/>
        <v>Friday</v>
      </c>
      <c r="H5693" s="19" t="str">
        <f t="shared" si="1235"/>
        <v>December</v>
      </c>
      <c r="I5693">
        <f t="shared" si="1236"/>
        <v>2009</v>
      </c>
      <c r="J5693" t="str">
        <f t="shared" si="1237"/>
        <v>December 2009</v>
      </c>
      <c r="K5693" t="s">
        <v>87</v>
      </c>
      <c r="L5693">
        <f>VLOOKUP(K5693,Table5[],2,FALSE)</f>
        <v>2</v>
      </c>
      <c r="M5693" s="19" t="s">
        <v>232</v>
      </c>
      <c r="N5693">
        <f t="shared" si="1238"/>
        <v>39</v>
      </c>
      <c r="O5693">
        <v>651.45000000000005</v>
      </c>
      <c r="P5693">
        <v>7.0000000000000007E-2</v>
      </c>
      <c r="Q5693" s="28" t="s">
        <v>89</v>
      </c>
      <c r="R5693">
        <v>-160.56</v>
      </c>
      <c r="S5693">
        <v>17.7</v>
      </c>
      <c r="T5693">
        <v>9.4700000000000006</v>
      </c>
      <c r="U5693" t="str" cm="1">
        <f t="array" ref="U5693">IF(T5693&gt;Table12[Column2],"HighCost",IF(T5693&lt;Table12[Column2],"LowCost",IF(T5693=Table12[Column2],"AverageCost")))</f>
        <v>LowCost</v>
      </c>
      <c r="V5693" s="23">
        <f t="shared" si="1239"/>
        <v>0.24282051282051284</v>
      </c>
      <c r="W5693" t="s">
        <v>239</v>
      </c>
      <c r="X5693" t="s">
        <v>1885</v>
      </c>
      <c r="Y5693" t="str">
        <f t="shared" si="1240"/>
        <v>Jack O'Briant</v>
      </c>
      <c r="Z5693" t="s">
        <v>1257</v>
      </c>
      <c r="AA5693" t="str">
        <f>VLOOKUP(Z5693,Regional_Managers__1___1[],2,FALSE)</f>
        <v>William</v>
      </c>
      <c r="AB5693" t="s">
        <v>104</v>
      </c>
      <c r="AC5693" t="s">
        <v>94</v>
      </c>
      <c r="AD5693" t="s">
        <v>95</v>
      </c>
      <c r="AE5693" t="s">
        <v>2707</v>
      </c>
      <c r="AF5693" t="s">
        <v>111</v>
      </c>
      <c r="AG5693">
        <v>0.59</v>
      </c>
      <c r="AH5693">
        <v>1</v>
      </c>
      <c r="AI5693">
        <v>1</v>
      </c>
      <c r="AJ5693">
        <v>2010</v>
      </c>
      <c r="AK5693" s="19">
        <f t="shared" si="1241"/>
        <v>40179</v>
      </c>
      <c r="AL5693">
        <v>6</v>
      </c>
      <c r="AM5693">
        <v>11</v>
      </c>
      <c r="AN5693">
        <v>1970</v>
      </c>
      <c r="AO5693">
        <f t="shared" si="1245"/>
        <v>25878</v>
      </c>
      <c r="AP5693">
        <f t="shared" ca="1" si="1242"/>
        <v>19782</v>
      </c>
      <c r="AQ5693" s="22">
        <f t="shared" ca="1" si="1243"/>
        <v>54.049180327868854</v>
      </c>
      <c r="AR5693" s="22">
        <f t="shared" ca="1" si="1244"/>
        <v>54.049180327868854</v>
      </c>
      <c r="AS5693" t="str">
        <f ca="1">IFERROR(VLOOKUP(AR5693,Table8[],2,TRUE),"NA")</f>
        <v>50-59</v>
      </c>
    </row>
    <row r="5694" spans="1:45" x14ac:dyDescent="0.25">
      <c r="A5694">
        <v>1728</v>
      </c>
      <c r="B5694">
        <v>12420</v>
      </c>
      <c r="C5694" t="str">
        <f>IFERROR(VLOOKUP(B5694,Returned_Items__1___1[],2,FALSE),"Delivered")</f>
        <v>Delivered</v>
      </c>
      <c r="D5694" t="s">
        <v>3128</v>
      </c>
      <c r="E5694" s="19">
        <f t="shared" si="1232"/>
        <v>40538</v>
      </c>
      <c r="F5694">
        <f t="shared" si="1233"/>
        <v>0</v>
      </c>
      <c r="G5694" s="19" t="str">
        <f t="shared" si="1234"/>
        <v>Sunday</v>
      </c>
      <c r="H5694" s="19" t="str">
        <f t="shared" si="1235"/>
        <v>December</v>
      </c>
      <c r="I5694">
        <f t="shared" si="1236"/>
        <v>2010</v>
      </c>
      <c r="J5694" t="str">
        <f t="shared" si="1237"/>
        <v>December 2010</v>
      </c>
      <c r="K5694" t="s">
        <v>152</v>
      </c>
      <c r="L5694">
        <f>VLOOKUP(K5694,Table5[],2,FALSE)</f>
        <v>3</v>
      </c>
      <c r="M5694" s="19" t="s">
        <v>384</v>
      </c>
      <c r="N5694">
        <f t="shared" si="1238"/>
        <v>34</v>
      </c>
      <c r="O5694">
        <v>536.25</v>
      </c>
      <c r="P5694">
        <v>0.06</v>
      </c>
      <c r="Q5694" s="29" t="s">
        <v>140</v>
      </c>
      <c r="R5694">
        <v>-166.75</v>
      </c>
      <c r="S5694">
        <v>15.99</v>
      </c>
      <c r="T5694">
        <v>13.18</v>
      </c>
      <c r="U5694" t="str" cm="1">
        <f t="array" ref="U5694">IF(T5694&gt;Table12[Column2],"HighCost",IF(T5694&lt;Table12[Column2],"LowCost",IF(T5694=Table12[Column2],"AverageCost")))</f>
        <v>HighCost</v>
      </c>
      <c r="V5694" s="23">
        <f t="shared" si="1239"/>
        <v>0.3876470588235294</v>
      </c>
      <c r="W5694" t="s">
        <v>2047</v>
      </c>
      <c r="X5694" t="s">
        <v>3525</v>
      </c>
      <c r="Y5694" t="str">
        <f t="shared" si="1240"/>
        <v>Joel Eaton</v>
      </c>
      <c r="Z5694" t="s">
        <v>1257</v>
      </c>
      <c r="AA5694" t="str">
        <f>VLOOKUP(Z5694,Regional_Managers__1___1[],2,FALSE)</f>
        <v>William</v>
      </c>
      <c r="AB5694" t="s">
        <v>148</v>
      </c>
      <c r="AC5694" t="s">
        <v>94</v>
      </c>
      <c r="AD5694" t="s">
        <v>109</v>
      </c>
      <c r="AE5694" t="s">
        <v>204</v>
      </c>
      <c r="AF5694" t="s">
        <v>111</v>
      </c>
      <c r="AG5694">
        <v>0.37</v>
      </c>
      <c r="AH5694">
        <v>26</v>
      </c>
      <c r="AI5694">
        <v>12</v>
      </c>
      <c r="AJ5694">
        <v>2010</v>
      </c>
      <c r="AK5694" s="19">
        <f t="shared" si="1241"/>
        <v>40538</v>
      </c>
      <c r="AL5694">
        <v>17</v>
      </c>
      <c r="AM5694">
        <v>4</v>
      </c>
      <c r="AN5694">
        <v>1964</v>
      </c>
      <c r="AO5694">
        <f t="shared" si="1245"/>
        <v>23484</v>
      </c>
      <c r="AP5694">
        <f t="shared" ca="1" si="1242"/>
        <v>22176</v>
      </c>
      <c r="AQ5694" s="22">
        <f t="shared" ca="1" si="1243"/>
        <v>60.590163934426229</v>
      </c>
      <c r="AR5694" s="22">
        <f t="shared" ca="1" si="1244"/>
        <v>60.590163934426229</v>
      </c>
      <c r="AS5694" t="str">
        <f ca="1">IFERROR(VLOOKUP(AR5694,Table8[],2,TRUE),"NA")</f>
        <v>60-69</v>
      </c>
    </row>
    <row r="5695" spans="1:45" x14ac:dyDescent="0.25">
      <c r="A5695">
        <v>1729</v>
      </c>
      <c r="B5695">
        <v>12420</v>
      </c>
      <c r="C5695" t="str">
        <f>IFERROR(VLOOKUP(B5695,Returned_Items__1___1[],2,FALSE),"Delivered")</f>
        <v>Delivered</v>
      </c>
      <c r="D5695" t="s">
        <v>3128</v>
      </c>
      <c r="E5695" s="19">
        <f t="shared" si="1232"/>
        <v>40538</v>
      </c>
      <c r="F5695">
        <f t="shared" si="1233"/>
        <v>1</v>
      </c>
      <c r="G5695" s="19" t="str">
        <f t="shared" si="1234"/>
        <v>Sunday</v>
      </c>
      <c r="H5695" s="19" t="str">
        <f t="shared" si="1235"/>
        <v>December</v>
      </c>
      <c r="I5695">
        <f t="shared" si="1236"/>
        <v>2010</v>
      </c>
      <c r="J5695" t="str">
        <f t="shared" si="1237"/>
        <v>December 2010</v>
      </c>
      <c r="K5695" t="s">
        <v>152</v>
      </c>
      <c r="L5695">
        <f>VLOOKUP(K5695,Table5[],2,FALSE)</f>
        <v>3</v>
      </c>
      <c r="M5695" s="19" t="s">
        <v>387</v>
      </c>
      <c r="N5695">
        <f t="shared" si="1238"/>
        <v>1</v>
      </c>
      <c r="O5695">
        <v>5.73</v>
      </c>
      <c r="P5695">
        <v>0.01</v>
      </c>
      <c r="Q5695" s="28" t="s">
        <v>89</v>
      </c>
      <c r="R5695">
        <v>-1.84</v>
      </c>
      <c r="S5695">
        <v>4.9800000000000004</v>
      </c>
      <c r="T5695">
        <v>0.8</v>
      </c>
      <c r="U5695" t="str" cm="1">
        <f t="array" ref="U5695">IF(T5695&gt;Table12[Column2],"HighCost",IF(T5695&lt;Table12[Column2],"LowCost",IF(T5695=Table12[Column2],"AverageCost")))</f>
        <v>LowCost</v>
      </c>
      <c r="V5695" s="23">
        <f t="shared" si="1239"/>
        <v>0.8</v>
      </c>
      <c r="W5695" t="s">
        <v>2047</v>
      </c>
      <c r="X5695" t="s">
        <v>3525</v>
      </c>
      <c r="Y5695" t="str">
        <f t="shared" si="1240"/>
        <v>Joel Eaton</v>
      </c>
      <c r="Z5695" t="s">
        <v>1257</v>
      </c>
      <c r="AA5695" t="str">
        <f>VLOOKUP(Z5695,Regional_Managers__1___1[],2,FALSE)</f>
        <v>William</v>
      </c>
      <c r="AB5695" t="s">
        <v>148</v>
      </c>
      <c r="AC5695" t="s">
        <v>94</v>
      </c>
      <c r="AD5695" t="s">
        <v>149</v>
      </c>
      <c r="AE5695" t="s">
        <v>1581</v>
      </c>
      <c r="AF5695" t="s">
        <v>160</v>
      </c>
      <c r="AG5695">
        <v>0.36</v>
      </c>
      <c r="AH5695">
        <v>27</v>
      </c>
      <c r="AI5695">
        <v>12</v>
      </c>
      <c r="AJ5695">
        <v>2010</v>
      </c>
      <c r="AK5695" s="19">
        <f t="shared" si="1241"/>
        <v>40539</v>
      </c>
      <c r="AL5695">
        <v>23</v>
      </c>
      <c r="AM5695">
        <v>7</v>
      </c>
      <c r="AN5695">
        <v>1964</v>
      </c>
      <c r="AO5695">
        <f t="shared" si="1245"/>
        <v>23581</v>
      </c>
      <c r="AP5695">
        <f t="shared" ca="1" si="1242"/>
        <v>22079</v>
      </c>
      <c r="AQ5695" s="22">
        <f t="shared" ca="1" si="1243"/>
        <v>60.325136612021858</v>
      </c>
      <c r="AR5695" s="22">
        <f t="shared" ca="1" si="1244"/>
        <v>60.325136612021858</v>
      </c>
      <c r="AS5695" t="str">
        <f ca="1">IFERROR(VLOOKUP(AR5695,Table8[],2,TRUE),"NA")</f>
        <v>60-69</v>
      </c>
    </row>
    <row r="5696" spans="1:45" x14ac:dyDescent="0.25">
      <c r="A5696">
        <v>1757</v>
      </c>
      <c r="B5696">
        <v>12611</v>
      </c>
      <c r="C5696" t="str">
        <f>IFERROR(VLOOKUP(B5696,Returned_Items__1___1[],2,FALSE),"Delivered")</f>
        <v>Delivered</v>
      </c>
      <c r="D5696" t="s">
        <v>441</v>
      </c>
      <c r="E5696" s="19">
        <f t="shared" si="1232"/>
        <v>40831</v>
      </c>
      <c r="F5696">
        <f t="shared" si="1233"/>
        <v>2</v>
      </c>
      <c r="G5696" s="19" t="str">
        <f t="shared" si="1234"/>
        <v>Saturday</v>
      </c>
      <c r="H5696" s="19" t="str">
        <f t="shared" si="1235"/>
        <v>October</v>
      </c>
      <c r="I5696">
        <f t="shared" si="1236"/>
        <v>2011</v>
      </c>
      <c r="J5696" t="str">
        <f t="shared" si="1237"/>
        <v>October 2011</v>
      </c>
      <c r="K5696" t="s">
        <v>152</v>
      </c>
      <c r="L5696">
        <f>VLOOKUP(K5696,Table5[],2,FALSE)</f>
        <v>3</v>
      </c>
      <c r="M5696" s="19" t="s">
        <v>197</v>
      </c>
      <c r="N5696">
        <f t="shared" si="1238"/>
        <v>13</v>
      </c>
      <c r="O5696">
        <v>189.99</v>
      </c>
      <c r="P5696">
        <v>0.03</v>
      </c>
      <c r="Q5696" s="29" t="s">
        <v>140</v>
      </c>
      <c r="R5696">
        <v>72.819999999999993</v>
      </c>
      <c r="S5696">
        <v>12.97</v>
      </c>
      <c r="T5696">
        <v>1.49</v>
      </c>
      <c r="U5696" t="str" cm="1">
        <f t="array" ref="U5696">IF(T5696&gt;Table12[Column2],"HighCost",IF(T5696&lt;Table12[Column2],"LowCost",IF(T5696=Table12[Column2],"AverageCost")))</f>
        <v>LowCost</v>
      </c>
      <c r="V5696" s="23">
        <f t="shared" si="1239"/>
        <v>0.11461538461538462</v>
      </c>
      <c r="W5696" t="s">
        <v>1330</v>
      </c>
      <c r="X5696" t="s">
        <v>2360</v>
      </c>
      <c r="Y5696" t="str">
        <f t="shared" si="1240"/>
        <v>Justin Ellison</v>
      </c>
      <c r="Z5696" t="s">
        <v>1257</v>
      </c>
      <c r="AA5696" t="str">
        <f>VLOOKUP(Z5696,Regional_Managers__1___1[],2,FALSE)</f>
        <v>William</v>
      </c>
      <c r="AB5696" t="s">
        <v>148</v>
      </c>
      <c r="AC5696" t="s">
        <v>94</v>
      </c>
      <c r="AD5696" t="s">
        <v>109</v>
      </c>
      <c r="AE5696" t="s">
        <v>2383</v>
      </c>
      <c r="AF5696" t="s">
        <v>111</v>
      </c>
      <c r="AG5696">
        <v>0.35</v>
      </c>
      <c r="AH5696">
        <v>17</v>
      </c>
      <c r="AI5696">
        <v>10</v>
      </c>
      <c r="AJ5696">
        <v>2011</v>
      </c>
      <c r="AK5696" s="19">
        <f t="shared" si="1241"/>
        <v>40833</v>
      </c>
      <c r="AL5696">
        <v>10</v>
      </c>
      <c r="AM5696">
        <v>5</v>
      </c>
      <c r="AN5696">
        <v>1964</v>
      </c>
      <c r="AO5696">
        <f t="shared" si="1245"/>
        <v>23507</v>
      </c>
      <c r="AP5696">
        <f t="shared" ca="1" si="1242"/>
        <v>22153</v>
      </c>
      <c r="AQ5696" s="22">
        <f t="shared" ca="1" si="1243"/>
        <v>60.527322404371581</v>
      </c>
      <c r="AR5696" s="22">
        <f t="shared" ca="1" si="1244"/>
        <v>60.527322404371581</v>
      </c>
      <c r="AS5696" t="str">
        <f ca="1">IFERROR(VLOOKUP(AR5696,Table8[],2,TRUE),"NA")</f>
        <v>60-69</v>
      </c>
    </row>
    <row r="5697" spans="1:45" x14ac:dyDescent="0.25">
      <c r="A5697">
        <v>1769</v>
      </c>
      <c r="B5697">
        <v>12676</v>
      </c>
      <c r="C5697" t="str">
        <f>IFERROR(VLOOKUP(B5697,Returned_Items__1___1[],2,FALSE),"Delivered")</f>
        <v>Delivered</v>
      </c>
      <c r="D5697" t="s">
        <v>330</v>
      </c>
      <c r="E5697" s="19">
        <f t="shared" si="1232"/>
        <v>39828</v>
      </c>
      <c r="F5697">
        <f t="shared" si="1233"/>
        <v>1</v>
      </c>
      <c r="G5697" s="19" t="str">
        <f t="shared" si="1234"/>
        <v>Thursday</v>
      </c>
      <c r="H5697" s="19" t="str">
        <f t="shared" si="1235"/>
        <v>January</v>
      </c>
      <c r="I5697">
        <f t="shared" si="1236"/>
        <v>2009</v>
      </c>
      <c r="J5697" t="str">
        <f t="shared" si="1237"/>
        <v>January 2009</v>
      </c>
      <c r="K5697" t="s">
        <v>99</v>
      </c>
      <c r="L5697">
        <f>VLOOKUP(K5697,Table5[],2,FALSE)</f>
        <v>4</v>
      </c>
      <c r="M5697" s="19" t="s">
        <v>217</v>
      </c>
      <c r="N5697">
        <f t="shared" si="1238"/>
        <v>25</v>
      </c>
      <c r="O5697">
        <v>201.06</v>
      </c>
      <c r="P5697">
        <v>0.08</v>
      </c>
      <c r="Q5697" s="28" t="s">
        <v>140</v>
      </c>
      <c r="R5697">
        <v>-80.86</v>
      </c>
      <c r="S5697">
        <v>8.09</v>
      </c>
      <c r="T5697">
        <v>7.96</v>
      </c>
      <c r="U5697" t="str" cm="1">
        <f t="array" ref="U5697">IF(T5697&gt;Table12[Column2],"HighCost",IF(T5697&lt;Table12[Column2],"LowCost",IF(T5697=Table12[Column2],"AverageCost")))</f>
        <v>LowCost</v>
      </c>
      <c r="V5697" s="23">
        <f t="shared" si="1239"/>
        <v>0.31840000000000002</v>
      </c>
      <c r="W5697" t="s">
        <v>1016</v>
      </c>
      <c r="X5697" t="s">
        <v>135</v>
      </c>
      <c r="Y5697" t="str">
        <f t="shared" si="1240"/>
        <v>Jennifer Jackson</v>
      </c>
      <c r="Z5697" t="s">
        <v>1257</v>
      </c>
      <c r="AA5697" t="str">
        <f>VLOOKUP(Z5697,Regional_Managers__1___1[],2,FALSE)</f>
        <v>William</v>
      </c>
      <c r="AB5697" t="s">
        <v>148</v>
      </c>
      <c r="AC5697" t="s">
        <v>128</v>
      </c>
      <c r="AD5697" t="s">
        <v>129</v>
      </c>
      <c r="AE5697" t="s">
        <v>3256</v>
      </c>
      <c r="AF5697" t="s">
        <v>111</v>
      </c>
      <c r="AG5697">
        <v>0.49</v>
      </c>
      <c r="AH5697">
        <v>16</v>
      </c>
      <c r="AI5697">
        <v>1</v>
      </c>
      <c r="AJ5697">
        <v>2009</v>
      </c>
      <c r="AK5697" s="19">
        <f t="shared" si="1241"/>
        <v>39829</v>
      </c>
      <c r="AL5697">
        <v>27</v>
      </c>
      <c r="AM5697">
        <v>4</v>
      </c>
      <c r="AN5697">
        <v>1963</v>
      </c>
      <c r="AO5697">
        <f t="shared" si="1245"/>
        <v>23128</v>
      </c>
      <c r="AP5697">
        <f t="shared" ca="1" si="1242"/>
        <v>22532</v>
      </c>
      <c r="AQ5697" s="22">
        <f t="shared" ca="1" si="1243"/>
        <v>61.562841530054648</v>
      </c>
      <c r="AR5697" s="22">
        <f t="shared" ca="1" si="1244"/>
        <v>61.562841530054648</v>
      </c>
      <c r="AS5697" t="str">
        <f ca="1">IFERROR(VLOOKUP(AR5697,Table8[],2,TRUE),"NA")</f>
        <v>60-69</v>
      </c>
    </row>
    <row r="5698" spans="1:45" x14ac:dyDescent="0.25">
      <c r="A5698">
        <v>1798</v>
      </c>
      <c r="B5698">
        <v>12871</v>
      </c>
      <c r="C5698" t="str">
        <f>IFERROR(VLOOKUP(B5698,Returned_Items__1___1[],2,FALSE),"Delivered")</f>
        <v>Delivered</v>
      </c>
      <c r="D5698" t="s">
        <v>3175</v>
      </c>
      <c r="E5698" s="19">
        <f t="shared" ref="E5698:E5761" si="1246">SUBSTITUTE(SUBSTITUTE(D5698, "~", ""), "%", "")*1</f>
        <v>40820</v>
      </c>
      <c r="F5698">
        <f t="shared" ref="F5698:F5761" si="1247">AK5698-E5698</f>
        <v>2</v>
      </c>
      <c r="G5698" s="19" t="str">
        <f t="shared" ref="G5698:G5761" si="1248">TEXT(E5698,"dddd")</f>
        <v>Tuesday</v>
      </c>
      <c r="H5698" s="19" t="str">
        <f t="shared" ref="H5698:H5761" si="1249">TEXT(E5698,"mmmm")</f>
        <v>October</v>
      </c>
      <c r="I5698">
        <f t="shared" ref="I5698:I5761" si="1250">TEXT(E5698,"yyyy")*1</f>
        <v>2011</v>
      </c>
      <c r="J5698" t="str">
        <f t="shared" ref="J5698:J5761" si="1251">CONCATENATE(H5698," ",I5698)</f>
        <v>October 2011</v>
      </c>
      <c r="K5698" t="s">
        <v>121</v>
      </c>
      <c r="L5698">
        <f>VLOOKUP(K5698,Table5[],2,FALSE)</f>
        <v>1</v>
      </c>
      <c r="M5698" s="19" t="s">
        <v>172</v>
      </c>
      <c r="N5698">
        <f t="shared" ref="N5698:N5761" si="1252">M5698*1</f>
        <v>46</v>
      </c>
      <c r="O5698">
        <v>459.26</v>
      </c>
      <c r="P5698">
        <v>0.08</v>
      </c>
      <c r="Q5698" s="29" t="s">
        <v>89</v>
      </c>
      <c r="R5698">
        <v>-54.12</v>
      </c>
      <c r="S5698">
        <v>10.23</v>
      </c>
      <c r="T5698">
        <v>4.68</v>
      </c>
      <c r="U5698" t="str" cm="1">
        <f t="array" ref="U5698">IF(T5698&gt;Table12[Column2],"HighCost",IF(T5698&lt;Table12[Column2],"LowCost",IF(T5698=Table12[Column2],"AverageCost")))</f>
        <v>LowCost</v>
      </c>
      <c r="V5698" s="23">
        <f t="shared" ref="V5698:V5761" si="1253">T5698/N5698</f>
        <v>0.1017391304347826</v>
      </c>
      <c r="W5698" t="s">
        <v>1889</v>
      </c>
      <c r="X5698" t="s">
        <v>2873</v>
      </c>
      <c r="Y5698" t="str">
        <f t="shared" ref="Y5698:Y5761" si="1254">CONCATENATE(W5698," ",X5698)</f>
        <v>Michael Oakman</v>
      </c>
      <c r="Z5698" t="s">
        <v>1257</v>
      </c>
      <c r="AA5698" t="str">
        <f>VLOOKUP(Z5698,Regional_Managers__1___1[],2,FALSE)</f>
        <v>William</v>
      </c>
      <c r="AB5698" t="s">
        <v>93</v>
      </c>
      <c r="AC5698" t="s">
        <v>94</v>
      </c>
      <c r="AD5698" t="s">
        <v>320</v>
      </c>
      <c r="AE5698" t="s">
        <v>1982</v>
      </c>
      <c r="AF5698" t="s">
        <v>131</v>
      </c>
      <c r="AG5698">
        <v>0.59</v>
      </c>
      <c r="AH5698">
        <v>6</v>
      </c>
      <c r="AI5698">
        <v>10</v>
      </c>
      <c r="AJ5698">
        <v>2011</v>
      </c>
      <c r="AK5698" s="19">
        <f t="shared" ref="AK5698:AK5761" si="1255">CONCATENATE(AH5698,"/",AI5698,"/",AJ5698)*1</f>
        <v>40822</v>
      </c>
      <c r="AL5698">
        <v>11</v>
      </c>
      <c r="AM5698">
        <v>2</v>
      </c>
      <c r="AN5698">
        <v>1969</v>
      </c>
      <c r="AO5698">
        <f t="shared" si="1245"/>
        <v>25245</v>
      </c>
      <c r="AP5698">
        <f t="shared" ref="AP5698:AP5761" ca="1" si="1256">TODAY()-AO5698</f>
        <v>20415</v>
      </c>
      <c r="AQ5698" s="22">
        <f t="shared" ref="AQ5698:AQ5761" ca="1" si="1257">AP5698/366</f>
        <v>55.778688524590166</v>
      </c>
      <c r="AR5698" s="22">
        <f t="shared" ref="AR5698:AR5761" ca="1" si="1258">IFERROR(AQ5698,"NA")</f>
        <v>55.778688524590166</v>
      </c>
      <c r="AS5698" t="str">
        <f ca="1">IFERROR(VLOOKUP(AR5698,Table8[],2,TRUE),"NA")</f>
        <v>50-59</v>
      </c>
    </row>
    <row r="5699" spans="1:45" x14ac:dyDescent="0.25">
      <c r="A5699">
        <v>2103</v>
      </c>
      <c r="B5699">
        <v>15040</v>
      </c>
      <c r="C5699" t="str">
        <f>IFERROR(VLOOKUP(B5699,Returned_Items__1___1[],2,FALSE),"Delivered")</f>
        <v>Delivered</v>
      </c>
      <c r="D5699" t="s">
        <v>2435</v>
      </c>
      <c r="E5699" s="19">
        <f t="shared" si="1246"/>
        <v>40151</v>
      </c>
      <c r="F5699">
        <f t="shared" si="1247"/>
        <v>4</v>
      </c>
      <c r="G5699" s="19" t="str">
        <f t="shared" si="1248"/>
        <v>Friday</v>
      </c>
      <c r="H5699" s="19" t="str">
        <f t="shared" si="1249"/>
        <v>December</v>
      </c>
      <c r="I5699">
        <f t="shared" si="1250"/>
        <v>2009</v>
      </c>
      <c r="J5699" t="str">
        <f t="shared" si="1251"/>
        <v>December 2009</v>
      </c>
      <c r="K5699" t="s">
        <v>87</v>
      </c>
      <c r="L5699">
        <f>VLOOKUP(K5699,Table5[],2,FALSE)</f>
        <v>2</v>
      </c>
      <c r="M5699" s="19" t="s">
        <v>413</v>
      </c>
      <c r="N5699">
        <f t="shared" si="1252"/>
        <v>48</v>
      </c>
      <c r="O5699">
        <v>410.35</v>
      </c>
      <c r="P5699">
        <v>0.1</v>
      </c>
      <c r="Q5699" s="28" t="s">
        <v>140</v>
      </c>
      <c r="R5699">
        <v>114.02</v>
      </c>
      <c r="S5699">
        <v>9.11</v>
      </c>
      <c r="T5699">
        <v>2.15</v>
      </c>
      <c r="U5699" t="str" cm="1">
        <f t="array" ref="U5699">IF(T5699&gt;Table12[Column2],"HighCost",IF(T5699&lt;Table12[Column2],"LowCost",IF(T5699=Table12[Column2],"AverageCost")))</f>
        <v>LowCost</v>
      </c>
      <c r="V5699" s="23">
        <f t="shared" si="1253"/>
        <v>4.4791666666666667E-2</v>
      </c>
      <c r="W5699" t="s">
        <v>134</v>
      </c>
      <c r="X5699" t="s">
        <v>1402</v>
      </c>
      <c r="Y5699" t="str">
        <f t="shared" si="1254"/>
        <v>Carl Weiss</v>
      </c>
      <c r="Z5699" t="s">
        <v>1257</v>
      </c>
      <c r="AA5699" t="str">
        <f>VLOOKUP(Z5699,Regional_Managers__1___1[],2,FALSE)</f>
        <v>William</v>
      </c>
      <c r="AB5699" t="s">
        <v>104</v>
      </c>
      <c r="AC5699" t="s">
        <v>94</v>
      </c>
      <c r="AD5699" t="s">
        <v>149</v>
      </c>
      <c r="AE5699" t="s">
        <v>2633</v>
      </c>
      <c r="AF5699" t="s">
        <v>160</v>
      </c>
      <c r="AG5699">
        <v>0.4</v>
      </c>
      <c r="AH5699">
        <v>8</v>
      </c>
      <c r="AI5699">
        <v>12</v>
      </c>
      <c r="AJ5699">
        <v>2009</v>
      </c>
      <c r="AK5699" s="19">
        <f t="shared" si="1255"/>
        <v>40155</v>
      </c>
      <c r="AL5699">
        <v>3</v>
      </c>
      <c r="AM5699">
        <v>5</v>
      </c>
      <c r="AN5699">
        <v>1969</v>
      </c>
      <c r="AO5699">
        <f t="shared" ref="AO5699:AO5762" si="1259">CONCATENATE(AL5699,"/",AM5699,"/",AN5699)*1</f>
        <v>25326</v>
      </c>
      <c r="AP5699">
        <f t="shared" ca="1" si="1256"/>
        <v>20334</v>
      </c>
      <c r="AQ5699" s="22">
        <f t="shared" ca="1" si="1257"/>
        <v>55.557377049180324</v>
      </c>
      <c r="AR5699" s="22">
        <f t="shared" ca="1" si="1258"/>
        <v>55.557377049180324</v>
      </c>
      <c r="AS5699" t="str">
        <f ca="1">IFERROR(VLOOKUP(AR5699,Table8[],2,TRUE),"NA")</f>
        <v>50-59</v>
      </c>
    </row>
    <row r="5700" spans="1:45" x14ac:dyDescent="0.25">
      <c r="A5700">
        <v>2159</v>
      </c>
      <c r="B5700">
        <v>15491</v>
      </c>
      <c r="C5700" t="str">
        <f>IFERROR(VLOOKUP(B5700,Returned_Items__1___1[],2,FALSE),"Delivered")</f>
        <v>Delivered</v>
      </c>
      <c r="D5700" t="s">
        <v>3031</v>
      </c>
      <c r="E5700" s="19">
        <f t="shared" si="1246"/>
        <v>40926</v>
      </c>
      <c r="F5700">
        <f t="shared" si="1247"/>
        <v>0</v>
      </c>
      <c r="G5700" s="19" t="str">
        <f t="shared" si="1248"/>
        <v>Wednesday</v>
      </c>
      <c r="H5700" s="19" t="str">
        <f t="shared" si="1249"/>
        <v>January</v>
      </c>
      <c r="I5700">
        <f t="shared" si="1250"/>
        <v>2012</v>
      </c>
      <c r="J5700" t="str">
        <f t="shared" si="1251"/>
        <v>January 2012</v>
      </c>
      <c r="K5700" t="s">
        <v>152</v>
      </c>
      <c r="L5700">
        <f>VLOOKUP(K5700,Table5[],2,FALSE)</f>
        <v>3</v>
      </c>
      <c r="M5700" s="19" t="s">
        <v>259</v>
      </c>
      <c r="N5700">
        <f t="shared" si="1252"/>
        <v>5</v>
      </c>
      <c r="O5700">
        <v>901.37400000000002</v>
      </c>
      <c r="P5700">
        <v>0.01</v>
      </c>
      <c r="Q5700" s="29" t="s">
        <v>89</v>
      </c>
      <c r="R5700">
        <v>-648.65</v>
      </c>
      <c r="S5700">
        <v>205.99</v>
      </c>
      <c r="T5700">
        <v>2.5</v>
      </c>
      <c r="U5700" t="str" cm="1">
        <f t="array" ref="U5700">IF(T5700&gt;Table12[Column2],"HighCost",IF(T5700&lt;Table12[Column2],"LowCost",IF(T5700=Table12[Column2],"AverageCost")))</f>
        <v>LowCost</v>
      </c>
      <c r="V5700" s="23">
        <f t="shared" si="1253"/>
        <v>0.5</v>
      </c>
      <c r="W5700" t="s">
        <v>1889</v>
      </c>
      <c r="X5700" t="s">
        <v>2873</v>
      </c>
      <c r="Y5700" t="str">
        <f t="shared" si="1254"/>
        <v>Michael Oakman</v>
      </c>
      <c r="Z5700" t="s">
        <v>1257</v>
      </c>
      <c r="AA5700" t="str">
        <f>VLOOKUP(Z5700,Regional_Managers__1___1[],2,FALSE)</f>
        <v>William</v>
      </c>
      <c r="AB5700" t="s">
        <v>93</v>
      </c>
      <c r="AC5700" t="s">
        <v>117</v>
      </c>
      <c r="AD5700" t="s">
        <v>118</v>
      </c>
      <c r="AE5700" t="s">
        <v>2678</v>
      </c>
      <c r="AF5700" t="s">
        <v>111</v>
      </c>
      <c r="AG5700">
        <v>0.59</v>
      </c>
      <c r="AH5700">
        <v>18</v>
      </c>
      <c r="AI5700">
        <v>1</v>
      </c>
      <c r="AJ5700">
        <v>2012</v>
      </c>
      <c r="AK5700" s="19">
        <f t="shared" si="1255"/>
        <v>40926</v>
      </c>
      <c r="AL5700">
        <v>9</v>
      </c>
      <c r="AM5700">
        <v>8</v>
      </c>
      <c r="AN5700">
        <v>1968</v>
      </c>
      <c r="AO5700">
        <f t="shared" si="1259"/>
        <v>25059</v>
      </c>
      <c r="AP5700">
        <f t="shared" ca="1" si="1256"/>
        <v>20601</v>
      </c>
      <c r="AQ5700" s="22">
        <f t="shared" ca="1" si="1257"/>
        <v>56.286885245901637</v>
      </c>
      <c r="AR5700" s="22">
        <f t="shared" ca="1" si="1258"/>
        <v>56.286885245901637</v>
      </c>
      <c r="AS5700" t="str">
        <f ca="1">IFERROR(VLOOKUP(AR5700,Table8[],2,TRUE),"NA")</f>
        <v>50-59</v>
      </c>
    </row>
    <row r="5701" spans="1:45" x14ac:dyDescent="0.25">
      <c r="A5701">
        <v>2359</v>
      </c>
      <c r="B5701">
        <v>17028</v>
      </c>
      <c r="C5701" t="str">
        <f>IFERROR(VLOOKUP(B5701,Returned_Items__1___1[],2,FALSE),"Delivered")</f>
        <v>Delivered</v>
      </c>
      <c r="D5701" t="s">
        <v>826</v>
      </c>
      <c r="E5701" s="19">
        <f t="shared" si="1246"/>
        <v>40101</v>
      </c>
      <c r="F5701">
        <f t="shared" si="1247"/>
        <v>2</v>
      </c>
      <c r="G5701" s="19" t="str">
        <f t="shared" si="1248"/>
        <v>Thursday</v>
      </c>
      <c r="H5701" s="19" t="str">
        <f t="shared" si="1249"/>
        <v>October</v>
      </c>
      <c r="I5701">
        <f t="shared" si="1250"/>
        <v>2009</v>
      </c>
      <c r="J5701" t="str">
        <f t="shared" si="1251"/>
        <v>October 2009</v>
      </c>
      <c r="K5701" t="s">
        <v>99</v>
      </c>
      <c r="L5701">
        <f>VLOOKUP(K5701,Table5[],2,FALSE)</f>
        <v>4</v>
      </c>
      <c r="M5701" s="19" t="s">
        <v>122</v>
      </c>
      <c r="N5701">
        <f t="shared" si="1252"/>
        <v>19</v>
      </c>
      <c r="O5701">
        <v>513.5</v>
      </c>
      <c r="P5701">
        <v>0.02</v>
      </c>
      <c r="Q5701" s="28" t="s">
        <v>89</v>
      </c>
      <c r="R5701">
        <v>82.96</v>
      </c>
      <c r="S5701">
        <v>25.99</v>
      </c>
      <c r="T5701">
        <v>5.37</v>
      </c>
      <c r="U5701" t="str" cm="1">
        <f t="array" ref="U5701">IF(T5701&gt;Table12[Column2],"HighCost",IF(T5701&lt;Table12[Column2],"LowCost",IF(T5701=Table12[Column2],"AverageCost")))</f>
        <v>LowCost</v>
      </c>
      <c r="V5701" s="23">
        <f t="shared" si="1253"/>
        <v>0.2826315789473684</v>
      </c>
      <c r="W5701" t="s">
        <v>1016</v>
      </c>
      <c r="X5701" t="s">
        <v>135</v>
      </c>
      <c r="Y5701" t="str">
        <f t="shared" si="1254"/>
        <v>Jennifer Jackson</v>
      </c>
      <c r="Z5701" t="s">
        <v>1257</v>
      </c>
      <c r="AA5701" t="str">
        <f>VLOOKUP(Z5701,Regional_Managers__1___1[],2,FALSE)</f>
        <v>William</v>
      </c>
      <c r="AB5701" t="s">
        <v>148</v>
      </c>
      <c r="AC5701" t="s">
        <v>94</v>
      </c>
      <c r="AD5701" t="s">
        <v>209</v>
      </c>
      <c r="AE5701" t="s">
        <v>2865</v>
      </c>
      <c r="AF5701" t="s">
        <v>111</v>
      </c>
      <c r="AG5701">
        <v>0.56000000000000005</v>
      </c>
      <c r="AH5701">
        <v>17</v>
      </c>
      <c r="AI5701">
        <v>10</v>
      </c>
      <c r="AJ5701">
        <v>2009</v>
      </c>
      <c r="AK5701" s="19">
        <f t="shared" si="1255"/>
        <v>40103</v>
      </c>
      <c r="AL5701">
        <v>28</v>
      </c>
      <c r="AM5701">
        <v>8</v>
      </c>
      <c r="AN5701">
        <v>1963</v>
      </c>
      <c r="AO5701">
        <f t="shared" si="1259"/>
        <v>23251</v>
      </c>
      <c r="AP5701">
        <f t="shared" ca="1" si="1256"/>
        <v>22409</v>
      </c>
      <c r="AQ5701" s="22">
        <f t="shared" ca="1" si="1257"/>
        <v>61.22677595628415</v>
      </c>
      <c r="AR5701" s="22">
        <f t="shared" ca="1" si="1258"/>
        <v>61.22677595628415</v>
      </c>
      <c r="AS5701" t="str">
        <f ca="1">IFERROR(VLOOKUP(AR5701,Table8[],2,TRUE),"NA")</f>
        <v>60-69</v>
      </c>
    </row>
    <row r="5702" spans="1:45" x14ac:dyDescent="0.25">
      <c r="A5702">
        <v>2458</v>
      </c>
      <c r="B5702">
        <v>17859</v>
      </c>
      <c r="C5702" t="str">
        <f>IFERROR(VLOOKUP(B5702,Returned_Items__1___1[],2,FALSE),"Delivered")</f>
        <v>Delivered</v>
      </c>
      <c r="D5702" t="s">
        <v>3002</v>
      </c>
      <c r="E5702" s="19">
        <f t="shared" si="1246"/>
        <v>40324</v>
      </c>
      <c r="F5702">
        <f t="shared" si="1247"/>
        <v>2</v>
      </c>
      <c r="G5702" s="19" t="str">
        <f t="shared" si="1248"/>
        <v>Wednesday</v>
      </c>
      <c r="H5702" s="19" t="str">
        <f t="shared" si="1249"/>
        <v>May</v>
      </c>
      <c r="I5702">
        <f t="shared" si="1250"/>
        <v>2010</v>
      </c>
      <c r="J5702" t="str">
        <f t="shared" si="1251"/>
        <v>May 2010</v>
      </c>
      <c r="K5702" t="s">
        <v>181</v>
      </c>
      <c r="L5702">
        <f>VLOOKUP(K5702,Table5[],2,FALSE)</f>
        <v>5</v>
      </c>
      <c r="M5702" s="19" t="s">
        <v>285</v>
      </c>
      <c r="N5702">
        <f t="shared" si="1252"/>
        <v>7</v>
      </c>
      <c r="O5702">
        <v>182.89</v>
      </c>
      <c r="P5702">
        <v>7.0000000000000007E-2</v>
      </c>
      <c r="Q5702" s="29" t="s">
        <v>89</v>
      </c>
      <c r="R5702">
        <v>-99.3</v>
      </c>
      <c r="S5702">
        <v>27.48</v>
      </c>
      <c r="T5702">
        <v>4</v>
      </c>
      <c r="U5702" t="str" cm="1">
        <f t="array" ref="U5702">IF(T5702&gt;Table12[Column2],"HighCost",IF(T5702&lt;Table12[Column2],"LowCost",IF(T5702=Table12[Column2],"AverageCost")))</f>
        <v>LowCost</v>
      </c>
      <c r="V5702" s="23">
        <f t="shared" si="1253"/>
        <v>0.5714285714285714</v>
      </c>
      <c r="W5702" t="s">
        <v>239</v>
      </c>
      <c r="X5702" t="s">
        <v>1885</v>
      </c>
      <c r="Y5702" t="str">
        <f t="shared" si="1254"/>
        <v>Jack O'Briant</v>
      </c>
      <c r="Z5702" t="s">
        <v>1257</v>
      </c>
      <c r="AA5702" t="str">
        <f>VLOOKUP(Z5702,Regional_Managers__1___1[],2,FALSE)</f>
        <v>William</v>
      </c>
      <c r="AB5702" t="s">
        <v>104</v>
      </c>
      <c r="AC5702" t="s">
        <v>117</v>
      </c>
      <c r="AD5702" t="s">
        <v>164</v>
      </c>
      <c r="AE5702" t="s">
        <v>1418</v>
      </c>
      <c r="AF5702" t="s">
        <v>111</v>
      </c>
      <c r="AG5702">
        <v>0.75</v>
      </c>
      <c r="AH5702">
        <v>28</v>
      </c>
      <c r="AI5702">
        <v>5</v>
      </c>
      <c r="AJ5702">
        <v>2010</v>
      </c>
      <c r="AK5702" s="19">
        <f t="shared" si="1255"/>
        <v>40326</v>
      </c>
      <c r="AL5702">
        <v>21</v>
      </c>
      <c r="AM5702">
        <v>6</v>
      </c>
      <c r="AN5702">
        <v>1967</v>
      </c>
      <c r="AO5702">
        <f t="shared" si="1259"/>
        <v>24644</v>
      </c>
      <c r="AP5702">
        <f t="shared" ca="1" si="1256"/>
        <v>21016</v>
      </c>
      <c r="AQ5702" s="22">
        <f t="shared" ca="1" si="1257"/>
        <v>57.420765027322403</v>
      </c>
      <c r="AR5702" s="22">
        <f t="shared" ca="1" si="1258"/>
        <v>57.420765027322403</v>
      </c>
      <c r="AS5702" t="str">
        <f ca="1">IFERROR(VLOOKUP(AR5702,Table8[],2,TRUE),"NA")</f>
        <v>50-59</v>
      </c>
    </row>
    <row r="5703" spans="1:45" x14ac:dyDescent="0.25">
      <c r="A5703">
        <v>2524</v>
      </c>
      <c r="B5703">
        <v>18340</v>
      </c>
      <c r="C5703" t="str">
        <f>IFERROR(VLOOKUP(B5703,Returned_Items__1___1[],2,FALSE),"Delivered")</f>
        <v>Delivered</v>
      </c>
      <c r="D5703" t="s">
        <v>132</v>
      </c>
      <c r="E5703" s="19">
        <f t="shared" si="1246"/>
        <v>40711</v>
      </c>
      <c r="F5703">
        <f t="shared" si="1247"/>
        <v>1</v>
      </c>
      <c r="G5703" s="19" t="str">
        <f t="shared" si="1248"/>
        <v>Friday</v>
      </c>
      <c r="H5703" s="19" t="str">
        <f t="shared" si="1249"/>
        <v>June</v>
      </c>
      <c r="I5703">
        <f t="shared" si="1250"/>
        <v>2011</v>
      </c>
      <c r="J5703" t="str">
        <f t="shared" si="1251"/>
        <v>June 2011</v>
      </c>
      <c r="K5703" t="s">
        <v>152</v>
      </c>
      <c r="L5703">
        <f>VLOOKUP(K5703,Table5[],2,FALSE)</f>
        <v>3</v>
      </c>
      <c r="M5703" s="19" t="s">
        <v>405</v>
      </c>
      <c r="N5703">
        <f t="shared" si="1252"/>
        <v>20</v>
      </c>
      <c r="O5703">
        <v>148.65</v>
      </c>
      <c r="P5703">
        <v>0.1</v>
      </c>
      <c r="Q5703" s="28" t="s">
        <v>140</v>
      </c>
      <c r="R5703">
        <v>-142.78</v>
      </c>
      <c r="S5703">
        <v>7.28</v>
      </c>
      <c r="T5703">
        <v>11.15</v>
      </c>
      <c r="U5703" t="str" cm="1">
        <f t="array" ref="U5703">IF(T5703&gt;Table12[Column2],"HighCost",IF(T5703&lt;Table12[Column2],"LowCost",IF(T5703=Table12[Column2],"AverageCost")))</f>
        <v>LowCost</v>
      </c>
      <c r="V5703" s="23">
        <f t="shared" si="1253"/>
        <v>0.5575</v>
      </c>
      <c r="W5703" t="s">
        <v>239</v>
      </c>
      <c r="X5703" t="s">
        <v>1885</v>
      </c>
      <c r="Y5703" t="str">
        <f t="shared" si="1254"/>
        <v>Jack O'Briant</v>
      </c>
      <c r="Z5703" t="s">
        <v>1257</v>
      </c>
      <c r="AA5703" t="str">
        <f>VLOOKUP(Z5703,Regional_Managers__1___1[],2,FALSE)</f>
        <v>William</v>
      </c>
      <c r="AB5703" t="s">
        <v>104</v>
      </c>
      <c r="AC5703" t="s">
        <v>94</v>
      </c>
      <c r="AD5703" t="s">
        <v>149</v>
      </c>
      <c r="AE5703" t="s">
        <v>1245</v>
      </c>
      <c r="AF5703" t="s">
        <v>111</v>
      </c>
      <c r="AG5703">
        <v>0.37</v>
      </c>
      <c r="AH5703">
        <v>18</v>
      </c>
      <c r="AI5703">
        <v>6</v>
      </c>
      <c r="AJ5703">
        <v>2011</v>
      </c>
      <c r="AK5703" s="19">
        <f t="shared" si="1255"/>
        <v>40712</v>
      </c>
      <c r="AL5703">
        <v>17</v>
      </c>
      <c r="AM5703">
        <v>7</v>
      </c>
      <c r="AN5703">
        <v>1967</v>
      </c>
      <c r="AO5703">
        <f t="shared" si="1259"/>
        <v>24670</v>
      </c>
      <c r="AP5703">
        <f t="shared" ca="1" si="1256"/>
        <v>20990</v>
      </c>
      <c r="AQ5703" s="22">
        <f t="shared" ca="1" si="1257"/>
        <v>57.349726775956285</v>
      </c>
      <c r="AR5703" s="22">
        <f t="shared" ca="1" si="1258"/>
        <v>57.349726775956285</v>
      </c>
      <c r="AS5703" t="str">
        <f ca="1">IFERROR(VLOOKUP(AR5703,Table8[],2,TRUE),"NA")</f>
        <v>50-59</v>
      </c>
    </row>
    <row r="5704" spans="1:45" x14ac:dyDescent="0.25">
      <c r="A5704">
        <v>2525</v>
      </c>
      <c r="B5704">
        <v>18340</v>
      </c>
      <c r="C5704" t="str">
        <f>IFERROR(VLOOKUP(B5704,Returned_Items__1___1[],2,FALSE),"Delivered")</f>
        <v>Delivered</v>
      </c>
      <c r="D5704" t="s">
        <v>132</v>
      </c>
      <c r="E5704" s="19">
        <f t="shared" si="1246"/>
        <v>40711</v>
      </c>
      <c r="F5704">
        <f t="shared" si="1247"/>
        <v>1</v>
      </c>
      <c r="G5704" s="19" t="str">
        <f t="shared" si="1248"/>
        <v>Friday</v>
      </c>
      <c r="H5704" s="19" t="str">
        <f t="shared" si="1249"/>
        <v>June</v>
      </c>
      <c r="I5704">
        <f t="shared" si="1250"/>
        <v>2011</v>
      </c>
      <c r="J5704" t="str">
        <f t="shared" si="1251"/>
        <v>June 2011</v>
      </c>
      <c r="K5704" t="s">
        <v>152</v>
      </c>
      <c r="L5704">
        <f>VLOOKUP(K5704,Table5[],2,FALSE)</f>
        <v>3</v>
      </c>
      <c r="M5704" s="19" t="s">
        <v>221</v>
      </c>
      <c r="N5704">
        <f t="shared" si="1252"/>
        <v>28</v>
      </c>
      <c r="O5704">
        <v>198.21</v>
      </c>
      <c r="P5704">
        <v>0.01</v>
      </c>
      <c r="Q5704" s="29" t="s">
        <v>140</v>
      </c>
      <c r="R5704">
        <v>-163.28</v>
      </c>
      <c r="S5704">
        <v>6.48</v>
      </c>
      <c r="T5704">
        <v>10.050000000000001</v>
      </c>
      <c r="U5704" t="str" cm="1">
        <f t="array" ref="U5704">IF(T5704&gt;Table12[Column2],"HighCost",IF(T5704&lt;Table12[Column2],"LowCost",IF(T5704=Table12[Column2],"AverageCost")))</f>
        <v>LowCost</v>
      </c>
      <c r="V5704" s="23">
        <f t="shared" si="1253"/>
        <v>0.35892857142857143</v>
      </c>
      <c r="W5704" t="s">
        <v>239</v>
      </c>
      <c r="X5704" t="s">
        <v>1885</v>
      </c>
      <c r="Y5704" t="str">
        <f t="shared" si="1254"/>
        <v>Jack O'Briant</v>
      </c>
      <c r="Z5704" t="s">
        <v>1257</v>
      </c>
      <c r="AA5704" t="str">
        <f>VLOOKUP(Z5704,Regional_Managers__1___1[],2,FALSE)</f>
        <v>William</v>
      </c>
      <c r="AB5704" t="s">
        <v>104</v>
      </c>
      <c r="AC5704" t="s">
        <v>94</v>
      </c>
      <c r="AD5704" t="s">
        <v>149</v>
      </c>
      <c r="AE5704" t="s">
        <v>1625</v>
      </c>
      <c r="AF5704" t="s">
        <v>111</v>
      </c>
      <c r="AG5704">
        <v>0.37</v>
      </c>
      <c r="AH5704">
        <v>18</v>
      </c>
      <c r="AI5704">
        <v>6</v>
      </c>
      <c r="AJ5704">
        <v>2011</v>
      </c>
      <c r="AK5704" s="19">
        <f t="shared" si="1255"/>
        <v>40712</v>
      </c>
      <c r="AL5704">
        <v>16</v>
      </c>
      <c r="AM5704">
        <v>3</v>
      </c>
      <c r="AN5704">
        <v>1966</v>
      </c>
      <c r="AO5704">
        <f t="shared" si="1259"/>
        <v>24182</v>
      </c>
      <c r="AP5704">
        <f t="shared" ca="1" si="1256"/>
        <v>21478</v>
      </c>
      <c r="AQ5704" s="22">
        <f t="shared" ca="1" si="1257"/>
        <v>58.68306010928962</v>
      </c>
      <c r="AR5704" s="22">
        <f t="shared" ca="1" si="1258"/>
        <v>58.68306010928962</v>
      </c>
      <c r="AS5704" t="str">
        <f ca="1">IFERROR(VLOOKUP(AR5704,Table8[],2,TRUE),"NA")</f>
        <v>50-59</v>
      </c>
    </row>
    <row r="5705" spans="1:45" x14ac:dyDescent="0.25">
      <c r="A5705">
        <v>2866</v>
      </c>
      <c r="B5705">
        <v>20704</v>
      </c>
      <c r="C5705" t="str">
        <f>IFERROR(VLOOKUP(B5705,Returned_Items__1___1[],2,FALSE),"Delivered")</f>
        <v>Returned</v>
      </c>
      <c r="D5705" t="s">
        <v>2271</v>
      </c>
      <c r="E5705" s="19">
        <f t="shared" si="1246"/>
        <v>40219</v>
      </c>
      <c r="F5705">
        <f t="shared" si="1247"/>
        <v>0</v>
      </c>
      <c r="G5705" s="19" t="str">
        <f t="shared" si="1248"/>
        <v>Wednesday</v>
      </c>
      <c r="H5705" s="19" t="str">
        <f t="shared" si="1249"/>
        <v>February</v>
      </c>
      <c r="I5705">
        <f t="shared" si="1250"/>
        <v>2010</v>
      </c>
      <c r="J5705" t="str">
        <f t="shared" si="1251"/>
        <v>February 2010</v>
      </c>
      <c r="K5705" t="s">
        <v>87</v>
      </c>
      <c r="L5705">
        <f>VLOOKUP(K5705,Table5[],2,FALSE)</f>
        <v>2</v>
      </c>
      <c r="M5705" s="19" t="s">
        <v>387</v>
      </c>
      <c r="N5705">
        <f t="shared" si="1252"/>
        <v>1</v>
      </c>
      <c r="O5705">
        <v>5.63</v>
      </c>
      <c r="P5705">
        <v>0.03</v>
      </c>
      <c r="Q5705" s="28" t="s">
        <v>89</v>
      </c>
      <c r="R5705">
        <v>-3.55</v>
      </c>
      <c r="S5705">
        <v>4.71</v>
      </c>
      <c r="T5705">
        <v>0.7</v>
      </c>
      <c r="U5705" t="str" cm="1">
        <f t="array" ref="U5705">IF(T5705&gt;Table12[Column2],"HighCost",IF(T5705&lt;Table12[Column2],"LowCost",IF(T5705=Table12[Column2],"AverageCost")))</f>
        <v>LowCost</v>
      </c>
      <c r="V5705" s="23">
        <f t="shared" si="1253"/>
        <v>0.7</v>
      </c>
      <c r="W5705" t="s">
        <v>1330</v>
      </c>
      <c r="X5705" t="s">
        <v>2360</v>
      </c>
      <c r="Y5705" t="str">
        <f t="shared" si="1254"/>
        <v>Justin Ellison</v>
      </c>
      <c r="Z5705" t="s">
        <v>1257</v>
      </c>
      <c r="AA5705" t="str">
        <f>VLOOKUP(Z5705,Regional_Managers__1___1[],2,FALSE)</f>
        <v>William</v>
      </c>
      <c r="AB5705" t="s">
        <v>148</v>
      </c>
      <c r="AC5705" t="s">
        <v>94</v>
      </c>
      <c r="AD5705" t="s">
        <v>158</v>
      </c>
      <c r="AE5705" t="s">
        <v>200</v>
      </c>
      <c r="AF5705" t="s">
        <v>160</v>
      </c>
      <c r="AG5705">
        <v>0.8</v>
      </c>
      <c r="AH5705">
        <v>10</v>
      </c>
      <c r="AI5705">
        <v>2</v>
      </c>
      <c r="AJ5705">
        <v>2010</v>
      </c>
      <c r="AK5705" s="19">
        <f t="shared" si="1255"/>
        <v>40219</v>
      </c>
      <c r="AL5705">
        <v>5</v>
      </c>
      <c r="AM5705">
        <v>5</v>
      </c>
      <c r="AN5705">
        <v>1966</v>
      </c>
      <c r="AO5705">
        <f t="shared" si="1259"/>
        <v>24232</v>
      </c>
      <c r="AP5705">
        <f t="shared" ca="1" si="1256"/>
        <v>21428</v>
      </c>
      <c r="AQ5705" s="22">
        <f t="shared" ca="1" si="1257"/>
        <v>58.546448087431692</v>
      </c>
      <c r="AR5705" s="22">
        <f t="shared" ca="1" si="1258"/>
        <v>58.546448087431692</v>
      </c>
      <c r="AS5705" t="str">
        <f ca="1">IFERROR(VLOOKUP(AR5705,Table8[],2,TRUE),"NA")</f>
        <v>50-59</v>
      </c>
    </row>
    <row r="5706" spans="1:45" x14ac:dyDescent="0.25">
      <c r="A5706">
        <v>2867</v>
      </c>
      <c r="B5706">
        <v>20704</v>
      </c>
      <c r="C5706" t="str">
        <f>IFERROR(VLOOKUP(B5706,Returned_Items__1___1[],2,FALSE),"Delivered")</f>
        <v>Returned</v>
      </c>
      <c r="D5706" t="s">
        <v>2271</v>
      </c>
      <c r="E5706" s="19">
        <f t="shared" si="1246"/>
        <v>40219</v>
      </c>
      <c r="F5706">
        <f t="shared" si="1247"/>
        <v>5</v>
      </c>
      <c r="G5706" s="19" t="str">
        <f t="shared" si="1248"/>
        <v>Wednesday</v>
      </c>
      <c r="H5706" s="19" t="str">
        <f t="shared" si="1249"/>
        <v>February</v>
      </c>
      <c r="I5706">
        <f t="shared" si="1250"/>
        <v>2010</v>
      </c>
      <c r="J5706" t="str">
        <f t="shared" si="1251"/>
        <v>February 2010</v>
      </c>
      <c r="K5706" t="s">
        <v>87</v>
      </c>
      <c r="L5706">
        <f>VLOOKUP(K5706,Table5[],2,FALSE)</f>
        <v>2</v>
      </c>
      <c r="M5706" s="19" t="s">
        <v>259</v>
      </c>
      <c r="N5706">
        <f t="shared" si="1252"/>
        <v>5</v>
      </c>
      <c r="O5706">
        <v>16.48</v>
      </c>
      <c r="P5706">
        <v>0.06</v>
      </c>
      <c r="Q5706" s="29" t="s">
        <v>89</v>
      </c>
      <c r="R5706">
        <v>-0.33</v>
      </c>
      <c r="S5706">
        <v>3.08</v>
      </c>
      <c r="T5706">
        <v>0.99</v>
      </c>
      <c r="U5706" t="str" cm="1">
        <f t="array" ref="U5706">IF(T5706&gt;Table12[Column2],"HighCost",IF(T5706&lt;Table12[Column2],"LowCost",IF(T5706=Table12[Column2],"AverageCost")))</f>
        <v>LowCost</v>
      </c>
      <c r="V5706" s="23">
        <f t="shared" si="1253"/>
        <v>0.19800000000000001</v>
      </c>
      <c r="W5706" t="s">
        <v>1330</v>
      </c>
      <c r="X5706" t="s">
        <v>2360</v>
      </c>
      <c r="Y5706" t="str">
        <f t="shared" si="1254"/>
        <v>Justin Ellison</v>
      </c>
      <c r="Z5706" t="s">
        <v>1257</v>
      </c>
      <c r="AA5706" t="str">
        <f>VLOOKUP(Z5706,Regional_Managers__1___1[],2,FALSE)</f>
        <v>William</v>
      </c>
      <c r="AB5706" t="s">
        <v>148</v>
      </c>
      <c r="AC5706" t="s">
        <v>94</v>
      </c>
      <c r="AD5706" t="s">
        <v>198</v>
      </c>
      <c r="AE5706" t="s">
        <v>713</v>
      </c>
      <c r="AF5706" t="s">
        <v>111</v>
      </c>
      <c r="AG5706">
        <v>0.37</v>
      </c>
      <c r="AH5706">
        <v>15</v>
      </c>
      <c r="AI5706">
        <v>2</v>
      </c>
      <c r="AJ5706">
        <v>2010</v>
      </c>
      <c r="AK5706" s="19">
        <f t="shared" si="1255"/>
        <v>40224</v>
      </c>
      <c r="AL5706">
        <v>2</v>
      </c>
      <c r="AM5706">
        <v>6</v>
      </c>
      <c r="AN5706">
        <v>1965</v>
      </c>
      <c r="AO5706">
        <f t="shared" si="1259"/>
        <v>23895</v>
      </c>
      <c r="AP5706">
        <f t="shared" ca="1" si="1256"/>
        <v>21765</v>
      </c>
      <c r="AQ5706" s="22">
        <f t="shared" ca="1" si="1257"/>
        <v>59.467213114754095</v>
      </c>
      <c r="AR5706" s="22">
        <f t="shared" ca="1" si="1258"/>
        <v>59.467213114754095</v>
      </c>
      <c r="AS5706" t="str">
        <f ca="1">IFERROR(VLOOKUP(AR5706,Table8[],2,TRUE),"NA")</f>
        <v>50-59</v>
      </c>
    </row>
    <row r="5707" spans="1:45" x14ac:dyDescent="0.25">
      <c r="A5707">
        <v>2868</v>
      </c>
      <c r="B5707">
        <v>20704</v>
      </c>
      <c r="C5707" t="str">
        <f>IFERROR(VLOOKUP(B5707,Returned_Items__1___1[],2,FALSE),"Delivered")</f>
        <v>Returned</v>
      </c>
      <c r="D5707" t="s">
        <v>2271</v>
      </c>
      <c r="E5707" s="19">
        <f t="shared" si="1246"/>
        <v>40219</v>
      </c>
      <c r="F5707">
        <f t="shared" si="1247"/>
        <v>5</v>
      </c>
      <c r="G5707" s="19" t="str">
        <f t="shared" si="1248"/>
        <v>Wednesday</v>
      </c>
      <c r="H5707" s="19" t="str">
        <f t="shared" si="1249"/>
        <v>February</v>
      </c>
      <c r="I5707">
        <f t="shared" si="1250"/>
        <v>2010</v>
      </c>
      <c r="J5707" t="str">
        <f t="shared" si="1251"/>
        <v>February 2010</v>
      </c>
      <c r="K5707" t="s">
        <v>87</v>
      </c>
      <c r="L5707">
        <f>VLOOKUP(K5707,Table5[],2,FALSE)</f>
        <v>2</v>
      </c>
      <c r="M5707" s="19" t="s">
        <v>205</v>
      </c>
      <c r="N5707">
        <f t="shared" si="1252"/>
        <v>38</v>
      </c>
      <c r="O5707">
        <v>15655.24</v>
      </c>
      <c r="P5707">
        <v>0.09</v>
      </c>
      <c r="Q5707" s="28" t="s">
        <v>89</v>
      </c>
      <c r="R5707">
        <v>4818.29</v>
      </c>
      <c r="S5707">
        <v>419.19</v>
      </c>
      <c r="T5707">
        <v>19.989999999999998</v>
      </c>
      <c r="U5707" t="str" cm="1">
        <f t="array" ref="U5707">IF(T5707&gt;Table12[Column2],"HighCost",IF(T5707&lt;Table12[Column2],"LowCost",IF(T5707=Table12[Column2],"AverageCost")))</f>
        <v>HighCost</v>
      </c>
      <c r="V5707" s="23">
        <f t="shared" si="1253"/>
        <v>0.52605263157894733</v>
      </c>
      <c r="W5707" t="s">
        <v>1330</v>
      </c>
      <c r="X5707" t="s">
        <v>2360</v>
      </c>
      <c r="Y5707" t="str">
        <f t="shared" si="1254"/>
        <v>Justin Ellison</v>
      </c>
      <c r="Z5707" t="s">
        <v>1257</v>
      </c>
      <c r="AA5707" t="str">
        <f>VLOOKUP(Z5707,Regional_Managers__1___1[],2,FALSE)</f>
        <v>William</v>
      </c>
      <c r="AB5707" t="s">
        <v>148</v>
      </c>
      <c r="AC5707" t="s">
        <v>94</v>
      </c>
      <c r="AD5707" t="s">
        <v>95</v>
      </c>
      <c r="AE5707" t="s">
        <v>3060</v>
      </c>
      <c r="AF5707" t="s">
        <v>111</v>
      </c>
      <c r="AG5707">
        <v>0.57999999999999996</v>
      </c>
      <c r="AH5707">
        <v>15</v>
      </c>
      <c r="AI5707">
        <v>2</v>
      </c>
      <c r="AJ5707">
        <v>2010</v>
      </c>
      <c r="AK5707" s="19">
        <f t="shared" si="1255"/>
        <v>40224</v>
      </c>
      <c r="AL5707">
        <v>11</v>
      </c>
      <c r="AM5707">
        <v>7</v>
      </c>
      <c r="AN5707">
        <v>1962</v>
      </c>
      <c r="AO5707">
        <f t="shared" si="1259"/>
        <v>22838</v>
      </c>
      <c r="AP5707">
        <f t="shared" ca="1" si="1256"/>
        <v>22822</v>
      </c>
      <c r="AQ5707" s="22">
        <f t="shared" ca="1" si="1257"/>
        <v>62.355191256830601</v>
      </c>
      <c r="AR5707" s="22">
        <f t="shared" ca="1" si="1258"/>
        <v>62.355191256830601</v>
      </c>
      <c r="AS5707" t="str">
        <f ca="1">IFERROR(VLOOKUP(AR5707,Table8[],2,TRUE),"NA")</f>
        <v>60-69</v>
      </c>
    </row>
    <row r="5708" spans="1:45" x14ac:dyDescent="0.25">
      <c r="A5708">
        <v>2972</v>
      </c>
      <c r="B5708">
        <v>21477</v>
      </c>
      <c r="C5708" t="str">
        <f>IFERROR(VLOOKUP(B5708,Returned_Items__1___1[],2,FALSE),"Delivered")</f>
        <v>Delivered</v>
      </c>
      <c r="D5708" t="s">
        <v>1124</v>
      </c>
      <c r="E5708" s="19">
        <f t="shared" si="1246"/>
        <v>40684</v>
      </c>
      <c r="F5708">
        <f t="shared" si="1247"/>
        <v>0</v>
      </c>
      <c r="G5708" s="19" t="str">
        <f t="shared" si="1248"/>
        <v>Saturday</v>
      </c>
      <c r="H5708" s="19" t="str">
        <f t="shared" si="1249"/>
        <v>May</v>
      </c>
      <c r="I5708">
        <f t="shared" si="1250"/>
        <v>2011</v>
      </c>
      <c r="J5708" t="str">
        <f t="shared" si="1251"/>
        <v>May 2011</v>
      </c>
      <c r="K5708" t="s">
        <v>87</v>
      </c>
      <c r="L5708">
        <f>VLOOKUP(K5708,Table5[],2,FALSE)</f>
        <v>2</v>
      </c>
      <c r="M5708" s="19" t="s">
        <v>285</v>
      </c>
      <c r="N5708">
        <f t="shared" si="1252"/>
        <v>7</v>
      </c>
      <c r="O5708">
        <v>189.73</v>
      </c>
      <c r="P5708">
        <v>0.01</v>
      </c>
      <c r="Q5708" s="29" t="s">
        <v>89</v>
      </c>
      <c r="R5708">
        <v>43.17</v>
      </c>
      <c r="S5708">
        <v>24.95</v>
      </c>
      <c r="T5708">
        <v>2.99</v>
      </c>
      <c r="U5708" t="str" cm="1">
        <f t="array" ref="U5708">IF(T5708&gt;Table12[Column2],"HighCost",IF(T5708&lt;Table12[Column2],"LowCost",IF(T5708=Table12[Column2],"AverageCost")))</f>
        <v>LowCost</v>
      </c>
      <c r="V5708" s="23">
        <f t="shared" si="1253"/>
        <v>0.42714285714285716</v>
      </c>
      <c r="W5708" t="s">
        <v>1016</v>
      </c>
      <c r="X5708" t="s">
        <v>135</v>
      </c>
      <c r="Y5708" t="str">
        <f t="shared" si="1254"/>
        <v>Jennifer Jackson</v>
      </c>
      <c r="Z5708" t="s">
        <v>1257</v>
      </c>
      <c r="AA5708" t="str">
        <f>VLOOKUP(Z5708,Regional_Managers__1___1[],2,FALSE)</f>
        <v>William</v>
      </c>
      <c r="AB5708" t="s">
        <v>148</v>
      </c>
      <c r="AC5708" t="s">
        <v>94</v>
      </c>
      <c r="AD5708" t="s">
        <v>109</v>
      </c>
      <c r="AE5708" t="s">
        <v>2608</v>
      </c>
      <c r="AF5708" t="s">
        <v>111</v>
      </c>
      <c r="AG5708">
        <v>0.39</v>
      </c>
      <c r="AH5708">
        <v>21</v>
      </c>
      <c r="AI5708">
        <v>5</v>
      </c>
      <c r="AJ5708">
        <v>2011</v>
      </c>
      <c r="AK5708" s="19">
        <f t="shared" si="1255"/>
        <v>40684</v>
      </c>
      <c r="AL5708">
        <v>10</v>
      </c>
      <c r="AM5708">
        <v>5</v>
      </c>
      <c r="AN5708">
        <v>1962</v>
      </c>
      <c r="AO5708">
        <f t="shared" si="1259"/>
        <v>22776</v>
      </c>
      <c r="AP5708">
        <f t="shared" ca="1" si="1256"/>
        <v>22884</v>
      </c>
      <c r="AQ5708" s="22">
        <f t="shared" ca="1" si="1257"/>
        <v>62.524590163934427</v>
      </c>
      <c r="AR5708" s="22">
        <f t="shared" ca="1" si="1258"/>
        <v>62.524590163934427</v>
      </c>
      <c r="AS5708" t="str">
        <f ca="1">IFERROR(VLOOKUP(AR5708,Table8[],2,TRUE),"NA")</f>
        <v>60-69</v>
      </c>
    </row>
    <row r="5709" spans="1:45" x14ac:dyDescent="0.25">
      <c r="A5709">
        <v>2973</v>
      </c>
      <c r="B5709">
        <v>21477</v>
      </c>
      <c r="C5709" t="str">
        <f>IFERROR(VLOOKUP(B5709,Returned_Items__1___1[],2,FALSE),"Delivered")</f>
        <v>Delivered</v>
      </c>
      <c r="D5709" t="s">
        <v>1124</v>
      </c>
      <c r="E5709" s="19">
        <f t="shared" si="1246"/>
        <v>40684</v>
      </c>
      <c r="F5709">
        <f t="shared" si="1247"/>
        <v>2</v>
      </c>
      <c r="G5709" s="19" t="str">
        <f t="shared" si="1248"/>
        <v>Saturday</v>
      </c>
      <c r="H5709" s="19" t="str">
        <f t="shared" si="1249"/>
        <v>May</v>
      </c>
      <c r="I5709">
        <f t="shared" si="1250"/>
        <v>2011</v>
      </c>
      <c r="J5709" t="str">
        <f t="shared" si="1251"/>
        <v>May 2011</v>
      </c>
      <c r="K5709" t="s">
        <v>87</v>
      </c>
      <c r="L5709">
        <f>VLOOKUP(K5709,Table5[],2,FALSE)</f>
        <v>2</v>
      </c>
      <c r="M5709" s="19" t="s">
        <v>323</v>
      </c>
      <c r="N5709">
        <f t="shared" si="1252"/>
        <v>40</v>
      </c>
      <c r="O5709">
        <v>278.8</v>
      </c>
      <c r="P5709">
        <v>0.06</v>
      </c>
      <c r="Q5709" s="28" t="s">
        <v>89</v>
      </c>
      <c r="R5709">
        <v>77.709999999999994</v>
      </c>
      <c r="S5709">
        <v>6.88</v>
      </c>
      <c r="T5709">
        <v>2</v>
      </c>
      <c r="U5709" t="str" cm="1">
        <f t="array" ref="U5709">IF(T5709&gt;Table12[Column2],"HighCost",IF(T5709&lt;Table12[Column2],"LowCost",IF(T5709=Table12[Column2],"AverageCost")))</f>
        <v>LowCost</v>
      </c>
      <c r="V5709" s="23">
        <f t="shared" si="1253"/>
        <v>0.05</v>
      </c>
      <c r="W5709" t="s">
        <v>1016</v>
      </c>
      <c r="X5709" t="s">
        <v>135</v>
      </c>
      <c r="Y5709" t="str">
        <f t="shared" si="1254"/>
        <v>Jennifer Jackson</v>
      </c>
      <c r="Z5709" t="s">
        <v>1257</v>
      </c>
      <c r="AA5709" t="str">
        <f>VLOOKUP(Z5709,Regional_Managers__1___1[],2,FALSE)</f>
        <v>William</v>
      </c>
      <c r="AB5709" t="s">
        <v>148</v>
      </c>
      <c r="AC5709" t="s">
        <v>94</v>
      </c>
      <c r="AD5709" t="s">
        <v>149</v>
      </c>
      <c r="AE5709" t="s">
        <v>1999</v>
      </c>
      <c r="AF5709" t="s">
        <v>160</v>
      </c>
      <c r="AG5709">
        <v>0.39</v>
      </c>
      <c r="AH5709">
        <v>23</v>
      </c>
      <c r="AI5709">
        <v>5</v>
      </c>
      <c r="AJ5709">
        <v>2011</v>
      </c>
      <c r="AK5709" s="19">
        <f t="shared" si="1255"/>
        <v>40686</v>
      </c>
      <c r="AL5709">
        <v>7</v>
      </c>
      <c r="AM5709">
        <v>4</v>
      </c>
      <c r="AN5709">
        <v>1962</v>
      </c>
      <c r="AO5709">
        <f t="shared" si="1259"/>
        <v>22743</v>
      </c>
      <c r="AP5709">
        <f t="shared" ca="1" si="1256"/>
        <v>22917</v>
      </c>
      <c r="AQ5709" s="22">
        <f t="shared" ca="1" si="1257"/>
        <v>62.614754098360656</v>
      </c>
      <c r="AR5709" s="22">
        <f t="shared" ca="1" si="1258"/>
        <v>62.614754098360656</v>
      </c>
      <c r="AS5709" t="str">
        <f ca="1">IFERROR(VLOOKUP(AR5709,Table8[],2,TRUE),"NA")</f>
        <v>60-69</v>
      </c>
    </row>
    <row r="5710" spans="1:45" x14ac:dyDescent="0.25">
      <c r="A5710">
        <v>2993</v>
      </c>
      <c r="B5710">
        <v>21602</v>
      </c>
      <c r="C5710" t="str">
        <f>IFERROR(VLOOKUP(B5710,Returned_Items__1___1[],2,FALSE),"Delivered")</f>
        <v>Delivered</v>
      </c>
      <c r="D5710" t="s">
        <v>1185</v>
      </c>
      <c r="E5710" s="19">
        <f t="shared" si="1246"/>
        <v>39995</v>
      </c>
      <c r="F5710">
        <f t="shared" si="1247"/>
        <v>3</v>
      </c>
      <c r="G5710" s="19" t="str">
        <f t="shared" si="1248"/>
        <v>Wednesday</v>
      </c>
      <c r="H5710" s="19" t="str">
        <f t="shared" si="1249"/>
        <v>July</v>
      </c>
      <c r="I5710">
        <f t="shared" si="1250"/>
        <v>2009</v>
      </c>
      <c r="J5710" t="str">
        <f t="shared" si="1251"/>
        <v>July 2009</v>
      </c>
      <c r="K5710" t="s">
        <v>181</v>
      </c>
      <c r="L5710">
        <f>VLOOKUP(K5710,Table5[],2,FALSE)</f>
        <v>5</v>
      </c>
      <c r="M5710" s="19" t="s">
        <v>88</v>
      </c>
      <c r="N5710">
        <f t="shared" si="1252"/>
        <v>6</v>
      </c>
      <c r="O5710">
        <v>2170.61</v>
      </c>
      <c r="P5710">
        <v>0.01</v>
      </c>
      <c r="Q5710" s="29" t="s">
        <v>101</v>
      </c>
      <c r="R5710">
        <v>-62.29</v>
      </c>
      <c r="S5710">
        <v>348.21</v>
      </c>
      <c r="T5710">
        <v>40.19</v>
      </c>
      <c r="U5710" t="str" cm="1">
        <f t="array" ref="U5710">IF(T5710&gt;Table12[Column2],"HighCost",IF(T5710&lt;Table12[Column2],"LowCost",IF(T5710=Table12[Column2],"AverageCost")))</f>
        <v>HighCost</v>
      </c>
      <c r="V5710" s="23">
        <f t="shared" si="1253"/>
        <v>6.6983333333333333</v>
      </c>
      <c r="W5710" t="s">
        <v>239</v>
      </c>
      <c r="X5710" t="s">
        <v>1885</v>
      </c>
      <c r="Y5710" t="str">
        <f t="shared" si="1254"/>
        <v>Jack O'Briant</v>
      </c>
      <c r="Z5710" t="s">
        <v>1257</v>
      </c>
      <c r="AA5710" t="str">
        <f>VLOOKUP(Z5710,Regional_Managers__1___1[],2,FALSE)</f>
        <v>William</v>
      </c>
      <c r="AB5710" t="s">
        <v>93</v>
      </c>
      <c r="AC5710" t="s">
        <v>128</v>
      </c>
      <c r="AD5710" t="s">
        <v>188</v>
      </c>
      <c r="AE5710" t="s">
        <v>1126</v>
      </c>
      <c r="AF5710" t="s">
        <v>186</v>
      </c>
      <c r="AG5710">
        <v>0.62</v>
      </c>
      <c r="AH5710">
        <v>4</v>
      </c>
      <c r="AI5710">
        <v>7</v>
      </c>
      <c r="AJ5710">
        <v>2009</v>
      </c>
      <c r="AK5710" s="19">
        <f t="shared" si="1255"/>
        <v>39998</v>
      </c>
      <c r="AL5710">
        <v>11</v>
      </c>
      <c r="AM5710">
        <v>10</v>
      </c>
      <c r="AN5710">
        <v>1962</v>
      </c>
      <c r="AO5710">
        <f t="shared" si="1259"/>
        <v>22930</v>
      </c>
      <c r="AP5710">
        <f t="shared" ca="1" si="1256"/>
        <v>22730</v>
      </c>
      <c r="AQ5710" s="22">
        <f t="shared" ca="1" si="1257"/>
        <v>62.103825136612024</v>
      </c>
      <c r="AR5710" s="22">
        <f t="shared" ca="1" si="1258"/>
        <v>62.103825136612024</v>
      </c>
      <c r="AS5710" t="str">
        <f ca="1">IFERROR(VLOOKUP(AR5710,Table8[],2,TRUE),"NA")</f>
        <v>60-69</v>
      </c>
    </row>
    <row r="5711" spans="1:45" x14ac:dyDescent="0.25">
      <c r="A5711">
        <v>3616</v>
      </c>
      <c r="B5711">
        <v>25828</v>
      </c>
      <c r="C5711" t="str">
        <f>IFERROR(VLOOKUP(B5711,Returned_Items__1___1[],2,FALSE),"Delivered")</f>
        <v>Returned</v>
      </c>
      <c r="D5711" t="s">
        <v>151</v>
      </c>
      <c r="E5711" s="19">
        <f t="shared" si="1246"/>
        <v>40505</v>
      </c>
      <c r="F5711">
        <f t="shared" si="1247"/>
        <v>1</v>
      </c>
      <c r="G5711" s="19" t="str">
        <f t="shared" si="1248"/>
        <v>Tuesday</v>
      </c>
      <c r="H5711" s="19" t="str">
        <f t="shared" si="1249"/>
        <v>November</v>
      </c>
      <c r="I5711">
        <f t="shared" si="1250"/>
        <v>2010</v>
      </c>
      <c r="J5711" t="str">
        <f t="shared" si="1251"/>
        <v>November 2010</v>
      </c>
      <c r="K5711" t="s">
        <v>121</v>
      </c>
      <c r="L5711">
        <f>VLOOKUP(K5711,Table5[],2,FALSE)</f>
        <v>1</v>
      </c>
      <c r="M5711" s="19" t="s">
        <v>393</v>
      </c>
      <c r="N5711">
        <f t="shared" si="1252"/>
        <v>29</v>
      </c>
      <c r="O5711">
        <v>163.04</v>
      </c>
      <c r="P5711">
        <v>0.08</v>
      </c>
      <c r="Q5711" s="28" t="s">
        <v>89</v>
      </c>
      <c r="R5711">
        <v>58</v>
      </c>
      <c r="S5711">
        <v>5.84</v>
      </c>
      <c r="T5711">
        <v>1</v>
      </c>
      <c r="U5711" t="str" cm="1">
        <f t="array" ref="U5711">IF(T5711&gt;Table12[Column2],"HighCost",IF(T5711&lt;Table12[Column2],"LowCost",IF(T5711=Table12[Column2],"AverageCost")))</f>
        <v>LowCost</v>
      </c>
      <c r="V5711" s="23">
        <f t="shared" si="1253"/>
        <v>3.4482758620689655E-2</v>
      </c>
      <c r="W5711" t="s">
        <v>1889</v>
      </c>
      <c r="X5711" t="s">
        <v>2873</v>
      </c>
      <c r="Y5711" t="str">
        <f t="shared" si="1254"/>
        <v>Michael Oakman</v>
      </c>
      <c r="Z5711" t="s">
        <v>1257</v>
      </c>
      <c r="AA5711" t="str">
        <f>VLOOKUP(Z5711,Regional_Managers__1___1[],2,FALSE)</f>
        <v>William</v>
      </c>
      <c r="AB5711" t="s">
        <v>93</v>
      </c>
      <c r="AC5711" t="s">
        <v>94</v>
      </c>
      <c r="AD5711" t="s">
        <v>209</v>
      </c>
      <c r="AE5711" t="s">
        <v>2140</v>
      </c>
      <c r="AF5711" t="s">
        <v>160</v>
      </c>
      <c r="AG5711">
        <v>0.38</v>
      </c>
      <c r="AH5711">
        <v>24</v>
      </c>
      <c r="AI5711">
        <v>11</v>
      </c>
      <c r="AJ5711">
        <v>2010</v>
      </c>
      <c r="AK5711" s="19">
        <f t="shared" si="1255"/>
        <v>40506</v>
      </c>
      <c r="AL5711">
        <v>16</v>
      </c>
      <c r="AM5711">
        <v>6</v>
      </c>
      <c r="AN5711">
        <v>1940</v>
      </c>
      <c r="AO5711">
        <f t="shared" si="1259"/>
        <v>14778</v>
      </c>
      <c r="AP5711">
        <f t="shared" ca="1" si="1256"/>
        <v>30882</v>
      </c>
      <c r="AQ5711" s="22">
        <f t="shared" ca="1" si="1257"/>
        <v>84.377049180327873</v>
      </c>
      <c r="AR5711" s="22">
        <f t="shared" ca="1" si="1258"/>
        <v>84.377049180327873</v>
      </c>
      <c r="AS5711" t="str">
        <f ca="1">IFERROR(VLOOKUP(AR5711,Table8[],2,TRUE),"NA")</f>
        <v>80-89</v>
      </c>
    </row>
    <row r="5712" spans="1:45" x14ac:dyDescent="0.25">
      <c r="A5712">
        <v>3617</v>
      </c>
      <c r="B5712">
        <v>25828</v>
      </c>
      <c r="C5712" t="str">
        <f>IFERROR(VLOOKUP(B5712,Returned_Items__1___1[],2,FALSE),"Delivered")</f>
        <v>Returned</v>
      </c>
      <c r="D5712" t="s">
        <v>151</v>
      </c>
      <c r="E5712" s="19">
        <f t="shared" si="1246"/>
        <v>40505</v>
      </c>
      <c r="F5712">
        <f t="shared" si="1247"/>
        <v>0</v>
      </c>
      <c r="G5712" s="19" t="str">
        <f t="shared" si="1248"/>
        <v>Tuesday</v>
      </c>
      <c r="H5712" s="19" t="str">
        <f t="shared" si="1249"/>
        <v>November</v>
      </c>
      <c r="I5712">
        <f t="shared" si="1250"/>
        <v>2010</v>
      </c>
      <c r="J5712" t="str">
        <f t="shared" si="1251"/>
        <v>November 2010</v>
      </c>
      <c r="K5712" t="s">
        <v>121</v>
      </c>
      <c r="L5712">
        <f>VLOOKUP(K5712,Table5[],2,FALSE)</f>
        <v>1</v>
      </c>
      <c r="M5712" s="19" t="s">
        <v>163</v>
      </c>
      <c r="N5712">
        <f t="shared" si="1252"/>
        <v>31</v>
      </c>
      <c r="O5712">
        <v>9041.26</v>
      </c>
      <c r="P5712">
        <v>0.01</v>
      </c>
      <c r="Q5712" s="29" t="s">
        <v>101</v>
      </c>
      <c r="R5712">
        <v>-383.03</v>
      </c>
      <c r="S5712">
        <v>286.85000000000002</v>
      </c>
      <c r="T5712">
        <v>61.76</v>
      </c>
      <c r="U5712" t="str" cm="1">
        <f t="array" ref="U5712">IF(T5712&gt;Table12[Column2],"HighCost",IF(T5712&lt;Table12[Column2],"LowCost",IF(T5712=Table12[Column2],"AverageCost")))</f>
        <v>HighCost</v>
      </c>
      <c r="V5712" s="23">
        <f t="shared" si="1253"/>
        <v>1.992258064516129</v>
      </c>
      <c r="W5712" t="s">
        <v>1889</v>
      </c>
      <c r="X5712" t="s">
        <v>2873</v>
      </c>
      <c r="Y5712" t="str">
        <f t="shared" si="1254"/>
        <v>Michael Oakman</v>
      </c>
      <c r="Z5712" t="s">
        <v>1257</v>
      </c>
      <c r="AA5712" t="str">
        <f>VLOOKUP(Z5712,Regional_Managers__1___1[],2,FALSE)</f>
        <v>William</v>
      </c>
      <c r="AB5712" t="s">
        <v>93</v>
      </c>
      <c r="AC5712" t="s">
        <v>128</v>
      </c>
      <c r="AD5712" t="s">
        <v>188</v>
      </c>
      <c r="AE5712" t="s">
        <v>2044</v>
      </c>
      <c r="AF5712" t="s">
        <v>186</v>
      </c>
      <c r="AG5712">
        <v>0.78</v>
      </c>
      <c r="AH5712">
        <v>23</v>
      </c>
      <c r="AI5712">
        <v>11</v>
      </c>
      <c r="AJ5712">
        <v>2010</v>
      </c>
      <c r="AK5712" s="19">
        <f t="shared" si="1255"/>
        <v>40505</v>
      </c>
      <c r="AL5712">
        <v>15</v>
      </c>
      <c r="AM5712">
        <v>9</v>
      </c>
      <c r="AN5712">
        <v>1964</v>
      </c>
      <c r="AO5712">
        <f t="shared" si="1259"/>
        <v>23635</v>
      </c>
      <c r="AP5712">
        <f t="shared" ca="1" si="1256"/>
        <v>22025</v>
      </c>
      <c r="AQ5712" s="22">
        <f t="shared" ca="1" si="1257"/>
        <v>60.177595628415304</v>
      </c>
      <c r="AR5712" s="22">
        <f t="shared" ca="1" si="1258"/>
        <v>60.177595628415304</v>
      </c>
      <c r="AS5712" t="str">
        <f ca="1">IFERROR(VLOOKUP(AR5712,Table8[],2,TRUE),"NA")</f>
        <v>60-69</v>
      </c>
    </row>
    <row r="5713" spans="1:45" x14ac:dyDescent="0.25">
      <c r="A5713">
        <v>3746</v>
      </c>
      <c r="B5713">
        <v>26758</v>
      </c>
      <c r="C5713" t="str">
        <f>IFERROR(VLOOKUP(B5713,Returned_Items__1___1[],2,FALSE),"Delivered")</f>
        <v>Delivered</v>
      </c>
      <c r="D5713" t="s">
        <v>2690</v>
      </c>
      <c r="E5713" s="19">
        <f t="shared" si="1246"/>
        <v>39956</v>
      </c>
      <c r="F5713">
        <f t="shared" si="1247"/>
        <v>2</v>
      </c>
      <c r="G5713" s="19" t="str">
        <f t="shared" si="1248"/>
        <v>Saturday</v>
      </c>
      <c r="H5713" s="19" t="str">
        <f t="shared" si="1249"/>
        <v>May</v>
      </c>
      <c r="I5713">
        <f t="shared" si="1250"/>
        <v>2009</v>
      </c>
      <c r="J5713" t="str">
        <f t="shared" si="1251"/>
        <v>May 2009</v>
      </c>
      <c r="K5713" t="s">
        <v>121</v>
      </c>
      <c r="L5713">
        <f>VLOOKUP(K5713,Table5[],2,FALSE)</f>
        <v>1</v>
      </c>
      <c r="M5713" s="19" t="s">
        <v>172</v>
      </c>
      <c r="N5713">
        <f t="shared" si="1252"/>
        <v>46</v>
      </c>
      <c r="O5713">
        <v>3519.12</v>
      </c>
      <c r="P5713">
        <v>0.09</v>
      </c>
      <c r="Q5713" s="28" t="s">
        <v>140</v>
      </c>
      <c r="R5713">
        <v>315.33</v>
      </c>
      <c r="S5713">
        <v>77.510000000000005</v>
      </c>
      <c r="T5713">
        <v>4</v>
      </c>
      <c r="U5713" t="str" cm="1">
        <f t="array" ref="U5713">IF(T5713&gt;Table12[Column2],"HighCost",IF(T5713&lt;Table12[Column2],"LowCost",IF(T5713=Table12[Column2],"AverageCost")))</f>
        <v>LowCost</v>
      </c>
      <c r="V5713" s="23">
        <f t="shared" si="1253"/>
        <v>8.6956521739130432E-2</v>
      </c>
      <c r="W5713" t="s">
        <v>1330</v>
      </c>
      <c r="X5713" t="s">
        <v>2360</v>
      </c>
      <c r="Y5713" t="str">
        <f t="shared" si="1254"/>
        <v>Justin Ellison</v>
      </c>
      <c r="Z5713" t="s">
        <v>1257</v>
      </c>
      <c r="AA5713" t="str">
        <f>VLOOKUP(Z5713,Regional_Managers__1___1[],2,FALSE)</f>
        <v>William</v>
      </c>
      <c r="AB5713" t="s">
        <v>148</v>
      </c>
      <c r="AC5713" t="s">
        <v>117</v>
      </c>
      <c r="AD5713" t="s">
        <v>164</v>
      </c>
      <c r="AE5713" t="s">
        <v>2101</v>
      </c>
      <c r="AF5713" t="s">
        <v>111</v>
      </c>
      <c r="AG5713">
        <v>0.76</v>
      </c>
      <c r="AH5713">
        <v>25</v>
      </c>
      <c r="AI5713">
        <v>5</v>
      </c>
      <c r="AJ5713">
        <v>2009</v>
      </c>
      <c r="AK5713" s="19">
        <f t="shared" si="1255"/>
        <v>39958</v>
      </c>
      <c r="AL5713">
        <v>2</v>
      </c>
      <c r="AM5713">
        <v>2</v>
      </c>
      <c r="AN5713">
        <v>1964</v>
      </c>
      <c r="AO5713">
        <f t="shared" si="1259"/>
        <v>23409</v>
      </c>
      <c r="AP5713">
        <f t="shared" ca="1" si="1256"/>
        <v>22251</v>
      </c>
      <c r="AQ5713" s="22">
        <f t="shared" ca="1" si="1257"/>
        <v>60.795081967213115</v>
      </c>
      <c r="AR5713" s="22">
        <f t="shared" ca="1" si="1258"/>
        <v>60.795081967213115</v>
      </c>
      <c r="AS5713" t="str">
        <f ca="1">IFERROR(VLOOKUP(AR5713,Table8[],2,TRUE),"NA")</f>
        <v>60-69</v>
      </c>
    </row>
    <row r="5714" spans="1:45" x14ac:dyDescent="0.25">
      <c r="A5714">
        <v>3747</v>
      </c>
      <c r="B5714">
        <v>26758</v>
      </c>
      <c r="C5714" t="str">
        <f>IFERROR(VLOOKUP(B5714,Returned_Items__1___1[],2,FALSE),"Delivered")</f>
        <v>Delivered</v>
      </c>
      <c r="D5714" t="s">
        <v>2690</v>
      </c>
      <c r="E5714" s="19">
        <f t="shared" si="1246"/>
        <v>39956</v>
      </c>
      <c r="F5714">
        <f t="shared" si="1247"/>
        <v>2</v>
      </c>
      <c r="G5714" s="19" t="str">
        <f t="shared" si="1248"/>
        <v>Saturday</v>
      </c>
      <c r="H5714" s="19" t="str">
        <f t="shared" si="1249"/>
        <v>May</v>
      </c>
      <c r="I5714">
        <f t="shared" si="1250"/>
        <v>2009</v>
      </c>
      <c r="J5714" t="str">
        <f t="shared" si="1251"/>
        <v>May 2009</v>
      </c>
      <c r="K5714" t="s">
        <v>121</v>
      </c>
      <c r="L5714">
        <f>VLOOKUP(K5714,Table5[],2,FALSE)</f>
        <v>1</v>
      </c>
      <c r="M5714" s="19" t="s">
        <v>350</v>
      </c>
      <c r="N5714">
        <f t="shared" si="1252"/>
        <v>37</v>
      </c>
      <c r="O5714">
        <v>108.33</v>
      </c>
      <c r="P5714">
        <v>0</v>
      </c>
      <c r="Q5714" s="29" t="s">
        <v>89</v>
      </c>
      <c r="R5714">
        <v>17</v>
      </c>
      <c r="S5714">
        <v>2.88</v>
      </c>
      <c r="T5714">
        <v>0.7</v>
      </c>
      <c r="U5714" t="str" cm="1">
        <f t="array" ref="U5714">IF(T5714&gt;Table12[Column2],"HighCost",IF(T5714&lt;Table12[Column2],"LowCost",IF(T5714=Table12[Column2],"AverageCost")))</f>
        <v>LowCost</v>
      </c>
      <c r="V5714" s="23">
        <f t="shared" si="1253"/>
        <v>1.8918918918918916E-2</v>
      </c>
      <c r="W5714" t="s">
        <v>1330</v>
      </c>
      <c r="X5714" t="s">
        <v>2360</v>
      </c>
      <c r="Y5714" t="str">
        <f t="shared" si="1254"/>
        <v>Justin Ellison</v>
      </c>
      <c r="Z5714" t="s">
        <v>1257</v>
      </c>
      <c r="AA5714" t="str">
        <f>VLOOKUP(Z5714,Regional_Managers__1___1[],2,FALSE)</f>
        <v>William</v>
      </c>
      <c r="AB5714" t="s">
        <v>148</v>
      </c>
      <c r="AC5714" t="s">
        <v>94</v>
      </c>
      <c r="AD5714" t="s">
        <v>209</v>
      </c>
      <c r="AE5714" t="s">
        <v>1992</v>
      </c>
      <c r="AF5714" t="s">
        <v>160</v>
      </c>
      <c r="AG5714">
        <v>0.56000000000000005</v>
      </c>
      <c r="AH5714">
        <v>25</v>
      </c>
      <c r="AI5714">
        <v>5</v>
      </c>
      <c r="AJ5714">
        <v>2009</v>
      </c>
      <c r="AK5714" s="19">
        <f t="shared" si="1255"/>
        <v>39958</v>
      </c>
      <c r="AL5714">
        <v>24</v>
      </c>
      <c r="AM5714">
        <v>10</v>
      </c>
      <c r="AN5714">
        <v>1960</v>
      </c>
      <c r="AO5714">
        <f t="shared" si="1259"/>
        <v>22213</v>
      </c>
      <c r="AP5714">
        <f t="shared" ca="1" si="1256"/>
        <v>23447</v>
      </c>
      <c r="AQ5714" s="22">
        <f t="shared" ca="1" si="1257"/>
        <v>64.062841530054641</v>
      </c>
      <c r="AR5714" s="22">
        <f t="shared" ca="1" si="1258"/>
        <v>64.062841530054641</v>
      </c>
      <c r="AS5714" t="str">
        <f ca="1">IFERROR(VLOOKUP(AR5714,Table8[],2,TRUE),"NA")</f>
        <v>60-69</v>
      </c>
    </row>
    <row r="5715" spans="1:45" x14ac:dyDescent="0.25">
      <c r="A5715">
        <v>3966</v>
      </c>
      <c r="B5715">
        <v>28291</v>
      </c>
      <c r="C5715" t="str">
        <f>IFERROR(VLOOKUP(B5715,Returned_Items__1___1[],2,FALSE),"Delivered")</f>
        <v>Returned</v>
      </c>
      <c r="D5715" t="s">
        <v>386</v>
      </c>
      <c r="E5715" s="19">
        <f t="shared" si="1246"/>
        <v>39876</v>
      </c>
      <c r="F5715">
        <f t="shared" si="1247"/>
        <v>1</v>
      </c>
      <c r="G5715" s="19" t="str">
        <f t="shared" si="1248"/>
        <v>Wednesday</v>
      </c>
      <c r="H5715" s="19" t="str">
        <f t="shared" si="1249"/>
        <v>March</v>
      </c>
      <c r="I5715">
        <f t="shared" si="1250"/>
        <v>2009</v>
      </c>
      <c r="J5715" t="str">
        <f t="shared" si="1251"/>
        <v>March 2009</v>
      </c>
      <c r="K5715" t="s">
        <v>181</v>
      </c>
      <c r="L5715">
        <f>VLOOKUP(K5715,Table5[],2,FALSE)</f>
        <v>5</v>
      </c>
      <c r="M5715" s="19" t="s">
        <v>410</v>
      </c>
      <c r="N5715">
        <f t="shared" si="1252"/>
        <v>14</v>
      </c>
      <c r="O5715">
        <v>3950.6</v>
      </c>
      <c r="P5715">
        <v>0.02</v>
      </c>
      <c r="Q5715" s="28" t="s">
        <v>101</v>
      </c>
      <c r="R5715">
        <v>-477.66</v>
      </c>
      <c r="S5715">
        <v>280.98</v>
      </c>
      <c r="T5715">
        <v>57</v>
      </c>
      <c r="U5715" t="str" cm="1">
        <f t="array" ref="U5715">IF(T5715&gt;Table12[Column2],"HighCost",IF(T5715&lt;Table12[Column2],"LowCost",IF(T5715=Table12[Column2],"AverageCost")))</f>
        <v>HighCost</v>
      </c>
      <c r="V5715" s="23">
        <f t="shared" si="1253"/>
        <v>4.0714285714285712</v>
      </c>
      <c r="W5715" t="s">
        <v>134</v>
      </c>
      <c r="X5715" t="s">
        <v>1402</v>
      </c>
      <c r="Y5715" t="str">
        <f t="shared" si="1254"/>
        <v>Carl Weiss</v>
      </c>
      <c r="Z5715" t="s">
        <v>1257</v>
      </c>
      <c r="AA5715" t="str">
        <f>VLOOKUP(Z5715,Regional_Managers__1___1[],2,FALSE)</f>
        <v>William</v>
      </c>
      <c r="AB5715" t="s">
        <v>104</v>
      </c>
      <c r="AC5715" t="s">
        <v>128</v>
      </c>
      <c r="AD5715" t="s">
        <v>245</v>
      </c>
      <c r="AE5715" t="s">
        <v>1302</v>
      </c>
      <c r="AF5715" t="s">
        <v>107</v>
      </c>
      <c r="AG5715">
        <v>0.78</v>
      </c>
      <c r="AH5715">
        <v>5</v>
      </c>
      <c r="AI5715">
        <v>3</v>
      </c>
      <c r="AJ5715">
        <v>2009</v>
      </c>
      <c r="AK5715" s="19">
        <f t="shared" si="1255"/>
        <v>39877</v>
      </c>
      <c r="AL5715">
        <v>6</v>
      </c>
      <c r="AM5715">
        <v>11</v>
      </c>
      <c r="AN5715">
        <v>1957</v>
      </c>
      <c r="AO5715">
        <f t="shared" si="1259"/>
        <v>21130</v>
      </c>
      <c r="AP5715">
        <f t="shared" ca="1" si="1256"/>
        <v>24530</v>
      </c>
      <c r="AQ5715" s="22">
        <f t="shared" ca="1" si="1257"/>
        <v>67.021857923497265</v>
      </c>
      <c r="AR5715" s="22">
        <f t="shared" ca="1" si="1258"/>
        <v>67.021857923497265</v>
      </c>
      <c r="AS5715" t="str">
        <f ca="1">IFERROR(VLOOKUP(AR5715,Table8[],2,TRUE),"NA")</f>
        <v>60-69</v>
      </c>
    </row>
    <row r="5716" spans="1:45" x14ac:dyDescent="0.25">
      <c r="A5716">
        <v>3986</v>
      </c>
      <c r="B5716">
        <v>28455</v>
      </c>
      <c r="C5716" t="str">
        <f>IFERROR(VLOOKUP(B5716,Returned_Items__1___1[],2,FALSE),"Delivered")</f>
        <v>Returned</v>
      </c>
      <c r="D5716" t="s">
        <v>2081</v>
      </c>
      <c r="E5716" s="19">
        <f t="shared" si="1246"/>
        <v>40328</v>
      </c>
      <c r="F5716">
        <f t="shared" si="1247"/>
        <v>2</v>
      </c>
      <c r="G5716" s="19" t="str">
        <f t="shared" si="1248"/>
        <v>Sunday</v>
      </c>
      <c r="H5716" s="19" t="str">
        <f t="shared" si="1249"/>
        <v>May</v>
      </c>
      <c r="I5716">
        <f t="shared" si="1250"/>
        <v>2010</v>
      </c>
      <c r="J5716" t="str">
        <f t="shared" si="1251"/>
        <v>May 2010</v>
      </c>
      <c r="K5716" t="s">
        <v>152</v>
      </c>
      <c r="L5716">
        <f>VLOOKUP(K5716,Table5[],2,FALSE)</f>
        <v>3</v>
      </c>
      <c r="M5716" s="19" t="s">
        <v>133</v>
      </c>
      <c r="N5716">
        <f t="shared" si="1252"/>
        <v>12</v>
      </c>
      <c r="O5716">
        <v>254.12</v>
      </c>
      <c r="P5716">
        <v>0.06</v>
      </c>
      <c r="Q5716" s="29" t="s">
        <v>89</v>
      </c>
      <c r="R5716">
        <v>-64.97</v>
      </c>
      <c r="S5716">
        <v>20.95</v>
      </c>
      <c r="T5716">
        <v>5.99</v>
      </c>
      <c r="U5716" t="str" cm="1">
        <f t="array" ref="U5716">IF(T5716&gt;Table12[Column2],"HighCost",IF(T5716&lt;Table12[Column2],"LowCost",IF(T5716=Table12[Column2],"AverageCost")))</f>
        <v>LowCost</v>
      </c>
      <c r="V5716" s="23">
        <f t="shared" si="1253"/>
        <v>0.4991666666666667</v>
      </c>
      <c r="W5716" t="s">
        <v>239</v>
      </c>
      <c r="X5716" t="s">
        <v>1885</v>
      </c>
      <c r="Y5716" t="str">
        <f t="shared" si="1254"/>
        <v>Jack O'Briant</v>
      </c>
      <c r="Z5716" t="s">
        <v>1257</v>
      </c>
      <c r="AA5716" t="str">
        <f>VLOOKUP(Z5716,Regional_Managers__1___1[],2,FALSE)</f>
        <v>William</v>
      </c>
      <c r="AB5716" t="s">
        <v>93</v>
      </c>
      <c r="AC5716" t="s">
        <v>117</v>
      </c>
      <c r="AD5716" t="s">
        <v>164</v>
      </c>
      <c r="AE5716" t="s">
        <v>471</v>
      </c>
      <c r="AF5716" t="s">
        <v>111</v>
      </c>
      <c r="AG5716">
        <v>0.65</v>
      </c>
      <c r="AH5716">
        <v>1</v>
      </c>
      <c r="AI5716">
        <v>6</v>
      </c>
      <c r="AJ5716">
        <v>2010</v>
      </c>
      <c r="AK5716" s="19">
        <f t="shared" si="1255"/>
        <v>40330</v>
      </c>
      <c r="AL5716">
        <v>10</v>
      </c>
      <c r="AM5716">
        <v>8</v>
      </c>
      <c r="AN5716">
        <v>1980</v>
      </c>
      <c r="AO5716">
        <f t="shared" si="1259"/>
        <v>29443</v>
      </c>
      <c r="AP5716">
        <f t="shared" ca="1" si="1256"/>
        <v>16217</v>
      </c>
      <c r="AQ5716" s="22">
        <f t="shared" ca="1" si="1257"/>
        <v>44.308743169398909</v>
      </c>
      <c r="AR5716" s="22">
        <f t="shared" ca="1" si="1258"/>
        <v>44.308743169398909</v>
      </c>
      <c r="AS5716" t="str">
        <f ca="1">IFERROR(VLOOKUP(AR5716,Table8[],2,TRUE),"NA")</f>
        <v>40-49</v>
      </c>
    </row>
    <row r="5717" spans="1:45" x14ac:dyDescent="0.25">
      <c r="A5717">
        <v>3987</v>
      </c>
      <c r="B5717">
        <v>28455</v>
      </c>
      <c r="C5717" t="str">
        <f>IFERROR(VLOOKUP(B5717,Returned_Items__1___1[],2,FALSE),"Delivered")</f>
        <v>Returned</v>
      </c>
      <c r="D5717" t="s">
        <v>2081</v>
      </c>
      <c r="E5717" s="19">
        <f t="shared" si="1246"/>
        <v>40328</v>
      </c>
      <c r="F5717">
        <f t="shared" si="1247"/>
        <v>1</v>
      </c>
      <c r="G5717" s="19" t="str">
        <f t="shared" si="1248"/>
        <v>Sunday</v>
      </c>
      <c r="H5717" s="19" t="str">
        <f t="shared" si="1249"/>
        <v>May</v>
      </c>
      <c r="I5717">
        <f t="shared" si="1250"/>
        <v>2010</v>
      </c>
      <c r="J5717" t="str">
        <f t="shared" si="1251"/>
        <v>May 2010</v>
      </c>
      <c r="K5717" t="s">
        <v>152</v>
      </c>
      <c r="L5717">
        <f>VLOOKUP(K5717,Table5[],2,FALSE)</f>
        <v>3</v>
      </c>
      <c r="M5717" s="19" t="s">
        <v>350</v>
      </c>
      <c r="N5717">
        <f t="shared" si="1252"/>
        <v>37</v>
      </c>
      <c r="O5717">
        <v>767.04</v>
      </c>
      <c r="P5717">
        <v>0.02</v>
      </c>
      <c r="Q5717" s="28" t="s">
        <v>89</v>
      </c>
      <c r="R5717">
        <v>238.84</v>
      </c>
      <c r="S5717">
        <v>20.89</v>
      </c>
      <c r="T5717">
        <v>1.99</v>
      </c>
      <c r="U5717" t="str" cm="1">
        <f t="array" ref="U5717">IF(T5717&gt;Table12[Column2],"HighCost",IF(T5717&lt;Table12[Column2],"LowCost",IF(T5717=Table12[Column2],"AverageCost")))</f>
        <v>LowCost</v>
      </c>
      <c r="V5717" s="23">
        <f t="shared" si="1253"/>
        <v>5.3783783783783783E-2</v>
      </c>
      <c r="W5717" t="s">
        <v>239</v>
      </c>
      <c r="X5717" t="s">
        <v>1885</v>
      </c>
      <c r="Y5717" t="str">
        <f t="shared" si="1254"/>
        <v>Jack O'Briant</v>
      </c>
      <c r="Z5717" t="s">
        <v>1257</v>
      </c>
      <c r="AA5717" t="str">
        <f>VLOOKUP(Z5717,Regional_Managers__1___1[],2,FALSE)</f>
        <v>William</v>
      </c>
      <c r="AB5717" t="s">
        <v>93</v>
      </c>
      <c r="AC5717" t="s">
        <v>117</v>
      </c>
      <c r="AD5717" t="s">
        <v>164</v>
      </c>
      <c r="AE5717" t="s">
        <v>598</v>
      </c>
      <c r="AF5717" t="s">
        <v>131</v>
      </c>
      <c r="AG5717">
        <v>0.48</v>
      </c>
      <c r="AH5717">
        <v>31</v>
      </c>
      <c r="AI5717">
        <v>5</v>
      </c>
      <c r="AJ5717">
        <v>2010</v>
      </c>
      <c r="AK5717" s="19">
        <f t="shared" si="1255"/>
        <v>40329</v>
      </c>
      <c r="AL5717">
        <v>21</v>
      </c>
      <c r="AM5717">
        <v>9</v>
      </c>
      <c r="AN5717">
        <v>1980</v>
      </c>
      <c r="AO5717">
        <f t="shared" si="1259"/>
        <v>29485</v>
      </c>
      <c r="AP5717">
        <f t="shared" ca="1" si="1256"/>
        <v>16175</v>
      </c>
      <c r="AQ5717" s="22">
        <f t="shared" ca="1" si="1257"/>
        <v>44.193989071038253</v>
      </c>
      <c r="AR5717" s="22">
        <f t="shared" ca="1" si="1258"/>
        <v>44.193989071038253</v>
      </c>
      <c r="AS5717" t="str">
        <f ca="1">IFERROR(VLOOKUP(AR5717,Table8[],2,TRUE),"NA")</f>
        <v>40-49</v>
      </c>
    </row>
    <row r="5718" spans="1:45" x14ac:dyDescent="0.25">
      <c r="A5718">
        <v>4069</v>
      </c>
      <c r="B5718">
        <v>28963</v>
      </c>
      <c r="C5718" t="str">
        <f>IFERROR(VLOOKUP(B5718,Returned_Items__1___1[],2,FALSE),"Delivered")</f>
        <v>Delivered</v>
      </c>
      <c r="D5718" t="s">
        <v>1106</v>
      </c>
      <c r="E5718" s="19">
        <f t="shared" si="1246"/>
        <v>40881</v>
      </c>
      <c r="F5718">
        <f t="shared" si="1247"/>
        <v>2</v>
      </c>
      <c r="G5718" s="19" t="str">
        <f t="shared" si="1248"/>
        <v>Sunday</v>
      </c>
      <c r="H5718" s="19" t="str">
        <f t="shared" si="1249"/>
        <v>December</v>
      </c>
      <c r="I5718">
        <f t="shared" si="1250"/>
        <v>2011</v>
      </c>
      <c r="J5718" t="str">
        <f t="shared" si="1251"/>
        <v>December 2011</v>
      </c>
      <c r="K5718" t="s">
        <v>121</v>
      </c>
      <c r="L5718">
        <f>VLOOKUP(K5718,Table5[],2,FALSE)</f>
        <v>1</v>
      </c>
      <c r="M5718" s="19" t="s">
        <v>350</v>
      </c>
      <c r="N5718">
        <f t="shared" si="1252"/>
        <v>37</v>
      </c>
      <c r="O5718">
        <v>6072.1875</v>
      </c>
      <c r="P5718">
        <v>0.09</v>
      </c>
      <c r="Q5718" s="29" t="s">
        <v>89</v>
      </c>
      <c r="R5718">
        <v>1372.09</v>
      </c>
      <c r="S5718">
        <v>205.99</v>
      </c>
      <c r="T5718">
        <v>2.5</v>
      </c>
      <c r="U5718" t="str" cm="1">
        <f t="array" ref="U5718">IF(T5718&gt;Table12[Column2],"HighCost",IF(T5718&lt;Table12[Column2],"LowCost",IF(T5718=Table12[Column2],"AverageCost")))</f>
        <v>LowCost</v>
      </c>
      <c r="V5718" s="23">
        <f t="shared" si="1253"/>
        <v>6.7567567567567571E-2</v>
      </c>
      <c r="W5718" t="s">
        <v>2047</v>
      </c>
      <c r="X5718" t="s">
        <v>3525</v>
      </c>
      <c r="Y5718" t="str">
        <f t="shared" si="1254"/>
        <v>Joel Eaton</v>
      </c>
      <c r="Z5718" t="s">
        <v>1257</v>
      </c>
      <c r="AA5718" t="str">
        <f>VLOOKUP(Z5718,Regional_Managers__1___1[],2,FALSE)</f>
        <v>William</v>
      </c>
      <c r="AB5718" t="s">
        <v>148</v>
      </c>
      <c r="AC5718" t="s">
        <v>117</v>
      </c>
      <c r="AD5718" t="s">
        <v>118</v>
      </c>
      <c r="AE5718" t="s">
        <v>2678</v>
      </c>
      <c r="AF5718" t="s">
        <v>111</v>
      </c>
      <c r="AG5718">
        <v>0.59</v>
      </c>
      <c r="AH5718">
        <v>6</v>
      </c>
      <c r="AI5718">
        <v>12</v>
      </c>
      <c r="AJ5718">
        <v>2011</v>
      </c>
      <c r="AK5718" s="19">
        <f t="shared" si="1255"/>
        <v>40883</v>
      </c>
      <c r="AL5718">
        <v>3</v>
      </c>
      <c r="AM5718">
        <v>2</v>
      </c>
      <c r="AN5718">
        <v>1980</v>
      </c>
      <c r="AO5718">
        <f t="shared" si="1259"/>
        <v>29254</v>
      </c>
      <c r="AP5718">
        <f t="shared" ca="1" si="1256"/>
        <v>16406</v>
      </c>
      <c r="AQ5718" s="22">
        <f t="shared" ca="1" si="1257"/>
        <v>44.825136612021858</v>
      </c>
      <c r="AR5718" s="22">
        <f t="shared" ca="1" si="1258"/>
        <v>44.825136612021858</v>
      </c>
      <c r="AS5718" t="str">
        <f ca="1">IFERROR(VLOOKUP(AR5718,Table8[],2,TRUE),"NA")</f>
        <v>40-49</v>
      </c>
    </row>
    <row r="5719" spans="1:45" x14ac:dyDescent="0.25">
      <c r="A5719">
        <v>4100</v>
      </c>
      <c r="B5719">
        <v>29216</v>
      </c>
      <c r="C5719" t="str">
        <f>IFERROR(VLOOKUP(B5719,Returned_Items__1___1[],2,FALSE),"Delivered")</f>
        <v>Delivered</v>
      </c>
      <c r="D5719" t="s">
        <v>1522</v>
      </c>
      <c r="E5719" s="19">
        <f t="shared" si="1246"/>
        <v>41272</v>
      </c>
      <c r="F5719">
        <f t="shared" si="1247"/>
        <v>1</v>
      </c>
      <c r="G5719" s="19" t="str">
        <f t="shared" si="1248"/>
        <v>Saturday</v>
      </c>
      <c r="H5719" s="19" t="str">
        <f t="shared" si="1249"/>
        <v>December</v>
      </c>
      <c r="I5719">
        <f t="shared" si="1250"/>
        <v>2012</v>
      </c>
      <c r="J5719" t="str">
        <f t="shared" si="1251"/>
        <v>December 2012</v>
      </c>
      <c r="K5719" t="s">
        <v>181</v>
      </c>
      <c r="L5719">
        <f>VLOOKUP(K5719,Table5[],2,FALSE)</f>
        <v>5</v>
      </c>
      <c r="M5719" s="19" t="s">
        <v>172</v>
      </c>
      <c r="N5719">
        <f t="shared" si="1252"/>
        <v>46</v>
      </c>
      <c r="O5719">
        <v>1936.45</v>
      </c>
      <c r="P5719">
        <v>0.1</v>
      </c>
      <c r="Q5719" s="28" t="s">
        <v>89</v>
      </c>
      <c r="R5719">
        <v>307.17</v>
      </c>
      <c r="S5719">
        <v>43.22</v>
      </c>
      <c r="T5719">
        <v>4</v>
      </c>
      <c r="U5719" t="str" cm="1">
        <f t="array" ref="U5719">IF(T5719&gt;Table12[Column2],"HighCost",IF(T5719&lt;Table12[Column2],"LowCost",IF(T5719=Table12[Column2],"AverageCost")))</f>
        <v>LowCost</v>
      </c>
      <c r="V5719" s="23">
        <f t="shared" si="1253"/>
        <v>8.6956521739130432E-2</v>
      </c>
      <c r="W5719" t="s">
        <v>1016</v>
      </c>
      <c r="X5719" t="s">
        <v>135</v>
      </c>
      <c r="Y5719" t="str">
        <f t="shared" si="1254"/>
        <v>Jennifer Jackson</v>
      </c>
      <c r="Z5719" t="s">
        <v>1257</v>
      </c>
      <c r="AA5719" t="str">
        <f>VLOOKUP(Z5719,Regional_Managers__1___1[],2,FALSE)</f>
        <v>William</v>
      </c>
      <c r="AB5719" t="s">
        <v>148</v>
      </c>
      <c r="AC5719" t="s">
        <v>117</v>
      </c>
      <c r="AD5719" t="s">
        <v>164</v>
      </c>
      <c r="AE5719" t="s">
        <v>1721</v>
      </c>
      <c r="AF5719" t="s">
        <v>111</v>
      </c>
      <c r="AG5719">
        <v>0.64</v>
      </c>
      <c r="AH5719">
        <v>30</v>
      </c>
      <c r="AI5719">
        <v>12</v>
      </c>
      <c r="AJ5719">
        <v>2012</v>
      </c>
      <c r="AK5719" s="19">
        <f t="shared" si="1255"/>
        <v>41273</v>
      </c>
      <c r="AL5719">
        <v>11</v>
      </c>
      <c r="AM5719">
        <v>4</v>
      </c>
      <c r="AN5719">
        <v>1979</v>
      </c>
      <c r="AO5719">
        <f t="shared" si="1259"/>
        <v>28956</v>
      </c>
      <c r="AP5719">
        <f t="shared" ca="1" si="1256"/>
        <v>16704</v>
      </c>
      <c r="AQ5719" s="22">
        <f t="shared" ca="1" si="1257"/>
        <v>45.639344262295083</v>
      </c>
      <c r="AR5719" s="22">
        <f t="shared" ca="1" si="1258"/>
        <v>45.639344262295083</v>
      </c>
      <c r="AS5719" t="str">
        <f ca="1">IFERROR(VLOOKUP(AR5719,Table8[],2,TRUE),"NA")</f>
        <v>40-49</v>
      </c>
    </row>
    <row r="5720" spans="1:45" x14ac:dyDescent="0.25">
      <c r="A5720">
        <v>4101</v>
      </c>
      <c r="B5720">
        <v>29216</v>
      </c>
      <c r="C5720" t="str">
        <f>IFERROR(VLOOKUP(B5720,Returned_Items__1___1[],2,FALSE),"Delivered")</f>
        <v>Delivered</v>
      </c>
      <c r="D5720" t="s">
        <v>1522</v>
      </c>
      <c r="E5720" s="19">
        <f t="shared" si="1246"/>
        <v>41272</v>
      </c>
      <c r="F5720">
        <f t="shared" si="1247"/>
        <v>1</v>
      </c>
      <c r="G5720" s="19" t="str">
        <f t="shared" si="1248"/>
        <v>Saturday</v>
      </c>
      <c r="H5720" s="19" t="str">
        <f t="shared" si="1249"/>
        <v>December</v>
      </c>
      <c r="I5720">
        <f t="shared" si="1250"/>
        <v>2012</v>
      </c>
      <c r="J5720" t="str">
        <f t="shared" si="1251"/>
        <v>December 2012</v>
      </c>
      <c r="K5720" t="s">
        <v>181</v>
      </c>
      <c r="L5720">
        <f>VLOOKUP(K5720,Table5[],2,FALSE)</f>
        <v>5</v>
      </c>
      <c r="M5720" s="19" t="s">
        <v>493</v>
      </c>
      <c r="N5720">
        <f t="shared" si="1252"/>
        <v>17</v>
      </c>
      <c r="O5720">
        <v>3711.04</v>
      </c>
      <c r="P5720">
        <v>0.04</v>
      </c>
      <c r="Q5720" s="29" t="s">
        <v>101</v>
      </c>
      <c r="R5720">
        <v>-773.78</v>
      </c>
      <c r="S5720">
        <v>218.75</v>
      </c>
      <c r="T5720">
        <v>69.64</v>
      </c>
      <c r="U5720" t="str" cm="1">
        <f t="array" ref="U5720">IF(T5720&gt;Table12[Column2],"HighCost",IF(T5720&lt;Table12[Column2],"LowCost",IF(T5720=Table12[Column2],"AverageCost")))</f>
        <v>HighCost</v>
      </c>
      <c r="V5720" s="23">
        <f t="shared" si="1253"/>
        <v>4.0964705882352943</v>
      </c>
      <c r="W5720" t="s">
        <v>1016</v>
      </c>
      <c r="X5720" t="s">
        <v>135</v>
      </c>
      <c r="Y5720" t="str">
        <f t="shared" si="1254"/>
        <v>Jennifer Jackson</v>
      </c>
      <c r="Z5720" t="s">
        <v>1257</v>
      </c>
      <c r="AA5720" t="str">
        <f>VLOOKUP(Z5720,Regional_Managers__1___1[],2,FALSE)</f>
        <v>William</v>
      </c>
      <c r="AB5720" t="s">
        <v>148</v>
      </c>
      <c r="AC5720" t="s">
        <v>128</v>
      </c>
      <c r="AD5720" t="s">
        <v>188</v>
      </c>
      <c r="AE5720" t="s">
        <v>509</v>
      </c>
      <c r="AF5720" t="s">
        <v>186</v>
      </c>
      <c r="AG5720">
        <v>0.77</v>
      </c>
      <c r="AH5720">
        <v>30</v>
      </c>
      <c r="AI5720">
        <v>12</v>
      </c>
      <c r="AJ5720">
        <v>2012</v>
      </c>
      <c r="AK5720" s="19">
        <f t="shared" si="1255"/>
        <v>41273</v>
      </c>
      <c r="AL5720">
        <v>26</v>
      </c>
      <c r="AM5720">
        <v>7</v>
      </c>
      <c r="AN5720">
        <v>1979</v>
      </c>
      <c r="AO5720">
        <f t="shared" si="1259"/>
        <v>29062</v>
      </c>
      <c r="AP5720">
        <f t="shared" ca="1" si="1256"/>
        <v>16598</v>
      </c>
      <c r="AQ5720" s="22">
        <f t="shared" ca="1" si="1257"/>
        <v>45.349726775956285</v>
      </c>
      <c r="AR5720" s="22">
        <f t="shared" ca="1" si="1258"/>
        <v>45.349726775956285</v>
      </c>
      <c r="AS5720" t="str">
        <f ca="1">IFERROR(VLOOKUP(AR5720,Table8[],2,TRUE),"NA")</f>
        <v>40-49</v>
      </c>
    </row>
    <row r="5721" spans="1:45" x14ac:dyDescent="0.25">
      <c r="A5721">
        <v>4274</v>
      </c>
      <c r="B5721">
        <v>30405</v>
      </c>
      <c r="C5721" t="str">
        <f>IFERROR(VLOOKUP(B5721,Returned_Items__1___1[],2,FALSE),"Delivered")</f>
        <v>Delivered</v>
      </c>
      <c r="D5721" t="s">
        <v>3296</v>
      </c>
      <c r="E5721" s="19">
        <f t="shared" si="1246"/>
        <v>41027</v>
      </c>
      <c r="F5721">
        <f t="shared" si="1247"/>
        <v>5</v>
      </c>
      <c r="G5721" s="19" t="str">
        <f t="shared" si="1248"/>
        <v>Saturday</v>
      </c>
      <c r="H5721" s="19" t="str">
        <f t="shared" si="1249"/>
        <v>April</v>
      </c>
      <c r="I5721">
        <f t="shared" si="1250"/>
        <v>2012</v>
      </c>
      <c r="J5721" t="str">
        <f t="shared" si="1251"/>
        <v>April 2012</v>
      </c>
      <c r="K5721" t="s">
        <v>87</v>
      </c>
      <c r="L5721">
        <f>VLOOKUP(K5721,Table5[],2,FALSE)</f>
        <v>2</v>
      </c>
      <c r="M5721" s="19" t="s">
        <v>285</v>
      </c>
      <c r="N5721">
        <f t="shared" si="1252"/>
        <v>7</v>
      </c>
      <c r="O5721">
        <v>2789.03</v>
      </c>
      <c r="P5721">
        <v>0.05</v>
      </c>
      <c r="Q5721" s="28" t="s">
        <v>101</v>
      </c>
      <c r="R5721">
        <v>-303.44</v>
      </c>
      <c r="S5721">
        <v>400.98</v>
      </c>
      <c r="T5721">
        <v>42.52</v>
      </c>
      <c r="U5721" t="str" cm="1">
        <f t="array" ref="U5721">IF(T5721&gt;Table12[Column2],"HighCost",IF(T5721&lt;Table12[Column2],"LowCost",IF(T5721=Table12[Column2],"AverageCost")))</f>
        <v>HighCost</v>
      </c>
      <c r="V5721" s="23">
        <f t="shared" si="1253"/>
        <v>6.0742857142857147</v>
      </c>
      <c r="W5721" t="s">
        <v>1330</v>
      </c>
      <c r="X5721" t="s">
        <v>2360</v>
      </c>
      <c r="Y5721" t="str">
        <f t="shared" si="1254"/>
        <v>Justin Ellison</v>
      </c>
      <c r="Z5721" t="s">
        <v>1257</v>
      </c>
      <c r="AA5721" t="str">
        <f>VLOOKUP(Z5721,Regional_Managers__1___1[],2,FALSE)</f>
        <v>William</v>
      </c>
      <c r="AB5721" t="s">
        <v>148</v>
      </c>
      <c r="AC5721" t="s">
        <v>128</v>
      </c>
      <c r="AD5721" t="s">
        <v>188</v>
      </c>
      <c r="AE5721" t="s">
        <v>2126</v>
      </c>
      <c r="AF5721" t="s">
        <v>186</v>
      </c>
      <c r="AG5721">
        <v>0.71</v>
      </c>
      <c r="AH5721">
        <v>3</v>
      </c>
      <c r="AI5721">
        <v>5</v>
      </c>
      <c r="AJ5721">
        <v>2012</v>
      </c>
      <c r="AK5721" s="19">
        <f t="shared" si="1255"/>
        <v>41032</v>
      </c>
      <c r="AL5721">
        <v>11</v>
      </c>
      <c r="AM5721">
        <v>1</v>
      </c>
      <c r="AN5721">
        <v>1979</v>
      </c>
      <c r="AO5721">
        <f t="shared" si="1259"/>
        <v>28866</v>
      </c>
      <c r="AP5721">
        <f t="shared" ca="1" si="1256"/>
        <v>16794</v>
      </c>
      <c r="AQ5721" s="22">
        <f t="shared" ca="1" si="1257"/>
        <v>45.885245901639344</v>
      </c>
      <c r="AR5721" s="22">
        <f t="shared" ca="1" si="1258"/>
        <v>45.885245901639344</v>
      </c>
      <c r="AS5721" t="str">
        <f ca="1">IFERROR(VLOOKUP(AR5721,Table8[],2,TRUE),"NA")</f>
        <v>40-49</v>
      </c>
    </row>
    <row r="5722" spans="1:45" x14ac:dyDescent="0.25">
      <c r="A5722">
        <v>4348</v>
      </c>
      <c r="B5722">
        <v>30976</v>
      </c>
      <c r="C5722" t="str">
        <f>IFERROR(VLOOKUP(B5722,Returned_Items__1___1[],2,FALSE),"Delivered")</f>
        <v>Delivered</v>
      </c>
      <c r="D5722" t="s">
        <v>3306</v>
      </c>
      <c r="E5722" s="19">
        <f t="shared" si="1246"/>
        <v>41206</v>
      </c>
      <c r="F5722">
        <f t="shared" si="1247"/>
        <v>0</v>
      </c>
      <c r="G5722" s="19" t="str">
        <f t="shared" si="1248"/>
        <v>Wednesday</v>
      </c>
      <c r="H5722" s="19" t="str">
        <f t="shared" si="1249"/>
        <v>October</v>
      </c>
      <c r="I5722">
        <f t="shared" si="1250"/>
        <v>2012</v>
      </c>
      <c r="J5722" t="str">
        <f t="shared" si="1251"/>
        <v>October 2012</v>
      </c>
      <c r="K5722" t="s">
        <v>99</v>
      </c>
      <c r="L5722">
        <f>VLOOKUP(K5722,Table5[],2,FALSE)</f>
        <v>4</v>
      </c>
      <c r="M5722" s="19" t="s">
        <v>228</v>
      </c>
      <c r="N5722">
        <f t="shared" si="1252"/>
        <v>10</v>
      </c>
      <c r="O5722">
        <v>403.88</v>
      </c>
      <c r="P5722">
        <v>7.0000000000000007E-2</v>
      </c>
      <c r="Q5722" s="29" t="s">
        <v>89</v>
      </c>
      <c r="R5722">
        <v>48.03</v>
      </c>
      <c r="S5722">
        <v>40.97</v>
      </c>
      <c r="T5722">
        <v>1.99</v>
      </c>
      <c r="U5722" t="str" cm="1">
        <f t="array" ref="U5722">IF(T5722&gt;Table12[Column2],"HighCost",IF(T5722&lt;Table12[Column2],"LowCost",IF(T5722=Table12[Column2],"AverageCost")))</f>
        <v>LowCost</v>
      </c>
      <c r="V5722" s="23">
        <f t="shared" si="1253"/>
        <v>0.19900000000000001</v>
      </c>
      <c r="W5722" t="s">
        <v>239</v>
      </c>
      <c r="X5722" t="s">
        <v>1885</v>
      </c>
      <c r="Y5722" t="str">
        <f t="shared" si="1254"/>
        <v>Jack O'Briant</v>
      </c>
      <c r="Z5722" t="s">
        <v>1257</v>
      </c>
      <c r="AA5722" t="str">
        <f>VLOOKUP(Z5722,Regional_Managers__1___1[],2,FALSE)</f>
        <v>William</v>
      </c>
      <c r="AB5722" t="s">
        <v>93</v>
      </c>
      <c r="AC5722" t="s">
        <v>117</v>
      </c>
      <c r="AD5722" t="s">
        <v>164</v>
      </c>
      <c r="AE5722" t="s">
        <v>2821</v>
      </c>
      <c r="AF5722" t="s">
        <v>131</v>
      </c>
      <c r="AG5722">
        <v>0.42</v>
      </c>
      <c r="AH5722">
        <v>24</v>
      </c>
      <c r="AI5722">
        <v>10</v>
      </c>
      <c r="AJ5722">
        <v>2012</v>
      </c>
      <c r="AK5722" s="19">
        <f t="shared" si="1255"/>
        <v>41206</v>
      </c>
      <c r="AL5722">
        <v>17</v>
      </c>
      <c r="AM5722">
        <v>11</v>
      </c>
      <c r="AN5722">
        <v>1984</v>
      </c>
      <c r="AO5722">
        <f t="shared" si="1259"/>
        <v>31003</v>
      </c>
      <c r="AP5722">
        <f t="shared" ca="1" si="1256"/>
        <v>14657</v>
      </c>
      <c r="AQ5722" s="22">
        <f t="shared" ca="1" si="1257"/>
        <v>40.046448087431692</v>
      </c>
      <c r="AR5722" s="22">
        <f t="shared" ca="1" si="1258"/>
        <v>40.046448087431692</v>
      </c>
      <c r="AS5722" t="str">
        <f ca="1">IFERROR(VLOOKUP(AR5722,Table8[],2,TRUE),"NA")</f>
        <v>40-49</v>
      </c>
    </row>
    <row r="5723" spans="1:45" x14ac:dyDescent="0.25">
      <c r="A5723">
        <v>4667</v>
      </c>
      <c r="B5723">
        <v>33220</v>
      </c>
      <c r="C5723" t="str">
        <f>IFERROR(VLOOKUP(B5723,Returned_Items__1___1[],2,FALSE),"Delivered")</f>
        <v>Delivered</v>
      </c>
      <c r="D5723" t="s">
        <v>3149</v>
      </c>
      <c r="E5723" s="19">
        <f t="shared" si="1246"/>
        <v>39918</v>
      </c>
      <c r="F5723">
        <f t="shared" si="1247"/>
        <v>0</v>
      </c>
      <c r="G5723" s="19" t="str">
        <f t="shared" si="1248"/>
        <v>Wednesday</v>
      </c>
      <c r="H5723" s="19" t="str">
        <f t="shared" si="1249"/>
        <v>April</v>
      </c>
      <c r="I5723">
        <f t="shared" si="1250"/>
        <v>2009</v>
      </c>
      <c r="J5723" t="str">
        <f t="shared" si="1251"/>
        <v>April 2009</v>
      </c>
      <c r="K5723" t="s">
        <v>121</v>
      </c>
      <c r="L5723">
        <f>VLOOKUP(K5723,Table5[],2,FALSE)</f>
        <v>1</v>
      </c>
      <c r="M5723" s="19" t="s">
        <v>100</v>
      </c>
      <c r="N5723">
        <f t="shared" si="1252"/>
        <v>49</v>
      </c>
      <c r="O5723">
        <v>3291.13</v>
      </c>
      <c r="P5723">
        <v>0.09</v>
      </c>
      <c r="Q5723" s="28" t="s">
        <v>89</v>
      </c>
      <c r="R5723">
        <v>925.95</v>
      </c>
      <c r="S5723">
        <v>70.97</v>
      </c>
      <c r="T5723">
        <v>3.5</v>
      </c>
      <c r="U5723" t="str" cm="1">
        <f t="array" ref="U5723">IF(T5723&gt;Table12[Column2],"HighCost",IF(T5723&lt;Table12[Column2],"LowCost",IF(T5723=Table12[Column2],"AverageCost")))</f>
        <v>LowCost</v>
      </c>
      <c r="V5723" s="23">
        <f t="shared" si="1253"/>
        <v>7.1428571428571425E-2</v>
      </c>
      <c r="W5723" t="s">
        <v>134</v>
      </c>
      <c r="X5723" t="s">
        <v>1402</v>
      </c>
      <c r="Y5723" t="str">
        <f t="shared" si="1254"/>
        <v>Carl Weiss</v>
      </c>
      <c r="Z5723" t="s">
        <v>1257</v>
      </c>
      <c r="AA5723" t="str">
        <f>VLOOKUP(Z5723,Regional_Managers__1___1[],2,FALSE)</f>
        <v>William</v>
      </c>
      <c r="AB5723" t="s">
        <v>104</v>
      </c>
      <c r="AC5723" t="s">
        <v>94</v>
      </c>
      <c r="AD5723" t="s">
        <v>105</v>
      </c>
      <c r="AE5723" t="s">
        <v>2631</v>
      </c>
      <c r="AF5723" t="s">
        <v>111</v>
      </c>
      <c r="AG5723">
        <v>0.59</v>
      </c>
      <c r="AH5723">
        <v>15</v>
      </c>
      <c r="AI5723">
        <v>4</v>
      </c>
      <c r="AJ5723">
        <v>2009</v>
      </c>
      <c r="AK5723" s="19">
        <f t="shared" si="1255"/>
        <v>39918</v>
      </c>
      <c r="AL5723">
        <v>3</v>
      </c>
      <c r="AM5723">
        <v>9</v>
      </c>
      <c r="AN5723">
        <v>1984</v>
      </c>
      <c r="AO5723">
        <f t="shared" si="1259"/>
        <v>30928</v>
      </c>
      <c r="AP5723">
        <f t="shared" ca="1" si="1256"/>
        <v>14732</v>
      </c>
      <c r="AQ5723" s="22">
        <f t="shared" ca="1" si="1257"/>
        <v>40.251366120218577</v>
      </c>
      <c r="AR5723" s="22">
        <f t="shared" ca="1" si="1258"/>
        <v>40.251366120218577</v>
      </c>
      <c r="AS5723" t="str">
        <f ca="1">IFERROR(VLOOKUP(AR5723,Table8[],2,TRUE),"NA")</f>
        <v>40-49</v>
      </c>
    </row>
    <row r="5724" spans="1:45" x14ac:dyDescent="0.25">
      <c r="A5724">
        <v>4668</v>
      </c>
      <c r="B5724">
        <v>33220</v>
      </c>
      <c r="C5724" t="str">
        <f>IFERROR(VLOOKUP(B5724,Returned_Items__1___1[],2,FALSE),"Delivered")</f>
        <v>Delivered</v>
      </c>
      <c r="D5724" t="s">
        <v>3149</v>
      </c>
      <c r="E5724" s="19">
        <f t="shared" si="1246"/>
        <v>39918</v>
      </c>
      <c r="F5724">
        <f t="shared" si="1247"/>
        <v>3</v>
      </c>
      <c r="G5724" s="19" t="str">
        <f t="shared" si="1248"/>
        <v>Wednesday</v>
      </c>
      <c r="H5724" s="19" t="str">
        <f t="shared" si="1249"/>
        <v>April</v>
      </c>
      <c r="I5724">
        <f t="shared" si="1250"/>
        <v>2009</v>
      </c>
      <c r="J5724" t="str">
        <f t="shared" si="1251"/>
        <v>April 2009</v>
      </c>
      <c r="K5724" t="s">
        <v>121</v>
      </c>
      <c r="L5724">
        <f>VLOOKUP(K5724,Table5[],2,FALSE)</f>
        <v>1</v>
      </c>
      <c r="M5724" s="19" t="s">
        <v>323</v>
      </c>
      <c r="N5724">
        <f t="shared" si="1252"/>
        <v>40</v>
      </c>
      <c r="O5724">
        <v>736.96</v>
      </c>
      <c r="P5724">
        <v>0.1</v>
      </c>
      <c r="Q5724" s="29" t="s">
        <v>89</v>
      </c>
      <c r="R5724">
        <v>-34.29</v>
      </c>
      <c r="S5724">
        <v>19.98</v>
      </c>
      <c r="T5724">
        <v>10.49</v>
      </c>
      <c r="U5724" t="str" cm="1">
        <f t="array" ref="U5724">IF(T5724&gt;Table12[Column2],"HighCost",IF(T5724&lt;Table12[Column2],"LowCost",IF(T5724=Table12[Column2],"AverageCost")))</f>
        <v>LowCost</v>
      </c>
      <c r="V5724" s="23">
        <f t="shared" si="1253"/>
        <v>0.26224999999999998</v>
      </c>
      <c r="W5724" t="s">
        <v>134</v>
      </c>
      <c r="X5724" t="s">
        <v>1402</v>
      </c>
      <c r="Y5724" t="str">
        <f t="shared" si="1254"/>
        <v>Carl Weiss</v>
      </c>
      <c r="Z5724" t="s">
        <v>1257</v>
      </c>
      <c r="AA5724" t="str">
        <f>VLOOKUP(Z5724,Regional_Managers__1___1[],2,FALSE)</f>
        <v>William</v>
      </c>
      <c r="AB5724" t="s">
        <v>104</v>
      </c>
      <c r="AC5724" t="s">
        <v>128</v>
      </c>
      <c r="AD5724" t="s">
        <v>129</v>
      </c>
      <c r="AE5724" t="s">
        <v>344</v>
      </c>
      <c r="AF5724" t="s">
        <v>111</v>
      </c>
      <c r="AG5724">
        <v>0.49</v>
      </c>
      <c r="AH5724">
        <v>18</v>
      </c>
      <c r="AI5724">
        <v>4</v>
      </c>
      <c r="AJ5724">
        <v>2009</v>
      </c>
      <c r="AK5724" s="19">
        <f t="shared" si="1255"/>
        <v>39921</v>
      </c>
      <c r="AL5724">
        <v>27</v>
      </c>
      <c r="AM5724">
        <v>6</v>
      </c>
      <c r="AN5724">
        <v>1984</v>
      </c>
      <c r="AO5724">
        <f t="shared" si="1259"/>
        <v>30860</v>
      </c>
      <c r="AP5724">
        <f t="shared" ca="1" si="1256"/>
        <v>14800</v>
      </c>
      <c r="AQ5724" s="22">
        <f t="shared" ca="1" si="1257"/>
        <v>40.437158469945352</v>
      </c>
      <c r="AR5724" s="22">
        <f t="shared" ca="1" si="1258"/>
        <v>40.437158469945352</v>
      </c>
      <c r="AS5724" t="str">
        <f ca="1">IFERROR(VLOOKUP(AR5724,Table8[],2,TRUE),"NA")</f>
        <v>40-49</v>
      </c>
    </row>
    <row r="5725" spans="1:45" x14ac:dyDescent="0.25">
      <c r="A5725">
        <v>4736</v>
      </c>
      <c r="B5725">
        <v>33701</v>
      </c>
      <c r="C5725" t="str">
        <f>IFERROR(VLOOKUP(B5725,Returned_Items__1___1[],2,FALSE),"Delivered")</f>
        <v>Delivered</v>
      </c>
      <c r="D5725" t="s">
        <v>939</v>
      </c>
      <c r="E5725" s="19">
        <f t="shared" si="1246"/>
        <v>40087</v>
      </c>
      <c r="F5725">
        <f t="shared" si="1247"/>
        <v>2</v>
      </c>
      <c r="G5725" s="19" t="str">
        <f t="shared" si="1248"/>
        <v>Thursday</v>
      </c>
      <c r="H5725" s="19" t="str">
        <f t="shared" si="1249"/>
        <v>October</v>
      </c>
      <c r="I5725">
        <f t="shared" si="1250"/>
        <v>2009</v>
      </c>
      <c r="J5725" t="str">
        <f t="shared" si="1251"/>
        <v>October 2009</v>
      </c>
      <c r="K5725" t="s">
        <v>152</v>
      </c>
      <c r="L5725">
        <f>VLOOKUP(K5725,Table5[],2,FALSE)</f>
        <v>3</v>
      </c>
      <c r="M5725" s="19" t="s">
        <v>365</v>
      </c>
      <c r="N5725">
        <f t="shared" si="1252"/>
        <v>35</v>
      </c>
      <c r="O5725">
        <v>2333.06</v>
      </c>
      <c r="P5725">
        <v>0.08</v>
      </c>
      <c r="Q5725" s="28" t="s">
        <v>140</v>
      </c>
      <c r="R5725">
        <v>473.39</v>
      </c>
      <c r="S5725">
        <v>67.28</v>
      </c>
      <c r="T5725">
        <v>19.989999999999998</v>
      </c>
      <c r="U5725" t="str" cm="1">
        <f t="array" ref="U5725">IF(T5725&gt;Table12[Column2],"HighCost",IF(T5725&lt;Table12[Column2],"LowCost",IF(T5725=Table12[Column2],"AverageCost")))</f>
        <v>HighCost</v>
      </c>
      <c r="V5725" s="23">
        <f t="shared" si="1253"/>
        <v>0.57114285714285706</v>
      </c>
      <c r="W5725" t="s">
        <v>134</v>
      </c>
      <c r="X5725" t="s">
        <v>1402</v>
      </c>
      <c r="Y5725" t="str">
        <f t="shared" si="1254"/>
        <v>Carl Weiss</v>
      </c>
      <c r="Z5725" t="s">
        <v>1257</v>
      </c>
      <c r="AA5725" t="str">
        <f>VLOOKUP(Z5725,Regional_Managers__1___1[],2,FALSE)</f>
        <v>William</v>
      </c>
      <c r="AB5725" t="s">
        <v>104</v>
      </c>
      <c r="AC5725" t="s">
        <v>94</v>
      </c>
      <c r="AD5725" t="s">
        <v>109</v>
      </c>
      <c r="AE5725" t="s">
        <v>1193</v>
      </c>
      <c r="AF5725" t="s">
        <v>111</v>
      </c>
      <c r="AG5725">
        <v>0.4</v>
      </c>
      <c r="AH5725">
        <v>3</v>
      </c>
      <c r="AI5725">
        <v>10</v>
      </c>
      <c r="AJ5725">
        <v>2009</v>
      </c>
      <c r="AK5725" s="19">
        <f t="shared" si="1255"/>
        <v>40089</v>
      </c>
      <c r="AL5725">
        <v>14</v>
      </c>
      <c r="AM5725">
        <v>9</v>
      </c>
      <c r="AN5725">
        <v>1984</v>
      </c>
      <c r="AO5725">
        <f t="shared" si="1259"/>
        <v>30939</v>
      </c>
      <c r="AP5725">
        <f t="shared" ca="1" si="1256"/>
        <v>14721</v>
      </c>
      <c r="AQ5725" s="22">
        <f t="shared" ca="1" si="1257"/>
        <v>40.221311475409834</v>
      </c>
      <c r="AR5725" s="22">
        <f t="shared" ca="1" si="1258"/>
        <v>40.221311475409834</v>
      </c>
      <c r="AS5725" t="str">
        <f ca="1">IFERROR(VLOOKUP(AR5725,Table8[],2,TRUE),"NA")</f>
        <v>40-49</v>
      </c>
    </row>
    <row r="5726" spans="1:45" x14ac:dyDescent="0.25">
      <c r="A5726">
        <v>4752</v>
      </c>
      <c r="B5726">
        <v>33793</v>
      </c>
      <c r="C5726" t="str">
        <f>IFERROR(VLOOKUP(B5726,Returned_Items__1___1[],2,FALSE),"Delivered")</f>
        <v>Delivered</v>
      </c>
      <c r="D5726" t="s">
        <v>510</v>
      </c>
      <c r="E5726" s="19">
        <f t="shared" si="1246"/>
        <v>41087</v>
      </c>
      <c r="F5726">
        <f t="shared" si="1247"/>
        <v>1</v>
      </c>
      <c r="G5726" s="19" t="str">
        <f t="shared" si="1248"/>
        <v>Wednesday</v>
      </c>
      <c r="H5726" s="19" t="str">
        <f t="shared" si="1249"/>
        <v>June</v>
      </c>
      <c r="I5726">
        <f t="shared" si="1250"/>
        <v>2012</v>
      </c>
      <c r="J5726" t="str">
        <f t="shared" si="1251"/>
        <v>June 2012</v>
      </c>
      <c r="K5726" t="s">
        <v>181</v>
      </c>
      <c r="L5726">
        <f>VLOOKUP(K5726,Table5[],2,FALSE)</f>
        <v>5</v>
      </c>
      <c r="M5726" s="19" t="s">
        <v>493</v>
      </c>
      <c r="N5726">
        <f t="shared" si="1252"/>
        <v>17</v>
      </c>
      <c r="O5726">
        <v>267.58</v>
      </c>
      <c r="P5726">
        <v>0.03</v>
      </c>
      <c r="Q5726" s="29" t="s">
        <v>89</v>
      </c>
      <c r="R5726">
        <v>-137.75</v>
      </c>
      <c r="S5726">
        <v>15.16</v>
      </c>
      <c r="T5726">
        <v>15.09</v>
      </c>
      <c r="U5726" t="str" cm="1">
        <f t="array" ref="U5726">IF(T5726&gt;Table12[Column2],"HighCost",IF(T5726&lt;Table12[Column2],"LowCost",IF(T5726=Table12[Column2],"AverageCost")))</f>
        <v>HighCost</v>
      </c>
      <c r="V5726" s="23">
        <f t="shared" si="1253"/>
        <v>0.88764705882352946</v>
      </c>
      <c r="W5726" t="s">
        <v>2047</v>
      </c>
      <c r="X5726" t="s">
        <v>3525</v>
      </c>
      <c r="Y5726" t="str">
        <f t="shared" si="1254"/>
        <v>Joel Eaton</v>
      </c>
      <c r="Z5726" t="s">
        <v>1257</v>
      </c>
      <c r="AA5726" t="str">
        <f>VLOOKUP(Z5726,Regional_Managers__1___1[],2,FALSE)</f>
        <v>William</v>
      </c>
      <c r="AB5726" t="s">
        <v>148</v>
      </c>
      <c r="AC5726" t="s">
        <v>94</v>
      </c>
      <c r="AD5726" t="s">
        <v>109</v>
      </c>
      <c r="AE5726" t="s">
        <v>3131</v>
      </c>
      <c r="AF5726" t="s">
        <v>111</v>
      </c>
      <c r="AG5726">
        <v>0.39</v>
      </c>
      <c r="AH5726">
        <v>28</v>
      </c>
      <c r="AI5726">
        <v>6</v>
      </c>
      <c r="AJ5726">
        <v>2012</v>
      </c>
      <c r="AK5726" s="19">
        <f t="shared" si="1255"/>
        <v>41088</v>
      </c>
      <c r="AL5726">
        <v>16</v>
      </c>
      <c r="AM5726">
        <v>5</v>
      </c>
      <c r="AN5726">
        <v>1984</v>
      </c>
      <c r="AO5726">
        <f t="shared" si="1259"/>
        <v>30818</v>
      </c>
      <c r="AP5726">
        <f t="shared" ca="1" si="1256"/>
        <v>14842</v>
      </c>
      <c r="AQ5726" s="22">
        <f t="shared" ca="1" si="1257"/>
        <v>40.551912568306008</v>
      </c>
      <c r="AR5726" s="22">
        <f t="shared" ca="1" si="1258"/>
        <v>40.551912568306008</v>
      </c>
      <c r="AS5726" t="str">
        <f ca="1">IFERROR(VLOOKUP(AR5726,Table8[],2,TRUE),"NA")</f>
        <v>40-49</v>
      </c>
    </row>
    <row r="5727" spans="1:45" x14ac:dyDescent="0.25">
      <c r="A5727">
        <v>4850</v>
      </c>
      <c r="B5727">
        <v>34499</v>
      </c>
      <c r="C5727" t="str">
        <f>IFERROR(VLOOKUP(B5727,Returned_Items__1___1[],2,FALSE),"Delivered")</f>
        <v>Delivered</v>
      </c>
      <c r="D5727" t="s">
        <v>2976</v>
      </c>
      <c r="E5727" s="19">
        <f t="shared" si="1246"/>
        <v>40377</v>
      </c>
      <c r="F5727">
        <f t="shared" si="1247"/>
        <v>1</v>
      </c>
      <c r="G5727" s="19" t="str">
        <f t="shared" si="1248"/>
        <v>Sunday</v>
      </c>
      <c r="H5727" s="19" t="str">
        <f t="shared" si="1249"/>
        <v>July</v>
      </c>
      <c r="I5727">
        <f t="shared" si="1250"/>
        <v>2010</v>
      </c>
      <c r="J5727" t="str">
        <f t="shared" si="1251"/>
        <v>July 2010</v>
      </c>
      <c r="K5727" t="s">
        <v>152</v>
      </c>
      <c r="L5727">
        <f>VLOOKUP(K5727,Table5[],2,FALSE)</f>
        <v>3</v>
      </c>
      <c r="M5727" s="19" t="s">
        <v>549</v>
      </c>
      <c r="N5727">
        <f t="shared" si="1252"/>
        <v>2</v>
      </c>
      <c r="O5727">
        <v>555.67999999999995</v>
      </c>
      <c r="P5727">
        <v>0.01</v>
      </c>
      <c r="Q5727" s="28" t="s">
        <v>101</v>
      </c>
      <c r="R5727">
        <v>-336.3</v>
      </c>
      <c r="S5727">
        <v>243.98</v>
      </c>
      <c r="T5727">
        <v>62.94</v>
      </c>
      <c r="U5727" t="str" cm="1">
        <f t="array" ref="U5727">IF(T5727&gt;Table12[Column2],"HighCost",IF(T5727&lt;Table12[Column2],"LowCost",IF(T5727=Table12[Column2],"AverageCost")))</f>
        <v>HighCost</v>
      </c>
      <c r="V5727" s="23">
        <f t="shared" si="1253"/>
        <v>31.47</v>
      </c>
      <c r="W5727" t="s">
        <v>2047</v>
      </c>
      <c r="X5727" t="s">
        <v>3525</v>
      </c>
      <c r="Y5727" t="str">
        <f t="shared" si="1254"/>
        <v>Joel Eaton</v>
      </c>
      <c r="Z5727" t="s">
        <v>1257</v>
      </c>
      <c r="AA5727" t="str">
        <f>VLOOKUP(Z5727,Regional_Managers__1___1[],2,FALSE)</f>
        <v>William</v>
      </c>
      <c r="AB5727" t="s">
        <v>148</v>
      </c>
      <c r="AC5727" t="s">
        <v>128</v>
      </c>
      <c r="AD5727" t="s">
        <v>245</v>
      </c>
      <c r="AE5727" t="s">
        <v>3167</v>
      </c>
      <c r="AF5727" t="s">
        <v>107</v>
      </c>
      <c r="AG5727">
        <v>0.56999999999999995</v>
      </c>
      <c r="AH5727">
        <v>19</v>
      </c>
      <c r="AI5727">
        <v>7</v>
      </c>
      <c r="AJ5727">
        <v>2010</v>
      </c>
      <c r="AK5727" s="19">
        <f t="shared" si="1255"/>
        <v>40378</v>
      </c>
      <c r="AL5727">
        <v>21</v>
      </c>
      <c r="AM5727">
        <v>6</v>
      </c>
      <c r="AN5727">
        <v>1984</v>
      </c>
      <c r="AO5727">
        <f t="shared" si="1259"/>
        <v>30854</v>
      </c>
      <c r="AP5727">
        <f t="shared" ca="1" si="1256"/>
        <v>14806</v>
      </c>
      <c r="AQ5727" s="22">
        <f t="shared" ca="1" si="1257"/>
        <v>40.453551912568308</v>
      </c>
      <c r="AR5727" s="22">
        <f t="shared" ca="1" si="1258"/>
        <v>40.453551912568308</v>
      </c>
      <c r="AS5727" t="str">
        <f ca="1">IFERROR(VLOOKUP(AR5727,Table8[],2,TRUE),"NA")</f>
        <v>40-49</v>
      </c>
    </row>
    <row r="5728" spans="1:45" x14ac:dyDescent="0.25">
      <c r="A5728">
        <v>4920</v>
      </c>
      <c r="B5728">
        <v>35040</v>
      </c>
      <c r="C5728" t="str">
        <f>IFERROR(VLOOKUP(B5728,Returned_Items__1___1[],2,FALSE),"Delivered")</f>
        <v>Delivered</v>
      </c>
      <c r="D5728" t="s">
        <v>1628</v>
      </c>
      <c r="E5728" s="19">
        <f t="shared" si="1246"/>
        <v>41017</v>
      </c>
      <c r="F5728">
        <f t="shared" si="1247"/>
        <v>3</v>
      </c>
      <c r="G5728" s="19" t="str">
        <f t="shared" si="1248"/>
        <v>Wednesday</v>
      </c>
      <c r="H5728" s="19" t="str">
        <f t="shared" si="1249"/>
        <v>April</v>
      </c>
      <c r="I5728">
        <f t="shared" si="1250"/>
        <v>2012</v>
      </c>
      <c r="J5728" t="str">
        <f t="shared" si="1251"/>
        <v>April 2012</v>
      </c>
      <c r="K5728" t="s">
        <v>121</v>
      </c>
      <c r="L5728">
        <f>VLOOKUP(K5728,Table5[],2,FALSE)</f>
        <v>1</v>
      </c>
      <c r="M5728" s="19" t="s">
        <v>145</v>
      </c>
      <c r="N5728">
        <f t="shared" si="1252"/>
        <v>44</v>
      </c>
      <c r="O5728">
        <v>486.63</v>
      </c>
      <c r="P5728">
        <v>0.03</v>
      </c>
      <c r="Q5728" s="29" t="s">
        <v>89</v>
      </c>
      <c r="R5728">
        <v>-146.37</v>
      </c>
      <c r="S5728">
        <v>10.9</v>
      </c>
      <c r="T5728">
        <v>7.46</v>
      </c>
      <c r="U5728" t="str" cm="1">
        <f t="array" ref="U5728">IF(T5728&gt;Table12[Column2],"HighCost",IF(T5728&lt;Table12[Column2],"LowCost",IF(T5728=Table12[Column2],"AverageCost")))</f>
        <v>LowCost</v>
      </c>
      <c r="V5728" s="23">
        <f t="shared" si="1253"/>
        <v>0.16954545454545455</v>
      </c>
      <c r="W5728" t="s">
        <v>239</v>
      </c>
      <c r="X5728" t="s">
        <v>1885</v>
      </c>
      <c r="Y5728" t="str">
        <f t="shared" si="1254"/>
        <v>Jack O'Briant</v>
      </c>
      <c r="Z5728" t="s">
        <v>1257</v>
      </c>
      <c r="AA5728" t="str">
        <f>VLOOKUP(Z5728,Regional_Managers__1___1[],2,FALSE)</f>
        <v>William</v>
      </c>
      <c r="AB5728" t="s">
        <v>148</v>
      </c>
      <c r="AC5728" t="s">
        <v>94</v>
      </c>
      <c r="AD5728" t="s">
        <v>95</v>
      </c>
      <c r="AE5728" t="s">
        <v>337</v>
      </c>
      <c r="AF5728" t="s">
        <v>111</v>
      </c>
      <c r="AG5728">
        <v>0.59</v>
      </c>
      <c r="AH5728">
        <v>21</v>
      </c>
      <c r="AI5728">
        <v>4</v>
      </c>
      <c r="AJ5728">
        <v>2012</v>
      </c>
      <c r="AK5728" s="19">
        <f t="shared" si="1255"/>
        <v>41020</v>
      </c>
      <c r="AL5728">
        <v>26</v>
      </c>
      <c r="AM5728">
        <v>5</v>
      </c>
      <c r="AN5728">
        <v>1983</v>
      </c>
      <c r="AO5728">
        <f t="shared" si="1259"/>
        <v>30462</v>
      </c>
      <c r="AP5728">
        <f t="shared" ca="1" si="1256"/>
        <v>15198</v>
      </c>
      <c r="AQ5728" s="22">
        <f t="shared" ca="1" si="1257"/>
        <v>41.524590163934427</v>
      </c>
      <c r="AR5728" s="22">
        <f t="shared" ca="1" si="1258"/>
        <v>41.524590163934427</v>
      </c>
      <c r="AS5728" t="str">
        <f ca="1">IFERROR(VLOOKUP(AR5728,Table8[],2,TRUE),"NA")</f>
        <v>40-49</v>
      </c>
    </row>
    <row r="5729" spans="1:45" x14ac:dyDescent="0.25">
      <c r="A5729">
        <v>4951</v>
      </c>
      <c r="B5729">
        <v>35238</v>
      </c>
      <c r="C5729" t="str">
        <f>IFERROR(VLOOKUP(B5729,Returned_Items__1___1[],2,FALSE),"Delivered")</f>
        <v>Delivered</v>
      </c>
      <c r="D5729" t="s">
        <v>2963</v>
      </c>
      <c r="E5729" s="19">
        <f t="shared" si="1246"/>
        <v>40661</v>
      </c>
      <c r="F5729">
        <f t="shared" si="1247"/>
        <v>0</v>
      </c>
      <c r="G5729" s="19" t="str">
        <f t="shared" si="1248"/>
        <v>Thursday</v>
      </c>
      <c r="H5729" s="19" t="str">
        <f t="shared" si="1249"/>
        <v>April</v>
      </c>
      <c r="I5729">
        <f t="shared" si="1250"/>
        <v>2011</v>
      </c>
      <c r="J5729" t="str">
        <f t="shared" si="1251"/>
        <v>April 2011</v>
      </c>
      <c r="K5729" t="s">
        <v>87</v>
      </c>
      <c r="L5729">
        <f>VLOOKUP(K5729,Table5[],2,FALSE)</f>
        <v>2</v>
      </c>
      <c r="M5729" s="19" t="s">
        <v>108</v>
      </c>
      <c r="N5729">
        <f t="shared" si="1252"/>
        <v>27</v>
      </c>
      <c r="O5729">
        <v>1403.027</v>
      </c>
      <c r="P5729">
        <v>0.1</v>
      </c>
      <c r="Q5729" s="28" t="s">
        <v>140</v>
      </c>
      <c r="R5729">
        <v>153.80000000000001</v>
      </c>
      <c r="S5729">
        <v>65.989999999999995</v>
      </c>
      <c r="T5729">
        <v>5.63</v>
      </c>
      <c r="U5729" t="str" cm="1">
        <f t="array" ref="U5729">IF(T5729&gt;Table12[Column2],"HighCost",IF(T5729&lt;Table12[Column2],"LowCost",IF(T5729=Table12[Column2],"AverageCost")))</f>
        <v>LowCost</v>
      </c>
      <c r="V5729" s="23">
        <f t="shared" si="1253"/>
        <v>0.20851851851851852</v>
      </c>
      <c r="W5729" t="s">
        <v>239</v>
      </c>
      <c r="X5729" t="s">
        <v>1885</v>
      </c>
      <c r="Y5729" t="str">
        <f t="shared" si="1254"/>
        <v>Jack O'Briant</v>
      </c>
      <c r="Z5729" t="s">
        <v>1257</v>
      </c>
      <c r="AA5729" t="str">
        <f>VLOOKUP(Z5729,Regional_Managers__1___1[],2,FALSE)</f>
        <v>William</v>
      </c>
      <c r="AB5729" t="s">
        <v>93</v>
      </c>
      <c r="AC5729" t="s">
        <v>117</v>
      </c>
      <c r="AD5729" t="s">
        <v>118</v>
      </c>
      <c r="AE5729" t="s">
        <v>2660</v>
      </c>
      <c r="AF5729" t="s">
        <v>111</v>
      </c>
      <c r="AG5729">
        <v>0.56000000000000005</v>
      </c>
      <c r="AH5729">
        <v>28</v>
      </c>
      <c r="AI5729">
        <v>4</v>
      </c>
      <c r="AJ5729">
        <v>2011</v>
      </c>
      <c r="AK5729" s="19">
        <f t="shared" si="1255"/>
        <v>40661</v>
      </c>
      <c r="AL5729">
        <v>17</v>
      </c>
      <c r="AM5729">
        <v>11</v>
      </c>
      <c r="AN5729">
        <v>1984</v>
      </c>
      <c r="AO5729">
        <f t="shared" si="1259"/>
        <v>31003</v>
      </c>
      <c r="AP5729">
        <f t="shared" ca="1" si="1256"/>
        <v>14657</v>
      </c>
      <c r="AQ5729" s="22">
        <f t="shared" ca="1" si="1257"/>
        <v>40.046448087431692</v>
      </c>
      <c r="AR5729" s="22">
        <f t="shared" ca="1" si="1258"/>
        <v>40.046448087431692</v>
      </c>
      <c r="AS5729" t="str">
        <f ca="1">IFERROR(VLOOKUP(AR5729,Table8[],2,TRUE),"NA")</f>
        <v>40-49</v>
      </c>
    </row>
    <row r="5730" spans="1:45" x14ac:dyDescent="0.25">
      <c r="A5730">
        <v>4976</v>
      </c>
      <c r="B5730">
        <v>35399</v>
      </c>
      <c r="C5730" t="str">
        <f>IFERROR(VLOOKUP(B5730,Returned_Items__1___1[],2,FALSE),"Delivered")</f>
        <v>Delivered</v>
      </c>
      <c r="D5730" t="s">
        <v>3180</v>
      </c>
      <c r="E5730" s="19">
        <f t="shared" si="1246"/>
        <v>40564</v>
      </c>
      <c r="F5730">
        <f t="shared" si="1247"/>
        <v>2</v>
      </c>
      <c r="G5730" s="19" t="str">
        <f t="shared" si="1248"/>
        <v>Friday</v>
      </c>
      <c r="H5730" s="19" t="str">
        <f t="shared" si="1249"/>
        <v>January</v>
      </c>
      <c r="I5730">
        <f t="shared" si="1250"/>
        <v>2011</v>
      </c>
      <c r="J5730" t="str">
        <f t="shared" si="1251"/>
        <v>January 2011</v>
      </c>
      <c r="K5730" t="s">
        <v>87</v>
      </c>
      <c r="L5730">
        <f>VLOOKUP(K5730,Table5[],2,FALSE)</f>
        <v>2</v>
      </c>
      <c r="M5730" s="19" t="s">
        <v>205</v>
      </c>
      <c r="N5730">
        <f t="shared" si="1252"/>
        <v>38</v>
      </c>
      <c r="O5730">
        <v>188.38</v>
      </c>
      <c r="P5730">
        <v>0.04</v>
      </c>
      <c r="Q5730" s="29" t="s">
        <v>89</v>
      </c>
      <c r="R5730">
        <v>-120.12</v>
      </c>
      <c r="S5730">
        <v>4.91</v>
      </c>
      <c r="T5730">
        <v>5.68</v>
      </c>
      <c r="U5730" t="str" cm="1">
        <f t="array" ref="U5730">IF(T5730&gt;Table12[Column2],"HighCost",IF(T5730&lt;Table12[Column2],"LowCost",IF(T5730=Table12[Column2],"AverageCost")))</f>
        <v>LowCost</v>
      </c>
      <c r="V5730" s="23">
        <f t="shared" si="1253"/>
        <v>0.14947368421052631</v>
      </c>
      <c r="W5730" t="s">
        <v>2817</v>
      </c>
      <c r="X5730" t="s">
        <v>1026</v>
      </c>
      <c r="Y5730" t="str">
        <f t="shared" si="1254"/>
        <v>Karen Bern</v>
      </c>
      <c r="Z5730" t="s">
        <v>1257</v>
      </c>
      <c r="AA5730" t="str">
        <f>VLOOKUP(Z5730,Regional_Managers__1___1[],2,FALSE)</f>
        <v>William</v>
      </c>
      <c r="AB5730" t="s">
        <v>116</v>
      </c>
      <c r="AC5730" t="s">
        <v>94</v>
      </c>
      <c r="AD5730" t="s">
        <v>109</v>
      </c>
      <c r="AE5730" t="s">
        <v>2517</v>
      </c>
      <c r="AF5730" t="s">
        <v>111</v>
      </c>
      <c r="AG5730">
        <v>0.36</v>
      </c>
      <c r="AH5730">
        <v>23</v>
      </c>
      <c r="AI5730">
        <v>1</v>
      </c>
      <c r="AJ5730">
        <v>2011</v>
      </c>
      <c r="AK5730" s="19">
        <f t="shared" si="1255"/>
        <v>40566</v>
      </c>
      <c r="AL5730">
        <v>21</v>
      </c>
      <c r="AM5730">
        <v>1</v>
      </c>
      <c r="AN5730">
        <v>1984</v>
      </c>
      <c r="AO5730">
        <f t="shared" si="1259"/>
        <v>30702</v>
      </c>
      <c r="AP5730">
        <f t="shared" ca="1" si="1256"/>
        <v>14958</v>
      </c>
      <c r="AQ5730" s="22">
        <f t="shared" ca="1" si="1257"/>
        <v>40.868852459016395</v>
      </c>
      <c r="AR5730" s="22">
        <f t="shared" ca="1" si="1258"/>
        <v>40.868852459016395</v>
      </c>
      <c r="AS5730" t="str">
        <f ca="1">IFERROR(VLOOKUP(AR5730,Table8[],2,TRUE),"NA")</f>
        <v>40-49</v>
      </c>
    </row>
    <row r="5731" spans="1:45" x14ac:dyDescent="0.25">
      <c r="A5731">
        <v>5039</v>
      </c>
      <c r="B5731">
        <v>35910</v>
      </c>
      <c r="C5731" t="str">
        <f>IFERROR(VLOOKUP(B5731,Returned_Items__1___1[],2,FALSE),"Delivered")</f>
        <v>Returned</v>
      </c>
      <c r="D5731" t="s">
        <v>752</v>
      </c>
      <c r="E5731" s="19">
        <f t="shared" si="1246"/>
        <v>40506</v>
      </c>
      <c r="F5731">
        <f t="shared" si="1247"/>
        <v>1</v>
      </c>
      <c r="G5731" s="19" t="str">
        <f t="shared" si="1248"/>
        <v>Wednesday</v>
      </c>
      <c r="H5731" s="19" t="str">
        <f t="shared" si="1249"/>
        <v>November</v>
      </c>
      <c r="I5731">
        <f t="shared" si="1250"/>
        <v>2010</v>
      </c>
      <c r="J5731" t="str">
        <f t="shared" si="1251"/>
        <v>November 2010</v>
      </c>
      <c r="K5731" t="s">
        <v>99</v>
      </c>
      <c r="L5731">
        <f>VLOOKUP(K5731,Table5[],2,FALSE)</f>
        <v>4</v>
      </c>
      <c r="M5731" s="19" t="s">
        <v>221</v>
      </c>
      <c r="N5731">
        <f t="shared" si="1252"/>
        <v>28</v>
      </c>
      <c r="O5731">
        <v>881.50099999999998</v>
      </c>
      <c r="P5731">
        <v>0.02</v>
      </c>
      <c r="Q5731" s="28" t="s">
        <v>140</v>
      </c>
      <c r="R5731">
        <v>334.53</v>
      </c>
      <c r="S5731">
        <v>35.99</v>
      </c>
      <c r="T5731">
        <v>3.3</v>
      </c>
      <c r="U5731" t="str" cm="1">
        <f t="array" ref="U5731">IF(T5731&gt;Table12[Column2],"HighCost",IF(T5731&lt;Table12[Column2],"LowCost",IF(T5731=Table12[Column2],"AverageCost")))</f>
        <v>LowCost</v>
      </c>
      <c r="V5731" s="23">
        <f t="shared" si="1253"/>
        <v>0.11785714285714285</v>
      </c>
      <c r="W5731" t="s">
        <v>3307</v>
      </c>
      <c r="X5731" t="s">
        <v>3308</v>
      </c>
      <c r="Y5731" t="str">
        <f t="shared" si="1254"/>
        <v>Kristen Hastings</v>
      </c>
      <c r="Z5731" t="s">
        <v>1257</v>
      </c>
      <c r="AA5731" t="str">
        <f>VLOOKUP(Z5731,Regional_Managers__1___1[],2,FALSE)</f>
        <v>William</v>
      </c>
      <c r="AB5731" t="s">
        <v>116</v>
      </c>
      <c r="AC5731" t="s">
        <v>117</v>
      </c>
      <c r="AD5731" t="s">
        <v>118</v>
      </c>
      <c r="AE5731" t="s">
        <v>797</v>
      </c>
      <c r="AF5731" t="s">
        <v>131</v>
      </c>
      <c r="AG5731">
        <v>0.39</v>
      </c>
      <c r="AH5731">
        <v>25</v>
      </c>
      <c r="AI5731">
        <v>11</v>
      </c>
      <c r="AJ5731">
        <v>2010</v>
      </c>
      <c r="AK5731" s="19">
        <f t="shared" si="1255"/>
        <v>40507</v>
      </c>
      <c r="AL5731">
        <v>13</v>
      </c>
      <c r="AM5731">
        <v>6</v>
      </c>
      <c r="AN5731">
        <v>1941</v>
      </c>
      <c r="AO5731">
        <f t="shared" si="1259"/>
        <v>15140</v>
      </c>
      <c r="AP5731">
        <f t="shared" ca="1" si="1256"/>
        <v>30520</v>
      </c>
      <c r="AQ5731" s="22">
        <f t="shared" ca="1" si="1257"/>
        <v>83.387978142076506</v>
      </c>
      <c r="AR5731" s="22">
        <f t="shared" ca="1" si="1258"/>
        <v>83.387978142076506</v>
      </c>
      <c r="AS5731" t="str">
        <f ca="1">IFERROR(VLOOKUP(AR5731,Table8[],2,TRUE),"NA")</f>
        <v>80-89</v>
      </c>
    </row>
    <row r="5732" spans="1:45" x14ac:dyDescent="0.25">
      <c r="A5732">
        <v>5040</v>
      </c>
      <c r="B5732">
        <v>35910</v>
      </c>
      <c r="C5732" t="str">
        <f>IFERROR(VLOOKUP(B5732,Returned_Items__1___1[],2,FALSE),"Delivered")</f>
        <v>Returned</v>
      </c>
      <c r="D5732" t="s">
        <v>752</v>
      </c>
      <c r="E5732" s="19">
        <f t="shared" si="1246"/>
        <v>40506</v>
      </c>
      <c r="F5732">
        <f t="shared" si="1247"/>
        <v>2</v>
      </c>
      <c r="G5732" s="19" t="str">
        <f t="shared" si="1248"/>
        <v>Wednesday</v>
      </c>
      <c r="H5732" s="19" t="str">
        <f t="shared" si="1249"/>
        <v>November</v>
      </c>
      <c r="I5732">
        <f t="shared" si="1250"/>
        <v>2010</v>
      </c>
      <c r="J5732" t="str">
        <f t="shared" si="1251"/>
        <v>November 2010</v>
      </c>
      <c r="K5732" t="s">
        <v>99</v>
      </c>
      <c r="L5732">
        <f>VLOOKUP(K5732,Table5[],2,FALSE)</f>
        <v>4</v>
      </c>
      <c r="M5732" s="19" t="s">
        <v>217</v>
      </c>
      <c r="N5732">
        <f t="shared" si="1252"/>
        <v>25</v>
      </c>
      <c r="O5732">
        <v>161.72</v>
      </c>
      <c r="P5732">
        <v>0.09</v>
      </c>
      <c r="Q5732" s="29" t="s">
        <v>89</v>
      </c>
      <c r="R5732">
        <v>-121.18</v>
      </c>
      <c r="S5732">
        <v>6.48</v>
      </c>
      <c r="T5732">
        <v>8.4</v>
      </c>
      <c r="U5732" t="str" cm="1">
        <f t="array" ref="U5732">IF(T5732&gt;Table12[Column2],"HighCost",IF(T5732&lt;Table12[Column2],"LowCost",IF(T5732=Table12[Column2],"AverageCost")))</f>
        <v>LowCost</v>
      </c>
      <c r="V5732" s="23">
        <f t="shared" si="1253"/>
        <v>0.33600000000000002</v>
      </c>
      <c r="W5732" t="s">
        <v>3307</v>
      </c>
      <c r="X5732" t="s">
        <v>3308</v>
      </c>
      <c r="Y5732" t="str">
        <f t="shared" si="1254"/>
        <v>Kristen Hastings</v>
      </c>
      <c r="Z5732" t="s">
        <v>1257</v>
      </c>
      <c r="AA5732" t="str">
        <f>VLOOKUP(Z5732,Regional_Managers__1___1[],2,FALSE)</f>
        <v>William</v>
      </c>
      <c r="AB5732" t="s">
        <v>116</v>
      </c>
      <c r="AC5732" t="s">
        <v>94</v>
      </c>
      <c r="AD5732" t="s">
        <v>149</v>
      </c>
      <c r="AE5732" t="s">
        <v>2059</v>
      </c>
      <c r="AF5732" t="s">
        <v>111</v>
      </c>
      <c r="AG5732">
        <v>0.37</v>
      </c>
      <c r="AH5732">
        <v>26</v>
      </c>
      <c r="AI5732">
        <v>11</v>
      </c>
      <c r="AJ5732">
        <v>2010</v>
      </c>
      <c r="AK5732" s="19">
        <f t="shared" si="1255"/>
        <v>40508</v>
      </c>
      <c r="AL5732">
        <v>1</v>
      </c>
      <c r="AM5732">
        <v>10</v>
      </c>
      <c r="AN5732">
        <v>1941</v>
      </c>
      <c r="AO5732">
        <f t="shared" si="1259"/>
        <v>15250</v>
      </c>
      <c r="AP5732">
        <f t="shared" ca="1" si="1256"/>
        <v>30410</v>
      </c>
      <c r="AQ5732" s="22">
        <f t="shared" ca="1" si="1257"/>
        <v>83.087431693989075</v>
      </c>
      <c r="AR5732" s="22">
        <f t="shared" ca="1" si="1258"/>
        <v>83.087431693989075</v>
      </c>
      <c r="AS5732" t="str">
        <f ca="1">IFERROR(VLOOKUP(AR5732,Table8[],2,TRUE),"NA")</f>
        <v>80-89</v>
      </c>
    </row>
    <row r="5733" spans="1:45" x14ac:dyDescent="0.25">
      <c r="A5733">
        <v>5041</v>
      </c>
      <c r="B5733">
        <v>35910</v>
      </c>
      <c r="C5733" t="str">
        <f>IFERROR(VLOOKUP(B5733,Returned_Items__1___1[],2,FALSE),"Delivered")</f>
        <v>Returned</v>
      </c>
      <c r="D5733" t="s">
        <v>752</v>
      </c>
      <c r="E5733" s="19">
        <f t="shared" si="1246"/>
        <v>40506</v>
      </c>
      <c r="F5733">
        <f t="shared" si="1247"/>
        <v>2</v>
      </c>
      <c r="G5733" s="19" t="str">
        <f t="shared" si="1248"/>
        <v>Wednesday</v>
      </c>
      <c r="H5733" s="19" t="str">
        <f t="shared" si="1249"/>
        <v>November</v>
      </c>
      <c r="I5733">
        <f t="shared" si="1250"/>
        <v>2010</v>
      </c>
      <c r="J5733" t="str">
        <f t="shared" si="1251"/>
        <v>November 2010</v>
      </c>
      <c r="K5733" t="s">
        <v>99</v>
      </c>
      <c r="L5733">
        <f>VLOOKUP(K5733,Table5[],2,FALSE)</f>
        <v>4</v>
      </c>
      <c r="M5733" s="19" t="s">
        <v>375</v>
      </c>
      <c r="N5733">
        <f t="shared" si="1252"/>
        <v>36</v>
      </c>
      <c r="O5733">
        <v>660.05899999999997</v>
      </c>
      <c r="P5733">
        <v>0.05</v>
      </c>
      <c r="Q5733" s="28" t="s">
        <v>89</v>
      </c>
      <c r="R5733">
        <v>-0.65</v>
      </c>
      <c r="S5733">
        <v>20.99</v>
      </c>
      <c r="T5733">
        <v>1.25</v>
      </c>
      <c r="U5733" t="str" cm="1">
        <f t="array" ref="U5733">IF(T5733&gt;Table12[Column2],"HighCost",IF(T5733&lt;Table12[Column2],"LowCost",IF(T5733=Table12[Column2],"AverageCost")))</f>
        <v>LowCost</v>
      </c>
      <c r="V5733" s="23">
        <f t="shared" si="1253"/>
        <v>3.4722222222222224E-2</v>
      </c>
      <c r="W5733" t="s">
        <v>3307</v>
      </c>
      <c r="X5733" t="s">
        <v>3308</v>
      </c>
      <c r="Y5733" t="str">
        <f t="shared" si="1254"/>
        <v>Kristen Hastings</v>
      </c>
      <c r="Z5733" t="s">
        <v>1257</v>
      </c>
      <c r="AA5733" t="str">
        <f>VLOOKUP(Z5733,Regional_Managers__1___1[],2,FALSE)</f>
        <v>William</v>
      </c>
      <c r="AB5733" t="s">
        <v>116</v>
      </c>
      <c r="AC5733" t="s">
        <v>117</v>
      </c>
      <c r="AD5733" t="s">
        <v>118</v>
      </c>
      <c r="AE5733" t="s">
        <v>564</v>
      </c>
      <c r="AF5733" t="s">
        <v>131</v>
      </c>
      <c r="AG5733">
        <v>0.83</v>
      </c>
      <c r="AH5733">
        <v>26</v>
      </c>
      <c r="AI5733">
        <v>11</v>
      </c>
      <c r="AJ5733">
        <v>2010</v>
      </c>
      <c r="AK5733" s="19">
        <f t="shared" si="1255"/>
        <v>40508</v>
      </c>
      <c r="AL5733">
        <v>9</v>
      </c>
      <c r="AM5733">
        <v>2</v>
      </c>
      <c r="AN5733">
        <v>1983</v>
      </c>
      <c r="AO5733">
        <f t="shared" si="1259"/>
        <v>30356</v>
      </c>
      <c r="AP5733">
        <f t="shared" ca="1" si="1256"/>
        <v>15304</v>
      </c>
      <c r="AQ5733" s="22">
        <f t="shared" ca="1" si="1257"/>
        <v>41.814207650273225</v>
      </c>
      <c r="AR5733" s="22">
        <f t="shared" ca="1" si="1258"/>
        <v>41.814207650273225</v>
      </c>
      <c r="AS5733" t="str">
        <f ca="1">IFERROR(VLOOKUP(AR5733,Table8[],2,TRUE),"NA")</f>
        <v>40-49</v>
      </c>
    </row>
    <row r="5734" spans="1:45" x14ac:dyDescent="0.25">
      <c r="A5734">
        <v>5363</v>
      </c>
      <c r="B5734">
        <v>38118</v>
      </c>
      <c r="C5734" t="str">
        <f>IFERROR(VLOOKUP(B5734,Returned_Items__1___1[],2,FALSE),"Delivered")</f>
        <v>Delivered</v>
      </c>
      <c r="D5734" t="s">
        <v>2972</v>
      </c>
      <c r="E5734" s="19">
        <f t="shared" si="1246"/>
        <v>40651</v>
      </c>
      <c r="F5734">
        <f t="shared" si="1247"/>
        <v>2</v>
      </c>
      <c r="G5734" s="19" t="str">
        <f t="shared" si="1248"/>
        <v>Monday</v>
      </c>
      <c r="H5734" s="19" t="str">
        <f t="shared" si="1249"/>
        <v>April</v>
      </c>
      <c r="I5734">
        <f t="shared" si="1250"/>
        <v>2011</v>
      </c>
      <c r="J5734" t="str">
        <f t="shared" si="1251"/>
        <v>April 2011</v>
      </c>
      <c r="K5734" t="s">
        <v>121</v>
      </c>
      <c r="L5734">
        <f>VLOOKUP(K5734,Table5[],2,FALSE)</f>
        <v>1</v>
      </c>
      <c r="M5734" s="19" t="s">
        <v>285</v>
      </c>
      <c r="N5734">
        <f t="shared" si="1252"/>
        <v>7</v>
      </c>
      <c r="O5734">
        <v>138.91</v>
      </c>
      <c r="P5734">
        <v>0.09</v>
      </c>
      <c r="Q5734" s="29" t="s">
        <v>89</v>
      </c>
      <c r="R5734">
        <v>-64.11</v>
      </c>
      <c r="S5734">
        <v>19.98</v>
      </c>
      <c r="T5734">
        <v>4</v>
      </c>
      <c r="U5734" t="str" cm="1">
        <f t="array" ref="U5734">IF(T5734&gt;Table12[Column2],"HighCost",IF(T5734&lt;Table12[Column2],"LowCost",IF(T5734=Table12[Column2],"AverageCost")))</f>
        <v>LowCost</v>
      </c>
      <c r="V5734" s="23">
        <f t="shared" si="1253"/>
        <v>0.5714285714285714</v>
      </c>
      <c r="W5734" t="s">
        <v>239</v>
      </c>
      <c r="X5734" t="s">
        <v>1885</v>
      </c>
      <c r="Y5734" t="str">
        <f t="shared" si="1254"/>
        <v>Jack O'Briant</v>
      </c>
      <c r="Z5734" t="s">
        <v>1257</v>
      </c>
      <c r="AA5734" t="str">
        <f>VLOOKUP(Z5734,Regional_Managers__1___1[],2,FALSE)</f>
        <v>William</v>
      </c>
      <c r="AB5734" t="s">
        <v>93</v>
      </c>
      <c r="AC5734" t="s">
        <v>117</v>
      </c>
      <c r="AD5734" t="s">
        <v>164</v>
      </c>
      <c r="AE5734" t="s">
        <v>1226</v>
      </c>
      <c r="AF5734" t="s">
        <v>111</v>
      </c>
      <c r="AG5734">
        <v>0.68</v>
      </c>
      <c r="AH5734">
        <v>20</v>
      </c>
      <c r="AI5734">
        <v>4</v>
      </c>
      <c r="AJ5734">
        <v>2011</v>
      </c>
      <c r="AK5734" s="19">
        <f t="shared" si="1255"/>
        <v>40653</v>
      </c>
      <c r="AL5734">
        <v>25</v>
      </c>
      <c r="AM5734">
        <v>6</v>
      </c>
      <c r="AN5734">
        <v>1982</v>
      </c>
      <c r="AO5734">
        <f t="shared" si="1259"/>
        <v>30127</v>
      </c>
      <c r="AP5734">
        <f t="shared" ca="1" si="1256"/>
        <v>15533</v>
      </c>
      <c r="AQ5734" s="22">
        <f t="shared" ca="1" si="1257"/>
        <v>42.439890710382514</v>
      </c>
      <c r="AR5734" s="22">
        <f t="shared" ca="1" si="1258"/>
        <v>42.439890710382514</v>
      </c>
      <c r="AS5734" t="str">
        <f ca="1">IFERROR(VLOOKUP(AR5734,Table8[],2,TRUE),"NA")</f>
        <v>40-49</v>
      </c>
    </row>
    <row r="5735" spans="1:45" x14ac:dyDescent="0.25">
      <c r="A5735">
        <v>6050</v>
      </c>
      <c r="B5735">
        <v>42886</v>
      </c>
      <c r="C5735" t="str">
        <f>IFERROR(VLOOKUP(B5735,Returned_Items__1___1[],2,FALSE),"Delivered")</f>
        <v>Delivered</v>
      </c>
      <c r="D5735" t="s">
        <v>289</v>
      </c>
      <c r="E5735" s="19">
        <f t="shared" si="1246"/>
        <v>40916</v>
      </c>
      <c r="F5735">
        <f t="shared" si="1247"/>
        <v>2</v>
      </c>
      <c r="G5735" s="19" t="str">
        <f t="shared" si="1248"/>
        <v>Sunday</v>
      </c>
      <c r="H5735" s="19" t="str">
        <f t="shared" si="1249"/>
        <v>January</v>
      </c>
      <c r="I5735">
        <f t="shared" si="1250"/>
        <v>2012</v>
      </c>
      <c r="J5735" t="str">
        <f t="shared" si="1251"/>
        <v>January 2012</v>
      </c>
      <c r="K5735" t="s">
        <v>152</v>
      </c>
      <c r="L5735">
        <f>VLOOKUP(K5735,Table5[],2,FALSE)</f>
        <v>3</v>
      </c>
      <c r="M5735" s="19" t="s">
        <v>287</v>
      </c>
      <c r="N5735">
        <f t="shared" si="1252"/>
        <v>42</v>
      </c>
      <c r="O5735">
        <v>162.57</v>
      </c>
      <c r="P5735">
        <v>0.02</v>
      </c>
      <c r="Q5735" s="28" t="s">
        <v>89</v>
      </c>
      <c r="R5735">
        <v>75.8</v>
      </c>
      <c r="S5735">
        <v>3.75</v>
      </c>
      <c r="T5735">
        <v>0.5</v>
      </c>
      <c r="U5735" t="str" cm="1">
        <f t="array" ref="U5735">IF(T5735&gt;Table12[Column2],"HighCost",IF(T5735&lt;Table12[Column2],"LowCost",IF(T5735=Table12[Column2],"AverageCost")))</f>
        <v>LowCost</v>
      </c>
      <c r="V5735" s="23">
        <f t="shared" si="1253"/>
        <v>1.1904761904761904E-2</v>
      </c>
      <c r="W5735" t="s">
        <v>3307</v>
      </c>
      <c r="X5735" t="s">
        <v>3308</v>
      </c>
      <c r="Y5735" t="str">
        <f t="shared" si="1254"/>
        <v>Kristen Hastings</v>
      </c>
      <c r="Z5735" t="s">
        <v>1257</v>
      </c>
      <c r="AA5735" t="str">
        <f>VLOOKUP(Z5735,Regional_Managers__1___1[],2,FALSE)</f>
        <v>William</v>
      </c>
      <c r="AB5735" t="s">
        <v>116</v>
      </c>
      <c r="AC5735" t="s">
        <v>94</v>
      </c>
      <c r="AD5735" t="s">
        <v>198</v>
      </c>
      <c r="AE5735" t="s">
        <v>281</v>
      </c>
      <c r="AF5735" t="s">
        <v>111</v>
      </c>
      <c r="AG5735">
        <v>0.37</v>
      </c>
      <c r="AH5735">
        <v>10</v>
      </c>
      <c r="AI5735">
        <v>1</v>
      </c>
      <c r="AJ5735">
        <v>2012</v>
      </c>
      <c r="AK5735" s="19">
        <f t="shared" si="1255"/>
        <v>40918</v>
      </c>
      <c r="AL5735">
        <v>6</v>
      </c>
      <c r="AM5735">
        <v>9</v>
      </c>
      <c r="AN5735">
        <v>1942</v>
      </c>
      <c r="AO5735">
        <f t="shared" si="1259"/>
        <v>15590</v>
      </c>
      <c r="AP5735">
        <f t="shared" ca="1" si="1256"/>
        <v>30070</v>
      </c>
      <c r="AQ5735" s="22">
        <f t="shared" ca="1" si="1257"/>
        <v>82.158469945355193</v>
      </c>
      <c r="AR5735" s="22">
        <f t="shared" ca="1" si="1258"/>
        <v>82.158469945355193</v>
      </c>
      <c r="AS5735" t="str">
        <f ca="1">IFERROR(VLOOKUP(AR5735,Table8[],2,TRUE),"NA")</f>
        <v>80-89</v>
      </c>
    </row>
    <row r="5736" spans="1:45" x14ac:dyDescent="0.25">
      <c r="A5736">
        <v>6158</v>
      </c>
      <c r="B5736">
        <v>43620</v>
      </c>
      <c r="C5736" t="str">
        <f>IFERROR(VLOOKUP(B5736,Returned_Items__1___1[],2,FALSE),"Delivered")</f>
        <v>Delivered</v>
      </c>
      <c r="D5736" t="s">
        <v>450</v>
      </c>
      <c r="E5736" s="19">
        <f t="shared" si="1246"/>
        <v>39830</v>
      </c>
      <c r="F5736">
        <f t="shared" si="1247"/>
        <v>3</v>
      </c>
      <c r="G5736" s="19" t="str">
        <f t="shared" si="1248"/>
        <v>Saturday</v>
      </c>
      <c r="H5736" s="19" t="str">
        <f t="shared" si="1249"/>
        <v>January</v>
      </c>
      <c r="I5736">
        <f t="shared" si="1250"/>
        <v>2009</v>
      </c>
      <c r="J5736" t="str">
        <f t="shared" si="1251"/>
        <v>January 2009</v>
      </c>
      <c r="K5736" t="s">
        <v>152</v>
      </c>
      <c r="L5736">
        <f>VLOOKUP(K5736,Table5[],2,FALSE)</f>
        <v>3</v>
      </c>
      <c r="M5736" s="19" t="s">
        <v>197</v>
      </c>
      <c r="N5736">
        <f t="shared" si="1252"/>
        <v>13</v>
      </c>
      <c r="O5736">
        <v>196.22</v>
      </c>
      <c r="P5736">
        <v>0.05</v>
      </c>
      <c r="Q5736" s="29" t="s">
        <v>89</v>
      </c>
      <c r="R5736">
        <v>-89.35</v>
      </c>
      <c r="S5736">
        <v>14.81</v>
      </c>
      <c r="T5736">
        <v>13.32</v>
      </c>
      <c r="U5736" t="str" cm="1">
        <f t="array" ref="U5736">IF(T5736&gt;Table12[Column2],"HighCost",IF(T5736&lt;Table12[Column2],"LowCost",IF(T5736=Table12[Column2],"AverageCost")))</f>
        <v>HighCost</v>
      </c>
      <c r="V5736" s="23">
        <f t="shared" si="1253"/>
        <v>1.0246153846153847</v>
      </c>
      <c r="W5736" t="s">
        <v>2047</v>
      </c>
      <c r="X5736" t="s">
        <v>3525</v>
      </c>
      <c r="Y5736" t="str">
        <f t="shared" si="1254"/>
        <v>Joel Eaton</v>
      </c>
      <c r="Z5736" t="s">
        <v>1257</v>
      </c>
      <c r="AA5736" t="str">
        <f>VLOOKUP(Z5736,Regional_Managers__1___1[],2,FALSE)</f>
        <v>William</v>
      </c>
      <c r="AB5736" t="s">
        <v>148</v>
      </c>
      <c r="AC5736" t="s">
        <v>94</v>
      </c>
      <c r="AD5736" t="s">
        <v>105</v>
      </c>
      <c r="AE5736" t="s">
        <v>1275</v>
      </c>
      <c r="AF5736" t="s">
        <v>111</v>
      </c>
      <c r="AG5736">
        <v>0.43</v>
      </c>
      <c r="AH5736">
        <v>20</v>
      </c>
      <c r="AI5736">
        <v>1</v>
      </c>
      <c r="AJ5736">
        <v>2009</v>
      </c>
      <c r="AK5736" s="19">
        <f t="shared" si="1255"/>
        <v>39833</v>
      </c>
      <c r="AL5736">
        <v>23</v>
      </c>
      <c r="AM5736">
        <v>3</v>
      </c>
      <c r="AN5736">
        <v>1942</v>
      </c>
      <c r="AO5736">
        <f t="shared" si="1259"/>
        <v>15423</v>
      </c>
      <c r="AP5736">
        <f t="shared" ca="1" si="1256"/>
        <v>30237</v>
      </c>
      <c r="AQ5736" s="22">
        <f t="shared" ca="1" si="1257"/>
        <v>82.614754098360649</v>
      </c>
      <c r="AR5736" s="22">
        <f t="shared" ca="1" si="1258"/>
        <v>82.614754098360649</v>
      </c>
      <c r="AS5736" t="str">
        <f ca="1">IFERROR(VLOOKUP(AR5736,Table8[],2,TRUE),"NA")</f>
        <v>80-89</v>
      </c>
    </row>
    <row r="5737" spans="1:45" x14ac:dyDescent="0.25">
      <c r="A5737">
        <v>6159</v>
      </c>
      <c r="B5737">
        <v>43620</v>
      </c>
      <c r="C5737" t="str">
        <f>IFERROR(VLOOKUP(B5737,Returned_Items__1___1[],2,FALSE),"Delivered")</f>
        <v>Delivered</v>
      </c>
      <c r="D5737" t="s">
        <v>450</v>
      </c>
      <c r="E5737" s="19">
        <f t="shared" si="1246"/>
        <v>39830</v>
      </c>
      <c r="F5737">
        <f t="shared" si="1247"/>
        <v>2</v>
      </c>
      <c r="G5737" s="19" t="str">
        <f t="shared" si="1248"/>
        <v>Saturday</v>
      </c>
      <c r="H5737" s="19" t="str">
        <f t="shared" si="1249"/>
        <v>January</v>
      </c>
      <c r="I5737">
        <f t="shared" si="1250"/>
        <v>2009</v>
      </c>
      <c r="J5737" t="str">
        <f t="shared" si="1251"/>
        <v>January 2009</v>
      </c>
      <c r="K5737" t="s">
        <v>152</v>
      </c>
      <c r="L5737">
        <f>VLOOKUP(K5737,Table5[],2,FALSE)</f>
        <v>3</v>
      </c>
      <c r="M5737" s="19" t="s">
        <v>187</v>
      </c>
      <c r="N5737">
        <f t="shared" si="1252"/>
        <v>11</v>
      </c>
      <c r="O5737">
        <v>49.76</v>
      </c>
      <c r="P5737">
        <v>0.05</v>
      </c>
      <c r="Q5737" s="28" t="s">
        <v>140</v>
      </c>
      <c r="R5737">
        <v>-0.13</v>
      </c>
      <c r="S5737">
        <v>4.2</v>
      </c>
      <c r="T5737">
        <v>2.2599999999999998</v>
      </c>
      <c r="U5737" t="str" cm="1">
        <f t="array" ref="U5737">IF(T5737&gt;Table12[Column2],"HighCost",IF(T5737&lt;Table12[Column2],"LowCost",IF(T5737=Table12[Column2],"AverageCost")))</f>
        <v>LowCost</v>
      </c>
      <c r="V5737" s="23">
        <f t="shared" si="1253"/>
        <v>0.20545454545454545</v>
      </c>
      <c r="W5737" t="s">
        <v>2047</v>
      </c>
      <c r="X5737" t="s">
        <v>3525</v>
      </c>
      <c r="Y5737" t="str">
        <f t="shared" si="1254"/>
        <v>Joel Eaton</v>
      </c>
      <c r="Z5737" t="s">
        <v>1257</v>
      </c>
      <c r="AA5737" t="str">
        <f>VLOOKUP(Z5737,Regional_Managers__1___1[],2,FALSE)</f>
        <v>William</v>
      </c>
      <c r="AB5737" t="s">
        <v>148</v>
      </c>
      <c r="AC5737" t="s">
        <v>94</v>
      </c>
      <c r="AD5737" t="s">
        <v>149</v>
      </c>
      <c r="AE5737" t="s">
        <v>2647</v>
      </c>
      <c r="AF5737" t="s">
        <v>160</v>
      </c>
      <c r="AG5737">
        <v>0.36</v>
      </c>
      <c r="AH5737">
        <v>19</v>
      </c>
      <c r="AI5737">
        <v>1</v>
      </c>
      <c r="AJ5737">
        <v>2009</v>
      </c>
      <c r="AK5737" s="19">
        <f t="shared" si="1255"/>
        <v>39832</v>
      </c>
      <c r="AL5737">
        <v>6</v>
      </c>
      <c r="AM5737">
        <v>6</v>
      </c>
      <c r="AN5737">
        <v>1981</v>
      </c>
      <c r="AO5737">
        <f t="shared" si="1259"/>
        <v>29743</v>
      </c>
      <c r="AP5737">
        <f t="shared" ca="1" si="1256"/>
        <v>15917</v>
      </c>
      <c r="AQ5737" s="22">
        <f t="shared" ca="1" si="1257"/>
        <v>43.489071038251367</v>
      </c>
      <c r="AR5737" s="22">
        <f t="shared" ca="1" si="1258"/>
        <v>43.489071038251367</v>
      </c>
      <c r="AS5737" t="str">
        <f ca="1">IFERROR(VLOOKUP(AR5737,Table8[],2,TRUE),"NA")</f>
        <v>40-49</v>
      </c>
    </row>
    <row r="5738" spans="1:45" x14ac:dyDescent="0.25">
      <c r="A5738">
        <v>6203</v>
      </c>
      <c r="B5738">
        <v>43936</v>
      </c>
      <c r="C5738" t="str">
        <f>IFERROR(VLOOKUP(B5738,Returned_Items__1___1[],2,FALSE),"Delivered")</f>
        <v>Delivered</v>
      </c>
      <c r="D5738" t="s">
        <v>1561</v>
      </c>
      <c r="E5738" s="19">
        <f t="shared" si="1246"/>
        <v>40250</v>
      </c>
      <c r="F5738">
        <f t="shared" si="1247"/>
        <v>1</v>
      </c>
      <c r="G5738" s="19" t="str">
        <f t="shared" si="1248"/>
        <v>Saturday</v>
      </c>
      <c r="H5738" s="19" t="str">
        <f t="shared" si="1249"/>
        <v>March</v>
      </c>
      <c r="I5738">
        <f t="shared" si="1250"/>
        <v>2010</v>
      </c>
      <c r="J5738" t="str">
        <f t="shared" si="1251"/>
        <v>March 2010</v>
      </c>
      <c r="K5738" t="s">
        <v>181</v>
      </c>
      <c r="L5738">
        <f>VLOOKUP(K5738,Table5[],2,FALSE)</f>
        <v>5</v>
      </c>
      <c r="M5738" s="19" t="s">
        <v>287</v>
      </c>
      <c r="N5738">
        <f t="shared" si="1252"/>
        <v>42</v>
      </c>
      <c r="O5738">
        <v>670.65</v>
      </c>
      <c r="P5738">
        <v>0.08</v>
      </c>
      <c r="Q5738" s="29" t="s">
        <v>89</v>
      </c>
      <c r="R5738">
        <v>41.66</v>
      </c>
      <c r="S5738">
        <v>15.94</v>
      </c>
      <c r="T5738">
        <v>5.45</v>
      </c>
      <c r="U5738" t="str" cm="1">
        <f t="array" ref="U5738">IF(T5738&gt;Table12[Column2],"HighCost",IF(T5738&lt;Table12[Column2],"LowCost",IF(T5738=Table12[Column2],"AverageCost")))</f>
        <v>LowCost</v>
      </c>
      <c r="V5738" s="23">
        <f t="shared" si="1253"/>
        <v>0.12976190476190477</v>
      </c>
      <c r="W5738" t="s">
        <v>134</v>
      </c>
      <c r="X5738" t="s">
        <v>1402</v>
      </c>
      <c r="Y5738" t="str">
        <f t="shared" si="1254"/>
        <v>Carl Weiss</v>
      </c>
      <c r="Z5738" t="s">
        <v>1257</v>
      </c>
      <c r="AA5738" t="str">
        <f>VLOOKUP(Z5738,Regional_Managers__1___1[],2,FALSE)</f>
        <v>William</v>
      </c>
      <c r="AB5738" t="s">
        <v>104</v>
      </c>
      <c r="AC5738" t="s">
        <v>94</v>
      </c>
      <c r="AD5738" t="s">
        <v>209</v>
      </c>
      <c r="AE5738" t="s">
        <v>893</v>
      </c>
      <c r="AF5738" t="s">
        <v>131</v>
      </c>
      <c r="AG5738">
        <v>0.55000000000000004</v>
      </c>
      <c r="AH5738">
        <v>14</v>
      </c>
      <c r="AI5738">
        <v>3</v>
      </c>
      <c r="AJ5738">
        <v>2010</v>
      </c>
      <c r="AK5738" s="19">
        <f t="shared" si="1255"/>
        <v>40251</v>
      </c>
      <c r="AL5738">
        <v>20</v>
      </c>
      <c r="AM5738">
        <v>9</v>
      </c>
      <c r="AN5738">
        <v>1981</v>
      </c>
      <c r="AO5738">
        <f t="shared" si="1259"/>
        <v>29849</v>
      </c>
      <c r="AP5738">
        <f t="shared" ca="1" si="1256"/>
        <v>15811</v>
      </c>
      <c r="AQ5738" s="22">
        <f t="shared" ca="1" si="1257"/>
        <v>43.199453551912569</v>
      </c>
      <c r="AR5738" s="22">
        <f t="shared" ca="1" si="1258"/>
        <v>43.199453551912569</v>
      </c>
      <c r="AS5738" t="str">
        <f ca="1">IFERROR(VLOOKUP(AR5738,Table8[],2,TRUE),"NA")</f>
        <v>40-49</v>
      </c>
    </row>
    <row r="5739" spans="1:45" x14ac:dyDescent="0.25">
      <c r="A5739">
        <v>6463</v>
      </c>
      <c r="B5739">
        <v>46018</v>
      </c>
      <c r="C5739" t="str">
        <f>IFERROR(VLOOKUP(B5739,Returned_Items__1___1[],2,FALSE),"Delivered")</f>
        <v>Delivered</v>
      </c>
      <c r="D5739" t="s">
        <v>1733</v>
      </c>
      <c r="E5739" s="19">
        <f t="shared" si="1246"/>
        <v>40036</v>
      </c>
      <c r="F5739">
        <f t="shared" si="1247"/>
        <v>1</v>
      </c>
      <c r="G5739" s="19" t="str">
        <f t="shared" si="1248"/>
        <v>Tuesday</v>
      </c>
      <c r="H5739" s="19" t="str">
        <f t="shared" si="1249"/>
        <v>August</v>
      </c>
      <c r="I5739">
        <f t="shared" si="1250"/>
        <v>2009</v>
      </c>
      <c r="J5739" t="str">
        <f t="shared" si="1251"/>
        <v>August 2009</v>
      </c>
      <c r="K5739" t="s">
        <v>152</v>
      </c>
      <c r="L5739">
        <f>VLOOKUP(K5739,Table5[],2,FALSE)</f>
        <v>3</v>
      </c>
      <c r="M5739" s="19" t="s">
        <v>163</v>
      </c>
      <c r="N5739">
        <f t="shared" si="1252"/>
        <v>31</v>
      </c>
      <c r="O5739">
        <v>2797.41</v>
      </c>
      <c r="P5739">
        <v>0.06</v>
      </c>
      <c r="Q5739" s="28" t="s">
        <v>101</v>
      </c>
      <c r="R5739">
        <v>984.3</v>
      </c>
      <c r="S5739">
        <v>90.97</v>
      </c>
      <c r="T5739">
        <v>14</v>
      </c>
      <c r="U5739" t="str" cm="1">
        <f t="array" ref="U5739">IF(T5739&gt;Table12[Column2],"HighCost",IF(T5739&lt;Table12[Column2],"LowCost",IF(T5739=Table12[Column2],"AverageCost")))</f>
        <v>HighCost</v>
      </c>
      <c r="V5739" s="23">
        <f t="shared" si="1253"/>
        <v>0.45161290322580644</v>
      </c>
      <c r="W5739" t="s">
        <v>1330</v>
      </c>
      <c r="X5739" t="s">
        <v>2360</v>
      </c>
      <c r="Y5739" t="str">
        <f t="shared" si="1254"/>
        <v>Justin Ellison</v>
      </c>
      <c r="Z5739" t="s">
        <v>1257</v>
      </c>
      <c r="AA5739" t="str">
        <f>VLOOKUP(Z5739,Regional_Managers__1___1[],2,FALSE)</f>
        <v>William</v>
      </c>
      <c r="AB5739" t="s">
        <v>148</v>
      </c>
      <c r="AC5739" t="s">
        <v>117</v>
      </c>
      <c r="AD5739" t="s">
        <v>435</v>
      </c>
      <c r="AE5739" t="s">
        <v>1437</v>
      </c>
      <c r="AF5739" t="s">
        <v>107</v>
      </c>
      <c r="AG5739">
        <v>0.36</v>
      </c>
      <c r="AH5739">
        <v>12</v>
      </c>
      <c r="AI5739">
        <v>8</v>
      </c>
      <c r="AJ5739">
        <v>2009</v>
      </c>
      <c r="AK5739" s="19">
        <f t="shared" si="1255"/>
        <v>40037</v>
      </c>
      <c r="AL5739">
        <v>2</v>
      </c>
      <c r="AM5739">
        <v>5</v>
      </c>
      <c r="AN5739">
        <v>1983</v>
      </c>
      <c r="AO5739">
        <f t="shared" si="1259"/>
        <v>30438</v>
      </c>
      <c r="AP5739">
        <f t="shared" ca="1" si="1256"/>
        <v>15222</v>
      </c>
      <c r="AQ5739" s="22">
        <f t="shared" ca="1" si="1257"/>
        <v>41.590163934426229</v>
      </c>
      <c r="AR5739" s="22">
        <f t="shared" ca="1" si="1258"/>
        <v>41.590163934426229</v>
      </c>
      <c r="AS5739" t="str">
        <f ca="1">IFERROR(VLOOKUP(AR5739,Table8[],2,TRUE),"NA")</f>
        <v>40-49</v>
      </c>
    </row>
    <row r="5740" spans="1:45" x14ac:dyDescent="0.25">
      <c r="A5740">
        <v>6786</v>
      </c>
      <c r="B5740">
        <v>48327</v>
      </c>
      <c r="C5740" t="str">
        <f>IFERROR(VLOOKUP(B5740,Returned_Items__1___1[],2,FALSE),"Delivered")</f>
        <v>Delivered</v>
      </c>
      <c r="D5740" t="s">
        <v>574</v>
      </c>
      <c r="E5740" s="19">
        <f t="shared" si="1246"/>
        <v>40035</v>
      </c>
      <c r="F5740">
        <f t="shared" si="1247"/>
        <v>2</v>
      </c>
      <c r="G5740" s="19" t="str">
        <f t="shared" si="1248"/>
        <v>Monday</v>
      </c>
      <c r="H5740" s="19" t="str">
        <f t="shared" si="1249"/>
        <v>August</v>
      </c>
      <c r="I5740">
        <f t="shared" si="1250"/>
        <v>2009</v>
      </c>
      <c r="J5740" t="str">
        <f t="shared" si="1251"/>
        <v>August 2009</v>
      </c>
      <c r="K5740" t="s">
        <v>121</v>
      </c>
      <c r="L5740">
        <f>VLOOKUP(K5740,Table5[],2,FALSE)</f>
        <v>1</v>
      </c>
      <c r="M5740" s="19" t="s">
        <v>410</v>
      </c>
      <c r="N5740">
        <f t="shared" si="1252"/>
        <v>14</v>
      </c>
      <c r="O5740">
        <v>89.93</v>
      </c>
      <c r="P5740">
        <v>0.03</v>
      </c>
      <c r="Q5740" s="29" t="s">
        <v>89</v>
      </c>
      <c r="R5740">
        <v>-44.82</v>
      </c>
      <c r="S5740">
        <v>5.98</v>
      </c>
      <c r="T5740">
        <v>3.85</v>
      </c>
      <c r="U5740" t="str" cm="1">
        <f t="array" ref="U5740">IF(T5740&gt;Table12[Column2],"HighCost",IF(T5740&lt;Table12[Column2],"LowCost",IF(T5740=Table12[Column2],"AverageCost")))</f>
        <v>LowCost</v>
      </c>
      <c r="V5740" s="23">
        <f t="shared" si="1253"/>
        <v>0.27500000000000002</v>
      </c>
      <c r="W5740" t="s">
        <v>1016</v>
      </c>
      <c r="X5740" t="s">
        <v>135</v>
      </c>
      <c r="Y5740" t="str">
        <f t="shared" si="1254"/>
        <v>Jennifer Jackson</v>
      </c>
      <c r="Z5740" t="s">
        <v>1257</v>
      </c>
      <c r="AA5740" t="str">
        <f>VLOOKUP(Z5740,Regional_Managers__1___1[],2,FALSE)</f>
        <v>William</v>
      </c>
      <c r="AB5740" t="s">
        <v>148</v>
      </c>
      <c r="AC5740" t="s">
        <v>117</v>
      </c>
      <c r="AD5740" t="s">
        <v>164</v>
      </c>
      <c r="AE5740" t="s">
        <v>3132</v>
      </c>
      <c r="AF5740" t="s">
        <v>131</v>
      </c>
      <c r="AG5740">
        <v>0.68</v>
      </c>
      <c r="AH5740">
        <v>12</v>
      </c>
      <c r="AI5740">
        <v>8</v>
      </c>
      <c r="AJ5740">
        <v>2009</v>
      </c>
      <c r="AK5740" s="19">
        <f t="shared" si="1255"/>
        <v>40037</v>
      </c>
      <c r="AL5740">
        <v>3</v>
      </c>
      <c r="AM5740">
        <v>9</v>
      </c>
      <c r="AN5740">
        <v>1943</v>
      </c>
      <c r="AO5740">
        <f t="shared" si="1259"/>
        <v>15952</v>
      </c>
      <c r="AP5740">
        <f t="shared" ca="1" si="1256"/>
        <v>29708</v>
      </c>
      <c r="AQ5740" s="22">
        <f t="shared" ca="1" si="1257"/>
        <v>81.169398907103826</v>
      </c>
      <c r="AR5740" s="22">
        <f t="shared" ca="1" si="1258"/>
        <v>81.169398907103826</v>
      </c>
      <c r="AS5740" t="str">
        <f ca="1">IFERROR(VLOOKUP(AR5740,Table8[],2,TRUE),"NA")</f>
        <v>80-89</v>
      </c>
    </row>
    <row r="5741" spans="1:45" x14ac:dyDescent="0.25">
      <c r="A5741">
        <v>6796</v>
      </c>
      <c r="B5741">
        <v>48448</v>
      </c>
      <c r="C5741" t="str">
        <f>IFERROR(VLOOKUP(B5741,Returned_Items__1___1[],2,FALSE),"Delivered")</f>
        <v>Returned</v>
      </c>
      <c r="D5741" t="s">
        <v>3263</v>
      </c>
      <c r="E5741" s="19">
        <f t="shared" si="1246"/>
        <v>41229</v>
      </c>
      <c r="F5741">
        <f t="shared" si="1247"/>
        <v>0</v>
      </c>
      <c r="G5741" s="19" t="str">
        <f t="shared" si="1248"/>
        <v>Friday</v>
      </c>
      <c r="H5741" s="19" t="str">
        <f t="shared" si="1249"/>
        <v>November</v>
      </c>
      <c r="I5741">
        <f t="shared" si="1250"/>
        <v>2012</v>
      </c>
      <c r="J5741" t="str">
        <f t="shared" si="1251"/>
        <v>November 2012</v>
      </c>
      <c r="K5741" t="s">
        <v>87</v>
      </c>
      <c r="L5741">
        <f>VLOOKUP(K5741,Table5[],2,FALSE)</f>
        <v>2</v>
      </c>
      <c r="M5741" s="19" t="s">
        <v>405</v>
      </c>
      <c r="N5741">
        <f t="shared" si="1252"/>
        <v>20</v>
      </c>
      <c r="O5741">
        <v>340.952</v>
      </c>
      <c r="P5741">
        <v>0.09</v>
      </c>
      <c r="Q5741" s="28" t="s">
        <v>89</v>
      </c>
      <c r="R5741">
        <v>108.94</v>
      </c>
      <c r="S5741">
        <v>20.99</v>
      </c>
      <c r="T5741">
        <v>0.99</v>
      </c>
      <c r="U5741" t="str" cm="1">
        <f t="array" ref="U5741">IF(T5741&gt;Table12[Column2],"HighCost",IF(T5741&lt;Table12[Column2],"LowCost",IF(T5741=Table12[Column2],"AverageCost")))</f>
        <v>LowCost</v>
      </c>
      <c r="V5741" s="23">
        <f t="shared" si="1253"/>
        <v>4.9500000000000002E-2</v>
      </c>
      <c r="W5741" t="s">
        <v>2047</v>
      </c>
      <c r="X5741" t="s">
        <v>3525</v>
      </c>
      <c r="Y5741" t="str">
        <f t="shared" si="1254"/>
        <v>Joel Eaton</v>
      </c>
      <c r="Z5741" t="s">
        <v>1257</v>
      </c>
      <c r="AA5741" t="str">
        <f>VLOOKUP(Z5741,Regional_Managers__1___1[],2,FALSE)</f>
        <v>William</v>
      </c>
      <c r="AB5741" t="s">
        <v>148</v>
      </c>
      <c r="AC5741" t="s">
        <v>117</v>
      </c>
      <c r="AD5741" t="s">
        <v>118</v>
      </c>
      <c r="AE5741" t="s">
        <v>539</v>
      </c>
      <c r="AF5741" t="s">
        <v>160</v>
      </c>
      <c r="AG5741">
        <v>0.37</v>
      </c>
      <c r="AH5741">
        <v>16</v>
      </c>
      <c r="AI5741">
        <v>11</v>
      </c>
      <c r="AJ5741">
        <v>2012</v>
      </c>
      <c r="AK5741" s="19">
        <f t="shared" si="1255"/>
        <v>41229</v>
      </c>
      <c r="AL5741">
        <v>27</v>
      </c>
      <c r="AM5741">
        <v>6</v>
      </c>
      <c r="AN5741">
        <v>1943</v>
      </c>
      <c r="AO5741">
        <f t="shared" si="1259"/>
        <v>15884</v>
      </c>
      <c r="AP5741">
        <f t="shared" ca="1" si="1256"/>
        <v>29776</v>
      </c>
      <c r="AQ5741" s="22">
        <f t="shared" ca="1" si="1257"/>
        <v>81.355191256830608</v>
      </c>
      <c r="AR5741" s="22">
        <f t="shared" ca="1" si="1258"/>
        <v>81.355191256830608</v>
      </c>
      <c r="AS5741" t="str">
        <f ca="1">IFERROR(VLOOKUP(AR5741,Table8[],2,TRUE),"NA")</f>
        <v>80-89</v>
      </c>
    </row>
    <row r="5742" spans="1:45" x14ac:dyDescent="0.25">
      <c r="A5742">
        <v>6818</v>
      </c>
      <c r="B5742">
        <v>48544</v>
      </c>
      <c r="C5742" t="str">
        <f>IFERROR(VLOOKUP(B5742,Returned_Items__1___1[],2,FALSE),"Delivered")</f>
        <v>Delivered</v>
      </c>
      <c r="D5742" t="s">
        <v>853</v>
      </c>
      <c r="E5742" s="19">
        <f t="shared" si="1246"/>
        <v>40679</v>
      </c>
      <c r="F5742">
        <f t="shared" si="1247"/>
        <v>2</v>
      </c>
      <c r="G5742" s="19" t="str">
        <f t="shared" si="1248"/>
        <v>Monday</v>
      </c>
      <c r="H5742" s="19" t="str">
        <f t="shared" si="1249"/>
        <v>May</v>
      </c>
      <c r="I5742">
        <f t="shared" si="1250"/>
        <v>2011</v>
      </c>
      <c r="J5742" t="str">
        <f t="shared" si="1251"/>
        <v>May 2011</v>
      </c>
      <c r="K5742" t="s">
        <v>99</v>
      </c>
      <c r="L5742">
        <f>VLOOKUP(K5742,Table5[],2,FALSE)</f>
        <v>4</v>
      </c>
      <c r="M5742" s="19" t="s">
        <v>145</v>
      </c>
      <c r="N5742">
        <f t="shared" si="1252"/>
        <v>44</v>
      </c>
      <c r="O5742">
        <v>831.58050000000003</v>
      </c>
      <c r="P5742">
        <v>0.01</v>
      </c>
      <c r="Q5742" s="29" t="s">
        <v>89</v>
      </c>
      <c r="R5742">
        <v>273.05</v>
      </c>
      <c r="S5742">
        <v>20.99</v>
      </c>
      <c r="T5742">
        <v>0.99</v>
      </c>
      <c r="U5742" t="str" cm="1">
        <f t="array" ref="U5742">IF(T5742&gt;Table12[Column2],"HighCost",IF(T5742&lt;Table12[Column2],"LowCost",IF(T5742=Table12[Column2],"AverageCost")))</f>
        <v>LowCost</v>
      </c>
      <c r="V5742" s="23">
        <f t="shared" si="1253"/>
        <v>2.2499999999999999E-2</v>
      </c>
      <c r="W5742" t="s">
        <v>239</v>
      </c>
      <c r="X5742" t="s">
        <v>1885</v>
      </c>
      <c r="Y5742" t="str">
        <f t="shared" si="1254"/>
        <v>Jack O'Briant</v>
      </c>
      <c r="Z5742" t="s">
        <v>1257</v>
      </c>
      <c r="AA5742" t="str">
        <f>VLOOKUP(Z5742,Regional_Managers__1___1[],2,FALSE)</f>
        <v>William</v>
      </c>
      <c r="AB5742" t="s">
        <v>93</v>
      </c>
      <c r="AC5742" t="s">
        <v>117</v>
      </c>
      <c r="AD5742" t="s">
        <v>118</v>
      </c>
      <c r="AE5742" t="s">
        <v>1571</v>
      </c>
      <c r="AF5742" t="s">
        <v>160</v>
      </c>
      <c r="AG5742">
        <v>0.56999999999999995</v>
      </c>
      <c r="AH5742">
        <v>18</v>
      </c>
      <c r="AI5742">
        <v>5</v>
      </c>
      <c r="AJ5742">
        <v>2011</v>
      </c>
      <c r="AK5742" s="19">
        <f t="shared" si="1255"/>
        <v>40681</v>
      </c>
      <c r="AL5742">
        <v>26</v>
      </c>
      <c r="AM5742">
        <v>10</v>
      </c>
      <c r="AN5742">
        <v>1944</v>
      </c>
      <c r="AO5742">
        <f t="shared" si="1259"/>
        <v>16371</v>
      </c>
      <c r="AP5742">
        <f t="shared" ca="1" si="1256"/>
        <v>29289</v>
      </c>
      <c r="AQ5742" s="22">
        <f t="shared" ca="1" si="1257"/>
        <v>80.02459016393442</v>
      </c>
      <c r="AR5742" s="22">
        <f t="shared" ca="1" si="1258"/>
        <v>80.02459016393442</v>
      </c>
      <c r="AS5742" t="str">
        <f ca="1">IFERROR(VLOOKUP(AR5742,Table8[],2,TRUE),"NA")</f>
        <v>80-89</v>
      </c>
    </row>
    <row r="5743" spans="1:45" x14ac:dyDescent="0.25">
      <c r="A5743">
        <v>6862</v>
      </c>
      <c r="B5743">
        <v>48900</v>
      </c>
      <c r="C5743" t="str">
        <f>IFERROR(VLOOKUP(B5743,Returned_Items__1___1[],2,FALSE),"Delivered")</f>
        <v>Delivered</v>
      </c>
      <c r="D5743" t="s">
        <v>1350</v>
      </c>
      <c r="E5743" s="19">
        <f t="shared" si="1246"/>
        <v>39894</v>
      </c>
      <c r="F5743">
        <f t="shared" si="1247"/>
        <v>2</v>
      </c>
      <c r="G5743" s="19" t="str">
        <f t="shared" si="1248"/>
        <v>Sunday</v>
      </c>
      <c r="H5743" s="19" t="str">
        <f t="shared" si="1249"/>
        <v>March</v>
      </c>
      <c r="I5743">
        <f t="shared" si="1250"/>
        <v>2009</v>
      </c>
      <c r="J5743" t="str">
        <f t="shared" si="1251"/>
        <v>March 2009</v>
      </c>
      <c r="K5743" t="s">
        <v>121</v>
      </c>
      <c r="L5743">
        <f>VLOOKUP(K5743,Table5[],2,FALSE)</f>
        <v>1</v>
      </c>
      <c r="M5743" s="19" t="s">
        <v>108</v>
      </c>
      <c r="N5743">
        <f t="shared" si="1252"/>
        <v>27</v>
      </c>
      <c r="O5743">
        <v>337.61</v>
      </c>
      <c r="P5743">
        <v>0.03</v>
      </c>
      <c r="Q5743" s="28" t="s">
        <v>89</v>
      </c>
      <c r="R5743">
        <v>15.61</v>
      </c>
      <c r="S5743">
        <v>12.28</v>
      </c>
      <c r="T5743">
        <v>6.35</v>
      </c>
      <c r="U5743" t="str" cm="1">
        <f t="array" ref="U5743">IF(T5743&gt;Table12[Column2],"HighCost",IF(T5743&lt;Table12[Column2],"LowCost",IF(T5743=Table12[Column2],"AverageCost")))</f>
        <v>LowCost</v>
      </c>
      <c r="V5743" s="23">
        <f t="shared" si="1253"/>
        <v>0.23518518518518516</v>
      </c>
      <c r="W5743" t="s">
        <v>239</v>
      </c>
      <c r="X5743" t="s">
        <v>1885</v>
      </c>
      <c r="Y5743" t="str">
        <f t="shared" si="1254"/>
        <v>Jack O'Briant</v>
      </c>
      <c r="Z5743" t="s">
        <v>1257</v>
      </c>
      <c r="AA5743" t="str">
        <f>VLOOKUP(Z5743,Regional_Managers__1___1[],2,FALSE)</f>
        <v>William</v>
      </c>
      <c r="AB5743" t="s">
        <v>93</v>
      </c>
      <c r="AC5743" t="s">
        <v>94</v>
      </c>
      <c r="AD5743" t="s">
        <v>149</v>
      </c>
      <c r="AE5743" t="s">
        <v>1258</v>
      </c>
      <c r="AF5743" t="s">
        <v>111</v>
      </c>
      <c r="AG5743">
        <v>0.38</v>
      </c>
      <c r="AH5743">
        <v>24</v>
      </c>
      <c r="AI5743">
        <v>3</v>
      </c>
      <c r="AJ5743">
        <v>2009</v>
      </c>
      <c r="AK5743" s="19">
        <f t="shared" si="1255"/>
        <v>39896</v>
      </c>
      <c r="AL5743">
        <v>7</v>
      </c>
      <c r="AM5743">
        <v>9</v>
      </c>
      <c r="AN5743">
        <v>1944</v>
      </c>
      <c r="AO5743">
        <f t="shared" si="1259"/>
        <v>16322</v>
      </c>
      <c r="AP5743">
        <f t="shared" ca="1" si="1256"/>
        <v>29338</v>
      </c>
      <c r="AQ5743" s="22">
        <f t="shared" ca="1" si="1257"/>
        <v>80.158469945355193</v>
      </c>
      <c r="AR5743" s="22">
        <f t="shared" ca="1" si="1258"/>
        <v>80.158469945355193</v>
      </c>
      <c r="AS5743" t="str">
        <f ca="1">IFERROR(VLOOKUP(AR5743,Table8[],2,TRUE),"NA")</f>
        <v>80-89</v>
      </c>
    </row>
    <row r="5744" spans="1:45" x14ac:dyDescent="0.25">
      <c r="A5744">
        <v>6863</v>
      </c>
      <c r="B5744">
        <v>48900</v>
      </c>
      <c r="C5744" t="str">
        <f>IFERROR(VLOOKUP(B5744,Returned_Items__1___1[],2,FALSE),"Delivered")</f>
        <v>Delivered</v>
      </c>
      <c r="D5744" t="s">
        <v>1350</v>
      </c>
      <c r="E5744" s="19">
        <f t="shared" si="1246"/>
        <v>39894</v>
      </c>
      <c r="F5744">
        <f t="shared" si="1247"/>
        <v>1</v>
      </c>
      <c r="G5744" s="19" t="str">
        <f t="shared" si="1248"/>
        <v>Sunday</v>
      </c>
      <c r="H5744" s="19" t="str">
        <f t="shared" si="1249"/>
        <v>March</v>
      </c>
      <c r="I5744">
        <f t="shared" si="1250"/>
        <v>2009</v>
      </c>
      <c r="J5744" t="str">
        <f t="shared" si="1251"/>
        <v>March 2009</v>
      </c>
      <c r="K5744" t="s">
        <v>121</v>
      </c>
      <c r="L5744">
        <f>VLOOKUP(K5744,Table5[],2,FALSE)</f>
        <v>1</v>
      </c>
      <c r="M5744" s="19" t="s">
        <v>287</v>
      </c>
      <c r="N5744">
        <f t="shared" si="1252"/>
        <v>42</v>
      </c>
      <c r="O5744">
        <v>636.34</v>
      </c>
      <c r="P5744">
        <v>0.08</v>
      </c>
      <c r="Q5744" s="29" t="s">
        <v>89</v>
      </c>
      <c r="R5744">
        <v>-99.26</v>
      </c>
      <c r="S5744">
        <v>15.14</v>
      </c>
      <c r="T5744">
        <v>4.53</v>
      </c>
      <c r="U5744" t="str" cm="1">
        <f t="array" ref="U5744">IF(T5744&gt;Table12[Column2],"HighCost",IF(T5744&lt;Table12[Column2],"LowCost",IF(T5744=Table12[Column2],"AverageCost")))</f>
        <v>LowCost</v>
      </c>
      <c r="V5744" s="23">
        <f t="shared" si="1253"/>
        <v>0.10785714285714286</v>
      </c>
      <c r="W5744" t="s">
        <v>239</v>
      </c>
      <c r="X5744" t="s">
        <v>1885</v>
      </c>
      <c r="Y5744" t="str">
        <f t="shared" si="1254"/>
        <v>Jack O'Briant</v>
      </c>
      <c r="Z5744" t="s">
        <v>1257</v>
      </c>
      <c r="AA5744" t="str">
        <f>VLOOKUP(Z5744,Regional_Managers__1___1[],2,FALSE)</f>
        <v>William</v>
      </c>
      <c r="AB5744" t="s">
        <v>93</v>
      </c>
      <c r="AC5744" t="s">
        <v>94</v>
      </c>
      <c r="AD5744" t="s">
        <v>95</v>
      </c>
      <c r="AE5744" t="s">
        <v>1342</v>
      </c>
      <c r="AF5744" t="s">
        <v>111</v>
      </c>
      <c r="AG5744">
        <v>0.81</v>
      </c>
      <c r="AH5744">
        <v>23</v>
      </c>
      <c r="AI5744">
        <v>3</v>
      </c>
      <c r="AJ5744">
        <v>2009</v>
      </c>
      <c r="AK5744" s="19">
        <f t="shared" si="1255"/>
        <v>39895</v>
      </c>
      <c r="AL5744">
        <v>12</v>
      </c>
      <c r="AM5744">
        <v>11</v>
      </c>
      <c r="AN5744">
        <v>1944</v>
      </c>
      <c r="AO5744">
        <f t="shared" si="1259"/>
        <v>16388</v>
      </c>
      <c r="AP5744">
        <f t="shared" ca="1" si="1256"/>
        <v>29272</v>
      </c>
      <c r="AQ5744" s="22">
        <f t="shared" ca="1" si="1257"/>
        <v>79.978142076502735</v>
      </c>
      <c r="AR5744" s="22">
        <f t="shared" ca="1" si="1258"/>
        <v>79.978142076502735</v>
      </c>
      <c r="AS5744" t="str">
        <f ca="1">IFERROR(VLOOKUP(AR5744,Table8[],2,TRUE),"NA")</f>
        <v>70-79</v>
      </c>
    </row>
    <row r="5745" spans="1:45" x14ac:dyDescent="0.25">
      <c r="A5745">
        <v>6913</v>
      </c>
      <c r="B5745">
        <v>49319</v>
      </c>
      <c r="C5745" t="str">
        <f>IFERROR(VLOOKUP(B5745,Returned_Items__1___1[],2,FALSE),"Delivered")</f>
        <v>Delivered</v>
      </c>
      <c r="D5745" t="s">
        <v>877</v>
      </c>
      <c r="E5745" s="19">
        <f t="shared" si="1246"/>
        <v>40780</v>
      </c>
      <c r="F5745">
        <f t="shared" si="1247"/>
        <v>2</v>
      </c>
      <c r="G5745" s="19" t="str">
        <f t="shared" si="1248"/>
        <v>Thursday</v>
      </c>
      <c r="H5745" s="19" t="str">
        <f t="shared" si="1249"/>
        <v>August</v>
      </c>
      <c r="I5745">
        <f t="shared" si="1250"/>
        <v>2011</v>
      </c>
      <c r="J5745" t="str">
        <f t="shared" si="1251"/>
        <v>August 2011</v>
      </c>
      <c r="K5745" t="s">
        <v>87</v>
      </c>
      <c r="L5745">
        <f>VLOOKUP(K5745,Table5[],2,FALSE)</f>
        <v>2</v>
      </c>
      <c r="M5745" s="19" t="s">
        <v>197</v>
      </c>
      <c r="N5745">
        <f t="shared" si="1252"/>
        <v>13</v>
      </c>
      <c r="O5745">
        <v>98.82</v>
      </c>
      <c r="P5745">
        <v>0.09</v>
      </c>
      <c r="Q5745" s="28" t="s">
        <v>89</v>
      </c>
      <c r="R5745">
        <v>-68.66</v>
      </c>
      <c r="S5745">
        <v>7.37</v>
      </c>
      <c r="T5745">
        <v>5.53</v>
      </c>
      <c r="U5745" t="str" cm="1">
        <f t="array" ref="U5745">IF(T5745&gt;Table12[Column2],"HighCost",IF(T5745&lt;Table12[Column2],"LowCost",IF(T5745=Table12[Column2],"AverageCost")))</f>
        <v>LowCost</v>
      </c>
      <c r="V5745" s="23">
        <f t="shared" si="1253"/>
        <v>0.42538461538461542</v>
      </c>
      <c r="W5745" t="s">
        <v>2817</v>
      </c>
      <c r="X5745" t="s">
        <v>1026</v>
      </c>
      <c r="Y5745" t="str">
        <f t="shared" si="1254"/>
        <v>Karen Bern</v>
      </c>
      <c r="Z5745" t="s">
        <v>1257</v>
      </c>
      <c r="AA5745" t="str">
        <f>VLOOKUP(Z5745,Regional_Managers__1___1[],2,FALSE)</f>
        <v>William</v>
      </c>
      <c r="AB5745" t="s">
        <v>116</v>
      </c>
      <c r="AC5745" t="s">
        <v>117</v>
      </c>
      <c r="AD5745" t="s">
        <v>164</v>
      </c>
      <c r="AE5745" t="s">
        <v>2034</v>
      </c>
      <c r="AF5745" t="s">
        <v>131</v>
      </c>
      <c r="AG5745">
        <v>0.69</v>
      </c>
      <c r="AH5745">
        <v>27</v>
      </c>
      <c r="AI5745">
        <v>8</v>
      </c>
      <c r="AJ5745">
        <v>2011</v>
      </c>
      <c r="AK5745" s="19">
        <f t="shared" si="1255"/>
        <v>40782</v>
      </c>
      <c r="AL5745">
        <v>20</v>
      </c>
      <c r="AM5745">
        <v>5</v>
      </c>
      <c r="AN5745">
        <v>1946</v>
      </c>
      <c r="AO5745">
        <f t="shared" si="1259"/>
        <v>16942</v>
      </c>
      <c r="AP5745">
        <f t="shared" ca="1" si="1256"/>
        <v>28718</v>
      </c>
      <c r="AQ5745" s="22">
        <f t="shared" ca="1" si="1257"/>
        <v>78.464480874316934</v>
      </c>
      <c r="AR5745" s="22">
        <f t="shared" ca="1" si="1258"/>
        <v>78.464480874316934</v>
      </c>
      <c r="AS5745" t="str">
        <f ca="1">IFERROR(VLOOKUP(AR5745,Table8[],2,TRUE),"NA")</f>
        <v>70-79</v>
      </c>
    </row>
    <row r="5746" spans="1:45" x14ac:dyDescent="0.25">
      <c r="A5746">
        <v>6914</v>
      </c>
      <c r="B5746">
        <v>49319</v>
      </c>
      <c r="C5746" t="str">
        <f>IFERROR(VLOOKUP(B5746,Returned_Items__1___1[],2,FALSE),"Delivered")</f>
        <v>Delivered</v>
      </c>
      <c r="D5746" t="s">
        <v>877</v>
      </c>
      <c r="E5746" s="19">
        <f t="shared" si="1246"/>
        <v>40780</v>
      </c>
      <c r="F5746">
        <f t="shared" si="1247"/>
        <v>2</v>
      </c>
      <c r="G5746" s="19" t="str">
        <f t="shared" si="1248"/>
        <v>Thursday</v>
      </c>
      <c r="H5746" s="19" t="str">
        <f t="shared" si="1249"/>
        <v>August</v>
      </c>
      <c r="I5746">
        <f t="shared" si="1250"/>
        <v>2011</v>
      </c>
      <c r="J5746" t="str">
        <f t="shared" si="1251"/>
        <v>August 2011</v>
      </c>
      <c r="K5746" t="s">
        <v>87</v>
      </c>
      <c r="L5746">
        <f>VLOOKUP(K5746,Table5[],2,FALSE)</f>
        <v>2</v>
      </c>
      <c r="M5746" s="19" t="s">
        <v>323</v>
      </c>
      <c r="N5746">
        <f t="shared" si="1252"/>
        <v>40</v>
      </c>
      <c r="O5746">
        <v>289.19</v>
      </c>
      <c r="P5746">
        <v>0.01</v>
      </c>
      <c r="Q5746" s="29" t="s">
        <v>89</v>
      </c>
      <c r="R5746">
        <v>-69.03</v>
      </c>
      <c r="S5746">
        <v>6.68</v>
      </c>
      <c r="T5746">
        <v>6.15</v>
      </c>
      <c r="U5746" t="str" cm="1">
        <f t="array" ref="U5746">IF(T5746&gt;Table12[Column2],"HighCost",IF(T5746&lt;Table12[Column2],"LowCost",IF(T5746=Table12[Column2],"AverageCost")))</f>
        <v>LowCost</v>
      </c>
      <c r="V5746" s="23">
        <f t="shared" si="1253"/>
        <v>0.15375</v>
      </c>
      <c r="W5746" t="s">
        <v>2817</v>
      </c>
      <c r="X5746" t="s">
        <v>1026</v>
      </c>
      <c r="Y5746" t="str">
        <f t="shared" si="1254"/>
        <v>Karen Bern</v>
      </c>
      <c r="Z5746" t="s">
        <v>1257</v>
      </c>
      <c r="AA5746" t="str">
        <f>VLOOKUP(Z5746,Regional_Managers__1___1[],2,FALSE)</f>
        <v>William</v>
      </c>
      <c r="AB5746" t="s">
        <v>116</v>
      </c>
      <c r="AC5746" t="s">
        <v>94</v>
      </c>
      <c r="AD5746" t="s">
        <v>149</v>
      </c>
      <c r="AE5746" t="s">
        <v>3161</v>
      </c>
      <c r="AF5746" t="s">
        <v>111</v>
      </c>
      <c r="AG5746">
        <v>0.37</v>
      </c>
      <c r="AH5746">
        <v>27</v>
      </c>
      <c r="AI5746">
        <v>8</v>
      </c>
      <c r="AJ5746">
        <v>2011</v>
      </c>
      <c r="AK5746" s="19">
        <f t="shared" si="1255"/>
        <v>40782</v>
      </c>
      <c r="AL5746">
        <v>15</v>
      </c>
      <c r="AM5746">
        <v>6</v>
      </c>
      <c r="AN5746">
        <v>1946</v>
      </c>
      <c r="AO5746">
        <f t="shared" si="1259"/>
        <v>16968</v>
      </c>
      <c r="AP5746">
        <f t="shared" ca="1" si="1256"/>
        <v>28692</v>
      </c>
      <c r="AQ5746" s="22">
        <f t="shared" ca="1" si="1257"/>
        <v>78.393442622950815</v>
      </c>
      <c r="AR5746" s="22">
        <f t="shared" ca="1" si="1258"/>
        <v>78.393442622950815</v>
      </c>
      <c r="AS5746" t="str">
        <f ca="1">IFERROR(VLOOKUP(AR5746,Table8[],2,TRUE),"NA")</f>
        <v>70-79</v>
      </c>
    </row>
    <row r="5747" spans="1:45" x14ac:dyDescent="0.25">
      <c r="A5747">
        <v>6950</v>
      </c>
      <c r="B5747">
        <v>49638</v>
      </c>
      <c r="C5747" t="str">
        <f>IFERROR(VLOOKUP(B5747,Returned_Items__1___1[],2,FALSE),"Delivered")</f>
        <v>Delivered</v>
      </c>
      <c r="D5747" t="s">
        <v>443</v>
      </c>
      <c r="E5747" s="19">
        <f t="shared" si="1246"/>
        <v>40397</v>
      </c>
      <c r="F5747">
        <f t="shared" si="1247"/>
        <v>1</v>
      </c>
      <c r="G5747" s="19" t="str">
        <f t="shared" si="1248"/>
        <v>Saturday</v>
      </c>
      <c r="H5747" s="19" t="str">
        <f t="shared" si="1249"/>
        <v>August</v>
      </c>
      <c r="I5747">
        <f t="shared" si="1250"/>
        <v>2010</v>
      </c>
      <c r="J5747" t="str">
        <f t="shared" si="1251"/>
        <v>August 2010</v>
      </c>
      <c r="K5747" t="s">
        <v>152</v>
      </c>
      <c r="L5747">
        <f>VLOOKUP(K5747,Table5[],2,FALSE)</f>
        <v>3</v>
      </c>
      <c r="M5747" s="19" t="s">
        <v>493</v>
      </c>
      <c r="N5747">
        <f t="shared" si="1252"/>
        <v>17</v>
      </c>
      <c r="O5747">
        <v>196.07</v>
      </c>
      <c r="P5747">
        <v>0.05</v>
      </c>
      <c r="Q5747" s="28" t="s">
        <v>89</v>
      </c>
      <c r="R5747">
        <v>-77.66</v>
      </c>
      <c r="S5747">
        <v>10.97</v>
      </c>
      <c r="T5747">
        <v>6.5</v>
      </c>
      <c r="U5747" t="str" cm="1">
        <f t="array" ref="U5747">IF(T5747&gt;Table12[Column2],"HighCost",IF(T5747&lt;Table12[Column2],"LowCost",IF(T5747=Table12[Column2],"AverageCost")))</f>
        <v>LowCost</v>
      </c>
      <c r="V5747" s="23">
        <f t="shared" si="1253"/>
        <v>0.38235294117647056</v>
      </c>
      <c r="W5747" t="s">
        <v>239</v>
      </c>
      <c r="X5747" t="s">
        <v>1885</v>
      </c>
      <c r="Y5747" t="str">
        <f t="shared" si="1254"/>
        <v>Jack O'Briant</v>
      </c>
      <c r="Z5747" t="s">
        <v>1257</v>
      </c>
      <c r="AA5747" t="str">
        <f>VLOOKUP(Z5747,Regional_Managers__1___1[],2,FALSE)</f>
        <v>William</v>
      </c>
      <c r="AB5747" t="s">
        <v>148</v>
      </c>
      <c r="AC5747" t="s">
        <v>117</v>
      </c>
      <c r="AD5747" t="s">
        <v>164</v>
      </c>
      <c r="AE5747" t="s">
        <v>657</v>
      </c>
      <c r="AF5747" t="s">
        <v>111</v>
      </c>
      <c r="AG5747">
        <v>0.64</v>
      </c>
      <c r="AH5747">
        <v>8</v>
      </c>
      <c r="AI5747">
        <v>8</v>
      </c>
      <c r="AJ5747">
        <v>2010</v>
      </c>
      <c r="AK5747" s="19">
        <f t="shared" si="1255"/>
        <v>40398</v>
      </c>
      <c r="AL5747">
        <v>24</v>
      </c>
      <c r="AM5747">
        <v>11</v>
      </c>
      <c r="AN5747">
        <v>1946</v>
      </c>
      <c r="AO5747">
        <f t="shared" si="1259"/>
        <v>17130</v>
      </c>
      <c r="AP5747">
        <f t="shared" ca="1" si="1256"/>
        <v>28530</v>
      </c>
      <c r="AQ5747" s="22">
        <f t="shared" ca="1" si="1257"/>
        <v>77.950819672131146</v>
      </c>
      <c r="AR5747" s="22">
        <f t="shared" ca="1" si="1258"/>
        <v>77.950819672131146</v>
      </c>
      <c r="AS5747" t="str">
        <f ca="1">IFERROR(VLOOKUP(AR5747,Table8[],2,TRUE),"NA")</f>
        <v>70-79</v>
      </c>
    </row>
    <row r="5748" spans="1:45" x14ac:dyDescent="0.25">
      <c r="A5748">
        <v>7016</v>
      </c>
      <c r="B5748">
        <v>50055</v>
      </c>
      <c r="C5748" t="str">
        <f>IFERROR(VLOOKUP(B5748,Returned_Items__1___1[],2,FALSE),"Delivered")</f>
        <v>Delivered</v>
      </c>
      <c r="D5748" t="s">
        <v>2273</v>
      </c>
      <c r="E5748" s="19">
        <f t="shared" si="1246"/>
        <v>41200</v>
      </c>
      <c r="F5748">
        <f t="shared" si="1247"/>
        <v>2</v>
      </c>
      <c r="G5748" s="19" t="str">
        <f t="shared" si="1248"/>
        <v>Thursday</v>
      </c>
      <c r="H5748" s="19" t="str">
        <f t="shared" si="1249"/>
        <v>October</v>
      </c>
      <c r="I5748">
        <f t="shared" si="1250"/>
        <v>2012</v>
      </c>
      <c r="J5748" t="str">
        <f t="shared" si="1251"/>
        <v>October 2012</v>
      </c>
      <c r="K5748" t="s">
        <v>152</v>
      </c>
      <c r="L5748">
        <f>VLOOKUP(K5748,Table5[],2,FALSE)</f>
        <v>3</v>
      </c>
      <c r="M5748" s="19" t="s">
        <v>387</v>
      </c>
      <c r="N5748">
        <f t="shared" si="1252"/>
        <v>1</v>
      </c>
      <c r="O5748">
        <v>13.45</v>
      </c>
      <c r="P5748">
        <v>0</v>
      </c>
      <c r="Q5748" s="29" t="s">
        <v>89</v>
      </c>
      <c r="R5748">
        <v>-8.1999999999999993</v>
      </c>
      <c r="S5748">
        <v>5.4</v>
      </c>
      <c r="T5748">
        <v>7.78</v>
      </c>
      <c r="U5748" t="str" cm="1">
        <f t="array" ref="U5748">IF(T5748&gt;Table12[Column2],"HighCost",IF(T5748&lt;Table12[Column2],"LowCost",IF(T5748=Table12[Column2],"AverageCost")))</f>
        <v>LowCost</v>
      </c>
      <c r="V5748" s="23">
        <f t="shared" si="1253"/>
        <v>7.78</v>
      </c>
      <c r="W5748" t="s">
        <v>239</v>
      </c>
      <c r="X5748" t="s">
        <v>1885</v>
      </c>
      <c r="Y5748" t="str">
        <f t="shared" si="1254"/>
        <v>Jack O'Briant</v>
      </c>
      <c r="Z5748" t="s">
        <v>1257</v>
      </c>
      <c r="AA5748" t="str">
        <f>VLOOKUP(Z5748,Regional_Managers__1___1[],2,FALSE)</f>
        <v>William</v>
      </c>
      <c r="AB5748" t="s">
        <v>93</v>
      </c>
      <c r="AC5748" t="s">
        <v>94</v>
      </c>
      <c r="AD5748" t="s">
        <v>109</v>
      </c>
      <c r="AE5748" t="s">
        <v>648</v>
      </c>
      <c r="AF5748" t="s">
        <v>111</v>
      </c>
      <c r="AG5748">
        <v>0.37</v>
      </c>
      <c r="AH5748">
        <v>20</v>
      </c>
      <c r="AI5748">
        <v>10</v>
      </c>
      <c r="AJ5748">
        <v>2012</v>
      </c>
      <c r="AK5748" s="19">
        <f t="shared" si="1255"/>
        <v>41202</v>
      </c>
      <c r="AL5748">
        <v>5</v>
      </c>
      <c r="AM5748">
        <v>11</v>
      </c>
      <c r="AN5748">
        <v>1980</v>
      </c>
      <c r="AO5748">
        <f t="shared" si="1259"/>
        <v>29530</v>
      </c>
      <c r="AP5748">
        <f t="shared" ca="1" si="1256"/>
        <v>16130</v>
      </c>
      <c r="AQ5748" s="22">
        <f t="shared" ca="1" si="1257"/>
        <v>44.071038251366119</v>
      </c>
      <c r="AR5748" s="22">
        <f t="shared" ca="1" si="1258"/>
        <v>44.071038251366119</v>
      </c>
      <c r="AS5748" t="str">
        <f ca="1">IFERROR(VLOOKUP(AR5748,Table8[],2,TRUE),"NA")</f>
        <v>40-49</v>
      </c>
    </row>
    <row r="5749" spans="1:45" x14ac:dyDescent="0.25">
      <c r="A5749">
        <v>7017</v>
      </c>
      <c r="B5749">
        <v>50055</v>
      </c>
      <c r="C5749" t="str">
        <f>IFERROR(VLOOKUP(B5749,Returned_Items__1___1[],2,FALSE),"Delivered")</f>
        <v>Delivered</v>
      </c>
      <c r="D5749" t="s">
        <v>2273</v>
      </c>
      <c r="E5749" s="19">
        <f t="shared" si="1246"/>
        <v>41200</v>
      </c>
      <c r="F5749">
        <f t="shared" si="1247"/>
        <v>2</v>
      </c>
      <c r="G5749" s="19" t="str">
        <f t="shared" si="1248"/>
        <v>Thursday</v>
      </c>
      <c r="H5749" s="19" t="str">
        <f t="shared" si="1249"/>
        <v>October</v>
      </c>
      <c r="I5749">
        <f t="shared" si="1250"/>
        <v>2012</v>
      </c>
      <c r="J5749" t="str">
        <f t="shared" si="1251"/>
        <v>October 2012</v>
      </c>
      <c r="K5749" t="s">
        <v>152</v>
      </c>
      <c r="L5749">
        <f>VLOOKUP(K5749,Table5[],2,FALSE)</f>
        <v>3</v>
      </c>
      <c r="M5749" s="19" t="s">
        <v>187</v>
      </c>
      <c r="N5749">
        <f t="shared" si="1252"/>
        <v>11</v>
      </c>
      <c r="O5749">
        <v>75.790000000000006</v>
      </c>
      <c r="P5749">
        <v>0.09</v>
      </c>
      <c r="Q5749" s="28" t="s">
        <v>89</v>
      </c>
      <c r="R5749">
        <v>-18.77</v>
      </c>
      <c r="S5749">
        <v>6.68</v>
      </c>
      <c r="T5749">
        <v>4.91</v>
      </c>
      <c r="U5749" t="str" cm="1">
        <f t="array" ref="U5749">IF(T5749&gt;Table12[Column2],"HighCost",IF(T5749&lt;Table12[Column2],"LowCost",IF(T5749=Table12[Column2],"AverageCost")))</f>
        <v>LowCost</v>
      </c>
      <c r="V5749" s="23">
        <f t="shared" si="1253"/>
        <v>0.44636363636363635</v>
      </c>
      <c r="W5749" t="s">
        <v>239</v>
      </c>
      <c r="X5749" t="s">
        <v>1885</v>
      </c>
      <c r="Y5749" t="str">
        <f t="shared" si="1254"/>
        <v>Jack O'Briant</v>
      </c>
      <c r="Z5749" t="s">
        <v>1257</v>
      </c>
      <c r="AA5749" t="str">
        <f>VLOOKUP(Z5749,Regional_Managers__1___1[],2,FALSE)</f>
        <v>William</v>
      </c>
      <c r="AB5749" t="s">
        <v>93</v>
      </c>
      <c r="AC5749" t="s">
        <v>94</v>
      </c>
      <c r="AD5749" t="s">
        <v>149</v>
      </c>
      <c r="AE5749" t="s">
        <v>1760</v>
      </c>
      <c r="AF5749" t="s">
        <v>111</v>
      </c>
      <c r="AG5749">
        <v>0.37</v>
      </c>
      <c r="AH5749">
        <v>20</v>
      </c>
      <c r="AI5749">
        <v>10</v>
      </c>
      <c r="AJ5749">
        <v>2012</v>
      </c>
      <c r="AK5749" s="19">
        <f t="shared" si="1255"/>
        <v>41202</v>
      </c>
      <c r="AL5749">
        <v>14</v>
      </c>
      <c r="AM5749">
        <v>6</v>
      </c>
      <c r="AN5749">
        <v>1979</v>
      </c>
      <c r="AO5749">
        <f t="shared" si="1259"/>
        <v>29020</v>
      </c>
      <c r="AP5749">
        <f t="shared" ca="1" si="1256"/>
        <v>16640</v>
      </c>
      <c r="AQ5749" s="22">
        <f t="shared" ca="1" si="1257"/>
        <v>45.464480874316941</v>
      </c>
      <c r="AR5749" s="22">
        <f t="shared" ca="1" si="1258"/>
        <v>45.464480874316941</v>
      </c>
      <c r="AS5749" t="str">
        <f ca="1">IFERROR(VLOOKUP(AR5749,Table8[],2,TRUE),"NA")</f>
        <v>40-49</v>
      </c>
    </row>
    <row r="5750" spans="1:45" x14ac:dyDescent="0.25">
      <c r="A5750">
        <v>7197</v>
      </c>
      <c r="B5750">
        <v>51360</v>
      </c>
      <c r="C5750" t="str">
        <f>IFERROR(VLOOKUP(B5750,Returned_Items__1___1[],2,FALSE),"Delivered")</f>
        <v>Delivered</v>
      </c>
      <c r="D5750" t="s">
        <v>600</v>
      </c>
      <c r="E5750" s="19">
        <f t="shared" si="1246"/>
        <v>40714</v>
      </c>
      <c r="F5750">
        <f t="shared" si="1247"/>
        <v>2</v>
      </c>
      <c r="G5750" s="19" t="str">
        <f t="shared" si="1248"/>
        <v>Monday</v>
      </c>
      <c r="H5750" s="19" t="str">
        <f t="shared" si="1249"/>
        <v>June</v>
      </c>
      <c r="I5750">
        <f t="shared" si="1250"/>
        <v>2011</v>
      </c>
      <c r="J5750" t="str">
        <f t="shared" si="1251"/>
        <v>June 2011</v>
      </c>
      <c r="K5750" t="s">
        <v>152</v>
      </c>
      <c r="L5750">
        <f>VLOOKUP(K5750,Table5[],2,FALSE)</f>
        <v>3</v>
      </c>
      <c r="M5750" s="19" t="s">
        <v>133</v>
      </c>
      <c r="N5750">
        <f t="shared" si="1252"/>
        <v>12</v>
      </c>
      <c r="O5750">
        <v>46.55</v>
      </c>
      <c r="P5750">
        <v>0</v>
      </c>
      <c r="Q5750" s="29" t="s">
        <v>89</v>
      </c>
      <c r="R5750">
        <v>16.34</v>
      </c>
      <c r="S5750">
        <v>3.69</v>
      </c>
      <c r="T5750">
        <v>0.5</v>
      </c>
      <c r="U5750" t="str" cm="1">
        <f t="array" ref="U5750">IF(T5750&gt;Table12[Column2],"HighCost",IF(T5750&lt;Table12[Column2],"LowCost",IF(T5750=Table12[Column2],"AverageCost")))</f>
        <v>LowCost</v>
      </c>
      <c r="V5750" s="23">
        <f t="shared" si="1253"/>
        <v>4.1666666666666664E-2</v>
      </c>
      <c r="W5750" t="s">
        <v>239</v>
      </c>
      <c r="X5750" t="s">
        <v>1885</v>
      </c>
      <c r="Y5750" t="str">
        <f t="shared" si="1254"/>
        <v>Jack O'Briant</v>
      </c>
      <c r="Z5750" t="s">
        <v>1257</v>
      </c>
      <c r="AA5750" t="str">
        <f>VLOOKUP(Z5750,Regional_Managers__1___1[],2,FALSE)</f>
        <v>William</v>
      </c>
      <c r="AB5750" t="s">
        <v>104</v>
      </c>
      <c r="AC5750" t="s">
        <v>94</v>
      </c>
      <c r="AD5750" t="s">
        <v>198</v>
      </c>
      <c r="AE5750" t="s">
        <v>2706</v>
      </c>
      <c r="AF5750" t="s">
        <v>111</v>
      </c>
      <c r="AG5750">
        <v>0.38</v>
      </c>
      <c r="AH5750">
        <v>22</v>
      </c>
      <c r="AI5750">
        <v>6</v>
      </c>
      <c r="AJ5750">
        <v>2011</v>
      </c>
      <c r="AK5750" s="19">
        <f t="shared" si="1255"/>
        <v>40716</v>
      </c>
      <c r="AL5750">
        <v>1</v>
      </c>
      <c r="AM5750">
        <v>6</v>
      </c>
      <c r="AN5750">
        <v>1979</v>
      </c>
      <c r="AO5750">
        <f t="shared" si="1259"/>
        <v>29007</v>
      </c>
      <c r="AP5750">
        <f t="shared" ca="1" si="1256"/>
        <v>16653</v>
      </c>
      <c r="AQ5750" s="22">
        <f t="shared" ca="1" si="1257"/>
        <v>45.5</v>
      </c>
      <c r="AR5750" s="22">
        <f t="shared" ca="1" si="1258"/>
        <v>45.5</v>
      </c>
      <c r="AS5750" t="str">
        <f ca="1">IFERROR(VLOOKUP(AR5750,Table8[],2,TRUE),"NA")</f>
        <v>40-49</v>
      </c>
    </row>
    <row r="5751" spans="1:45" x14ac:dyDescent="0.25">
      <c r="A5751">
        <v>7389</v>
      </c>
      <c r="B5751">
        <v>52672</v>
      </c>
      <c r="C5751" t="str">
        <f>IFERROR(VLOOKUP(B5751,Returned_Items__1___1[],2,FALSE),"Delivered")</f>
        <v>Delivered</v>
      </c>
      <c r="D5751" t="s">
        <v>976</v>
      </c>
      <c r="E5751" s="19">
        <f t="shared" si="1246"/>
        <v>40551</v>
      </c>
      <c r="F5751">
        <f t="shared" si="1247"/>
        <v>5</v>
      </c>
      <c r="G5751" s="19" t="str">
        <f t="shared" si="1248"/>
        <v>Saturday</v>
      </c>
      <c r="H5751" s="19" t="str">
        <f t="shared" si="1249"/>
        <v>January</v>
      </c>
      <c r="I5751">
        <f t="shared" si="1250"/>
        <v>2011</v>
      </c>
      <c r="J5751" t="str">
        <f t="shared" si="1251"/>
        <v>January 2011</v>
      </c>
      <c r="K5751" t="s">
        <v>87</v>
      </c>
      <c r="L5751">
        <f>VLOOKUP(K5751,Table5[],2,FALSE)</f>
        <v>2</v>
      </c>
      <c r="M5751" s="19" t="s">
        <v>393</v>
      </c>
      <c r="N5751">
        <f t="shared" si="1252"/>
        <v>29</v>
      </c>
      <c r="O5751">
        <v>1499.5274999999999</v>
      </c>
      <c r="P5751">
        <v>0.09</v>
      </c>
      <c r="Q5751" s="28" t="s">
        <v>89</v>
      </c>
      <c r="R5751">
        <v>188.98</v>
      </c>
      <c r="S5751">
        <v>65.989999999999995</v>
      </c>
      <c r="T5751">
        <v>5.26</v>
      </c>
      <c r="U5751" t="str" cm="1">
        <f t="array" ref="U5751">IF(T5751&gt;Table12[Column2],"HighCost",IF(T5751&lt;Table12[Column2],"LowCost",IF(T5751=Table12[Column2],"AverageCost")))</f>
        <v>LowCost</v>
      </c>
      <c r="V5751" s="23">
        <f t="shared" si="1253"/>
        <v>0.18137931034482757</v>
      </c>
      <c r="W5751" t="s">
        <v>239</v>
      </c>
      <c r="X5751" t="s">
        <v>1885</v>
      </c>
      <c r="Y5751" t="str">
        <f t="shared" si="1254"/>
        <v>Jack O'Briant</v>
      </c>
      <c r="Z5751" t="s">
        <v>1257</v>
      </c>
      <c r="AA5751" t="str">
        <f>VLOOKUP(Z5751,Regional_Managers__1___1[],2,FALSE)</f>
        <v>William</v>
      </c>
      <c r="AB5751" t="s">
        <v>148</v>
      </c>
      <c r="AC5751" t="s">
        <v>117</v>
      </c>
      <c r="AD5751" t="s">
        <v>118</v>
      </c>
      <c r="AE5751" t="s">
        <v>754</v>
      </c>
      <c r="AF5751" t="s">
        <v>111</v>
      </c>
      <c r="AG5751">
        <v>0.56000000000000005</v>
      </c>
      <c r="AH5751">
        <v>13</v>
      </c>
      <c r="AI5751">
        <v>1</v>
      </c>
      <c r="AJ5751">
        <v>2011</v>
      </c>
      <c r="AK5751" s="19">
        <f t="shared" si="1255"/>
        <v>40556</v>
      </c>
      <c r="AL5751">
        <v>10</v>
      </c>
      <c r="AM5751">
        <v>5</v>
      </c>
      <c r="AN5751">
        <v>1978</v>
      </c>
      <c r="AO5751">
        <f t="shared" si="1259"/>
        <v>28620</v>
      </c>
      <c r="AP5751">
        <f t="shared" ca="1" si="1256"/>
        <v>17040</v>
      </c>
      <c r="AQ5751" s="22">
        <f t="shared" ca="1" si="1257"/>
        <v>46.557377049180324</v>
      </c>
      <c r="AR5751" s="22">
        <f t="shared" ca="1" si="1258"/>
        <v>46.557377049180324</v>
      </c>
      <c r="AS5751" t="str">
        <f ca="1">IFERROR(VLOOKUP(AR5751,Table8[],2,TRUE),"NA")</f>
        <v>40-49</v>
      </c>
    </row>
    <row r="5752" spans="1:45" x14ac:dyDescent="0.25">
      <c r="A5752">
        <v>7409</v>
      </c>
      <c r="B5752">
        <v>52867</v>
      </c>
      <c r="C5752" t="str">
        <f>IFERROR(VLOOKUP(B5752,Returned_Items__1___1[],2,FALSE),"Delivered")</f>
        <v>Delivered</v>
      </c>
      <c r="D5752" t="s">
        <v>3526</v>
      </c>
      <c r="E5752" s="19">
        <f t="shared" si="1246"/>
        <v>40038</v>
      </c>
      <c r="F5752">
        <f t="shared" si="1247"/>
        <v>1</v>
      </c>
      <c r="G5752" s="19" t="str">
        <f t="shared" si="1248"/>
        <v>Thursday</v>
      </c>
      <c r="H5752" s="19" t="str">
        <f t="shared" si="1249"/>
        <v>August</v>
      </c>
      <c r="I5752">
        <f t="shared" si="1250"/>
        <v>2009</v>
      </c>
      <c r="J5752" t="str">
        <f t="shared" si="1251"/>
        <v>August 2009</v>
      </c>
      <c r="K5752" t="s">
        <v>99</v>
      </c>
      <c r="L5752">
        <f>VLOOKUP(K5752,Table5[],2,FALSE)</f>
        <v>4</v>
      </c>
      <c r="M5752" s="19" t="s">
        <v>167</v>
      </c>
      <c r="N5752">
        <f t="shared" si="1252"/>
        <v>15</v>
      </c>
      <c r="O5752">
        <v>1917.61</v>
      </c>
      <c r="P5752">
        <v>0.03</v>
      </c>
      <c r="Q5752" s="29" t="s">
        <v>101</v>
      </c>
      <c r="R5752">
        <v>-286.89999999999998</v>
      </c>
      <c r="S5752">
        <v>124.49</v>
      </c>
      <c r="T5752">
        <v>51.94</v>
      </c>
      <c r="U5752" t="str" cm="1">
        <f t="array" ref="U5752">IF(T5752&gt;Table12[Column2],"HighCost",IF(T5752&lt;Table12[Column2],"LowCost",IF(T5752=Table12[Column2],"AverageCost")))</f>
        <v>HighCost</v>
      </c>
      <c r="V5752" s="23">
        <f t="shared" si="1253"/>
        <v>3.4626666666666663</v>
      </c>
      <c r="W5752" t="s">
        <v>239</v>
      </c>
      <c r="X5752" t="s">
        <v>1885</v>
      </c>
      <c r="Y5752" t="str">
        <f t="shared" si="1254"/>
        <v>Jack O'Briant</v>
      </c>
      <c r="Z5752" t="s">
        <v>1257</v>
      </c>
      <c r="AA5752" t="str">
        <f>VLOOKUP(Z5752,Regional_Managers__1___1[],2,FALSE)</f>
        <v>William</v>
      </c>
      <c r="AB5752" t="s">
        <v>104</v>
      </c>
      <c r="AC5752" t="s">
        <v>128</v>
      </c>
      <c r="AD5752" t="s">
        <v>188</v>
      </c>
      <c r="AE5752" t="s">
        <v>825</v>
      </c>
      <c r="AF5752" t="s">
        <v>186</v>
      </c>
      <c r="AG5752">
        <v>0.63</v>
      </c>
      <c r="AH5752">
        <v>14</v>
      </c>
      <c r="AI5752">
        <v>8</v>
      </c>
      <c r="AJ5752">
        <v>2009</v>
      </c>
      <c r="AK5752" s="19">
        <f t="shared" si="1255"/>
        <v>40039</v>
      </c>
      <c r="AL5752">
        <v>11</v>
      </c>
      <c r="AM5752">
        <v>5</v>
      </c>
      <c r="AN5752">
        <v>1978</v>
      </c>
      <c r="AO5752">
        <f t="shared" si="1259"/>
        <v>28621</v>
      </c>
      <c r="AP5752">
        <f t="shared" ca="1" si="1256"/>
        <v>17039</v>
      </c>
      <c r="AQ5752" s="22">
        <f t="shared" ca="1" si="1257"/>
        <v>46.55464480874317</v>
      </c>
      <c r="AR5752" s="22">
        <f t="shared" ca="1" si="1258"/>
        <v>46.55464480874317</v>
      </c>
      <c r="AS5752" t="str">
        <f ca="1">IFERROR(VLOOKUP(AR5752,Table8[],2,TRUE),"NA")</f>
        <v>40-49</v>
      </c>
    </row>
    <row r="5753" spans="1:45" x14ac:dyDescent="0.25">
      <c r="A5753">
        <v>7572</v>
      </c>
      <c r="B5753">
        <v>54176</v>
      </c>
      <c r="C5753" t="str">
        <f>IFERROR(VLOOKUP(B5753,Returned_Items__1___1[],2,FALSE),"Delivered")</f>
        <v>Delivered</v>
      </c>
      <c r="D5753" t="s">
        <v>3527</v>
      </c>
      <c r="E5753" s="19">
        <f t="shared" si="1246"/>
        <v>40721</v>
      </c>
      <c r="F5753">
        <f t="shared" si="1247"/>
        <v>1</v>
      </c>
      <c r="G5753" s="19" t="str">
        <f t="shared" si="1248"/>
        <v>Monday</v>
      </c>
      <c r="H5753" s="19" t="str">
        <f t="shared" si="1249"/>
        <v>June</v>
      </c>
      <c r="I5753">
        <f t="shared" si="1250"/>
        <v>2011</v>
      </c>
      <c r="J5753" t="str">
        <f t="shared" si="1251"/>
        <v>June 2011</v>
      </c>
      <c r="K5753" t="s">
        <v>121</v>
      </c>
      <c r="L5753">
        <f>VLOOKUP(K5753,Table5[],2,FALSE)</f>
        <v>1</v>
      </c>
      <c r="M5753" s="19" t="s">
        <v>202</v>
      </c>
      <c r="N5753">
        <f t="shared" si="1252"/>
        <v>33</v>
      </c>
      <c r="O5753">
        <v>2492.9699999999998</v>
      </c>
      <c r="P5753">
        <v>0.06</v>
      </c>
      <c r="Q5753" s="28" t="s">
        <v>89</v>
      </c>
      <c r="R5753">
        <v>131.02000000000001</v>
      </c>
      <c r="S5753">
        <v>73.98</v>
      </c>
      <c r="T5753">
        <v>14.52</v>
      </c>
      <c r="U5753" t="str" cm="1">
        <f t="array" ref="U5753">IF(T5753&gt;Table12[Column2],"HighCost",IF(T5753&lt;Table12[Column2],"LowCost",IF(T5753=Table12[Column2],"AverageCost")))</f>
        <v>HighCost</v>
      </c>
      <c r="V5753" s="23">
        <f t="shared" si="1253"/>
        <v>0.44</v>
      </c>
      <c r="W5753" t="s">
        <v>239</v>
      </c>
      <c r="X5753" t="s">
        <v>1885</v>
      </c>
      <c r="Y5753" t="str">
        <f t="shared" si="1254"/>
        <v>Jack O'Briant</v>
      </c>
      <c r="Z5753" t="s">
        <v>1257</v>
      </c>
      <c r="AA5753" t="str">
        <f>VLOOKUP(Z5753,Regional_Managers__1___1[],2,FALSE)</f>
        <v>William</v>
      </c>
      <c r="AB5753" t="s">
        <v>104</v>
      </c>
      <c r="AC5753" t="s">
        <v>117</v>
      </c>
      <c r="AD5753" t="s">
        <v>164</v>
      </c>
      <c r="AE5753" t="s">
        <v>1540</v>
      </c>
      <c r="AF5753" t="s">
        <v>111</v>
      </c>
      <c r="AG5753">
        <v>0.65</v>
      </c>
      <c r="AH5753">
        <v>28</v>
      </c>
      <c r="AI5753">
        <v>6</v>
      </c>
      <c r="AJ5753">
        <v>2011</v>
      </c>
      <c r="AK5753" s="19">
        <f t="shared" si="1255"/>
        <v>40722</v>
      </c>
      <c r="AL5753">
        <v>13</v>
      </c>
      <c r="AM5753">
        <v>12</v>
      </c>
      <c r="AN5753">
        <v>1977</v>
      </c>
      <c r="AO5753">
        <f t="shared" si="1259"/>
        <v>28472</v>
      </c>
      <c r="AP5753">
        <f t="shared" ca="1" si="1256"/>
        <v>17188</v>
      </c>
      <c r="AQ5753" s="22">
        <f t="shared" ca="1" si="1257"/>
        <v>46.961748633879779</v>
      </c>
      <c r="AR5753" s="22">
        <f t="shared" ca="1" si="1258"/>
        <v>46.961748633879779</v>
      </c>
      <c r="AS5753" t="str">
        <f ca="1">IFERROR(VLOOKUP(AR5753,Table8[],2,TRUE),"NA")</f>
        <v>40-49</v>
      </c>
    </row>
    <row r="5754" spans="1:45" x14ac:dyDescent="0.25">
      <c r="A5754">
        <v>7695</v>
      </c>
      <c r="B5754">
        <v>55171</v>
      </c>
      <c r="C5754" t="str">
        <f>IFERROR(VLOOKUP(B5754,Returned_Items__1___1[],2,FALSE),"Delivered")</f>
        <v>Delivered</v>
      </c>
      <c r="D5754" t="s">
        <v>1557</v>
      </c>
      <c r="E5754" s="19">
        <f t="shared" si="1246"/>
        <v>41208</v>
      </c>
      <c r="F5754">
        <f t="shared" si="1247"/>
        <v>1</v>
      </c>
      <c r="G5754" s="19" t="str">
        <f t="shared" si="1248"/>
        <v>Friday</v>
      </c>
      <c r="H5754" s="19" t="str">
        <f t="shared" si="1249"/>
        <v>October</v>
      </c>
      <c r="I5754">
        <f t="shared" si="1250"/>
        <v>2012</v>
      </c>
      <c r="J5754" t="str">
        <f t="shared" si="1251"/>
        <v>October 2012</v>
      </c>
      <c r="K5754" t="s">
        <v>99</v>
      </c>
      <c r="L5754">
        <f>VLOOKUP(K5754,Table5[],2,FALSE)</f>
        <v>4</v>
      </c>
      <c r="M5754" s="19" t="s">
        <v>393</v>
      </c>
      <c r="N5754">
        <f t="shared" si="1252"/>
        <v>29</v>
      </c>
      <c r="O5754">
        <v>575.89</v>
      </c>
      <c r="P5754">
        <v>0.06</v>
      </c>
      <c r="Q5754" s="29" t="s">
        <v>89</v>
      </c>
      <c r="R5754">
        <v>-14.04</v>
      </c>
      <c r="S5754">
        <v>19.98</v>
      </c>
      <c r="T5754">
        <v>4</v>
      </c>
      <c r="U5754" t="str" cm="1">
        <f t="array" ref="U5754">IF(T5754&gt;Table12[Column2],"HighCost",IF(T5754&lt;Table12[Column2],"LowCost",IF(T5754=Table12[Column2],"AverageCost")))</f>
        <v>LowCost</v>
      </c>
      <c r="V5754" s="23">
        <f t="shared" si="1253"/>
        <v>0.13793103448275862</v>
      </c>
      <c r="W5754" t="s">
        <v>1016</v>
      </c>
      <c r="X5754" t="s">
        <v>135</v>
      </c>
      <c r="Y5754" t="str">
        <f t="shared" si="1254"/>
        <v>Jennifer Jackson</v>
      </c>
      <c r="Z5754" t="s">
        <v>1257</v>
      </c>
      <c r="AA5754" t="str">
        <f>VLOOKUP(Z5754,Regional_Managers__1___1[],2,FALSE)</f>
        <v>William</v>
      </c>
      <c r="AB5754" t="s">
        <v>148</v>
      </c>
      <c r="AC5754" t="s">
        <v>117</v>
      </c>
      <c r="AD5754" t="s">
        <v>164</v>
      </c>
      <c r="AE5754" t="s">
        <v>1226</v>
      </c>
      <c r="AF5754" t="s">
        <v>111</v>
      </c>
      <c r="AG5754">
        <v>0.68</v>
      </c>
      <c r="AH5754">
        <v>27</v>
      </c>
      <c r="AI5754">
        <v>10</v>
      </c>
      <c r="AJ5754">
        <v>2012</v>
      </c>
      <c r="AK5754" s="19">
        <f t="shared" si="1255"/>
        <v>41209</v>
      </c>
      <c r="AL5754">
        <v>27</v>
      </c>
      <c r="AM5754">
        <v>2</v>
      </c>
      <c r="AN5754">
        <v>1977</v>
      </c>
      <c r="AO5754">
        <f t="shared" si="1259"/>
        <v>28183</v>
      </c>
      <c r="AP5754">
        <f t="shared" ca="1" si="1256"/>
        <v>17477</v>
      </c>
      <c r="AQ5754" s="22">
        <f t="shared" ca="1" si="1257"/>
        <v>47.751366120218577</v>
      </c>
      <c r="AR5754" s="22">
        <f t="shared" ca="1" si="1258"/>
        <v>47.751366120218577</v>
      </c>
      <c r="AS5754" t="str">
        <f ca="1">IFERROR(VLOOKUP(AR5754,Table8[],2,TRUE),"NA")</f>
        <v>40-49</v>
      </c>
    </row>
    <row r="5755" spans="1:45" x14ac:dyDescent="0.25">
      <c r="A5755">
        <v>7696</v>
      </c>
      <c r="B5755">
        <v>55171</v>
      </c>
      <c r="C5755" t="str">
        <f>IFERROR(VLOOKUP(B5755,Returned_Items__1___1[],2,FALSE),"Delivered")</f>
        <v>Delivered</v>
      </c>
      <c r="D5755" t="s">
        <v>1557</v>
      </c>
      <c r="E5755" s="19">
        <f t="shared" si="1246"/>
        <v>41208</v>
      </c>
      <c r="F5755">
        <f t="shared" si="1247"/>
        <v>0</v>
      </c>
      <c r="G5755" s="19" t="str">
        <f t="shared" si="1248"/>
        <v>Friday</v>
      </c>
      <c r="H5755" s="19" t="str">
        <f t="shared" si="1249"/>
        <v>October</v>
      </c>
      <c r="I5755">
        <f t="shared" si="1250"/>
        <v>2012</v>
      </c>
      <c r="J5755" t="str">
        <f t="shared" si="1251"/>
        <v>October 2012</v>
      </c>
      <c r="K5755" t="s">
        <v>99</v>
      </c>
      <c r="L5755">
        <f>VLOOKUP(K5755,Table5[],2,FALSE)</f>
        <v>4</v>
      </c>
      <c r="M5755" s="19" t="s">
        <v>606</v>
      </c>
      <c r="N5755">
        <f t="shared" si="1252"/>
        <v>43</v>
      </c>
      <c r="O5755">
        <v>260.60000000000002</v>
      </c>
      <c r="P5755">
        <v>0.05</v>
      </c>
      <c r="Q5755" s="28" t="s">
        <v>89</v>
      </c>
      <c r="R5755">
        <v>-182.71</v>
      </c>
      <c r="S5755">
        <v>5.78</v>
      </c>
      <c r="T5755">
        <v>7.96</v>
      </c>
      <c r="U5755" t="str" cm="1">
        <f t="array" ref="U5755">IF(T5755&gt;Table12[Column2],"HighCost",IF(T5755&lt;Table12[Column2],"LowCost",IF(T5755=Table12[Column2],"AverageCost")))</f>
        <v>LowCost</v>
      </c>
      <c r="V5755" s="23">
        <f t="shared" si="1253"/>
        <v>0.18511627906976744</v>
      </c>
      <c r="W5755" t="s">
        <v>1016</v>
      </c>
      <c r="X5755" t="s">
        <v>135</v>
      </c>
      <c r="Y5755" t="str">
        <f t="shared" si="1254"/>
        <v>Jennifer Jackson</v>
      </c>
      <c r="Z5755" t="s">
        <v>1257</v>
      </c>
      <c r="AA5755" t="str">
        <f>VLOOKUP(Z5755,Regional_Managers__1___1[],2,FALSE)</f>
        <v>William</v>
      </c>
      <c r="AB5755" t="s">
        <v>148</v>
      </c>
      <c r="AC5755" t="s">
        <v>94</v>
      </c>
      <c r="AD5755" t="s">
        <v>149</v>
      </c>
      <c r="AE5755" t="s">
        <v>1398</v>
      </c>
      <c r="AF5755" t="s">
        <v>111</v>
      </c>
      <c r="AG5755">
        <v>0.36</v>
      </c>
      <c r="AH5755">
        <v>26</v>
      </c>
      <c r="AI5755">
        <v>10</v>
      </c>
      <c r="AJ5755">
        <v>2012</v>
      </c>
      <c r="AK5755" s="19">
        <f t="shared" si="1255"/>
        <v>41208</v>
      </c>
      <c r="AL5755">
        <v>23</v>
      </c>
      <c r="AM5755">
        <v>2</v>
      </c>
      <c r="AN5755">
        <v>1976</v>
      </c>
      <c r="AO5755">
        <f t="shared" si="1259"/>
        <v>27813</v>
      </c>
      <c r="AP5755">
        <f t="shared" ca="1" si="1256"/>
        <v>17847</v>
      </c>
      <c r="AQ5755" s="22">
        <f t="shared" ca="1" si="1257"/>
        <v>48.76229508196721</v>
      </c>
      <c r="AR5755" s="22">
        <f t="shared" ca="1" si="1258"/>
        <v>48.76229508196721</v>
      </c>
      <c r="AS5755" t="str">
        <f ca="1">IFERROR(VLOOKUP(AR5755,Table8[],2,TRUE),"NA")</f>
        <v>40-49</v>
      </c>
    </row>
    <row r="5756" spans="1:45" x14ac:dyDescent="0.25">
      <c r="A5756">
        <v>7781</v>
      </c>
      <c r="B5756">
        <v>55683</v>
      </c>
      <c r="C5756" t="str">
        <f>IFERROR(VLOOKUP(B5756,Returned_Items__1___1[],2,FALSE),"Delivered")</f>
        <v>Delivered</v>
      </c>
      <c r="D5756" t="s">
        <v>2682</v>
      </c>
      <c r="E5756" s="19">
        <f t="shared" si="1246"/>
        <v>41105</v>
      </c>
      <c r="F5756">
        <f t="shared" si="1247"/>
        <v>2</v>
      </c>
      <c r="G5756" s="19" t="str">
        <f t="shared" si="1248"/>
        <v>Sunday</v>
      </c>
      <c r="H5756" s="19" t="str">
        <f t="shared" si="1249"/>
        <v>July</v>
      </c>
      <c r="I5756">
        <f t="shared" si="1250"/>
        <v>2012</v>
      </c>
      <c r="J5756" t="str">
        <f t="shared" si="1251"/>
        <v>July 2012</v>
      </c>
      <c r="K5756" t="s">
        <v>99</v>
      </c>
      <c r="L5756">
        <f>VLOOKUP(K5756,Table5[],2,FALSE)</f>
        <v>4</v>
      </c>
      <c r="M5756" s="19" t="s">
        <v>280</v>
      </c>
      <c r="N5756">
        <f t="shared" si="1252"/>
        <v>50</v>
      </c>
      <c r="O5756">
        <v>172.23</v>
      </c>
      <c r="P5756">
        <v>0.02</v>
      </c>
      <c r="Q5756" s="29" t="s">
        <v>89</v>
      </c>
      <c r="R5756">
        <v>32.35</v>
      </c>
      <c r="S5756">
        <v>3.29</v>
      </c>
      <c r="T5756">
        <v>1.35</v>
      </c>
      <c r="U5756" t="str" cm="1">
        <f t="array" ref="U5756">IF(T5756&gt;Table12[Column2],"HighCost",IF(T5756&lt;Table12[Column2],"LowCost",IF(T5756=Table12[Column2],"AverageCost")))</f>
        <v>LowCost</v>
      </c>
      <c r="V5756" s="23">
        <f t="shared" si="1253"/>
        <v>2.7000000000000003E-2</v>
      </c>
      <c r="W5756" t="s">
        <v>2049</v>
      </c>
      <c r="X5756" t="s">
        <v>3403</v>
      </c>
      <c r="Y5756" t="str">
        <f t="shared" si="1254"/>
        <v>Meg Tillman</v>
      </c>
      <c r="Z5756" t="s">
        <v>1257</v>
      </c>
      <c r="AA5756" t="str">
        <f>VLOOKUP(Z5756,Regional_Managers__1___1[],2,FALSE)</f>
        <v>William</v>
      </c>
      <c r="AB5756" t="s">
        <v>93</v>
      </c>
      <c r="AC5756" t="s">
        <v>94</v>
      </c>
      <c r="AD5756" t="s">
        <v>158</v>
      </c>
      <c r="AE5756" t="s">
        <v>885</v>
      </c>
      <c r="AF5756" t="s">
        <v>160</v>
      </c>
      <c r="AG5756">
        <v>0.4</v>
      </c>
      <c r="AH5756">
        <v>17</v>
      </c>
      <c r="AI5756">
        <v>7</v>
      </c>
      <c r="AJ5756">
        <v>2012</v>
      </c>
      <c r="AK5756" s="19">
        <f t="shared" si="1255"/>
        <v>41107</v>
      </c>
      <c r="AL5756">
        <v>5</v>
      </c>
      <c r="AM5756">
        <v>12</v>
      </c>
      <c r="AN5756">
        <v>1976</v>
      </c>
      <c r="AO5756">
        <f t="shared" si="1259"/>
        <v>28099</v>
      </c>
      <c r="AP5756">
        <f t="shared" ca="1" si="1256"/>
        <v>17561</v>
      </c>
      <c r="AQ5756" s="22">
        <f t="shared" ca="1" si="1257"/>
        <v>47.980874316939889</v>
      </c>
      <c r="AR5756" s="22">
        <f t="shared" ca="1" si="1258"/>
        <v>47.980874316939889</v>
      </c>
      <c r="AS5756" t="str">
        <f ca="1">IFERROR(VLOOKUP(AR5756,Table8[],2,TRUE),"NA")</f>
        <v>40-49</v>
      </c>
    </row>
    <row r="5757" spans="1:45" x14ac:dyDescent="0.25">
      <c r="A5757">
        <v>8135</v>
      </c>
      <c r="B5757">
        <v>58147</v>
      </c>
      <c r="C5757" t="str">
        <f>IFERROR(VLOOKUP(B5757,Returned_Items__1___1[],2,FALSE),"Delivered")</f>
        <v>Delivered</v>
      </c>
      <c r="D5757" t="s">
        <v>992</v>
      </c>
      <c r="E5757" s="19">
        <f t="shared" si="1246"/>
        <v>39951</v>
      </c>
      <c r="F5757">
        <f t="shared" si="1247"/>
        <v>0</v>
      </c>
      <c r="G5757" s="19" t="str">
        <f t="shared" si="1248"/>
        <v>Monday</v>
      </c>
      <c r="H5757" s="19" t="str">
        <f t="shared" si="1249"/>
        <v>May</v>
      </c>
      <c r="I5757">
        <f t="shared" si="1250"/>
        <v>2009</v>
      </c>
      <c r="J5757" t="str">
        <f t="shared" si="1251"/>
        <v>May 2009</v>
      </c>
      <c r="K5757" t="s">
        <v>99</v>
      </c>
      <c r="L5757">
        <f>VLOOKUP(K5757,Table5[],2,FALSE)</f>
        <v>4</v>
      </c>
      <c r="M5757" s="19" t="s">
        <v>331</v>
      </c>
      <c r="N5757">
        <f t="shared" si="1252"/>
        <v>41</v>
      </c>
      <c r="O5757">
        <v>470.74</v>
      </c>
      <c r="P5757">
        <v>0.04</v>
      </c>
      <c r="Q5757" s="28" t="s">
        <v>89</v>
      </c>
      <c r="R5757">
        <v>24.09</v>
      </c>
      <c r="S5757">
        <v>10.98</v>
      </c>
      <c r="T5757">
        <v>3.99</v>
      </c>
      <c r="U5757" t="str" cm="1">
        <f t="array" ref="U5757">IF(T5757&gt;Table12[Column2],"HighCost",IF(T5757&lt;Table12[Column2],"LowCost",IF(T5757=Table12[Column2],"AverageCost")))</f>
        <v>LowCost</v>
      </c>
      <c r="V5757" s="23">
        <f t="shared" si="1253"/>
        <v>9.731707317073171E-2</v>
      </c>
      <c r="W5757" t="s">
        <v>239</v>
      </c>
      <c r="X5757" t="s">
        <v>1885</v>
      </c>
      <c r="Y5757" t="str">
        <f t="shared" si="1254"/>
        <v>Jack O'Briant</v>
      </c>
      <c r="Z5757" t="s">
        <v>1257</v>
      </c>
      <c r="AA5757" t="str">
        <f>VLOOKUP(Z5757,Regional_Managers__1___1[],2,FALSE)</f>
        <v>William</v>
      </c>
      <c r="AB5757" t="s">
        <v>93</v>
      </c>
      <c r="AC5757" t="s">
        <v>94</v>
      </c>
      <c r="AD5757" t="s">
        <v>105</v>
      </c>
      <c r="AE5757" t="s">
        <v>3227</v>
      </c>
      <c r="AF5757" t="s">
        <v>111</v>
      </c>
      <c r="AG5757">
        <v>0.57999999999999996</v>
      </c>
      <c r="AH5757">
        <v>18</v>
      </c>
      <c r="AI5757">
        <v>5</v>
      </c>
      <c r="AJ5757">
        <v>2009</v>
      </c>
      <c r="AK5757" s="19">
        <f t="shared" si="1255"/>
        <v>39951</v>
      </c>
      <c r="AL5757">
        <v>26</v>
      </c>
      <c r="AM5757">
        <v>7</v>
      </c>
      <c r="AN5757">
        <v>1976</v>
      </c>
      <c r="AO5757">
        <f t="shared" si="1259"/>
        <v>27967</v>
      </c>
      <c r="AP5757">
        <f t="shared" ca="1" si="1256"/>
        <v>17693</v>
      </c>
      <c r="AQ5757" s="22">
        <f t="shared" ca="1" si="1257"/>
        <v>48.341530054644807</v>
      </c>
      <c r="AR5757" s="22">
        <f t="shared" ca="1" si="1258"/>
        <v>48.341530054644807</v>
      </c>
      <c r="AS5757" t="str">
        <f ca="1">IFERROR(VLOOKUP(AR5757,Table8[],2,TRUE),"NA")</f>
        <v>40-49</v>
      </c>
    </row>
    <row r="5758" spans="1:45" x14ac:dyDescent="0.25">
      <c r="A5758">
        <v>8220</v>
      </c>
      <c r="B5758">
        <v>58784</v>
      </c>
      <c r="C5758" t="str">
        <f>IFERROR(VLOOKUP(B5758,Returned_Items__1___1[],2,FALSE),"Delivered")</f>
        <v>Delivered</v>
      </c>
      <c r="D5758" t="s">
        <v>1252</v>
      </c>
      <c r="E5758" s="19">
        <f t="shared" si="1246"/>
        <v>39831</v>
      </c>
      <c r="F5758">
        <f t="shared" si="1247"/>
        <v>1</v>
      </c>
      <c r="G5758" s="19" t="str">
        <f t="shared" si="1248"/>
        <v>Sunday</v>
      </c>
      <c r="H5758" s="19" t="str">
        <f t="shared" si="1249"/>
        <v>January</v>
      </c>
      <c r="I5758">
        <f t="shared" si="1250"/>
        <v>2009</v>
      </c>
      <c r="J5758" t="str">
        <f t="shared" si="1251"/>
        <v>January 2009</v>
      </c>
      <c r="K5758" t="s">
        <v>152</v>
      </c>
      <c r="L5758">
        <f>VLOOKUP(K5758,Table5[],2,FALSE)</f>
        <v>3</v>
      </c>
      <c r="M5758" s="19" t="s">
        <v>133</v>
      </c>
      <c r="N5758">
        <f t="shared" si="1252"/>
        <v>12</v>
      </c>
      <c r="O5758">
        <v>141.9</v>
      </c>
      <c r="P5758">
        <v>0.02</v>
      </c>
      <c r="Q5758" s="29" t="s">
        <v>89</v>
      </c>
      <c r="R5758">
        <v>1.46</v>
      </c>
      <c r="S5758">
        <v>11.58</v>
      </c>
      <c r="T5758">
        <v>5.72</v>
      </c>
      <c r="U5758" t="str" cm="1">
        <f t="array" ref="U5758">IF(T5758&gt;Table12[Column2],"HighCost",IF(T5758&lt;Table12[Column2],"LowCost",IF(T5758=Table12[Column2],"AverageCost")))</f>
        <v>LowCost</v>
      </c>
      <c r="V5758" s="23">
        <f t="shared" si="1253"/>
        <v>0.47666666666666663</v>
      </c>
      <c r="W5758" t="s">
        <v>3307</v>
      </c>
      <c r="X5758" t="s">
        <v>3308</v>
      </c>
      <c r="Y5758" t="str">
        <f t="shared" si="1254"/>
        <v>Kristen Hastings</v>
      </c>
      <c r="Z5758" t="s">
        <v>1257</v>
      </c>
      <c r="AA5758" t="str">
        <f>VLOOKUP(Z5758,Regional_Managers__1___1[],2,FALSE)</f>
        <v>William</v>
      </c>
      <c r="AB5758" t="s">
        <v>116</v>
      </c>
      <c r="AC5758" t="s">
        <v>94</v>
      </c>
      <c r="AD5758" t="s">
        <v>178</v>
      </c>
      <c r="AE5758" t="s">
        <v>599</v>
      </c>
      <c r="AF5758" t="s">
        <v>111</v>
      </c>
      <c r="AG5758">
        <v>0.35</v>
      </c>
      <c r="AH5758">
        <v>19</v>
      </c>
      <c r="AI5758">
        <v>1</v>
      </c>
      <c r="AJ5758">
        <v>2009</v>
      </c>
      <c r="AK5758" s="19">
        <f t="shared" si="1255"/>
        <v>39832</v>
      </c>
      <c r="AL5758">
        <v>18</v>
      </c>
      <c r="AM5758">
        <v>9</v>
      </c>
      <c r="AN5758">
        <v>1972</v>
      </c>
      <c r="AO5758">
        <f t="shared" si="1259"/>
        <v>26560</v>
      </c>
      <c r="AP5758">
        <f t="shared" ca="1" si="1256"/>
        <v>19100</v>
      </c>
      <c r="AQ5758" s="22">
        <f t="shared" ca="1" si="1257"/>
        <v>52.185792349726775</v>
      </c>
      <c r="AR5758" s="22">
        <f t="shared" ca="1" si="1258"/>
        <v>52.185792349726775</v>
      </c>
      <c r="AS5758" t="str">
        <f ca="1">IFERROR(VLOOKUP(AR5758,Table8[],2,TRUE),"NA")</f>
        <v>50-59</v>
      </c>
    </row>
    <row r="5759" spans="1:45" x14ac:dyDescent="0.25">
      <c r="A5759">
        <v>8221</v>
      </c>
      <c r="B5759">
        <v>58784</v>
      </c>
      <c r="C5759" t="str">
        <f>IFERROR(VLOOKUP(B5759,Returned_Items__1___1[],2,FALSE),"Delivered")</f>
        <v>Delivered</v>
      </c>
      <c r="D5759" t="s">
        <v>1252</v>
      </c>
      <c r="E5759" s="19">
        <f t="shared" si="1246"/>
        <v>39831</v>
      </c>
      <c r="F5759">
        <f t="shared" si="1247"/>
        <v>0</v>
      </c>
      <c r="G5759" s="19" t="str">
        <f t="shared" si="1248"/>
        <v>Sunday</v>
      </c>
      <c r="H5759" s="19" t="str">
        <f t="shared" si="1249"/>
        <v>January</v>
      </c>
      <c r="I5759">
        <f t="shared" si="1250"/>
        <v>2009</v>
      </c>
      <c r="J5759" t="str">
        <f t="shared" si="1251"/>
        <v>January 2009</v>
      </c>
      <c r="K5759" t="s">
        <v>152</v>
      </c>
      <c r="L5759">
        <f>VLOOKUP(K5759,Table5[],2,FALSE)</f>
        <v>3</v>
      </c>
      <c r="M5759" s="19" t="s">
        <v>393</v>
      </c>
      <c r="N5759">
        <f t="shared" si="1252"/>
        <v>29</v>
      </c>
      <c r="O5759">
        <v>1379.1</v>
      </c>
      <c r="P5759">
        <v>0.06</v>
      </c>
      <c r="Q5759" s="28" t="s">
        <v>89</v>
      </c>
      <c r="R5759">
        <v>573.79999999999995</v>
      </c>
      <c r="S5759">
        <v>48.91</v>
      </c>
      <c r="T5759">
        <v>5.81</v>
      </c>
      <c r="U5759" t="str" cm="1">
        <f t="array" ref="U5759">IF(T5759&gt;Table12[Column2],"HighCost",IF(T5759&lt;Table12[Column2],"LowCost",IF(T5759=Table12[Column2],"AverageCost")))</f>
        <v>LowCost</v>
      </c>
      <c r="V5759" s="23">
        <f t="shared" si="1253"/>
        <v>0.20034482758620689</v>
      </c>
      <c r="W5759" t="s">
        <v>3307</v>
      </c>
      <c r="X5759" t="s">
        <v>3308</v>
      </c>
      <c r="Y5759" t="str">
        <f t="shared" si="1254"/>
        <v>Kristen Hastings</v>
      </c>
      <c r="Z5759" t="s">
        <v>1257</v>
      </c>
      <c r="AA5759" t="str">
        <f>VLOOKUP(Z5759,Regional_Managers__1___1[],2,FALSE)</f>
        <v>William</v>
      </c>
      <c r="AB5759" t="s">
        <v>116</v>
      </c>
      <c r="AC5759" t="s">
        <v>94</v>
      </c>
      <c r="AD5759" t="s">
        <v>149</v>
      </c>
      <c r="AE5759" t="s">
        <v>378</v>
      </c>
      <c r="AF5759" t="s">
        <v>111</v>
      </c>
      <c r="AG5759">
        <v>0.38</v>
      </c>
      <c r="AH5759">
        <v>18</v>
      </c>
      <c r="AI5759">
        <v>1</v>
      </c>
      <c r="AJ5759">
        <v>2009</v>
      </c>
      <c r="AK5759" s="19">
        <f t="shared" si="1255"/>
        <v>39831</v>
      </c>
      <c r="AL5759">
        <v>3</v>
      </c>
      <c r="AM5759">
        <v>7</v>
      </c>
      <c r="AN5759">
        <v>1971</v>
      </c>
      <c r="AO5759">
        <f t="shared" si="1259"/>
        <v>26117</v>
      </c>
      <c r="AP5759">
        <f t="shared" ca="1" si="1256"/>
        <v>19543</v>
      </c>
      <c r="AQ5759" s="22">
        <f t="shared" ca="1" si="1257"/>
        <v>53.396174863387976</v>
      </c>
      <c r="AR5759" s="22">
        <f t="shared" ca="1" si="1258"/>
        <v>53.396174863387976</v>
      </c>
      <c r="AS5759" t="str">
        <f ca="1">IFERROR(VLOOKUP(AR5759,Table8[],2,TRUE),"NA")</f>
        <v>50-59</v>
      </c>
    </row>
    <row r="5760" spans="1:45" x14ac:dyDescent="0.25">
      <c r="A5760">
        <v>8222</v>
      </c>
      <c r="B5760">
        <v>58784</v>
      </c>
      <c r="C5760" t="str">
        <f>IFERROR(VLOOKUP(B5760,Returned_Items__1___1[],2,FALSE),"Delivered")</f>
        <v>Delivered</v>
      </c>
      <c r="D5760" t="s">
        <v>1252</v>
      </c>
      <c r="E5760" s="19">
        <f t="shared" si="1246"/>
        <v>39831</v>
      </c>
      <c r="F5760">
        <f t="shared" si="1247"/>
        <v>1</v>
      </c>
      <c r="G5760" s="19" t="str">
        <f t="shared" si="1248"/>
        <v>Sunday</v>
      </c>
      <c r="H5760" s="19" t="str">
        <f t="shared" si="1249"/>
        <v>January</v>
      </c>
      <c r="I5760">
        <f t="shared" si="1250"/>
        <v>2009</v>
      </c>
      <c r="J5760" t="str">
        <f t="shared" si="1251"/>
        <v>January 2009</v>
      </c>
      <c r="K5760" t="s">
        <v>152</v>
      </c>
      <c r="L5760">
        <f>VLOOKUP(K5760,Table5[],2,FALSE)</f>
        <v>3</v>
      </c>
      <c r="M5760" s="19" t="s">
        <v>493</v>
      </c>
      <c r="N5760">
        <f t="shared" si="1252"/>
        <v>17</v>
      </c>
      <c r="O5760">
        <v>278.76</v>
      </c>
      <c r="P5760">
        <v>0.02</v>
      </c>
      <c r="Q5760" s="29" t="s">
        <v>89</v>
      </c>
      <c r="R5760">
        <v>-210.09</v>
      </c>
      <c r="S5760">
        <v>15.51</v>
      </c>
      <c r="T5760">
        <v>17.78</v>
      </c>
      <c r="U5760" t="str" cm="1">
        <f t="array" ref="U5760">IF(T5760&gt;Table12[Column2],"HighCost",IF(T5760&lt;Table12[Column2],"LowCost",IF(T5760=Table12[Column2],"AverageCost")))</f>
        <v>HighCost</v>
      </c>
      <c r="V5760" s="23">
        <f t="shared" si="1253"/>
        <v>1.0458823529411765</v>
      </c>
      <c r="W5760" t="s">
        <v>3307</v>
      </c>
      <c r="X5760" t="s">
        <v>3308</v>
      </c>
      <c r="Y5760" t="str">
        <f t="shared" si="1254"/>
        <v>Kristen Hastings</v>
      </c>
      <c r="Z5760" t="s">
        <v>1257</v>
      </c>
      <c r="AA5760" t="str">
        <f>VLOOKUP(Z5760,Regional_Managers__1___1[],2,FALSE)</f>
        <v>William</v>
      </c>
      <c r="AB5760" t="s">
        <v>116</v>
      </c>
      <c r="AC5760" t="s">
        <v>94</v>
      </c>
      <c r="AD5760" t="s">
        <v>95</v>
      </c>
      <c r="AE5760" t="s">
        <v>741</v>
      </c>
      <c r="AF5760" t="s">
        <v>111</v>
      </c>
      <c r="AG5760">
        <v>0.59</v>
      </c>
      <c r="AH5760">
        <v>19</v>
      </c>
      <c r="AI5760">
        <v>1</v>
      </c>
      <c r="AJ5760">
        <v>2009</v>
      </c>
      <c r="AK5760" s="19">
        <f t="shared" si="1255"/>
        <v>39832</v>
      </c>
      <c r="AL5760">
        <v>18</v>
      </c>
      <c r="AM5760">
        <v>11</v>
      </c>
      <c r="AN5760">
        <v>1971</v>
      </c>
      <c r="AO5760">
        <f t="shared" si="1259"/>
        <v>26255</v>
      </c>
      <c r="AP5760">
        <f t="shared" ca="1" si="1256"/>
        <v>19405</v>
      </c>
      <c r="AQ5760" s="22">
        <f t="shared" ca="1" si="1257"/>
        <v>53.019125683060111</v>
      </c>
      <c r="AR5760" s="22">
        <f t="shared" ca="1" si="1258"/>
        <v>53.019125683060111</v>
      </c>
      <c r="AS5760" t="str">
        <f ca="1">IFERROR(VLOOKUP(AR5760,Table8[],2,TRUE),"NA")</f>
        <v>50-59</v>
      </c>
    </row>
    <row r="5761" spans="1:45" x14ac:dyDescent="0.25">
      <c r="A5761">
        <v>8320</v>
      </c>
      <c r="B5761">
        <v>59456</v>
      </c>
      <c r="C5761" t="str">
        <f>IFERROR(VLOOKUP(B5761,Returned_Items__1___1[],2,FALSE),"Delivered")</f>
        <v>Delivered</v>
      </c>
      <c r="D5761" t="s">
        <v>289</v>
      </c>
      <c r="E5761" s="19">
        <f t="shared" si="1246"/>
        <v>40916</v>
      </c>
      <c r="F5761">
        <f t="shared" si="1247"/>
        <v>0</v>
      </c>
      <c r="G5761" s="19" t="str">
        <f t="shared" si="1248"/>
        <v>Sunday</v>
      </c>
      <c r="H5761" s="19" t="str">
        <f t="shared" si="1249"/>
        <v>January</v>
      </c>
      <c r="I5761">
        <f t="shared" si="1250"/>
        <v>2012</v>
      </c>
      <c r="J5761" t="str">
        <f t="shared" si="1251"/>
        <v>January 2012</v>
      </c>
      <c r="K5761" t="s">
        <v>87</v>
      </c>
      <c r="L5761">
        <f>VLOOKUP(K5761,Table5[],2,FALSE)</f>
        <v>2</v>
      </c>
      <c r="M5761" s="19" t="s">
        <v>113</v>
      </c>
      <c r="N5761">
        <f t="shared" si="1252"/>
        <v>30</v>
      </c>
      <c r="O5761">
        <v>182.92</v>
      </c>
      <c r="P5761">
        <v>0.06</v>
      </c>
      <c r="Q5761" s="28" t="s">
        <v>89</v>
      </c>
      <c r="R5761">
        <v>-1367.72</v>
      </c>
      <c r="S5761">
        <v>4.4800000000000004</v>
      </c>
      <c r="T5761">
        <v>49</v>
      </c>
      <c r="U5761" t="str" cm="1">
        <f t="array" ref="U5761">IF(T5761&gt;Table12[Column2],"HighCost",IF(T5761&lt;Table12[Column2],"LowCost",IF(T5761=Table12[Column2],"AverageCost")))</f>
        <v>HighCost</v>
      </c>
      <c r="V5761" s="23">
        <f t="shared" si="1253"/>
        <v>1.6333333333333333</v>
      </c>
      <c r="W5761" t="s">
        <v>1330</v>
      </c>
      <c r="X5761" t="s">
        <v>2360</v>
      </c>
      <c r="Y5761" t="str">
        <f t="shared" si="1254"/>
        <v>Justin Ellison</v>
      </c>
      <c r="Z5761" t="s">
        <v>1257</v>
      </c>
      <c r="AA5761" t="str">
        <f>VLOOKUP(Z5761,Regional_Managers__1___1[],2,FALSE)</f>
        <v>William</v>
      </c>
      <c r="AB5761" t="s">
        <v>148</v>
      </c>
      <c r="AC5761" t="s">
        <v>94</v>
      </c>
      <c r="AD5761" t="s">
        <v>105</v>
      </c>
      <c r="AE5761" t="s">
        <v>277</v>
      </c>
      <c r="AF5761" t="s">
        <v>97</v>
      </c>
      <c r="AG5761">
        <v>0.6</v>
      </c>
      <c r="AH5761">
        <v>8</v>
      </c>
      <c r="AI5761">
        <v>1</v>
      </c>
      <c r="AJ5761">
        <v>2012</v>
      </c>
      <c r="AK5761" s="19">
        <f t="shared" si="1255"/>
        <v>40916</v>
      </c>
      <c r="AL5761">
        <v>3</v>
      </c>
      <c r="AM5761">
        <v>7</v>
      </c>
      <c r="AN5761">
        <v>1971</v>
      </c>
      <c r="AO5761">
        <f t="shared" si="1259"/>
        <v>26117</v>
      </c>
      <c r="AP5761">
        <f t="shared" ca="1" si="1256"/>
        <v>19543</v>
      </c>
      <c r="AQ5761" s="22">
        <f t="shared" ca="1" si="1257"/>
        <v>53.396174863387976</v>
      </c>
      <c r="AR5761" s="22">
        <f t="shared" ca="1" si="1258"/>
        <v>53.396174863387976</v>
      </c>
      <c r="AS5761" t="str">
        <f ca="1">IFERROR(VLOOKUP(AR5761,Table8[],2,TRUE),"NA")</f>
        <v>50-59</v>
      </c>
    </row>
    <row r="5762" spans="1:45" x14ac:dyDescent="0.25">
      <c r="A5762">
        <v>8340</v>
      </c>
      <c r="B5762">
        <v>59591</v>
      </c>
      <c r="C5762" t="str">
        <f>IFERROR(VLOOKUP(B5762,Returned_Items__1___1[],2,FALSE),"Delivered")</f>
        <v>Delivered</v>
      </c>
      <c r="D5762" t="s">
        <v>247</v>
      </c>
      <c r="E5762" s="19">
        <f t="shared" ref="E5762:E5825" si="1260">SUBSTITUTE(SUBSTITUTE(D5762, "~", ""), "%", "")*1</f>
        <v>40095</v>
      </c>
      <c r="F5762">
        <f t="shared" ref="F5762:F5825" si="1261">AK5762-E5762</f>
        <v>1</v>
      </c>
      <c r="G5762" s="19" t="str">
        <f t="shared" ref="G5762:G5825" si="1262">TEXT(E5762,"dddd")</f>
        <v>Friday</v>
      </c>
      <c r="H5762" s="19" t="str">
        <f t="shared" ref="H5762:H5825" si="1263">TEXT(E5762,"mmmm")</f>
        <v>October</v>
      </c>
      <c r="I5762">
        <f t="shared" ref="I5762:I5825" si="1264">TEXT(E5762,"yyyy")*1</f>
        <v>2009</v>
      </c>
      <c r="J5762" t="str">
        <f t="shared" ref="J5762:J5825" si="1265">CONCATENATE(H5762," ",I5762)</f>
        <v>October 2009</v>
      </c>
      <c r="K5762" t="s">
        <v>121</v>
      </c>
      <c r="L5762">
        <f>VLOOKUP(K5762,Table5[],2,FALSE)</f>
        <v>1</v>
      </c>
      <c r="M5762" s="19" t="s">
        <v>384</v>
      </c>
      <c r="N5762">
        <f t="shared" ref="N5762:N5825" si="1266">M5762*1</f>
        <v>34</v>
      </c>
      <c r="O5762">
        <v>3361.84</v>
      </c>
      <c r="P5762">
        <v>0.08</v>
      </c>
      <c r="Q5762" s="29" t="s">
        <v>101</v>
      </c>
      <c r="R5762">
        <v>1211.76</v>
      </c>
      <c r="S5762">
        <v>100.97</v>
      </c>
      <c r="T5762">
        <v>14</v>
      </c>
      <c r="U5762" t="str" cm="1">
        <f t="array" ref="U5762">IF(T5762&gt;Table12[Column2],"HighCost",IF(T5762&lt;Table12[Column2],"LowCost",IF(T5762=Table12[Column2],"AverageCost")))</f>
        <v>HighCost</v>
      </c>
      <c r="V5762" s="23">
        <f t="shared" ref="V5762:V5825" si="1267">T5762/N5762</f>
        <v>0.41176470588235292</v>
      </c>
      <c r="W5762" t="s">
        <v>1016</v>
      </c>
      <c r="X5762" t="s">
        <v>135</v>
      </c>
      <c r="Y5762" t="str">
        <f t="shared" ref="Y5762:Y5825" si="1268">CONCATENATE(W5762," ",X5762)</f>
        <v>Jennifer Jackson</v>
      </c>
      <c r="Z5762" t="s">
        <v>1257</v>
      </c>
      <c r="AA5762" t="str">
        <f>VLOOKUP(Z5762,Regional_Managers__1___1[],2,FALSE)</f>
        <v>William</v>
      </c>
      <c r="AB5762" t="s">
        <v>148</v>
      </c>
      <c r="AC5762" t="s">
        <v>117</v>
      </c>
      <c r="AD5762" t="s">
        <v>435</v>
      </c>
      <c r="AE5762" t="s">
        <v>1700</v>
      </c>
      <c r="AF5762" t="s">
        <v>107</v>
      </c>
      <c r="AG5762">
        <v>0.37</v>
      </c>
      <c r="AH5762">
        <v>10</v>
      </c>
      <c r="AI5762">
        <v>10</v>
      </c>
      <c r="AJ5762">
        <v>2009</v>
      </c>
      <c r="AK5762" s="19">
        <f t="shared" ref="AK5762:AK5825" si="1269">CONCATENATE(AH5762,"/",AI5762,"/",AJ5762)*1</f>
        <v>40096</v>
      </c>
      <c r="AL5762">
        <v>11</v>
      </c>
      <c r="AM5762">
        <v>8</v>
      </c>
      <c r="AN5762">
        <v>1963</v>
      </c>
      <c r="AO5762">
        <f t="shared" si="1259"/>
        <v>23234</v>
      </c>
      <c r="AP5762">
        <f t="shared" ref="AP5762:AP5825" ca="1" si="1270">TODAY()-AO5762</f>
        <v>22426</v>
      </c>
      <c r="AQ5762" s="22">
        <f t="shared" ref="AQ5762:AQ5825" ca="1" si="1271">AP5762/366</f>
        <v>61.27322404371585</v>
      </c>
      <c r="AR5762" s="22">
        <f t="shared" ref="AR5762:AR5825" ca="1" si="1272">IFERROR(AQ5762,"NA")</f>
        <v>61.27322404371585</v>
      </c>
      <c r="AS5762" t="str">
        <f ca="1">IFERROR(VLOOKUP(AR5762,Table8[],2,TRUE),"NA")</f>
        <v>60-69</v>
      </c>
    </row>
    <row r="5763" spans="1:45" x14ac:dyDescent="0.25">
      <c r="A5763">
        <v>8341</v>
      </c>
      <c r="B5763">
        <v>59591</v>
      </c>
      <c r="C5763" t="str">
        <f>IFERROR(VLOOKUP(B5763,Returned_Items__1___1[],2,FALSE),"Delivered")</f>
        <v>Delivered</v>
      </c>
      <c r="D5763" t="s">
        <v>247</v>
      </c>
      <c r="E5763" s="19">
        <f t="shared" si="1260"/>
        <v>40095</v>
      </c>
      <c r="F5763">
        <f t="shared" si="1261"/>
        <v>2</v>
      </c>
      <c r="G5763" s="19" t="str">
        <f t="shared" si="1262"/>
        <v>Friday</v>
      </c>
      <c r="H5763" s="19" t="str">
        <f t="shared" si="1263"/>
        <v>October</v>
      </c>
      <c r="I5763">
        <f t="shared" si="1264"/>
        <v>2009</v>
      </c>
      <c r="J5763" t="str">
        <f t="shared" si="1265"/>
        <v>October 2009</v>
      </c>
      <c r="K5763" t="s">
        <v>121</v>
      </c>
      <c r="L5763">
        <f>VLOOKUP(K5763,Table5[],2,FALSE)</f>
        <v>1</v>
      </c>
      <c r="M5763" s="19" t="s">
        <v>393</v>
      </c>
      <c r="N5763">
        <f t="shared" si="1266"/>
        <v>29</v>
      </c>
      <c r="O5763">
        <v>195.82</v>
      </c>
      <c r="P5763">
        <v>7.0000000000000007E-2</v>
      </c>
      <c r="Q5763" s="28" t="s">
        <v>89</v>
      </c>
      <c r="R5763">
        <v>-91.7</v>
      </c>
      <c r="S5763">
        <v>6.48</v>
      </c>
      <c r="T5763">
        <v>7.07</v>
      </c>
      <c r="U5763" t="str" cm="1">
        <f t="array" ref="U5763">IF(T5763&gt;Table12[Column2],"HighCost",IF(T5763&lt;Table12[Column2],"LowCost",IF(T5763=Table12[Column2],"AverageCost")))</f>
        <v>LowCost</v>
      </c>
      <c r="V5763" s="23">
        <f t="shared" si="1267"/>
        <v>0.24379310344827587</v>
      </c>
      <c r="W5763" t="s">
        <v>1016</v>
      </c>
      <c r="X5763" t="s">
        <v>135</v>
      </c>
      <c r="Y5763" t="str">
        <f t="shared" si="1268"/>
        <v>Jennifer Jackson</v>
      </c>
      <c r="Z5763" t="s">
        <v>1257</v>
      </c>
      <c r="AA5763" t="str">
        <f>VLOOKUP(Z5763,Regional_Managers__1___1[],2,FALSE)</f>
        <v>William</v>
      </c>
      <c r="AB5763" t="s">
        <v>148</v>
      </c>
      <c r="AC5763" t="s">
        <v>94</v>
      </c>
      <c r="AD5763" t="s">
        <v>149</v>
      </c>
      <c r="AE5763" t="s">
        <v>3528</v>
      </c>
      <c r="AF5763" t="s">
        <v>111</v>
      </c>
      <c r="AG5763">
        <v>0.37</v>
      </c>
      <c r="AH5763">
        <v>11</v>
      </c>
      <c r="AI5763">
        <v>10</v>
      </c>
      <c r="AJ5763">
        <v>2009</v>
      </c>
      <c r="AK5763" s="19">
        <f t="shared" si="1269"/>
        <v>40097</v>
      </c>
      <c r="AL5763">
        <v>12</v>
      </c>
      <c r="AM5763">
        <v>12</v>
      </c>
      <c r="AN5763">
        <v>1976</v>
      </c>
      <c r="AO5763">
        <f t="shared" ref="AO5763:AO5826" si="1273">CONCATENATE(AL5763,"/",AM5763,"/",AN5763)*1</f>
        <v>28106</v>
      </c>
      <c r="AP5763">
        <f t="shared" ca="1" si="1270"/>
        <v>17554</v>
      </c>
      <c r="AQ5763" s="22">
        <f t="shared" ca="1" si="1271"/>
        <v>47.961748633879779</v>
      </c>
      <c r="AR5763" s="22">
        <f t="shared" ca="1" si="1272"/>
        <v>47.961748633879779</v>
      </c>
      <c r="AS5763" t="str">
        <f ca="1">IFERROR(VLOOKUP(AR5763,Table8[],2,TRUE),"NA")</f>
        <v>40-49</v>
      </c>
    </row>
    <row r="5764" spans="1:45" x14ac:dyDescent="0.25">
      <c r="A5764">
        <v>8381</v>
      </c>
      <c r="B5764">
        <v>59879</v>
      </c>
      <c r="C5764" t="str">
        <f>IFERROR(VLOOKUP(B5764,Returned_Items__1___1[],2,FALSE),"Delivered")</f>
        <v>Returned</v>
      </c>
      <c r="D5764" t="s">
        <v>980</v>
      </c>
      <c r="E5764" s="19">
        <f t="shared" si="1260"/>
        <v>39881</v>
      </c>
      <c r="F5764">
        <f t="shared" si="1261"/>
        <v>2</v>
      </c>
      <c r="G5764" s="19" t="str">
        <f t="shared" si="1262"/>
        <v>Monday</v>
      </c>
      <c r="H5764" s="19" t="str">
        <f t="shared" si="1263"/>
        <v>March</v>
      </c>
      <c r="I5764">
        <f t="shared" si="1264"/>
        <v>2009</v>
      </c>
      <c r="J5764" t="str">
        <f t="shared" si="1265"/>
        <v>March 2009</v>
      </c>
      <c r="K5764" t="s">
        <v>121</v>
      </c>
      <c r="L5764">
        <f>VLOOKUP(K5764,Table5[],2,FALSE)</f>
        <v>1</v>
      </c>
      <c r="M5764" s="19" t="s">
        <v>202</v>
      </c>
      <c r="N5764">
        <f t="shared" si="1266"/>
        <v>33</v>
      </c>
      <c r="O5764">
        <v>987.3175</v>
      </c>
      <c r="P5764">
        <v>0.04</v>
      </c>
      <c r="Q5764" s="29" t="s">
        <v>140</v>
      </c>
      <c r="R5764">
        <v>368.56</v>
      </c>
      <c r="S5764">
        <v>35.99</v>
      </c>
      <c r="T5764">
        <v>3.3</v>
      </c>
      <c r="U5764" t="str" cm="1">
        <f t="array" ref="U5764">IF(T5764&gt;Table12[Column2],"HighCost",IF(T5764&lt;Table12[Column2],"LowCost",IF(T5764=Table12[Column2],"AverageCost")))</f>
        <v>LowCost</v>
      </c>
      <c r="V5764" s="23">
        <f t="shared" si="1267"/>
        <v>9.9999999999999992E-2</v>
      </c>
      <c r="W5764" t="s">
        <v>2817</v>
      </c>
      <c r="X5764" t="s">
        <v>1026</v>
      </c>
      <c r="Y5764" t="str">
        <f t="shared" si="1268"/>
        <v>Karen Bern</v>
      </c>
      <c r="Z5764" t="s">
        <v>1257</v>
      </c>
      <c r="AA5764" t="str">
        <f>VLOOKUP(Z5764,Regional_Managers__1___1[],2,FALSE)</f>
        <v>William</v>
      </c>
      <c r="AB5764" t="s">
        <v>116</v>
      </c>
      <c r="AC5764" t="s">
        <v>117</v>
      </c>
      <c r="AD5764" t="s">
        <v>118</v>
      </c>
      <c r="AE5764" t="s">
        <v>797</v>
      </c>
      <c r="AF5764" t="s">
        <v>131</v>
      </c>
      <c r="AG5764">
        <v>0.39</v>
      </c>
      <c r="AH5764">
        <v>11</v>
      </c>
      <c r="AI5764">
        <v>3</v>
      </c>
      <c r="AJ5764">
        <v>2009</v>
      </c>
      <c r="AK5764" s="19">
        <f t="shared" si="1269"/>
        <v>39883</v>
      </c>
      <c r="AL5764">
        <v>26</v>
      </c>
      <c r="AM5764">
        <v>7</v>
      </c>
      <c r="AN5764">
        <v>1976</v>
      </c>
      <c r="AO5764">
        <f t="shared" si="1273"/>
        <v>27967</v>
      </c>
      <c r="AP5764">
        <f t="shared" ca="1" si="1270"/>
        <v>17693</v>
      </c>
      <c r="AQ5764" s="22">
        <f t="shared" ca="1" si="1271"/>
        <v>48.341530054644807</v>
      </c>
      <c r="AR5764" s="22">
        <f t="shared" ca="1" si="1272"/>
        <v>48.341530054644807</v>
      </c>
      <c r="AS5764" t="str">
        <f ca="1">IFERROR(VLOOKUP(AR5764,Table8[],2,TRUE),"NA")</f>
        <v>40-49</v>
      </c>
    </row>
    <row r="5765" spans="1:45" x14ac:dyDescent="0.25">
      <c r="A5765">
        <v>6</v>
      </c>
      <c r="B5765">
        <v>32</v>
      </c>
      <c r="C5765" t="str">
        <f>IFERROR(VLOOKUP(B5765,Returned_Items__1___1[],2,FALSE),"Delivered")</f>
        <v>Delivered</v>
      </c>
      <c r="D5765" t="s">
        <v>2651</v>
      </c>
      <c r="E5765" s="19">
        <f t="shared" si="1260"/>
        <v>40739</v>
      </c>
      <c r="F5765">
        <f t="shared" si="1261"/>
        <v>1</v>
      </c>
      <c r="G5765" s="19" t="str">
        <f t="shared" si="1262"/>
        <v>Friday</v>
      </c>
      <c r="H5765" s="19" t="str">
        <f t="shared" si="1263"/>
        <v>July</v>
      </c>
      <c r="I5765">
        <f t="shared" si="1264"/>
        <v>2011</v>
      </c>
      <c r="J5765" t="str">
        <f t="shared" si="1265"/>
        <v>July 2011</v>
      </c>
      <c r="K5765" t="s">
        <v>99</v>
      </c>
      <c r="L5765">
        <f>VLOOKUP(K5765,Table5[],2,FALSE)</f>
        <v>4</v>
      </c>
      <c r="M5765" s="19" t="s">
        <v>167</v>
      </c>
      <c r="N5765">
        <f t="shared" si="1266"/>
        <v>15</v>
      </c>
      <c r="O5765">
        <v>140.56</v>
      </c>
      <c r="P5765">
        <v>0.04</v>
      </c>
      <c r="Q5765" s="28" t="s">
        <v>89</v>
      </c>
      <c r="R5765">
        <v>-128.38</v>
      </c>
      <c r="S5765">
        <v>8.4600000000000009</v>
      </c>
      <c r="T5765">
        <v>8.99</v>
      </c>
      <c r="U5765" t="str" cm="1">
        <f t="array" ref="U5765">IF(T5765&gt;Table12[Column2],"HighCost",IF(T5765&lt;Table12[Column2],"LowCost",IF(T5765=Table12[Column2],"AverageCost")))</f>
        <v>LowCost</v>
      </c>
      <c r="V5765" s="23">
        <f t="shared" si="1267"/>
        <v>0.59933333333333338</v>
      </c>
      <c r="W5765" t="s">
        <v>1645</v>
      </c>
      <c r="X5765" t="s">
        <v>624</v>
      </c>
      <c r="Y5765" t="str">
        <f t="shared" si="1268"/>
        <v>Liz Pelletier</v>
      </c>
      <c r="Z5765" t="s">
        <v>1257</v>
      </c>
      <c r="AA5765" t="str">
        <f>VLOOKUP(Z5765,Regional_Managers__1___1[],2,FALSE)</f>
        <v>William</v>
      </c>
      <c r="AB5765" t="s">
        <v>116</v>
      </c>
      <c r="AC5765" t="s">
        <v>117</v>
      </c>
      <c r="AD5765" t="s">
        <v>164</v>
      </c>
      <c r="AE5765" t="s">
        <v>649</v>
      </c>
      <c r="AF5765" t="s">
        <v>131</v>
      </c>
      <c r="AG5765">
        <v>0.79</v>
      </c>
      <c r="AH5765">
        <v>16</v>
      </c>
      <c r="AI5765">
        <v>7</v>
      </c>
      <c r="AJ5765">
        <v>2011</v>
      </c>
      <c r="AK5765" s="19">
        <f t="shared" si="1269"/>
        <v>40740</v>
      </c>
      <c r="AL5765">
        <v>4</v>
      </c>
      <c r="AM5765">
        <v>11</v>
      </c>
      <c r="AN5765">
        <v>1977</v>
      </c>
      <c r="AO5765">
        <f t="shared" si="1273"/>
        <v>28433</v>
      </c>
      <c r="AP5765">
        <f t="shared" ca="1" si="1270"/>
        <v>17227</v>
      </c>
      <c r="AQ5765" s="22">
        <f t="shared" ca="1" si="1271"/>
        <v>47.068306010928964</v>
      </c>
      <c r="AR5765" s="22">
        <f t="shared" ca="1" si="1272"/>
        <v>47.068306010928964</v>
      </c>
      <c r="AS5765" t="str">
        <f ca="1">IFERROR(VLOOKUP(AR5765,Table8[],2,TRUE),"NA")</f>
        <v>40-49</v>
      </c>
    </row>
    <row r="5766" spans="1:45" x14ac:dyDescent="0.25">
      <c r="A5766">
        <v>12</v>
      </c>
      <c r="B5766">
        <v>69</v>
      </c>
      <c r="C5766" t="str">
        <f>IFERROR(VLOOKUP(B5766,Returned_Items__1___1[],2,FALSE),"Delivered")</f>
        <v>Returned</v>
      </c>
      <c r="D5766" t="s">
        <v>2385</v>
      </c>
      <c r="E5766" s="19">
        <f t="shared" si="1260"/>
        <v>39967</v>
      </c>
      <c r="F5766">
        <f t="shared" si="1261"/>
        <v>2</v>
      </c>
      <c r="G5766" s="19" t="str">
        <f t="shared" si="1262"/>
        <v>Wednesday</v>
      </c>
      <c r="H5766" s="19" t="str">
        <f t="shared" si="1263"/>
        <v>June</v>
      </c>
      <c r="I5766">
        <f t="shared" si="1264"/>
        <v>2009</v>
      </c>
      <c r="J5766" t="str">
        <f t="shared" si="1265"/>
        <v>June 2009</v>
      </c>
      <c r="K5766" t="s">
        <v>121</v>
      </c>
      <c r="L5766">
        <f>VLOOKUP(K5766,Table5[],2,FALSE)</f>
        <v>1</v>
      </c>
      <c r="M5766" s="19" t="s">
        <v>287</v>
      </c>
      <c r="N5766">
        <f t="shared" si="1266"/>
        <v>42</v>
      </c>
      <c r="O5766">
        <v>1186.06</v>
      </c>
      <c r="P5766">
        <v>0.09</v>
      </c>
      <c r="Q5766" s="29" t="s">
        <v>89</v>
      </c>
      <c r="R5766">
        <v>511.69</v>
      </c>
      <c r="S5766">
        <v>30.93</v>
      </c>
      <c r="T5766">
        <v>3.92</v>
      </c>
      <c r="U5766" t="str" cm="1">
        <f t="array" ref="U5766">IF(T5766&gt;Table12[Column2],"HighCost",IF(T5766&lt;Table12[Column2],"LowCost",IF(T5766=Table12[Column2],"AverageCost")))</f>
        <v>LowCost</v>
      </c>
      <c r="V5766" s="23">
        <f t="shared" si="1267"/>
        <v>9.3333333333333338E-2</v>
      </c>
      <c r="W5766" t="s">
        <v>2476</v>
      </c>
      <c r="X5766" t="s">
        <v>3529</v>
      </c>
      <c r="Y5766" t="str">
        <f t="shared" si="1268"/>
        <v>Jonathan Doherty</v>
      </c>
      <c r="Z5766" t="s">
        <v>1257</v>
      </c>
      <c r="AA5766" t="str">
        <f>VLOOKUP(Z5766,Regional_Managers__1___1[],2,FALSE)</f>
        <v>William</v>
      </c>
      <c r="AB5766" t="s">
        <v>116</v>
      </c>
      <c r="AC5766" t="s">
        <v>128</v>
      </c>
      <c r="AD5766" t="s">
        <v>129</v>
      </c>
      <c r="AE5766" t="s">
        <v>1466</v>
      </c>
      <c r="AF5766" t="s">
        <v>131</v>
      </c>
      <c r="AG5766">
        <v>0.44</v>
      </c>
      <c r="AH5766">
        <v>5</v>
      </c>
      <c r="AI5766">
        <v>6</v>
      </c>
      <c r="AJ5766">
        <v>2009</v>
      </c>
      <c r="AK5766" s="19">
        <f t="shared" si="1269"/>
        <v>39969</v>
      </c>
      <c r="AL5766">
        <v>23</v>
      </c>
      <c r="AM5766">
        <v>5</v>
      </c>
      <c r="AN5766">
        <v>1977</v>
      </c>
      <c r="AO5766">
        <f t="shared" si="1273"/>
        <v>28268</v>
      </c>
      <c r="AP5766">
        <f t="shared" ca="1" si="1270"/>
        <v>17392</v>
      </c>
      <c r="AQ5766" s="22">
        <f t="shared" ca="1" si="1271"/>
        <v>47.519125683060111</v>
      </c>
      <c r="AR5766" s="22">
        <f t="shared" ca="1" si="1272"/>
        <v>47.519125683060111</v>
      </c>
      <c r="AS5766" t="str">
        <f ca="1">IFERROR(VLOOKUP(AR5766,Table8[],2,TRUE),"NA")</f>
        <v>40-49</v>
      </c>
    </row>
    <row r="5767" spans="1:45" x14ac:dyDescent="0.25">
      <c r="A5767">
        <v>13</v>
      </c>
      <c r="B5767">
        <v>69</v>
      </c>
      <c r="C5767" t="str">
        <f>IFERROR(VLOOKUP(B5767,Returned_Items__1___1[],2,FALSE),"Delivered")</f>
        <v>Returned</v>
      </c>
      <c r="D5767" t="s">
        <v>2385</v>
      </c>
      <c r="E5767" s="19">
        <f t="shared" si="1260"/>
        <v>39967</v>
      </c>
      <c r="F5767">
        <f t="shared" si="1261"/>
        <v>2</v>
      </c>
      <c r="G5767" s="19" t="str">
        <f t="shared" si="1262"/>
        <v>Wednesday</v>
      </c>
      <c r="H5767" s="19" t="str">
        <f t="shared" si="1263"/>
        <v>June</v>
      </c>
      <c r="I5767">
        <f t="shared" si="1264"/>
        <v>2009</v>
      </c>
      <c r="J5767" t="str">
        <f t="shared" si="1265"/>
        <v>June 2009</v>
      </c>
      <c r="K5767" t="s">
        <v>121</v>
      </c>
      <c r="L5767">
        <f>VLOOKUP(K5767,Table5[],2,FALSE)</f>
        <v>1</v>
      </c>
      <c r="M5767" s="19" t="s">
        <v>221</v>
      </c>
      <c r="N5767">
        <f t="shared" si="1266"/>
        <v>28</v>
      </c>
      <c r="O5767">
        <v>51.53</v>
      </c>
      <c r="P5767">
        <v>0.03</v>
      </c>
      <c r="Q5767" s="28" t="s">
        <v>140</v>
      </c>
      <c r="R5767">
        <v>0.35</v>
      </c>
      <c r="S5767">
        <v>1.68</v>
      </c>
      <c r="T5767">
        <v>0.7</v>
      </c>
      <c r="U5767" t="str" cm="1">
        <f t="array" ref="U5767">IF(T5767&gt;Table12[Column2],"HighCost",IF(T5767&lt;Table12[Column2],"LowCost",IF(T5767=Table12[Column2],"AverageCost")))</f>
        <v>LowCost</v>
      </c>
      <c r="V5767" s="23">
        <f t="shared" si="1267"/>
        <v>2.4999999999999998E-2</v>
      </c>
      <c r="W5767" t="s">
        <v>2476</v>
      </c>
      <c r="X5767" t="s">
        <v>3529</v>
      </c>
      <c r="Y5767" t="str">
        <f t="shared" si="1268"/>
        <v>Jonathan Doherty</v>
      </c>
      <c r="Z5767" t="s">
        <v>1257</v>
      </c>
      <c r="AA5767" t="str">
        <f>VLOOKUP(Z5767,Regional_Managers__1___1[],2,FALSE)</f>
        <v>William</v>
      </c>
      <c r="AB5767" t="s">
        <v>116</v>
      </c>
      <c r="AC5767" t="s">
        <v>94</v>
      </c>
      <c r="AD5767" t="s">
        <v>209</v>
      </c>
      <c r="AE5767" t="s">
        <v>3488</v>
      </c>
      <c r="AF5767" t="s">
        <v>160</v>
      </c>
      <c r="AG5767">
        <v>0.6</v>
      </c>
      <c r="AH5767">
        <v>5</v>
      </c>
      <c r="AI5767">
        <v>6</v>
      </c>
      <c r="AJ5767">
        <v>2009</v>
      </c>
      <c r="AK5767" s="19">
        <f t="shared" si="1269"/>
        <v>39969</v>
      </c>
      <c r="AL5767">
        <v>7</v>
      </c>
      <c r="AM5767">
        <v>7</v>
      </c>
      <c r="AN5767">
        <v>1977</v>
      </c>
      <c r="AO5767">
        <f t="shared" si="1273"/>
        <v>28313</v>
      </c>
      <c r="AP5767">
        <f t="shared" ca="1" si="1270"/>
        <v>17347</v>
      </c>
      <c r="AQ5767" s="22">
        <f t="shared" ca="1" si="1271"/>
        <v>47.396174863387976</v>
      </c>
      <c r="AR5767" s="22">
        <f t="shared" ca="1" si="1272"/>
        <v>47.396174863387976</v>
      </c>
      <c r="AS5767" t="str">
        <f ca="1">IFERROR(VLOOKUP(AR5767,Table8[],2,TRUE),"NA")</f>
        <v>40-49</v>
      </c>
    </row>
    <row r="5768" spans="1:45" x14ac:dyDescent="0.25">
      <c r="A5768">
        <v>56</v>
      </c>
      <c r="B5768">
        <v>324</v>
      </c>
      <c r="C5768" t="str">
        <f>IFERROR(VLOOKUP(B5768,Returned_Items__1___1[],2,FALSE),"Delivered")</f>
        <v>Returned</v>
      </c>
      <c r="D5768" t="s">
        <v>1491</v>
      </c>
      <c r="E5768" s="19">
        <f t="shared" si="1260"/>
        <v>40987</v>
      </c>
      <c r="F5768">
        <f t="shared" si="1261"/>
        <v>2</v>
      </c>
      <c r="G5768" s="19" t="str">
        <f t="shared" si="1262"/>
        <v>Monday</v>
      </c>
      <c r="H5768" s="19" t="str">
        <f t="shared" si="1263"/>
        <v>March</v>
      </c>
      <c r="I5768">
        <f t="shared" si="1264"/>
        <v>2012</v>
      </c>
      <c r="J5768" t="str">
        <f t="shared" si="1265"/>
        <v>March 2012</v>
      </c>
      <c r="K5768" t="s">
        <v>181</v>
      </c>
      <c r="L5768">
        <f>VLOOKUP(K5768,Table5[],2,FALSE)</f>
        <v>5</v>
      </c>
      <c r="M5768" s="19" t="s">
        <v>217</v>
      </c>
      <c r="N5768">
        <f t="shared" si="1266"/>
        <v>25</v>
      </c>
      <c r="O5768">
        <v>3872.634</v>
      </c>
      <c r="P5768">
        <v>0.02</v>
      </c>
      <c r="Q5768" s="29" t="s">
        <v>89</v>
      </c>
      <c r="R5768">
        <v>667.33</v>
      </c>
      <c r="S5768">
        <v>179.99</v>
      </c>
      <c r="T5768">
        <v>13.99</v>
      </c>
      <c r="U5768" t="str" cm="1">
        <f t="array" ref="U5768">IF(T5768&gt;Table12[Column2],"HighCost",IF(T5768&lt;Table12[Column2],"LowCost",IF(T5768=Table12[Column2],"AverageCost")))</f>
        <v>HighCost</v>
      </c>
      <c r="V5768" s="23">
        <f t="shared" si="1267"/>
        <v>0.55959999999999999</v>
      </c>
      <c r="W5768" t="s">
        <v>297</v>
      </c>
      <c r="X5768" t="s">
        <v>2789</v>
      </c>
      <c r="Y5768" t="str">
        <f t="shared" si="1268"/>
        <v>Frank Gastineau</v>
      </c>
      <c r="Z5768" t="s">
        <v>1257</v>
      </c>
      <c r="AA5768" t="str">
        <f>VLOOKUP(Z5768,Regional_Managers__1___1[],2,FALSE)</f>
        <v>William</v>
      </c>
      <c r="AB5768" t="s">
        <v>93</v>
      </c>
      <c r="AC5768" t="s">
        <v>117</v>
      </c>
      <c r="AD5768" t="s">
        <v>118</v>
      </c>
      <c r="AE5768" t="s">
        <v>669</v>
      </c>
      <c r="AF5768" t="s">
        <v>126</v>
      </c>
      <c r="AG5768">
        <v>0.56999999999999995</v>
      </c>
      <c r="AH5768">
        <v>21</v>
      </c>
      <c r="AI5768">
        <v>3</v>
      </c>
      <c r="AJ5768">
        <v>2012</v>
      </c>
      <c r="AK5768" s="19">
        <f t="shared" si="1269"/>
        <v>40989</v>
      </c>
      <c r="AL5768">
        <v>4</v>
      </c>
      <c r="AM5768">
        <v>8</v>
      </c>
      <c r="AN5768">
        <v>1977</v>
      </c>
      <c r="AO5768">
        <f t="shared" si="1273"/>
        <v>28341</v>
      </c>
      <c r="AP5768">
        <f t="shared" ca="1" si="1270"/>
        <v>17319</v>
      </c>
      <c r="AQ5768" s="22">
        <f t="shared" ca="1" si="1271"/>
        <v>47.319672131147541</v>
      </c>
      <c r="AR5768" s="22">
        <f t="shared" ca="1" si="1272"/>
        <v>47.319672131147541</v>
      </c>
      <c r="AS5768" t="str">
        <f ca="1">IFERROR(VLOOKUP(AR5768,Table8[],2,TRUE),"NA")</f>
        <v>40-49</v>
      </c>
    </row>
    <row r="5769" spans="1:45" x14ac:dyDescent="0.25">
      <c r="A5769">
        <v>200</v>
      </c>
      <c r="B5769">
        <v>1317</v>
      </c>
      <c r="C5769" t="str">
        <f>IFERROR(VLOOKUP(B5769,Returned_Items__1___1[],2,FALSE),"Delivered")</f>
        <v>Returned</v>
      </c>
      <c r="D5769" t="s">
        <v>3530</v>
      </c>
      <c r="E5769" s="19">
        <f t="shared" si="1260"/>
        <v>40681</v>
      </c>
      <c r="F5769">
        <f t="shared" si="1261"/>
        <v>2</v>
      </c>
      <c r="G5769" s="19" t="str">
        <f t="shared" si="1262"/>
        <v>Wednesday</v>
      </c>
      <c r="H5769" s="19" t="str">
        <f t="shared" si="1263"/>
        <v>May</v>
      </c>
      <c r="I5769">
        <f t="shared" si="1264"/>
        <v>2011</v>
      </c>
      <c r="J5769" t="str">
        <f t="shared" si="1265"/>
        <v>May 2011</v>
      </c>
      <c r="K5769" t="s">
        <v>99</v>
      </c>
      <c r="L5769">
        <f>VLOOKUP(K5769,Table5[],2,FALSE)</f>
        <v>4</v>
      </c>
      <c r="M5769" s="19" t="s">
        <v>145</v>
      </c>
      <c r="N5769">
        <f t="shared" si="1266"/>
        <v>44</v>
      </c>
      <c r="O5769">
        <v>523.41999999999996</v>
      </c>
      <c r="P5769">
        <v>0.06</v>
      </c>
      <c r="Q5769" s="28" t="s">
        <v>89</v>
      </c>
      <c r="R5769">
        <v>39.42</v>
      </c>
      <c r="S5769">
        <v>11.7</v>
      </c>
      <c r="T5769">
        <v>5.63</v>
      </c>
      <c r="U5769" t="str" cm="1">
        <f t="array" ref="U5769">IF(T5769&gt;Table12[Column2],"HighCost",IF(T5769&lt;Table12[Column2],"LowCost",IF(T5769=Table12[Column2],"AverageCost")))</f>
        <v>LowCost</v>
      </c>
      <c r="V5769" s="23">
        <f t="shared" si="1267"/>
        <v>0.12795454545454546</v>
      </c>
      <c r="W5769" t="s">
        <v>2127</v>
      </c>
      <c r="X5769" t="s">
        <v>2744</v>
      </c>
      <c r="Y5769" t="str">
        <f t="shared" si="1268"/>
        <v>Janet Lee</v>
      </c>
      <c r="Z5769" t="s">
        <v>1257</v>
      </c>
      <c r="AA5769" t="str">
        <f>VLOOKUP(Z5769,Regional_Managers__1___1[],2,FALSE)</f>
        <v>William</v>
      </c>
      <c r="AB5769" t="s">
        <v>104</v>
      </c>
      <c r="AC5769" t="s">
        <v>94</v>
      </c>
      <c r="AD5769" t="s">
        <v>109</v>
      </c>
      <c r="AE5769" t="s">
        <v>2496</v>
      </c>
      <c r="AF5769" t="s">
        <v>111</v>
      </c>
      <c r="AG5769">
        <v>0.4</v>
      </c>
      <c r="AH5769">
        <v>20</v>
      </c>
      <c r="AI5769">
        <v>5</v>
      </c>
      <c r="AJ5769">
        <v>2011</v>
      </c>
      <c r="AK5769" s="19">
        <f t="shared" si="1269"/>
        <v>40683</v>
      </c>
      <c r="AL5769">
        <v>5</v>
      </c>
      <c r="AM5769">
        <v>4</v>
      </c>
      <c r="AN5769">
        <v>1977</v>
      </c>
      <c r="AO5769">
        <f t="shared" si="1273"/>
        <v>28220</v>
      </c>
      <c r="AP5769">
        <f t="shared" ca="1" si="1270"/>
        <v>17440</v>
      </c>
      <c r="AQ5769" s="22">
        <f t="shared" ca="1" si="1271"/>
        <v>47.650273224043715</v>
      </c>
      <c r="AR5769" s="22">
        <f t="shared" ca="1" si="1272"/>
        <v>47.650273224043715</v>
      </c>
      <c r="AS5769" t="str">
        <f ca="1">IFERROR(VLOOKUP(AR5769,Table8[],2,TRUE),"NA")</f>
        <v>40-49</v>
      </c>
    </row>
    <row r="5770" spans="1:45" x14ac:dyDescent="0.25">
      <c r="A5770">
        <v>201</v>
      </c>
      <c r="B5770">
        <v>1317</v>
      </c>
      <c r="C5770" t="str">
        <f>IFERROR(VLOOKUP(B5770,Returned_Items__1___1[],2,FALSE),"Delivered")</f>
        <v>Returned</v>
      </c>
      <c r="D5770" t="s">
        <v>3530</v>
      </c>
      <c r="E5770" s="19">
        <f t="shared" si="1260"/>
        <v>40681</v>
      </c>
      <c r="F5770">
        <f t="shared" si="1261"/>
        <v>1</v>
      </c>
      <c r="G5770" s="19" t="str">
        <f t="shared" si="1262"/>
        <v>Wednesday</v>
      </c>
      <c r="H5770" s="19" t="str">
        <f t="shared" si="1263"/>
        <v>May</v>
      </c>
      <c r="I5770">
        <f t="shared" si="1264"/>
        <v>2011</v>
      </c>
      <c r="J5770" t="str">
        <f t="shared" si="1265"/>
        <v>May 2011</v>
      </c>
      <c r="K5770" t="s">
        <v>99</v>
      </c>
      <c r="L5770">
        <f>VLOOKUP(K5770,Table5[],2,FALSE)</f>
        <v>4</v>
      </c>
      <c r="M5770" s="19" t="s">
        <v>323</v>
      </c>
      <c r="N5770">
        <f t="shared" si="1266"/>
        <v>40</v>
      </c>
      <c r="O5770">
        <v>192.54</v>
      </c>
      <c r="P5770">
        <v>0.08</v>
      </c>
      <c r="Q5770" s="29" t="s">
        <v>89</v>
      </c>
      <c r="R5770">
        <v>-186.73</v>
      </c>
      <c r="S5770">
        <v>4.9800000000000004</v>
      </c>
      <c r="T5770">
        <v>7.44</v>
      </c>
      <c r="U5770" t="str" cm="1">
        <f t="array" ref="U5770">IF(T5770&gt;Table12[Column2],"HighCost",IF(T5770&lt;Table12[Column2],"LowCost",IF(T5770=Table12[Column2],"AverageCost")))</f>
        <v>LowCost</v>
      </c>
      <c r="V5770" s="23">
        <f t="shared" si="1267"/>
        <v>0.186</v>
      </c>
      <c r="W5770" t="s">
        <v>2127</v>
      </c>
      <c r="X5770" t="s">
        <v>2744</v>
      </c>
      <c r="Y5770" t="str">
        <f t="shared" si="1268"/>
        <v>Janet Lee</v>
      </c>
      <c r="Z5770" t="s">
        <v>1257</v>
      </c>
      <c r="AA5770" t="str">
        <f>VLOOKUP(Z5770,Regional_Managers__1___1[],2,FALSE)</f>
        <v>William</v>
      </c>
      <c r="AB5770" t="s">
        <v>104</v>
      </c>
      <c r="AC5770" t="s">
        <v>94</v>
      </c>
      <c r="AD5770" t="s">
        <v>149</v>
      </c>
      <c r="AE5770" t="s">
        <v>2175</v>
      </c>
      <c r="AF5770" t="s">
        <v>111</v>
      </c>
      <c r="AG5770">
        <v>0.36</v>
      </c>
      <c r="AH5770">
        <v>19</v>
      </c>
      <c r="AI5770">
        <v>5</v>
      </c>
      <c r="AJ5770">
        <v>2011</v>
      </c>
      <c r="AK5770" s="19">
        <f t="shared" si="1269"/>
        <v>40682</v>
      </c>
      <c r="AL5770">
        <v>10</v>
      </c>
      <c r="AM5770">
        <v>7</v>
      </c>
      <c r="AN5770">
        <v>1977</v>
      </c>
      <c r="AO5770">
        <f t="shared" si="1273"/>
        <v>28316</v>
      </c>
      <c r="AP5770">
        <f t="shared" ca="1" si="1270"/>
        <v>17344</v>
      </c>
      <c r="AQ5770" s="22">
        <f t="shared" ca="1" si="1271"/>
        <v>47.387978142076506</v>
      </c>
      <c r="AR5770" s="22">
        <f t="shared" ca="1" si="1272"/>
        <v>47.387978142076506</v>
      </c>
      <c r="AS5770" t="str">
        <f ca="1">IFERROR(VLOOKUP(AR5770,Table8[],2,TRUE),"NA")</f>
        <v>40-49</v>
      </c>
    </row>
    <row r="5771" spans="1:45" x14ac:dyDescent="0.25">
      <c r="A5771">
        <v>202</v>
      </c>
      <c r="B5771">
        <v>1317</v>
      </c>
      <c r="C5771" t="str">
        <f>IFERROR(VLOOKUP(B5771,Returned_Items__1___1[],2,FALSE),"Delivered")</f>
        <v>Returned</v>
      </c>
      <c r="D5771" t="s">
        <v>3530</v>
      </c>
      <c r="E5771" s="19">
        <f t="shared" si="1260"/>
        <v>40681</v>
      </c>
      <c r="F5771">
        <f t="shared" si="1261"/>
        <v>2</v>
      </c>
      <c r="G5771" s="19" t="str">
        <f t="shared" si="1262"/>
        <v>Wednesday</v>
      </c>
      <c r="H5771" s="19" t="str">
        <f t="shared" si="1263"/>
        <v>May</v>
      </c>
      <c r="I5771">
        <f t="shared" si="1264"/>
        <v>2011</v>
      </c>
      <c r="J5771" t="str">
        <f t="shared" si="1265"/>
        <v>May 2011</v>
      </c>
      <c r="K5771" t="s">
        <v>99</v>
      </c>
      <c r="L5771">
        <f>VLOOKUP(K5771,Table5[],2,FALSE)</f>
        <v>4</v>
      </c>
      <c r="M5771" s="19" t="s">
        <v>393</v>
      </c>
      <c r="N5771">
        <f t="shared" si="1266"/>
        <v>29</v>
      </c>
      <c r="O5771">
        <v>156.69999999999999</v>
      </c>
      <c r="P5771">
        <v>0.06</v>
      </c>
      <c r="Q5771" s="28" t="s">
        <v>89</v>
      </c>
      <c r="R5771">
        <v>-76.64</v>
      </c>
      <c r="S5771">
        <v>5.28</v>
      </c>
      <c r="T5771">
        <v>5.57</v>
      </c>
      <c r="U5771" t="str" cm="1">
        <f t="array" ref="U5771">IF(T5771&gt;Table12[Column2],"HighCost",IF(T5771&lt;Table12[Column2],"LowCost",IF(T5771=Table12[Column2],"AverageCost")))</f>
        <v>LowCost</v>
      </c>
      <c r="V5771" s="23">
        <f t="shared" si="1267"/>
        <v>0.1920689655172414</v>
      </c>
      <c r="W5771" t="s">
        <v>2127</v>
      </c>
      <c r="X5771" t="s">
        <v>2744</v>
      </c>
      <c r="Y5771" t="str">
        <f t="shared" si="1268"/>
        <v>Janet Lee</v>
      </c>
      <c r="Z5771" t="s">
        <v>1257</v>
      </c>
      <c r="AA5771" t="str">
        <f>VLOOKUP(Z5771,Regional_Managers__1___1[],2,FALSE)</f>
        <v>William</v>
      </c>
      <c r="AB5771" t="s">
        <v>104</v>
      </c>
      <c r="AC5771" t="s">
        <v>94</v>
      </c>
      <c r="AD5771" t="s">
        <v>149</v>
      </c>
      <c r="AE5771" t="s">
        <v>3051</v>
      </c>
      <c r="AF5771" t="s">
        <v>111</v>
      </c>
      <c r="AG5771">
        <v>0.4</v>
      </c>
      <c r="AH5771">
        <v>20</v>
      </c>
      <c r="AI5771">
        <v>5</v>
      </c>
      <c r="AJ5771">
        <v>2011</v>
      </c>
      <c r="AK5771" s="19">
        <f t="shared" si="1269"/>
        <v>40683</v>
      </c>
      <c r="AL5771">
        <v>24</v>
      </c>
      <c r="AM5771">
        <v>10</v>
      </c>
      <c r="AN5771">
        <v>1975</v>
      </c>
      <c r="AO5771">
        <f t="shared" si="1273"/>
        <v>27691</v>
      </c>
      <c r="AP5771">
        <f t="shared" ca="1" si="1270"/>
        <v>17969</v>
      </c>
      <c r="AQ5771" s="22">
        <f t="shared" ca="1" si="1271"/>
        <v>49.095628415300546</v>
      </c>
      <c r="AR5771" s="22">
        <f t="shared" ca="1" si="1272"/>
        <v>49.095628415300546</v>
      </c>
      <c r="AS5771" t="str">
        <f ca="1">IFERROR(VLOOKUP(AR5771,Table8[],2,TRUE),"NA")</f>
        <v>40-49</v>
      </c>
    </row>
    <row r="5772" spans="1:45" x14ac:dyDescent="0.25">
      <c r="A5772">
        <v>239</v>
      </c>
      <c r="B5772">
        <v>1604</v>
      </c>
      <c r="C5772" t="str">
        <f>IFERROR(VLOOKUP(B5772,Returned_Items__1___1[],2,FALSE),"Delivered")</f>
        <v>Delivered</v>
      </c>
      <c r="D5772" t="s">
        <v>1750</v>
      </c>
      <c r="E5772" s="19">
        <f t="shared" si="1260"/>
        <v>40375</v>
      </c>
      <c r="F5772">
        <f t="shared" si="1261"/>
        <v>0</v>
      </c>
      <c r="G5772" s="19" t="str">
        <f t="shared" si="1262"/>
        <v>Friday</v>
      </c>
      <c r="H5772" s="19" t="str">
        <f t="shared" si="1263"/>
        <v>July</v>
      </c>
      <c r="I5772">
        <f t="shared" si="1264"/>
        <v>2010</v>
      </c>
      <c r="J5772" t="str">
        <f t="shared" si="1265"/>
        <v>July 2010</v>
      </c>
      <c r="K5772" t="s">
        <v>87</v>
      </c>
      <c r="L5772">
        <f>VLOOKUP(K5772,Table5[],2,FALSE)</f>
        <v>2</v>
      </c>
      <c r="M5772" s="19" t="s">
        <v>248</v>
      </c>
      <c r="N5772">
        <f t="shared" si="1266"/>
        <v>47</v>
      </c>
      <c r="O5772">
        <v>622.82000000000005</v>
      </c>
      <c r="P5772">
        <v>0</v>
      </c>
      <c r="Q5772" s="29" t="s">
        <v>89</v>
      </c>
      <c r="R5772">
        <v>128.88</v>
      </c>
      <c r="S5772">
        <v>12.64</v>
      </c>
      <c r="T5772">
        <v>4.9800000000000004</v>
      </c>
      <c r="U5772" t="str" cm="1">
        <f t="array" ref="U5772">IF(T5772&gt;Table12[Column2],"HighCost",IF(T5772&lt;Table12[Column2],"LowCost",IF(T5772=Table12[Column2],"AverageCost")))</f>
        <v>LowCost</v>
      </c>
      <c r="V5772" s="23">
        <f t="shared" si="1267"/>
        <v>0.10595744680851064</v>
      </c>
      <c r="W5772" t="s">
        <v>567</v>
      </c>
      <c r="X5772" t="s">
        <v>2243</v>
      </c>
      <c r="Y5772" t="str">
        <f t="shared" si="1268"/>
        <v>Rick Wilson</v>
      </c>
      <c r="Z5772" t="s">
        <v>1257</v>
      </c>
      <c r="AA5772" t="str">
        <f>VLOOKUP(Z5772,Regional_Managers__1___1[],2,FALSE)</f>
        <v>William</v>
      </c>
      <c r="AB5772" t="s">
        <v>104</v>
      </c>
      <c r="AC5772" t="s">
        <v>128</v>
      </c>
      <c r="AD5772" t="s">
        <v>129</v>
      </c>
      <c r="AE5772" t="s">
        <v>1873</v>
      </c>
      <c r="AF5772" t="s">
        <v>131</v>
      </c>
      <c r="AG5772">
        <v>0.48</v>
      </c>
      <c r="AH5772">
        <v>16</v>
      </c>
      <c r="AI5772">
        <v>7</v>
      </c>
      <c r="AJ5772">
        <v>2010</v>
      </c>
      <c r="AK5772" s="19">
        <f t="shared" si="1269"/>
        <v>40375</v>
      </c>
      <c r="AL5772">
        <v>22</v>
      </c>
      <c r="AM5772">
        <v>9</v>
      </c>
      <c r="AN5772">
        <v>1975</v>
      </c>
      <c r="AO5772">
        <f t="shared" si="1273"/>
        <v>27659</v>
      </c>
      <c r="AP5772">
        <f t="shared" ca="1" si="1270"/>
        <v>18001</v>
      </c>
      <c r="AQ5772" s="22">
        <f t="shared" ca="1" si="1271"/>
        <v>49.18306010928962</v>
      </c>
      <c r="AR5772" s="22">
        <f t="shared" ca="1" si="1272"/>
        <v>49.18306010928962</v>
      </c>
      <c r="AS5772" t="str">
        <f ca="1">IFERROR(VLOOKUP(AR5772,Table8[],2,TRUE),"NA")</f>
        <v>40-49</v>
      </c>
    </row>
    <row r="5773" spans="1:45" x14ac:dyDescent="0.25">
      <c r="A5773">
        <v>306</v>
      </c>
      <c r="B5773">
        <v>2144</v>
      </c>
      <c r="C5773" t="str">
        <f>IFERROR(VLOOKUP(B5773,Returned_Items__1___1[],2,FALSE),"Delivered")</f>
        <v>Delivered</v>
      </c>
      <c r="D5773" t="s">
        <v>2325</v>
      </c>
      <c r="E5773" s="19">
        <f t="shared" si="1260"/>
        <v>39900</v>
      </c>
      <c r="F5773">
        <f t="shared" si="1261"/>
        <v>0</v>
      </c>
      <c r="G5773" s="19" t="str">
        <f t="shared" si="1262"/>
        <v>Saturday</v>
      </c>
      <c r="H5773" s="19" t="str">
        <f t="shared" si="1263"/>
        <v>March</v>
      </c>
      <c r="I5773">
        <f t="shared" si="1264"/>
        <v>2009</v>
      </c>
      <c r="J5773" t="str">
        <f t="shared" si="1265"/>
        <v>March 2009</v>
      </c>
      <c r="K5773" t="s">
        <v>152</v>
      </c>
      <c r="L5773">
        <f>VLOOKUP(K5773,Table5[],2,FALSE)</f>
        <v>3</v>
      </c>
      <c r="M5773" s="19" t="s">
        <v>323</v>
      </c>
      <c r="N5773">
        <f t="shared" si="1266"/>
        <v>40</v>
      </c>
      <c r="O5773">
        <v>5945.3675000000003</v>
      </c>
      <c r="P5773">
        <v>0.08</v>
      </c>
      <c r="Q5773" s="28" t="s">
        <v>89</v>
      </c>
      <c r="R5773">
        <v>1585.48</v>
      </c>
      <c r="S5773">
        <v>175.99</v>
      </c>
      <c r="T5773">
        <v>4.99</v>
      </c>
      <c r="U5773" t="str" cm="1">
        <f t="array" ref="U5773">IF(T5773&gt;Table12[Column2],"HighCost",IF(T5773&lt;Table12[Column2],"LowCost",IF(T5773=Table12[Column2],"AverageCost")))</f>
        <v>LowCost</v>
      </c>
      <c r="V5773" s="23">
        <f t="shared" si="1267"/>
        <v>0.12475</v>
      </c>
      <c r="W5773" t="s">
        <v>2476</v>
      </c>
      <c r="X5773" t="s">
        <v>3529</v>
      </c>
      <c r="Y5773" t="str">
        <f t="shared" si="1268"/>
        <v>Jonathan Doherty</v>
      </c>
      <c r="Z5773" t="s">
        <v>1257</v>
      </c>
      <c r="AA5773" t="str">
        <f>VLOOKUP(Z5773,Regional_Managers__1___1[],2,FALSE)</f>
        <v>William</v>
      </c>
      <c r="AB5773" t="s">
        <v>116</v>
      </c>
      <c r="AC5773" t="s">
        <v>117</v>
      </c>
      <c r="AD5773" t="s">
        <v>118</v>
      </c>
      <c r="AE5773" t="s">
        <v>1435</v>
      </c>
      <c r="AF5773" t="s">
        <v>111</v>
      </c>
      <c r="AG5773">
        <v>0.59</v>
      </c>
      <c r="AH5773">
        <v>28</v>
      </c>
      <c r="AI5773">
        <v>3</v>
      </c>
      <c r="AJ5773">
        <v>2009</v>
      </c>
      <c r="AK5773" s="19">
        <f t="shared" si="1269"/>
        <v>39900</v>
      </c>
      <c r="AL5773">
        <v>24</v>
      </c>
      <c r="AM5773">
        <v>12</v>
      </c>
      <c r="AN5773">
        <v>1976</v>
      </c>
      <c r="AO5773">
        <f t="shared" si="1273"/>
        <v>28118</v>
      </c>
      <c r="AP5773">
        <f t="shared" ca="1" si="1270"/>
        <v>17542</v>
      </c>
      <c r="AQ5773" s="22">
        <f t="shared" ca="1" si="1271"/>
        <v>47.928961748633881</v>
      </c>
      <c r="AR5773" s="22">
        <f t="shared" ca="1" si="1272"/>
        <v>47.928961748633881</v>
      </c>
      <c r="AS5773" t="str">
        <f ca="1">IFERROR(VLOOKUP(AR5773,Table8[],2,TRUE),"NA")</f>
        <v>40-49</v>
      </c>
    </row>
    <row r="5774" spans="1:45" x14ac:dyDescent="0.25">
      <c r="A5774">
        <v>407</v>
      </c>
      <c r="B5774">
        <v>2757</v>
      </c>
      <c r="C5774" t="str">
        <f>IFERROR(VLOOKUP(B5774,Returned_Items__1___1[],2,FALSE),"Delivered")</f>
        <v>Delivered</v>
      </c>
      <c r="D5774" t="s">
        <v>242</v>
      </c>
      <c r="E5774" s="19">
        <f t="shared" si="1260"/>
        <v>40743</v>
      </c>
      <c r="F5774">
        <f t="shared" si="1261"/>
        <v>1</v>
      </c>
      <c r="G5774" s="19" t="str">
        <f t="shared" si="1262"/>
        <v>Tuesday</v>
      </c>
      <c r="H5774" s="19" t="str">
        <f t="shared" si="1263"/>
        <v>July</v>
      </c>
      <c r="I5774">
        <f t="shared" si="1264"/>
        <v>2011</v>
      </c>
      <c r="J5774" t="str">
        <f t="shared" si="1265"/>
        <v>July 2011</v>
      </c>
      <c r="K5774" t="s">
        <v>99</v>
      </c>
      <c r="L5774">
        <f>VLOOKUP(K5774,Table5[],2,FALSE)</f>
        <v>4</v>
      </c>
      <c r="M5774" s="19" t="s">
        <v>287</v>
      </c>
      <c r="N5774">
        <f t="shared" si="1266"/>
        <v>42</v>
      </c>
      <c r="O5774">
        <v>569.32000000000005</v>
      </c>
      <c r="P5774">
        <v>0.05</v>
      </c>
      <c r="Q5774" s="29" t="s">
        <v>140</v>
      </c>
      <c r="R5774">
        <v>84.38</v>
      </c>
      <c r="S5774">
        <v>12.98</v>
      </c>
      <c r="T5774">
        <v>3.14</v>
      </c>
      <c r="U5774" t="str" cm="1">
        <f t="array" ref="U5774">IF(T5774&gt;Table12[Column2],"HighCost",IF(T5774&lt;Table12[Column2],"LowCost",IF(T5774=Table12[Column2],"AverageCost")))</f>
        <v>LowCost</v>
      </c>
      <c r="V5774" s="23">
        <f t="shared" si="1267"/>
        <v>7.4761904761904766E-2</v>
      </c>
      <c r="W5774" t="s">
        <v>2119</v>
      </c>
      <c r="X5774" t="s">
        <v>2120</v>
      </c>
      <c r="Y5774" t="str">
        <f t="shared" si="1268"/>
        <v>Lycoris Saunders</v>
      </c>
      <c r="Z5774" t="s">
        <v>1257</v>
      </c>
      <c r="AA5774" t="str">
        <f>VLOOKUP(Z5774,Regional_Managers__1___1[],2,FALSE)</f>
        <v>William</v>
      </c>
      <c r="AB5774" t="s">
        <v>116</v>
      </c>
      <c r="AC5774" t="s">
        <v>94</v>
      </c>
      <c r="AD5774" t="s">
        <v>320</v>
      </c>
      <c r="AE5774" t="s">
        <v>690</v>
      </c>
      <c r="AF5774" t="s">
        <v>131</v>
      </c>
      <c r="AG5774">
        <v>0.6</v>
      </c>
      <c r="AH5774">
        <v>20</v>
      </c>
      <c r="AI5774">
        <v>7</v>
      </c>
      <c r="AJ5774">
        <v>2011</v>
      </c>
      <c r="AK5774" s="19">
        <f t="shared" si="1269"/>
        <v>40744</v>
      </c>
      <c r="AL5774">
        <v>15</v>
      </c>
      <c r="AM5774">
        <v>1</v>
      </c>
      <c r="AN5774">
        <v>1976</v>
      </c>
      <c r="AO5774">
        <f t="shared" si="1273"/>
        <v>27774</v>
      </c>
      <c r="AP5774">
        <f t="shared" ca="1" si="1270"/>
        <v>17886</v>
      </c>
      <c r="AQ5774" s="22">
        <f t="shared" ca="1" si="1271"/>
        <v>48.868852459016395</v>
      </c>
      <c r="AR5774" s="22">
        <f t="shared" ca="1" si="1272"/>
        <v>48.868852459016395</v>
      </c>
      <c r="AS5774" t="str">
        <f ca="1">IFERROR(VLOOKUP(AR5774,Table8[],2,TRUE),"NA")</f>
        <v>40-49</v>
      </c>
    </row>
    <row r="5775" spans="1:45" x14ac:dyDescent="0.25">
      <c r="A5775">
        <v>445</v>
      </c>
      <c r="B5775">
        <v>3012</v>
      </c>
      <c r="C5775" t="str">
        <f>IFERROR(VLOOKUP(B5775,Returned_Items__1___1[],2,FALSE),"Delivered")</f>
        <v>Delivered</v>
      </c>
      <c r="D5775" t="s">
        <v>3497</v>
      </c>
      <c r="E5775" s="19">
        <f t="shared" si="1260"/>
        <v>40302</v>
      </c>
      <c r="F5775">
        <f t="shared" si="1261"/>
        <v>2</v>
      </c>
      <c r="G5775" s="19" t="str">
        <f t="shared" si="1262"/>
        <v>Tuesday</v>
      </c>
      <c r="H5775" s="19" t="str">
        <f t="shared" si="1263"/>
        <v>May</v>
      </c>
      <c r="I5775">
        <f t="shared" si="1264"/>
        <v>2010</v>
      </c>
      <c r="J5775" t="str">
        <f t="shared" si="1265"/>
        <v>May 2010</v>
      </c>
      <c r="K5775" t="s">
        <v>181</v>
      </c>
      <c r="L5775">
        <f>VLOOKUP(K5775,Table5[],2,FALSE)</f>
        <v>5</v>
      </c>
      <c r="M5775" s="19" t="s">
        <v>331</v>
      </c>
      <c r="N5775">
        <f t="shared" si="1266"/>
        <v>41</v>
      </c>
      <c r="O5775">
        <v>120.03</v>
      </c>
      <c r="P5775">
        <v>0</v>
      </c>
      <c r="Q5775" s="28" t="s">
        <v>89</v>
      </c>
      <c r="R5775">
        <v>10.5</v>
      </c>
      <c r="S5775">
        <v>2.78</v>
      </c>
      <c r="T5775">
        <v>1.49</v>
      </c>
      <c r="U5775" t="str" cm="1">
        <f t="array" ref="U5775">IF(T5775&gt;Table12[Column2],"HighCost",IF(T5775&lt;Table12[Column2],"LowCost",IF(T5775=Table12[Column2],"AverageCost")))</f>
        <v>LowCost</v>
      </c>
      <c r="V5775" s="23">
        <f t="shared" si="1267"/>
        <v>3.6341463414634144E-2</v>
      </c>
      <c r="W5775" t="s">
        <v>1720</v>
      </c>
      <c r="X5775" t="s">
        <v>3531</v>
      </c>
      <c r="Y5775" t="str">
        <f t="shared" si="1268"/>
        <v>Maxwell Schwartz</v>
      </c>
      <c r="Z5775" t="s">
        <v>1257</v>
      </c>
      <c r="AA5775" t="str">
        <f>VLOOKUP(Z5775,Regional_Managers__1___1[],2,FALSE)</f>
        <v>William</v>
      </c>
      <c r="AB5775" t="s">
        <v>116</v>
      </c>
      <c r="AC5775" t="s">
        <v>94</v>
      </c>
      <c r="AD5775" t="s">
        <v>109</v>
      </c>
      <c r="AE5775" t="s">
        <v>3504</v>
      </c>
      <c r="AF5775" t="s">
        <v>111</v>
      </c>
      <c r="AG5775">
        <v>0.36</v>
      </c>
      <c r="AH5775">
        <v>6</v>
      </c>
      <c r="AI5775">
        <v>5</v>
      </c>
      <c r="AJ5775">
        <v>2010</v>
      </c>
      <c r="AK5775" s="19">
        <f t="shared" si="1269"/>
        <v>40304</v>
      </c>
      <c r="AL5775">
        <v>6</v>
      </c>
      <c r="AM5775">
        <v>11</v>
      </c>
      <c r="AN5775">
        <v>1976</v>
      </c>
      <c r="AO5775">
        <f t="shared" si="1273"/>
        <v>28070</v>
      </c>
      <c r="AP5775">
        <f t="shared" ca="1" si="1270"/>
        <v>17590</v>
      </c>
      <c r="AQ5775" s="22">
        <f t="shared" ca="1" si="1271"/>
        <v>48.060109289617486</v>
      </c>
      <c r="AR5775" s="22">
        <f t="shared" ca="1" si="1272"/>
        <v>48.060109289617486</v>
      </c>
      <c r="AS5775" t="str">
        <f ca="1">IFERROR(VLOOKUP(AR5775,Table8[],2,TRUE),"NA")</f>
        <v>40-49</v>
      </c>
    </row>
    <row r="5776" spans="1:45" x14ac:dyDescent="0.25">
      <c r="A5776">
        <v>465</v>
      </c>
      <c r="B5776">
        <v>3169</v>
      </c>
      <c r="C5776" t="str">
        <f>IFERROR(VLOOKUP(B5776,Returned_Items__1___1[],2,FALSE),"Delivered")</f>
        <v>Delivered</v>
      </c>
      <c r="D5776" t="s">
        <v>2902</v>
      </c>
      <c r="E5776" s="19">
        <f t="shared" si="1260"/>
        <v>40532</v>
      </c>
      <c r="F5776">
        <f t="shared" si="1261"/>
        <v>1</v>
      </c>
      <c r="G5776" s="19" t="str">
        <f t="shared" si="1262"/>
        <v>Monday</v>
      </c>
      <c r="H5776" s="19" t="str">
        <f t="shared" si="1263"/>
        <v>December</v>
      </c>
      <c r="I5776">
        <f t="shared" si="1264"/>
        <v>2010</v>
      </c>
      <c r="J5776" t="str">
        <f t="shared" si="1265"/>
        <v>December 2010</v>
      </c>
      <c r="K5776" t="s">
        <v>152</v>
      </c>
      <c r="L5776">
        <f>VLOOKUP(K5776,Table5[],2,FALSE)</f>
        <v>3</v>
      </c>
      <c r="M5776" s="19" t="s">
        <v>285</v>
      </c>
      <c r="N5776">
        <f t="shared" si="1266"/>
        <v>7</v>
      </c>
      <c r="O5776">
        <v>35.58</v>
      </c>
      <c r="P5776">
        <v>0.04</v>
      </c>
      <c r="Q5776" s="29" t="s">
        <v>89</v>
      </c>
      <c r="R5776">
        <v>-19.95</v>
      </c>
      <c r="S5776">
        <v>4.42</v>
      </c>
      <c r="T5776">
        <v>4.99</v>
      </c>
      <c r="U5776" t="str" cm="1">
        <f t="array" ref="U5776">IF(T5776&gt;Table12[Column2],"HighCost",IF(T5776&lt;Table12[Column2],"LowCost",IF(T5776=Table12[Column2],"AverageCost")))</f>
        <v>LowCost</v>
      </c>
      <c r="V5776" s="23">
        <f t="shared" si="1267"/>
        <v>0.71285714285714286</v>
      </c>
      <c r="W5776" t="s">
        <v>1645</v>
      </c>
      <c r="X5776" t="s">
        <v>2388</v>
      </c>
      <c r="Y5776" t="str">
        <f t="shared" si="1268"/>
        <v>Liz Carlisle</v>
      </c>
      <c r="Z5776" t="s">
        <v>1257</v>
      </c>
      <c r="AA5776" t="str">
        <f>VLOOKUP(Z5776,Regional_Managers__1___1[],2,FALSE)</f>
        <v>William</v>
      </c>
      <c r="AB5776" t="s">
        <v>116</v>
      </c>
      <c r="AC5776" t="s">
        <v>94</v>
      </c>
      <c r="AD5776" t="s">
        <v>178</v>
      </c>
      <c r="AE5776" t="s">
        <v>3080</v>
      </c>
      <c r="AF5776" t="s">
        <v>111</v>
      </c>
      <c r="AG5776">
        <v>0.38</v>
      </c>
      <c r="AH5776">
        <v>21</v>
      </c>
      <c r="AI5776">
        <v>12</v>
      </c>
      <c r="AJ5776">
        <v>2010</v>
      </c>
      <c r="AK5776" s="19">
        <f t="shared" si="1269"/>
        <v>40533</v>
      </c>
      <c r="AL5776">
        <v>11</v>
      </c>
      <c r="AM5776">
        <v>2</v>
      </c>
      <c r="AN5776">
        <v>1976</v>
      </c>
      <c r="AO5776">
        <f t="shared" si="1273"/>
        <v>27801</v>
      </c>
      <c r="AP5776">
        <f t="shared" ca="1" si="1270"/>
        <v>17859</v>
      </c>
      <c r="AQ5776" s="22">
        <f t="shared" ca="1" si="1271"/>
        <v>48.795081967213115</v>
      </c>
      <c r="AR5776" s="22">
        <f t="shared" ca="1" si="1272"/>
        <v>48.795081967213115</v>
      </c>
      <c r="AS5776" t="str">
        <f ca="1">IFERROR(VLOOKUP(AR5776,Table8[],2,TRUE),"NA")</f>
        <v>40-49</v>
      </c>
    </row>
    <row r="5777" spans="1:45" x14ac:dyDescent="0.25">
      <c r="A5777">
        <v>479</v>
      </c>
      <c r="B5777">
        <v>3331</v>
      </c>
      <c r="C5777" t="str">
        <f>IFERROR(VLOOKUP(B5777,Returned_Items__1___1[],2,FALSE),"Delivered")</f>
        <v>Delivered</v>
      </c>
      <c r="D5777" t="s">
        <v>1000</v>
      </c>
      <c r="E5777" s="19">
        <f t="shared" si="1260"/>
        <v>40318</v>
      </c>
      <c r="F5777">
        <f t="shared" si="1261"/>
        <v>1</v>
      </c>
      <c r="G5777" s="19" t="str">
        <f t="shared" si="1262"/>
        <v>Thursday</v>
      </c>
      <c r="H5777" s="19" t="str">
        <f t="shared" si="1263"/>
        <v>May</v>
      </c>
      <c r="I5777">
        <f t="shared" si="1264"/>
        <v>2010</v>
      </c>
      <c r="J5777" t="str">
        <f t="shared" si="1265"/>
        <v>May 2010</v>
      </c>
      <c r="K5777" t="s">
        <v>99</v>
      </c>
      <c r="L5777">
        <f>VLOOKUP(K5777,Table5[],2,FALSE)</f>
        <v>4</v>
      </c>
      <c r="M5777" s="19" t="s">
        <v>163</v>
      </c>
      <c r="N5777">
        <f t="shared" si="1266"/>
        <v>31</v>
      </c>
      <c r="O5777">
        <v>153.28</v>
      </c>
      <c r="P5777">
        <v>0.05</v>
      </c>
      <c r="Q5777" s="28" t="s">
        <v>89</v>
      </c>
      <c r="R5777">
        <v>73.16</v>
      </c>
      <c r="S5777">
        <v>4.91</v>
      </c>
      <c r="T5777">
        <v>0.5</v>
      </c>
      <c r="U5777" t="str" cm="1">
        <f t="array" ref="U5777">IF(T5777&gt;Table12[Column2],"HighCost",IF(T5777&lt;Table12[Column2],"LowCost",IF(T5777=Table12[Column2],"AverageCost")))</f>
        <v>LowCost</v>
      </c>
      <c r="V5777" s="23">
        <f t="shared" si="1267"/>
        <v>1.6129032258064516E-2</v>
      </c>
      <c r="W5777" t="s">
        <v>1774</v>
      </c>
      <c r="X5777" t="s">
        <v>1775</v>
      </c>
      <c r="Y5777" t="str">
        <f t="shared" si="1268"/>
        <v>Neil Knudson</v>
      </c>
      <c r="Z5777" t="s">
        <v>1257</v>
      </c>
      <c r="AA5777" t="str">
        <f>VLOOKUP(Z5777,Regional_Managers__1___1[],2,FALSE)</f>
        <v>William</v>
      </c>
      <c r="AB5777" t="s">
        <v>116</v>
      </c>
      <c r="AC5777" t="s">
        <v>94</v>
      </c>
      <c r="AD5777" t="s">
        <v>198</v>
      </c>
      <c r="AE5777" t="s">
        <v>2567</v>
      </c>
      <c r="AF5777" t="s">
        <v>111</v>
      </c>
      <c r="AG5777">
        <v>0.36</v>
      </c>
      <c r="AH5777">
        <v>21</v>
      </c>
      <c r="AI5777">
        <v>5</v>
      </c>
      <c r="AJ5777">
        <v>2010</v>
      </c>
      <c r="AK5777" s="19">
        <f t="shared" si="1269"/>
        <v>40319</v>
      </c>
      <c r="AL5777">
        <v>17</v>
      </c>
      <c r="AM5777">
        <v>9</v>
      </c>
      <c r="AN5777">
        <v>1976</v>
      </c>
      <c r="AO5777">
        <f t="shared" si="1273"/>
        <v>28020</v>
      </c>
      <c r="AP5777">
        <f t="shared" ca="1" si="1270"/>
        <v>17640</v>
      </c>
      <c r="AQ5777" s="22">
        <f t="shared" ca="1" si="1271"/>
        <v>48.196721311475407</v>
      </c>
      <c r="AR5777" s="22">
        <f t="shared" ca="1" si="1272"/>
        <v>48.196721311475407</v>
      </c>
      <c r="AS5777" t="str">
        <f ca="1">IFERROR(VLOOKUP(AR5777,Table8[],2,TRUE),"NA")</f>
        <v>40-49</v>
      </c>
    </row>
    <row r="5778" spans="1:45" x14ac:dyDescent="0.25">
      <c r="A5778">
        <v>538</v>
      </c>
      <c r="B5778">
        <v>3650</v>
      </c>
      <c r="C5778" t="str">
        <f>IFERROR(VLOOKUP(B5778,Returned_Items__1___1[],2,FALSE),"Delivered")</f>
        <v>Delivered</v>
      </c>
      <c r="D5778" t="s">
        <v>3045</v>
      </c>
      <c r="E5778" s="19">
        <f t="shared" si="1260"/>
        <v>41056</v>
      </c>
      <c r="F5778">
        <f t="shared" si="1261"/>
        <v>2</v>
      </c>
      <c r="G5778" s="19" t="str">
        <f t="shared" si="1262"/>
        <v>Sunday</v>
      </c>
      <c r="H5778" s="19" t="str">
        <f t="shared" si="1263"/>
        <v>May</v>
      </c>
      <c r="I5778">
        <f t="shared" si="1264"/>
        <v>2012</v>
      </c>
      <c r="J5778" t="str">
        <f t="shared" si="1265"/>
        <v>May 2012</v>
      </c>
      <c r="K5778" t="s">
        <v>121</v>
      </c>
      <c r="L5778">
        <f>VLOOKUP(K5778,Table5[],2,FALSE)</f>
        <v>1</v>
      </c>
      <c r="M5778" s="19" t="s">
        <v>375</v>
      </c>
      <c r="N5778">
        <f t="shared" si="1266"/>
        <v>36</v>
      </c>
      <c r="O5778">
        <v>139.94999999999999</v>
      </c>
      <c r="P5778">
        <v>0.04</v>
      </c>
      <c r="Q5778" s="29" t="s">
        <v>140</v>
      </c>
      <c r="R5778">
        <v>-128.59</v>
      </c>
      <c r="S5778">
        <v>3.58</v>
      </c>
      <c r="T5778">
        <v>5.47</v>
      </c>
      <c r="U5778" t="str" cm="1">
        <f t="array" ref="U5778">IF(T5778&gt;Table12[Column2],"HighCost",IF(T5778&lt;Table12[Column2],"LowCost",IF(T5778=Table12[Column2],"AverageCost")))</f>
        <v>LowCost</v>
      </c>
      <c r="V5778" s="23">
        <f t="shared" si="1267"/>
        <v>0.15194444444444444</v>
      </c>
      <c r="W5778" t="s">
        <v>2900</v>
      </c>
      <c r="X5778" t="s">
        <v>3362</v>
      </c>
      <c r="Y5778" t="str">
        <f t="shared" si="1268"/>
        <v>Denise Monton</v>
      </c>
      <c r="Z5778" t="s">
        <v>1257</v>
      </c>
      <c r="AA5778" t="str">
        <f>VLOOKUP(Z5778,Regional_Managers__1___1[],2,FALSE)</f>
        <v>William</v>
      </c>
      <c r="AB5778" t="s">
        <v>148</v>
      </c>
      <c r="AC5778" t="s">
        <v>94</v>
      </c>
      <c r="AD5778" t="s">
        <v>109</v>
      </c>
      <c r="AE5778" t="s">
        <v>883</v>
      </c>
      <c r="AF5778" t="s">
        <v>111</v>
      </c>
      <c r="AG5778">
        <v>0.37</v>
      </c>
      <c r="AH5778">
        <v>29</v>
      </c>
      <c r="AI5778">
        <v>5</v>
      </c>
      <c r="AJ5778">
        <v>2012</v>
      </c>
      <c r="AK5778" s="19">
        <f t="shared" si="1269"/>
        <v>41058</v>
      </c>
      <c r="AL5778">
        <v>22</v>
      </c>
      <c r="AM5778">
        <v>3</v>
      </c>
      <c r="AN5778">
        <v>1974</v>
      </c>
      <c r="AO5778">
        <f t="shared" si="1273"/>
        <v>27110</v>
      </c>
      <c r="AP5778">
        <f t="shared" ca="1" si="1270"/>
        <v>18550</v>
      </c>
      <c r="AQ5778" s="22">
        <f t="shared" ca="1" si="1271"/>
        <v>50.68306010928962</v>
      </c>
      <c r="AR5778" s="22">
        <f t="shared" ca="1" si="1272"/>
        <v>50.68306010928962</v>
      </c>
      <c r="AS5778" t="str">
        <f ca="1">IFERROR(VLOOKUP(AR5778,Table8[],2,TRUE),"NA")</f>
        <v>50-59</v>
      </c>
    </row>
    <row r="5779" spans="1:45" x14ac:dyDescent="0.25">
      <c r="A5779">
        <v>539</v>
      </c>
      <c r="B5779">
        <v>3650</v>
      </c>
      <c r="C5779" t="str">
        <f>IFERROR(VLOOKUP(B5779,Returned_Items__1___1[],2,FALSE),"Delivered")</f>
        <v>Delivered</v>
      </c>
      <c r="D5779" t="s">
        <v>3045</v>
      </c>
      <c r="E5779" s="19">
        <f t="shared" si="1260"/>
        <v>41056</v>
      </c>
      <c r="F5779">
        <f t="shared" si="1261"/>
        <v>2</v>
      </c>
      <c r="G5779" s="19" t="str">
        <f t="shared" si="1262"/>
        <v>Sunday</v>
      </c>
      <c r="H5779" s="19" t="str">
        <f t="shared" si="1263"/>
        <v>May</v>
      </c>
      <c r="I5779">
        <f t="shared" si="1264"/>
        <v>2012</v>
      </c>
      <c r="J5779" t="str">
        <f t="shared" si="1265"/>
        <v>May 2012</v>
      </c>
      <c r="K5779" t="s">
        <v>121</v>
      </c>
      <c r="L5779">
        <f>VLOOKUP(K5779,Table5[],2,FALSE)</f>
        <v>1</v>
      </c>
      <c r="M5779" s="19" t="s">
        <v>236</v>
      </c>
      <c r="N5779">
        <f t="shared" si="1266"/>
        <v>24</v>
      </c>
      <c r="O5779">
        <v>5207.5</v>
      </c>
      <c r="P5779">
        <v>0.03</v>
      </c>
      <c r="Q5779" s="28" t="s">
        <v>101</v>
      </c>
      <c r="R5779">
        <v>166.44</v>
      </c>
      <c r="S5779">
        <v>216.6</v>
      </c>
      <c r="T5779">
        <v>64.2</v>
      </c>
      <c r="U5779" t="str" cm="1">
        <f t="array" ref="U5779">IF(T5779&gt;Table12[Column2],"HighCost",IF(T5779&lt;Table12[Column2],"LowCost",IF(T5779=Table12[Column2],"AverageCost")))</f>
        <v>HighCost</v>
      </c>
      <c r="V5779" s="23">
        <f t="shared" si="1267"/>
        <v>2.6750000000000003</v>
      </c>
      <c r="W5779" t="s">
        <v>2900</v>
      </c>
      <c r="X5779" t="s">
        <v>3362</v>
      </c>
      <c r="Y5779" t="str">
        <f t="shared" si="1268"/>
        <v>Denise Monton</v>
      </c>
      <c r="Z5779" t="s">
        <v>1257</v>
      </c>
      <c r="AA5779" t="str">
        <f>VLOOKUP(Z5779,Regional_Managers__1___1[],2,FALSE)</f>
        <v>William</v>
      </c>
      <c r="AB5779" t="s">
        <v>148</v>
      </c>
      <c r="AC5779" t="s">
        <v>128</v>
      </c>
      <c r="AD5779" t="s">
        <v>245</v>
      </c>
      <c r="AE5779" t="s">
        <v>615</v>
      </c>
      <c r="AF5779" t="s">
        <v>107</v>
      </c>
      <c r="AG5779">
        <v>0.59</v>
      </c>
      <c r="AH5779">
        <v>29</v>
      </c>
      <c r="AI5779">
        <v>5</v>
      </c>
      <c r="AJ5779">
        <v>2012</v>
      </c>
      <c r="AK5779" s="19">
        <f t="shared" si="1269"/>
        <v>41058</v>
      </c>
      <c r="AL5779">
        <v>4</v>
      </c>
      <c r="AM5779">
        <v>9</v>
      </c>
      <c r="AN5779">
        <v>1948</v>
      </c>
      <c r="AO5779">
        <f t="shared" si="1273"/>
        <v>17780</v>
      </c>
      <c r="AP5779">
        <f t="shared" ca="1" si="1270"/>
        <v>27880</v>
      </c>
      <c r="AQ5779" s="22">
        <f t="shared" ca="1" si="1271"/>
        <v>76.174863387978135</v>
      </c>
      <c r="AR5779" s="22">
        <f t="shared" ca="1" si="1272"/>
        <v>76.174863387978135</v>
      </c>
      <c r="AS5779" t="str">
        <f ca="1">IFERROR(VLOOKUP(AR5779,Table8[],2,TRUE),"NA")</f>
        <v>70-79</v>
      </c>
    </row>
    <row r="5780" spans="1:45" x14ac:dyDescent="0.25">
      <c r="A5780">
        <v>560</v>
      </c>
      <c r="B5780">
        <v>3783</v>
      </c>
      <c r="C5780" t="str">
        <f>IFERROR(VLOOKUP(B5780,Returned_Items__1___1[],2,FALSE),"Delivered")</f>
        <v>Returned</v>
      </c>
      <c r="D5780" t="s">
        <v>538</v>
      </c>
      <c r="E5780" s="19">
        <f t="shared" si="1260"/>
        <v>40517</v>
      </c>
      <c r="F5780">
        <f t="shared" si="1261"/>
        <v>0</v>
      </c>
      <c r="G5780" s="19" t="str">
        <f t="shared" si="1262"/>
        <v>Sunday</v>
      </c>
      <c r="H5780" s="19" t="str">
        <f t="shared" si="1263"/>
        <v>December</v>
      </c>
      <c r="I5780">
        <f t="shared" si="1264"/>
        <v>2010</v>
      </c>
      <c r="J5780" t="str">
        <f t="shared" si="1265"/>
        <v>December 2010</v>
      </c>
      <c r="K5780" t="s">
        <v>121</v>
      </c>
      <c r="L5780">
        <f>VLOOKUP(K5780,Table5[],2,FALSE)</f>
        <v>1</v>
      </c>
      <c r="M5780" s="19" t="s">
        <v>187</v>
      </c>
      <c r="N5780">
        <f t="shared" si="1266"/>
        <v>11</v>
      </c>
      <c r="O5780">
        <v>92.14</v>
      </c>
      <c r="P5780">
        <v>0.01</v>
      </c>
      <c r="Q5780" s="29" t="s">
        <v>89</v>
      </c>
      <c r="R5780">
        <v>-40.25</v>
      </c>
      <c r="S5780">
        <v>8.1199999999999992</v>
      </c>
      <c r="T5780">
        <v>2.83</v>
      </c>
      <c r="U5780" t="str" cm="1">
        <f t="array" ref="U5780">IF(T5780&gt;Table12[Column2],"HighCost",IF(T5780&lt;Table12[Column2],"LowCost",IF(T5780=Table12[Column2],"AverageCost")))</f>
        <v>LowCost</v>
      </c>
      <c r="V5780" s="23">
        <f t="shared" si="1267"/>
        <v>0.25727272727272726</v>
      </c>
      <c r="W5780" t="s">
        <v>2476</v>
      </c>
      <c r="X5780" t="s">
        <v>3529</v>
      </c>
      <c r="Y5780" t="str">
        <f t="shared" si="1268"/>
        <v>Jonathan Doherty</v>
      </c>
      <c r="Z5780" t="s">
        <v>1257</v>
      </c>
      <c r="AA5780" t="str">
        <f>VLOOKUP(Z5780,Regional_Managers__1___1[],2,FALSE)</f>
        <v>William</v>
      </c>
      <c r="AB5780" t="s">
        <v>116</v>
      </c>
      <c r="AC5780" t="s">
        <v>117</v>
      </c>
      <c r="AD5780" t="s">
        <v>164</v>
      </c>
      <c r="AE5780" t="s">
        <v>1182</v>
      </c>
      <c r="AF5780" t="s">
        <v>131</v>
      </c>
      <c r="AG5780">
        <v>0.77</v>
      </c>
      <c r="AH5780">
        <v>5</v>
      </c>
      <c r="AI5780">
        <v>12</v>
      </c>
      <c r="AJ5780">
        <v>2010</v>
      </c>
      <c r="AK5780" s="19">
        <f t="shared" si="1269"/>
        <v>40517</v>
      </c>
      <c r="AL5780">
        <v>3</v>
      </c>
      <c r="AM5780">
        <v>9</v>
      </c>
      <c r="AN5780">
        <v>1948</v>
      </c>
      <c r="AO5780">
        <f t="shared" si="1273"/>
        <v>17779</v>
      </c>
      <c r="AP5780">
        <f t="shared" ca="1" si="1270"/>
        <v>27881</v>
      </c>
      <c r="AQ5780" s="22">
        <f t="shared" ca="1" si="1271"/>
        <v>76.177595628415304</v>
      </c>
      <c r="AR5780" s="22">
        <f t="shared" ca="1" si="1272"/>
        <v>76.177595628415304</v>
      </c>
      <c r="AS5780" t="str">
        <f ca="1">IFERROR(VLOOKUP(AR5780,Table8[],2,TRUE),"NA")</f>
        <v>70-79</v>
      </c>
    </row>
    <row r="5781" spans="1:45" x14ac:dyDescent="0.25">
      <c r="A5781">
        <v>561</v>
      </c>
      <c r="B5781">
        <v>3783</v>
      </c>
      <c r="C5781" t="str">
        <f>IFERROR(VLOOKUP(B5781,Returned_Items__1___1[],2,FALSE),"Delivered")</f>
        <v>Returned</v>
      </c>
      <c r="D5781" t="s">
        <v>538</v>
      </c>
      <c r="E5781" s="19">
        <f t="shared" si="1260"/>
        <v>40517</v>
      </c>
      <c r="F5781">
        <f t="shared" si="1261"/>
        <v>2</v>
      </c>
      <c r="G5781" s="19" t="str">
        <f t="shared" si="1262"/>
        <v>Sunday</v>
      </c>
      <c r="H5781" s="19" t="str">
        <f t="shared" si="1263"/>
        <v>December</v>
      </c>
      <c r="I5781">
        <f t="shared" si="1264"/>
        <v>2010</v>
      </c>
      <c r="J5781" t="str">
        <f t="shared" si="1265"/>
        <v>December 2010</v>
      </c>
      <c r="K5781" t="s">
        <v>121</v>
      </c>
      <c r="L5781">
        <f>VLOOKUP(K5781,Table5[],2,FALSE)</f>
        <v>1</v>
      </c>
      <c r="M5781" s="19" t="s">
        <v>323</v>
      </c>
      <c r="N5781">
        <f t="shared" si="1266"/>
        <v>40</v>
      </c>
      <c r="O5781">
        <v>257.43</v>
      </c>
      <c r="P5781">
        <v>0.05</v>
      </c>
      <c r="Q5781" s="28" t="s">
        <v>89</v>
      </c>
      <c r="R5781">
        <v>-200.63</v>
      </c>
      <c r="S5781">
        <v>6.48</v>
      </c>
      <c r="T5781">
        <v>8.73</v>
      </c>
      <c r="U5781" t="str" cm="1">
        <f t="array" ref="U5781">IF(T5781&gt;Table12[Column2],"HighCost",IF(T5781&lt;Table12[Column2],"LowCost",IF(T5781=Table12[Column2],"AverageCost")))</f>
        <v>LowCost</v>
      </c>
      <c r="V5781" s="23">
        <f t="shared" si="1267"/>
        <v>0.21825</v>
      </c>
      <c r="W5781" t="s">
        <v>2476</v>
      </c>
      <c r="X5781" t="s">
        <v>3529</v>
      </c>
      <c r="Y5781" t="str">
        <f t="shared" si="1268"/>
        <v>Jonathan Doherty</v>
      </c>
      <c r="Z5781" t="s">
        <v>1257</v>
      </c>
      <c r="AA5781" t="str">
        <f>VLOOKUP(Z5781,Regional_Managers__1___1[],2,FALSE)</f>
        <v>William</v>
      </c>
      <c r="AB5781" t="s">
        <v>116</v>
      </c>
      <c r="AC5781" t="s">
        <v>94</v>
      </c>
      <c r="AD5781" t="s">
        <v>149</v>
      </c>
      <c r="AE5781" t="s">
        <v>1553</v>
      </c>
      <c r="AF5781" t="s">
        <v>111</v>
      </c>
      <c r="AG5781">
        <v>0.37</v>
      </c>
      <c r="AH5781">
        <v>7</v>
      </c>
      <c r="AI5781">
        <v>12</v>
      </c>
      <c r="AJ5781">
        <v>2010</v>
      </c>
      <c r="AK5781" s="19">
        <f t="shared" si="1269"/>
        <v>40519</v>
      </c>
      <c r="AL5781">
        <v>27</v>
      </c>
      <c r="AM5781">
        <v>10</v>
      </c>
      <c r="AN5781">
        <v>1948</v>
      </c>
      <c r="AO5781">
        <f t="shared" si="1273"/>
        <v>17833</v>
      </c>
      <c r="AP5781">
        <f t="shared" ca="1" si="1270"/>
        <v>27827</v>
      </c>
      <c r="AQ5781" s="22">
        <f t="shared" ca="1" si="1271"/>
        <v>76.030054644808743</v>
      </c>
      <c r="AR5781" s="22">
        <f t="shared" ca="1" si="1272"/>
        <v>76.030054644808743</v>
      </c>
      <c r="AS5781" t="str">
        <f ca="1">IFERROR(VLOOKUP(AR5781,Table8[],2,TRUE),"NA")</f>
        <v>70-79</v>
      </c>
    </row>
    <row r="5782" spans="1:45" x14ac:dyDescent="0.25">
      <c r="A5782">
        <v>652</v>
      </c>
      <c r="B5782">
        <v>4583</v>
      </c>
      <c r="C5782" t="str">
        <f>IFERROR(VLOOKUP(B5782,Returned_Items__1___1[],2,FALSE),"Delivered")</f>
        <v>Delivered</v>
      </c>
      <c r="D5782" t="s">
        <v>1292</v>
      </c>
      <c r="E5782" s="19">
        <f t="shared" si="1260"/>
        <v>40080</v>
      </c>
      <c r="F5782">
        <f t="shared" si="1261"/>
        <v>2</v>
      </c>
      <c r="G5782" s="19" t="str">
        <f t="shared" si="1262"/>
        <v>Thursday</v>
      </c>
      <c r="H5782" s="19" t="str">
        <f t="shared" si="1263"/>
        <v>September</v>
      </c>
      <c r="I5782">
        <f t="shared" si="1264"/>
        <v>2009</v>
      </c>
      <c r="J5782" t="str">
        <f t="shared" si="1265"/>
        <v>September 2009</v>
      </c>
      <c r="K5782" t="s">
        <v>152</v>
      </c>
      <c r="L5782">
        <f>VLOOKUP(K5782,Table5[],2,FALSE)</f>
        <v>3</v>
      </c>
      <c r="M5782" s="19" t="s">
        <v>145</v>
      </c>
      <c r="N5782">
        <f t="shared" si="1266"/>
        <v>44</v>
      </c>
      <c r="O5782">
        <v>3021.64</v>
      </c>
      <c r="P5782">
        <v>7.0000000000000007E-2</v>
      </c>
      <c r="Q5782" s="29" t="s">
        <v>101</v>
      </c>
      <c r="R5782">
        <v>-720.2</v>
      </c>
      <c r="S5782">
        <v>70.98</v>
      </c>
      <c r="T5782">
        <v>30</v>
      </c>
      <c r="U5782" t="str" cm="1">
        <f t="array" ref="U5782">IF(T5782&gt;Table12[Column2],"HighCost",IF(T5782&lt;Table12[Column2],"LowCost",IF(T5782=Table12[Column2],"AverageCost")))</f>
        <v>HighCost</v>
      </c>
      <c r="V5782" s="23">
        <f t="shared" si="1267"/>
        <v>0.68181818181818177</v>
      </c>
      <c r="W5782" t="s">
        <v>1720</v>
      </c>
      <c r="X5782" t="s">
        <v>3531</v>
      </c>
      <c r="Y5782" t="str">
        <f t="shared" si="1268"/>
        <v>Maxwell Schwartz</v>
      </c>
      <c r="Z5782" t="s">
        <v>1257</v>
      </c>
      <c r="AA5782" t="str">
        <f>VLOOKUP(Z5782,Regional_Managers__1___1[],2,FALSE)</f>
        <v>William</v>
      </c>
      <c r="AB5782" t="s">
        <v>116</v>
      </c>
      <c r="AC5782" t="s">
        <v>128</v>
      </c>
      <c r="AD5782" t="s">
        <v>245</v>
      </c>
      <c r="AE5782" t="s">
        <v>1595</v>
      </c>
      <c r="AF5782" t="s">
        <v>107</v>
      </c>
      <c r="AG5782">
        <v>0.73</v>
      </c>
      <c r="AH5782">
        <v>26</v>
      </c>
      <c r="AI5782">
        <v>9</v>
      </c>
      <c r="AJ5782">
        <v>2009</v>
      </c>
      <c r="AK5782" s="19">
        <f t="shared" si="1269"/>
        <v>40082</v>
      </c>
      <c r="AL5782">
        <v>24</v>
      </c>
      <c r="AM5782">
        <v>9</v>
      </c>
      <c r="AN5782">
        <v>1949</v>
      </c>
      <c r="AO5782">
        <f t="shared" si="1273"/>
        <v>18165</v>
      </c>
      <c r="AP5782">
        <f t="shared" ca="1" si="1270"/>
        <v>27495</v>
      </c>
      <c r="AQ5782" s="22">
        <f t="shared" ca="1" si="1271"/>
        <v>75.122950819672127</v>
      </c>
      <c r="AR5782" s="22">
        <f t="shared" ca="1" si="1272"/>
        <v>75.122950819672127</v>
      </c>
      <c r="AS5782" t="str">
        <f ca="1">IFERROR(VLOOKUP(AR5782,Table8[],2,TRUE),"NA")</f>
        <v>70-79</v>
      </c>
    </row>
    <row r="5783" spans="1:45" x14ac:dyDescent="0.25">
      <c r="A5783">
        <v>668</v>
      </c>
      <c r="B5783">
        <v>4675</v>
      </c>
      <c r="C5783" t="str">
        <f>IFERROR(VLOOKUP(B5783,Returned_Items__1___1[],2,FALSE),"Delivered")</f>
        <v>Delivered</v>
      </c>
      <c r="D5783" t="s">
        <v>752</v>
      </c>
      <c r="E5783" s="19">
        <f t="shared" si="1260"/>
        <v>40506</v>
      </c>
      <c r="F5783">
        <f t="shared" si="1261"/>
        <v>2</v>
      </c>
      <c r="G5783" s="19" t="str">
        <f t="shared" si="1262"/>
        <v>Wednesday</v>
      </c>
      <c r="H5783" s="19" t="str">
        <f t="shared" si="1263"/>
        <v>November</v>
      </c>
      <c r="I5783">
        <f t="shared" si="1264"/>
        <v>2010</v>
      </c>
      <c r="J5783" t="str">
        <f t="shared" si="1265"/>
        <v>November 2010</v>
      </c>
      <c r="K5783" t="s">
        <v>121</v>
      </c>
      <c r="L5783">
        <f>VLOOKUP(K5783,Table5[],2,FALSE)</f>
        <v>1</v>
      </c>
      <c r="M5783" s="19" t="s">
        <v>354</v>
      </c>
      <c r="N5783">
        <f t="shared" si="1266"/>
        <v>4</v>
      </c>
      <c r="O5783">
        <v>17.89</v>
      </c>
      <c r="P5783">
        <v>0</v>
      </c>
      <c r="Q5783" s="28" t="s">
        <v>89</v>
      </c>
      <c r="R5783">
        <v>-1.1499999999999999</v>
      </c>
      <c r="S5783">
        <v>3.98</v>
      </c>
      <c r="T5783">
        <v>0.7</v>
      </c>
      <c r="U5783" t="str" cm="1">
        <f t="array" ref="U5783">IF(T5783&gt;Table12[Column2],"HighCost",IF(T5783&lt;Table12[Column2],"LowCost",IF(T5783=Table12[Column2],"AverageCost")))</f>
        <v>LowCost</v>
      </c>
      <c r="V5783" s="23">
        <f t="shared" si="1267"/>
        <v>0.17499999999999999</v>
      </c>
      <c r="W5783" t="s">
        <v>567</v>
      </c>
      <c r="X5783" t="s">
        <v>2243</v>
      </c>
      <c r="Y5783" t="str">
        <f t="shared" si="1268"/>
        <v>Rick Wilson</v>
      </c>
      <c r="Z5783" t="s">
        <v>1257</v>
      </c>
      <c r="AA5783" t="str">
        <f>VLOOKUP(Z5783,Regional_Managers__1___1[],2,FALSE)</f>
        <v>William</v>
      </c>
      <c r="AB5783" t="s">
        <v>104</v>
      </c>
      <c r="AC5783" t="s">
        <v>94</v>
      </c>
      <c r="AD5783" t="s">
        <v>209</v>
      </c>
      <c r="AE5783" t="s">
        <v>2891</v>
      </c>
      <c r="AF5783" t="s">
        <v>160</v>
      </c>
      <c r="AG5783">
        <v>0.52</v>
      </c>
      <c r="AH5783">
        <v>26</v>
      </c>
      <c r="AI5783">
        <v>11</v>
      </c>
      <c r="AJ5783">
        <v>2010</v>
      </c>
      <c r="AK5783" s="19">
        <f t="shared" si="1269"/>
        <v>40508</v>
      </c>
      <c r="AL5783">
        <v>18</v>
      </c>
      <c r="AM5783">
        <v>6</v>
      </c>
      <c r="AN5783">
        <v>1949</v>
      </c>
      <c r="AO5783">
        <f t="shared" si="1273"/>
        <v>18067</v>
      </c>
      <c r="AP5783">
        <f t="shared" ca="1" si="1270"/>
        <v>27593</v>
      </c>
      <c r="AQ5783" s="22">
        <f t="shared" ca="1" si="1271"/>
        <v>75.39071038251366</v>
      </c>
      <c r="AR5783" s="22">
        <f t="shared" ca="1" si="1272"/>
        <v>75.39071038251366</v>
      </c>
      <c r="AS5783" t="str">
        <f ca="1">IFERROR(VLOOKUP(AR5783,Table8[],2,TRUE),"NA")</f>
        <v>70-79</v>
      </c>
    </row>
    <row r="5784" spans="1:45" x14ac:dyDescent="0.25">
      <c r="A5784">
        <v>684</v>
      </c>
      <c r="B5784">
        <v>4772</v>
      </c>
      <c r="C5784" t="str">
        <f>IFERROR(VLOOKUP(B5784,Returned_Items__1___1[],2,FALSE),"Delivered")</f>
        <v>Delivered</v>
      </c>
      <c r="D5784" t="s">
        <v>2240</v>
      </c>
      <c r="E5784" s="19">
        <f t="shared" si="1260"/>
        <v>40069</v>
      </c>
      <c r="F5784">
        <f t="shared" si="1261"/>
        <v>1</v>
      </c>
      <c r="G5784" s="19" t="str">
        <f t="shared" si="1262"/>
        <v>Sunday</v>
      </c>
      <c r="H5784" s="19" t="str">
        <f t="shared" si="1263"/>
        <v>September</v>
      </c>
      <c r="I5784">
        <f t="shared" si="1264"/>
        <v>2009</v>
      </c>
      <c r="J5784" t="str">
        <f t="shared" si="1265"/>
        <v>September 2009</v>
      </c>
      <c r="K5784" t="s">
        <v>181</v>
      </c>
      <c r="L5784">
        <f>VLOOKUP(K5784,Table5[],2,FALSE)</f>
        <v>5</v>
      </c>
      <c r="M5784" s="19" t="s">
        <v>221</v>
      </c>
      <c r="N5784">
        <f t="shared" si="1266"/>
        <v>28</v>
      </c>
      <c r="O5784">
        <v>1560.617</v>
      </c>
      <c r="P5784">
        <v>0.04</v>
      </c>
      <c r="Q5784" s="29" t="s">
        <v>89</v>
      </c>
      <c r="R5784">
        <v>214.29</v>
      </c>
      <c r="S5784">
        <v>65.989999999999995</v>
      </c>
      <c r="T5784">
        <v>8.99</v>
      </c>
      <c r="U5784" t="str" cm="1">
        <f t="array" ref="U5784">IF(T5784&gt;Table12[Column2],"HighCost",IF(T5784&lt;Table12[Column2],"LowCost",IF(T5784=Table12[Column2],"AverageCost")))</f>
        <v>LowCost</v>
      </c>
      <c r="V5784" s="23">
        <f t="shared" si="1267"/>
        <v>0.32107142857142856</v>
      </c>
      <c r="W5784" t="s">
        <v>1774</v>
      </c>
      <c r="X5784" t="s">
        <v>1775</v>
      </c>
      <c r="Y5784" t="str">
        <f t="shared" si="1268"/>
        <v>Neil Knudson</v>
      </c>
      <c r="Z5784" t="s">
        <v>1257</v>
      </c>
      <c r="AA5784" t="str">
        <f>VLOOKUP(Z5784,Regional_Managers__1___1[],2,FALSE)</f>
        <v>William</v>
      </c>
      <c r="AB5784" t="s">
        <v>116</v>
      </c>
      <c r="AC5784" t="s">
        <v>117</v>
      </c>
      <c r="AD5784" t="s">
        <v>118</v>
      </c>
      <c r="AE5784" t="s">
        <v>3373</v>
      </c>
      <c r="AF5784" t="s">
        <v>111</v>
      </c>
      <c r="AG5784">
        <v>0.55000000000000004</v>
      </c>
      <c r="AH5784">
        <v>14</v>
      </c>
      <c r="AI5784">
        <v>9</v>
      </c>
      <c r="AJ5784">
        <v>2009</v>
      </c>
      <c r="AK5784" s="19">
        <f t="shared" si="1269"/>
        <v>40070</v>
      </c>
      <c r="AL5784">
        <v>21</v>
      </c>
      <c r="AM5784">
        <v>2</v>
      </c>
      <c r="AN5784">
        <v>1950</v>
      </c>
      <c r="AO5784">
        <f t="shared" si="1273"/>
        <v>18315</v>
      </c>
      <c r="AP5784">
        <f t="shared" ca="1" si="1270"/>
        <v>27345</v>
      </c>
      <c r="AQ5784" s="22">
        <f t="shared" ca="1" si="1271"/>
        <v>74.713114754098356</v>
      </c>
      <c r="AR5784" s="22">
        <f t="shared" ca="1" si="1272"/>
        <v>74.713114754098356</v>
      </c>
      <c r="AS5784" t="str">
        <f ca="1">IFERROR(VLOOKUP(AR5784,Table8[],2,TRUE),"NA")</f>
        <v>70-79</v>
      </c>
    </row>
    <row r="5785" spans="1:45" x14ac:dyDescent="0.25">
      <c r="A5785">
        <v>725</v>
      </c>
      <c r="B5785">
        <v>5217</v>
      </c>
      <c r="C5785" t="str">
        <f>IFERROR(VLOOKUP(B5785,Returned_Items__1___1[],2,FALSE),"Delivered")</f>
        <v>Delivered</v>
      </c>
      <c r="D5785" t="s">
        <v>2025</v>
      </c>
      <c r="E5785" s="19">
        <f t="shared" si="1260"/>
        <v>40828</v>
      </c>
      <c r="F5785">
        <f t="shared" si="1261"/>
        <v>0</v>
      </c>
      <c r="G5785" s="19" t="str">
        <f t="shared" si="1262"/>
        <v>Wednesday</v>
      </c>
      <c r="H5785" s="19" t="str">
        <f t="shared" si="1263"/>
        <v>October</v>
      </c>
      <c r="I5785">
        <f t="shared" si="1264"/>
        <v>2011</v>
      </c>
      <c r="J5785" t="str">
        <f t="shared" si="1265"/>
        <v>October 2011</v>
      </c>
      <c r="K5785" t="s">
        <v>99</v>
      </c>
      <c r="L5785">
        <f>VLOOKUP(K5785,Table5[],2,FALSE)</f>
        <v>4</v>
      </c>
      <c r="M5785" s="19" t="s">
        <v>268</v>
      </c>
      <c r="N5785">
        <f t="shared" si="1266"/>
        <v>8</v>
      </c>
      <c r="O5785">
        <v>339.35</v>
      </c>
      <c r="P5785">
        <v>0.03</v>
      </c>
      <c r="Q5785" s="28" t="s">
        <v>140</v>
      </c>
      <c r="R5785">
        <v>27.88</v>
      </c>
      <c r="S5785">
        <v>40.98</v>
      </c>
      <c r="T5785">
        <v>5.33</v>
      </c>
      <c r="U5785" t="str" cm="1">
        <f t="array" ref="U5785">IF(T5785&gt;Table12[Column2],"HighCost",IF(T5785&lt;Table12[Column2],"LowCost",IF(T5785=Table12[Column2],"AverageCost")))</f>
        <v>LowCost</v>
      </c>
      <c r="V5785" s="23">
        <f t="shared" si="1267"/>
        <v>0.66625000000000001</v>
      </c>
      <c r="W5785" t="s">
        <v>2119</v>
      </c>
      <c r="X5785" t="s">
        <v>2120</v>
      </c>
      <c r="Y5785" t="str">
        <f t="shared" si="1268"/>
        <v>Lycoris Saunders</v>
      </c>
      <c r="Z5785" t="s">
        <v>1257</v>
      </c>
      <c r="AA5785" t="str">
        <f>VLOOKUP(Z5785,Regional_Managers__1___1[],2,FALSE)</f>
        <v>William</v>
      </c>
      <c r="AB5785" t="s">
        <v>148</v>
      </c>
      <c r="AC5785" t="s">
        <v>94</v>
      </c>
      <c r="AD5785" t="s">
        <v>105</v>
      </c>
      <c r="AE5785" t="s">
        <v>1273</v>
      </c>
      <c r="AF5785" t="s">
        <v>111</v>
      </c>
      <c r="AG5785">
        <v>0.56999999999999995</v>
      </c>
      <c r="AH5785">
        <v>12</v>
      </c>
      <c r="AI5785">
        <v>10</v>
      </c>
      <c r="AJ5785">
        <v>2011</v>
      </c>
      <c r="AK5785" s="19">
        <f t="shared" si="1269"/>
        <v>40828</v>
      </c>
      <c r="AL5785">
        <v>7</v>
      </c>
      <c r="AM5785">
        <v>12</v>
      </c>
      <c r="AN5785">
        <v>1950</v>
      </c>
      <c r="AO5785">
        <f t="shared" si="1273"/>
        <v>18604</v>
      </c>
      <c r="AP5785">
        <f t="shared" ca="1" si="1270"/>
        <v>27056</v>
      </c>
      <c r="AQ5785" s="22">
        <f t="shared" ca="1" si="1271"/>
        <v>73.923497267759558</v>
      </c>
      <c r="AR5785" s="22">
        <f t="shared" ca="1" si="1272"/>
        <v>73.923497267759558</v>
      </c>
      <c r="AS5785" t="str">
        <f ca="1">IFERROR(VLOOKUP(AR5785,Table8[],2,TRUE),"NA")</f>
        <v>70-79</v>
      </c>
    </row>
    <row r="5786" spans="1:45" x14ac:dyDescent="0.25">
      <c r="A5786">
        <v>726</v>
      </c>
      <c r="B5786">
        <v>5217</v>
      </c>
      <c r="C5786" t="str">
        <f>IFERROR(VLOOKUP(B5786,Returned_Items__1___1[],2,FALSE),"Delivered")</f>
        <v>Delivered</v>
      </c>
      <c r="D5786" t="s">
        <v>2025</v>
      </c>
      <c r="E5786" s="19">
        <f t="shared" si="1260"/>
        <v>40828</v>
      </c>
      <c r="F5786">
        <f t="shared" si="1261"/>
        <v>2</v>
      </c>
      <c r="G5786" s="19" t="str">
        <f t="shared" si="1262"/>
        <v>Wednesday</v>
      </c>
      <c r="H5786" s="19" t="str">
        <f t="shared" si="1263"/>
        <v>October</v>
      </c>
      <c r="I5786">
        <f t="shared" si="1264"/>
        <v>2011</v>
      </c>
      <c r="J5786" t="str">
        <f t="shared" si="1265"/>
        <v>October 2011</v>
      </c>
      <c r="K5786" t="s">
        <v>99</v>
      </c>
      <c r="L5786">
        <f>VLOOKUP(K5786,Table5[],2,FALSE)</f>
        <v>4</v>
      </c>
      <c r="M5786" s="19" t="s">
        <v>187</v>
      </c>
      <c r="N5786">
        <f t="shared" si="1266"/>
        <v>11</v>
      </c>
      <c r="O5786">
        <v>33.67</v>
      </c>
      <c r="P5786">
        <v>0.09</v>
      </c>
      <c r="Q5786" s="29" t="s">
        <v>89</v>
      </c>
      <c r="R5786">
        <v>4.08</v>
      </c>
      <c r="S5786">
        <v>3.08</v>
      </c>
      <c r="T5786">
        <v>0.99</v>
      </c>
      <c r="U5786" t="str" cm="1">
        <f t="array" ref="U5786">IF(T5786&gt;Table12[Column2],"HighCost",IF(T5786&lt;Table12[Column2],"LowCost",IF(T5786=Table12[Column2],"AverageCost")))</f>
        <v>LowCost</v>
      </c>
      <c r="V5786" s="23">
        <f t="shared" si="1267"/>
        <v>0.09</v>
      </c>
      <c r="W5786" t="s">
        <v>2119</v>
      </c>
      <c r="X5786" t="s">
        <v>2120</v>
      </c>
      <c r="Y5786" t="str">
        <f t="shared" si="1268"/>
        <v>Lycoris Saunders</v>
      </c>
      <c r="Z5786" t="s">
        <v>1257</v>
      </c>
      <c r="AA5786" t="str">
        <f>VLOOKUP(Z5786,Regional_Managers__1___1[],2,FALSE)</f>
        <v>William</v>
      </c>
      <c r="AB5786" t="s">
        <v>148</v>
      </c>
      <c r="AC5786" t="s">
        <v>94</v>
      </c>
      <c r="AD5786" t="s">
        <v>198</v>
      </c>
      <c r="AE5786" t="s">
        <v>713</v>
      </c>
      <c r="AF5786" t="s">
        <v>111</v>
      </c>
      <c r="AG5786">
        <v>0.37</v>
      </c>
      <c r="AH5786">
        <v>14</v>
      </c>
      <c r="AI5786">
        <v>10</v>
      </c>
      <c r="AJ5786">
        <v>2011</v>
      </c>
      <c r="AK5786" s="19">
        <f t="shared" si="1269"/>
        <v>40830</v>
      </c>
      <c r="AL5786">
        <v>10</v>
      </c>
      <c r="AM5786">
        <v>2</v>
      </c>
      <c r="AN5786">
        <v>1950</v>
      </c>
      <c r="AO5786">
        <f t="shared" si="1273"/>
        <v>18304</v>
      </c>
      <c r="AP5786">
        <f t="shared" ca="1" si="1270"/>
        <v>27356</v>
      </c>
      <c r="AQ5786" s="22">
        <f t="shared" ca="1" si="1271"/>
        <v>74.743169398907099</v>
      </c>
      <c r="AR5786" s="22">
        <f t="shared" ca="1" si="1272"/>
        <v>74.743169398907099</v>
      </c>
      <c r="AS5786" t="str">
        <f ca="1">IFERROR(VLOOKUP(AR5786,Table8[],2,TRUE),"NA")</f>
        <v>70-79</v>
      </c>
    </row>
    <row r="5787" spans="1:45" x14ac:dyDescent="0.25">
      <c r="A5787">
        <v>804</v>
      </c>
      <c r="B5787">
        <v>5765</v>
      </c>
      <c r="C5787" t="str">
        <f>IFERROR(VLOOKUP(B5787,Returned_Items__1___1[],2,FALSE),"Delivered")</f>
        <v>Delivered</v>
      </c>
      <c r="D5787" t="s">
        <v>1077</v>
      </c>
      <c r="E5787" s="19">
        <f t="shared" si="1260"/>
        <v>40161</v>
      </c>
      <c r="F5787">
        <f t="shared" si="1261"/>
        <v>7</v>
      </c>
      <c r="G5787" s="19" t="str">
        <f t="shared" si="1262"/>
        <v>Monday</v>
      </c>
      <c r="H5787" s="19" t="str">
        <f t="shared" si="1263"/>
        <v>December</v>
      </c>
      <c r="I5787">
        <f t="shared" si="1264"/>
        <v>2009</v>
      </c>
      <c r="J5787" t="str">
        <f t="shared" si="1265"/>
        <v>December 2009</v>
      </c>
      <c r="K5787" t="s">
        <v>87</v>
      </c>
      <c r="L5787">
        <f>VLOOKUP(K5787,Table5[],2,FALSE)</f>
        <v>2</v>
      </c>
      <c r="M5787" s="19" t="s">
        <v>212</v>
      </c>
      <c r="N5787">
        <f t="shared" si="1266"/>
        <v>23</v>
      </c>
      <c r="O5787">
        <v>849.46</v>
      </c>
      <c r="P5787">
        <v>0.04</v>
      </c>
      <c r="Q5787" s="28" t="s">
        <v>89</v>
      </c>
      <c r="R5787">
        <v>9.06</v>
      </c>
      <c r="S5787">
        <v>35.44</v>
      </c>
      <c r="T5787">
        <v>19.989999999999998</v>
      </c>
      <c r="U5787" t="str" cm="1">
        <f t="array" ref="U5787">IF(T5787&gt;Table12[Column2],"HighCost",IF(T5787&lt;Table12[Column2],"LowCost",IF(T5787=Table12[Column2],"AverageCost")))</f>
        <v>HighCost</v>
      </c>
      <c r="V5787" s="23">
        <f t="shared" si="1267"/>
        <v>0.86913043478260865</v>
      </c>
      <c r="W5787" t="s">
        <v>2476</v>
      </c>
      <c r="X5787" t="s">
        <v>3529</v>
      </c>
      <c r="Y5787" t="str">
        <f t="shared" si="1268"/>
        <v>Jonathan Doherty</v>
      </c>
      <c r="Z5787" t="s">
        <v>1257</v>
      </c>
      <c r="AA5787" t="str">
        <f>VLOOKUP(Z5787,Regional_Managers__1___1[],2,FALSE)</f>
        <v>William</v>
      </c>
      <c r="AB5787" t="s">
        <v>116</v>
      </c>
      <c r="AC5787" t="s">
        <v>94</v>
      </c>
      <c r="AD5787" t="s">
        <v>149</v>
      </c>
      <c r="AE5787" t="s">
        <v>2802</v>
      </c>
      <c r="AF5787" t="s">
        <v>111</v>
      </c>
      <c r="AG5787">
        <v>0.38</v>
      </c>
      <c r="AH5787">
        <v>21</v>
      </c>
      <c r="AI5787">
        <v>12</v>
      </c>
      <c r="AJ5787">
        <v>2009</v>
      </c>
      <c r="AK5787" s="19">
        <f t="shared" si="1269"/>
        <v>40168</v>
      </c>
      <c r="AL5787">
        <v>12</v>
      </c>
      <c r="AM5787">
        <v>8</v>
      </c>
      <c r="AN5787">
        <v>1950</v>
      </c>
      <c r="AO5787">
        <f t="shared" si="1273"/>
        <v>18487</v>
      </c>
      <c r="AP5787">
        <f t="shared" ca="1" si="1270"/>
        <v>27173</v>
      </c>
      <c r="AQ5787" s="22">
        <f t="shared" ca="1" si="1271"/>
        <v>74.243169398907099</v>
      </c>
      <c r="AR5787" s="22">
        <f t="shared" ca="1" si="1272"/>
        <v>74.243169398907099</v>
      </c>
      <c r="AS5787" t="str">
        <f ca="1">IFERROR(VLOOKUP(AR5787,Table8[],2,TRUE),"NA")</f>
        <v>70-79</v>
      </c>
    </row>
    <row r="5788" spans="1:45" x14ac:dyDescent="0.25">
      <c r="A5788">
        <v>884</v>
      </c>
      <c r="B5788">
        <v>6339</v>
      </c>
      <c r="C5788" t="str">
        <f>IFERROR(VLOOKUP(B5788,Returned_Items__1___1[],2,FALSE),"Delivered")</f>
        <v>Delivered</v>
      </c>
      <c r="D5788" t="s">
        <v>1411</v>
      </c>
      <c r="E5788" s="19">
        <f t="shared" si="1260"/>
        <v>41254</v>
      </c>
      <c r="F5788">
        <f t="shared" si="1261"/>
        <v>1</v>
      </c>
      <c r="G5788" s="19" t="str">
        <f t="shared" si="1262"/>
        <v>Tuesday</v>
      </c>
      <c r="H5788" s="19" t="str">
        <f t="shared" si="1263"/>
        <v>December</v>
      </c>
      <c r="I5788">
        <f t="shared" si="1264"/>
        <v>2012</v>
      </c>
      <c r="J5788" t="str">
        <f t="shared" si="1265"/>
        <v>December 2012</v>
      </c>
      <c r="K5788" t="s">
        <v>181</v>
      </c>
      <c r="L5788">
        <f>VLOOKUP(K5788,Table5[],2,FALSE)</f>
        <v>5</v>
      </c>
      <c r="M5788" s="19" t="s">
        <v>405</v>
      </c>
      <c r="N5788">
        <f t="shared" si="1266"/>
        <v>20</v>
      </c>
      <c r="O5788">
        <v>303.69</v>
      </c>
      <c r="P5788">
        <v>0.05</v>
      </c>
      <c r="Q5788" s="29" t="s">
        <v>89</v>
      </c>
      <c r="R5788">
        <v>-50.84</v>
      </c>
      <c r="S5788">
        <v>14.98</v>
      </c>
      <c r="T5788">
        <v>7.69</v>
      </c>
      <c r="U5788" t="str" cm="1">
        <f t="array" ref="U5788">IF(T5788&gt;Table12[Column2],"HighCost",IF(T5788&lt;Table12[Column2],"LowCost",IF(T5788=Table12[Column2],"AverageCost")))</f>
        <v>LowCost</v>
      </c>
      <c r="V5788" s="23">
        <f t="shared" si="1267"/>
        <v>0.38450000000000001</v>
      </c>
      <c r="W5788" t="s">
        <v>2476</v>
      </c>
      <c r="X5788" t="s">
        <v>3529</v>
      </c>
      <c r="Y5788" t="str">
        <f t="shared" si="1268"/>
        <v>Jonathan Doherty</v>
      </c>
      <c r="Z5788" t="s">
        <v>1257</v>
      </c>
      <c r="AA5788" t="str">
        <f>VLOOKUP(Z5788,Regional_Managers__1___1[],2,FALSE)</f>
        <v>William</v>
      </c>
      <c r="AB5788" t="s">
        <v>116</v>
      </c>
      <c r="AC5788" t="s">
        <v>94</v>
      </c>
      <c r="AD5788" t="s">
        <v>95</v>
      </c>
      <c r="AE5788" t="s">
        <v>2333</v>
      </c>
      <c r="AF5788" t="s">
        <v>111</v>
      </c>
      <c r="AG5788">
        <v>0.56999999999999995</v>
      </c>
      <c r="AH5788">
        <v>12</v>
      </c>
      <c r="AI5788">
        <v>12</v>
      </c>
      <c r="AJ5788">
        <v>2012</v>
      </c>
      <c r="AK5788" s="19">
        <f t="shared" si="1269"/>
        <v>41255</v>
      </c>
      <c r="AL5788">
        <v>24</v>
      </c>
      <c r="AM5788">
        <v>9</v>
      </c>
      <c r="AN5788">
        <v>1950</v>
      </c>
      <c r="AO5788">
        <f t="shared" si="1273"/>
        <v>18530</v>
      </c>
      <c r="AP5788">
        <f t="shared" ca="1" si="1270"/>
        <v>27130</v>
      </c>
      <c r="AQ5788" s="22">
        <f t="shared" ca="1" si="1271"/>
        <v>74.125683060109296</v>
      </c>
      <c r="AR5788" s="22">
        <f t="shared" ca="1" si="1272"/>
        <v>74.125683060109296</v>
      </c>
      <c r="AS5788" t="str">
        <f ca="1">IFERROR(VLOOKUP(AR5788,Table8[],2,TRUE),"NA")</f>
        <v>70-79</v>
      </c>
    </row>
    <row r="5789" spans="1:45" x14ac:dyDescent="0.25">
      <c r="A5789">
        <v>942</v>
      </c>
      <c r="B5789">
        <v>6848</v>
      </c>
      <c r="C5789" t="str">
        <f>IFERROR(VLOOKUP(B5789,Returned_Items__1___1[],2,FALSE),"Delivered")</f>
        <v>Delivered</v>
      </c>
      <c r="D5789" t="s">
        <v>3532</v>
      </c>
      <c r="E5789" s="19">
        <f t="shared" si="1260"/>
        <v>40434</v>
      </c>
      <c r="F5789">
        <f t="shared" si="1261"/>
        <v>1</v>
      </c>
      <c r="G5789" s="19" t="str">
        <f t="shared" si="1262"/>
        <v>Monday</v>
      </c>
      <c r="H5789" s="19" t="str">
        <f t="shared" si="1263"/>
        <v>September</v>
      </c>
      <c r="I5789">
        <f t="shared" si="1264"/>
        <v>2010</v>
      </c>
      <c r="J5789" t="str">
        <f t="shared" si="1265"/>
        <v>September 2010</v>
      </c>
      <c r="K5789" t="s">
        <v>99</v>
      </c>
      <c r="L5789">
        <f>VLOOKUP(K5789,Table5[],2,FALSE)</f>
        <v>4</v>
      </c>
      <c r="M5789" s="19" t="s">
        <v>137</v>
      </c>
      <c r="N5789">
        <f t="shared" si="1266"/>
        <v>22</v>
      </c>
      <c r="O5789">
        <v>116.84</v>
      </c>
      <c r="P5789">
        <v>0.1</v>
      </c>
      <c r="Q5789" s="28" t="s">
        <v>89</v>
      </c>
      <c r="R5789">
        <v>-125.44</v>
      </c>
      <c r="S5789">
        <v>5.4</v>
      </c>
      <c r="T5789">
        <v>7.78</v>
      </c>
      <c r="U5789" t="str" cm="1">
        <f t="array" ref="U5789">IF(T5789&gt;Table12[Column2],"HighCost",IF(T5789&lt;Table12[Column2],"LowCost",IF(T5789=Table12[Column2],"AverageCost")))</f>
        <v>LowCost</v>
      </c>
      <c r="V5789" s="23">
        <f t="shared" si="1267"/>
        <v>0.35363636363636364</v>
      </c>
      <c r="W5789" t="s">
        <v>1509</v>
      </c>
      <c r="X5789" t="s">
        <v>2619</v>
      </c>
      <c r="Y5789" t="str">
        <f t="shared" si="1268"/>
        <v>Kelly Collister</v>
      </c>
      <c r="Z5789" t="s">
        <v>1257</v>
      </c>
      <c r="AA5789" t="str">
        <f>VLOOKUP(Z5789,Regional_Managers__1___1[],2,FALSE)</f>
        <v>William</v>
      </c>
      <c r="AB5789" t="s">
        <v>104</v>
      </c>
      <c r="AC5789" t="s">
        <v>94</v>
      </c>
      <c r="AD5789" t="s">
        <v>109</v>
      </c>
      <c r="AE5789" t="s">
        <v>648</v>
      </c>
      <c r="AF5789" t="s">
        <v>111</v>
      </c>
      <c r="AG5789">
        <v>0.37</v>
      </c>
      <c r="AH5789">
        <v>14</v>
      </c>
      <c r="AI5789">
        <v>9</v>
      </c>
      <c r="AJ5789">
        <v>2010</v>
      </c>
      <c r="AK5789" s="19">
        <f t="shared" si="1269"/>
        <v>40435</v>
      </c>
      <c r="AL5789">
        <v>26</v>
      </c>
      <c r="AM5789">
        <v>4</v>
      </c>
      <c r="AN5789">
        <v>1950</v>
      </c>
      <c r="AO5789">
        <f t="shared" si="1273"/>
        <v>18379</v>
      </c>
      <c r="AP5789">
        <f t="shared" ca="1" si="1270"/>
        <v>27281</v>
      </c>
      <c r="AQ5789" s="22">
        <f t="shared" ca="1" si="1271"/>
        <v>74.538251366120221</v>
      </c>
      <c r="AR5789" s="22">
        <f t="shared" ca="1" si="1272"/>
        <v>74.538251366120221</v>
      </c>
      <c r="AS5789" t="str">
        <f ca="1">IFERROR(VLOOKUP(AR5789,Table8[],2,TRUE),"NA")</f>
        <v>70-79</v>
      </c>
    </row>
    <row r="5790" spans="1:45" x14ac:dyDescent="0.25">
      <c r="A5790">
        <v>1054</v>
      </c>
      <c r="B5790">
        <v>7782</v>
      </c>
      <c r="C5790" t="str">
        <f>IFERROR(VLOOKUP(B5790,Returned_Items__1___1[],2,FALSE),"Delivered")</f>
        <v>Delivered</v>
      </c>
      <c r="D5790" t="s">
        <v>704</v>
      </c>
      <c r="E5790" s="19">
        <f t="shared" si="1260"/>
        <v>39996</v>
      </c>
      <c r="F5790">
        <f t="shared" si="1261"/>
        <v>2</v>
      </c>
      <c r="G5790" s="19" t="str">
        <f t="shared" si="1262"/>
        <v>Thursday</v>
      </c>
      <c r="H5790" s="19" t="str">
        <f t="shared" si="1263"/>
        <v>July</v>
      </c>
      <c r="I5790">
        <f t="shared" si="1264"/>
        <v>2009</v>
      </c>
      <c r="J5790" t="str">
        <f t="shared" si="1265"/>
        <v>July 2009</v>
      </c>
      <c r="K5790" t="s">
        <v>181</v>
      </c>
      <c r="L5790">
        <f>VLOOKUP(K5790,Table5[],2,FALSE)</f>
        <v>5</v>
      </c>
      <c r="M5790" s="19" t="s">
        <v>405</v>
      </c>
      <c r="N5790">
        <f t="shared" si="1266"/>
        <v>20</v>
      </c>
      <c r="O5790">
        <v>1205.73</v>
      </c>
      <c r="P5790">
        <v>7.0000000000000007E-2</v>
      </c>
      <c r="Q5790" s="29" t="s">
        <v>140</v>
      </c>
      <c r="R5790">
        <v>310.93</v>
      </c>
      <c r="S5790">
        <v>60.97</v>
      </c>
      <c r="T5790">
        <v>4.5</v>
      </c>
      <c r="U5790" t="str" cm="1">
        <f t="array" ref="U5790">IF(T5790&gt;Table12[Column2],"HighCost",IF(T5790&lt;Table12[Column2],"LowCost",IF(T5790=Table12[Column2],"AverageCost")))</f>
        <v>LowCost</v>
      </c>
      <c r="V5790" s="23">
        <f t="shared" si="1267"/>
        <v>0.22500000000000001</v>
      </c>
      <c r="W5790" t="s">
        <v>1720</v>
      </c>
      <c r="X5790" t="s">
        <v>3531</v>
      </c>
      <c r="Y5790" t="str">
        <f t="shared" si="1268"/>
        <v>Maxwell Schwartz</v>
      </c>
      <c r="Z5790" t="s">
        <v>1257</v>
      </c>
      <c r="AA5790" t="str">
        <f>VLOOKUP(Z5790,Regional_Managers__1___1[],2,FALSE)</f>
        <v>William</v>
      </c>
      <c r="AB5790" t="s">
        <v>116</v>
      </c>
      <c r="AC5790" t="s">
        <v>94</v>
      </c>
      <c r="AD5790" t="s">
        <v>105</v>
      </c>
      <c r="AE5790" t="s">
        <v>2908</v>
      </c>
      <c r="AF5790" t="s">
        <v>111</v>
      </c>
      <c r="AG5790">
        <v>0.56000000000000005</v>
      </c>
      <c r="AH5790">
        <v>4</v>
      </c>
      <c r="AI5790">
        <v>7</v>
      </c>
      <c r="AJ5790">
        <v>2009</v>
      </c>
      <c r="AK5790" s="19">
        <f t="shared" si="1269"/>
        <v>39998</v>
      </c>
      <c r="AL5790">
        <v>14</v>
      </c>
      <c r="AM5790">
        <v>4</v>
      </c>
      <c r="AN5790">
        <v>1951</v>
      </c>
      <c r="AO5790">
        <f t="shared" si="1273"/>
        <v>18732</v>
      </c>
      <c r="AP5790">
        <f t="shared" ca="1" si="1270"/>
        <v>26928</v>
      </c>
      <c r="AQ5790" s="22">
        <f t="shared" ca="1" si="1271"/>
        <v>73.573770491803273</v>
      </c>
      <c r="AR5790" s="22">
        <f t="shared" ca="1" si="1272"/>
        <v>73.573770491803273</v>
      </c>
      <c r="AS5790" t="str">
        <f ca="1">IFERROR(VLOOKUP(AR5790,Table8[],2,TRUE),"NA")</f>
        <v>70-79</v>
      </c>
    </row>
    <row r="5791" spans="1:45" x14ac:dyDescent="0.25">
      <c r="A5791">
        <v>1082</v>
      </c>
      <c r="B5791">
        <v>7941</v>
      </c>
      <c r="C5791" t="str">
        <f>IFERROR(VLOOKUP(B5791,Returned_Items__1___1[],2,FALSE),"Delivered")</f>
        <v>Delivered</v>
      </c>
      <c r="D5791" t="s">
        <v>437</v>
      </c>
      <c r="E5791" s="19">
        <f t="shared" si="1260"/>
        <v>40991</v>
      </c>
      <c r="F5791">
        <f t="shared" si="1261"/>
        <v>7</v>
      </c>
      <c r="G5791" s="19" t="str">
        <f t="shared" si="1262"/>
        <v>Friday</v>
      </c>
      <c r="H5791" s="19" t="str">
        <f t="shared" si="1263"/>
        <v>March</v>
      </c>
      <c r="I5791">
        <f t="shared" si="1264"/>
        <v>2012</v>
      </c>
      <c r="J5791" t="str">
        <f t="shared" si="1265"/>
        <v>March 2012</v>
      </c>
      <c r="K5791" t="s">
        <v>87</v>
      </c>
      <c r="L5791">
        <f>VLOOKUP(K5791,Table5[],2,FALSE)</f>
        <v>2</v>
      </c>
      <c r="M5791" s="19" t="s">
        <v>280</v>
      </c>
      <c r="N5791">
        <f t="shared" si="1266"/>
        <v>50</v>
      </c>
      <c r="O5791">
        <v>2796.67</v>
      </c>
      <c r="P5791">
        <v>0.01</v>
      </c>
      <c r="Q5791" s="28" t="s">
        <v>89</v>
      </c>
      <c r="R5791">
        <v>801.04</v>
      </c>
      <c r="S5791">
        <v>55.29</v>
      </c>
      <c r="T5791">
        <v>5.08</v>
      </c>
      <c r="U5791" t="str" cm="1">
        <f t="array" ref="U5791">IF(T5791&gt;Table12[Column2],"HighCost",IF(T5791&lt;Table12[Column2],"LowCost",IF(T5791=Table12[Column2],"AverageCost")))</f>
        <v>LowCost</v>
      </c>
      <c r="V5791" s="23">
        <f t="shared" si="1267"/>
        <v>0.1016</v>
      </c>
      <c r="W5791" t="s">
        <v>1774</v>
      </c>
      <c r="X5791" t="s">
        <v>1775</v>
      </c>
      <c r="Y5791" t="str">
        <f t="shared" si="1268"/>
        <v>Neil Knudson</v>
      </c>
      <c r="Z5791" t="s">
        <v>1257</v>
      </c>
      <c r="AA5791" t="str">
        <f>VLOOKUP(Z5791,Regional_Managers__1___1[],2,FALSE)</f>
        <v>William</v>
      </c>
      <c r="AB5791" t="s">
        <v>116</v>
      </c>
      <c r="AC5791" t="s">
        <v>94</v>
      </c>
      <c r="AD5791" t="s">
        <v>95</v>
      </c>
      <c r="AE5791" t="s">
        <v>580</v>
      </c>
      <c r="AF5791" t="s">
        <v>111</v>
      </c>
      <c r="AG5791">
        <v>0.59</v>
      </c>
      <c r="AH5791">
        <v>30</v>
      </c>
      <c r="AI5791">
        <v>3</v>
      </c>
      <c r="AJ5791">
        <v>2012</v>
      </c>
      <c r="AK5791" s="19">
        <f t="shared" si="1269"/>
        <v>40998</v>
      </c>
      <c r="AL5791">
        <v>21</v>
      </c>
      <c r="AM5791">
        <v>9</v>
      </c>
      <c r="AN5791">
        <v>1951</v>
      </c>
      <c r="AO5791">
        <f t="shared" si="1273"/>
        <v>18892</v>
      </c>
      <c r="AP5791">
        <f t="shared" ca="1" si="1270"/>
        <v>26768</v>
      </c>
      <c r="AQ5791" s="22">
        <f t="shared" ca="1" si="1271"/>
        <v>73.136612021857928</v>
      </c>
      <c r="AR5791" s="22">
        <f t="shared" ca="1" si="1272"/>
        <v>73.136612021857928</v>
      </c>
      <c r="AS5791" t="str">
        <f ca="1">IFERROR(VLOOKUP(AR5791,Table8[],2,TRUE),"NA")</f>
        <v>70-79</v>
      </c>
    </row>
    <row r="5792" spans="1:45" x14ac:dyDescent="0.25">
      <c r="A5792">
        <v>1093</v>
      </c>
      <c r="B5792">
        <v>8034</v>
      </c>
      <c r="C5792" t="str">
        <f>IFERROR(VLOOKUP(B5792,Returned_Items__1___1[],2,FALSE),"Delivered")</f>
        <v>Returned</v>
      </c>
      <c r="D5792" t="s">
        <v>1924</v>
      </c>
      <c r="E5792" s="19">
        <f t="shared" si="1260"/>
        <v>40927</v>
      </c>
      <c r="F5792">
        <f t="shared" si="1261"/>
        <v>0</v>
      </c>
      <c r="G5792" s="19" t="str">
        <f t="shared" si="1262"/>
        <v>Thursday</v>
      </c>
      <c r="H5792" s="19" t="str">
        <f t="shared" si="1263"/>
        <v>January</v>
      </c>
      <c r="I5792">
        <f t="shared" si="1264"/>
        <v>2012</v>
      </c>
      <c r="J5792" t="str">
        <f t="shared" si="1265"/>
        <v>January 2012</v>
      </c>
      <c r="K5792" t="s">
        <v>99</v>
      </c>
      <c r="L5792">
        <f>VLOOKUP(K5792,Table5[],2,FALSE)</f>
        <v>4</v>
      </c>
      <c r="M5792" s="19" t="s">
        <v>163</v>
      </c>
      <c r="N5792">
        <f t="shared" si="1266"/>
        <v>31</v>
      </c>
      <c r="O5792">
        <v>354.45</v>
      </c>
      <c r="P5792">
        <v>0.01</v>
      </c>
      <c r="Q5792" s="29" t="s">
        <v>89</v>
      </c>
      <c r="R5792">
        <v>11.38</v>
      </c>
      <c r="S5792">
        <v>10.98</v>
      </c>
      <c r="T5792">
        <v>3.99</v>
      </c>
      <c r="U5792" t="str" cm="1">
        <f t="array" ref="U5792">IF(T5792&gt;Table12[Column2],"HighCost",IF(T5792&lt;Table12[Column2],"LowCost",IF(T5792=Table12[Column2],"AverageCost")))</f>
        <v>LowCost</v>
      </c>
      <c r="V5792" s="23">
        <f t="shared" si="1267"/>
        <v>0.12870967741935485</v>
      </c>
      <c r="W5792" t="s">
        <v>1531</v>
      </c>
      <c r="X5792" t="s">
        <v>3533</v>
      </c>
      <c r="Y5792" t="str">
        <f t="shared" si="1268"/>
        <v>Dennis Pardue</v>
      </c>
      <c r="Z5792" t="s">
        <v>1257</v>
      </c>
      <c r="AA5792" t="str">
        <f>VLOOKUP(Z5792,Regional_Managers__1___1[],2,FALSE)</f>
        <v>William</v>
      </c>
      <c r="AB5792" t="s">
        <v>116</v>
      </c>
      <c r="AC5792" t="s">
        <v>94</v>
      </c>
      <c r="AD5792" t="s">
        <v>105</v>
      </c>
      <c r="AE5792" t="s">
        <v>3227</v>
      </c>
      <c r="AF5792" t="s">
        <v>111</v>
      </c>
      <c r="AG5792">
        <v>0.57999999999999996</v>
      </c>
      <c r="AH5792">
        <v>19</v>
      </c>
      <c r="AI5792">
        <v>1</v>
      </c>
      <c r="AJ5792">
        <v>2012</v>
      </c>
      <c r="AK5792" s="19">
        <f t="shared" si="1269"/>
        <v>40927</v>
      </c>
      <c r="AL5792">
        <v>10</v>
      </c>
      <c r="AM5792">
        <v>2</v>
      </c>
      <c r="AN5792">
        <v>1951</v>
      </c>
      <c r="AO5792">
        <f t="shared" si="1273"/>
        <v>18669</v>
      </c>
      <c r="AP5792">
        <f t="shared" ca="1" si="1270"/>
        <v>26991</v>
      </c>
      <c r="AQ5792" s="22">
        <f t="shared" ca="1" si="1271"/>
        <v>73.745901639344268</v>
      </c>
      <c r="AR5792" s="22">
        <f t="shared" ca="1" si="1272"/>
        <v>73.745901639344268</v>
      </c>
      <c r="AS5792" t="str">
        <f ca="1">IFERROR(VLOOKUP(AR5792,Table8[],2,TRUE),"NA")</f>
        <v>70-79</v>
      </c>
    </row>
    <row r="5793" spans="1:45" x14ac:dyDescent="0.25">
      <c r="A5793">
        <v>1094</v>
      </c>
      <c r="B5793">
        <v>8034</v>
      </c>
      <c r="C5793" t="str">
        <f>IFERROR(VLOOKUP(B5793,Returned_Items__1___1[],2,FALSE),"Delivered")</f>
        <v>Returned</v>
      </c>
      <c r="D5793" t="s">
        <v>1924</v>
      </c>
      <c r="E5793" s="19">
        <f t="shared" si="1260"/>
        <v>40927</v>
      </c>
      <c r="F5793">
        <f t="shared" si="1261"/>
        <v>1</v>
      </c>
      <c r="G5793" s="19" t="str">
        <f t="shared" si="1262"/>
        <v>Thursday</v>
      </c>
      <c r="H5793" s="19" t="str">
        <f t="shared" si="1263"/>
        <v>January</v>
      </c>
      <c r="I5793">
        <f t="shared" si="1264"/>
        <v>2012</v>
      </c>
      <c r="J5793" t="str">
        <f t="shared" si="1265"/>
        <v>January 2012</v>
      </c>
      <c r="K5793" t="s">
        <v>99</v>
      </c>
      <c r="L5793">
        <f>VLOOKUP(K5793,Table5[],2,FALSE)</f>
        <v>4</v>
      </c>
      <c r="M5793" s="19" t="s">
        <v>197</v>
      </c>
      <c r="N5793">
        <f t="shared" si="1266"/>
        <v>13</v>
      </c>
      <c r="O5793">
        <v>238.43</v>
      </c>
      <c r="P5793">
        <v>0.02</v>
      </c>
      <c r="Q5793" s="28" t="s">
        <v>89</v>
      </c>
      <c r="R5793">
        <v>-36.11</v>
      </c>
      <c r="S5793">
        <v>16.989999999999998</v>
      </c>
      <c r="T5793">
        <v>8.99</v>
      </c>
      <c r="U5793" t="str" cm="1">
        <f t="array" ref="U5793">IF(T5793&gt;Table12[Column2],"HighCost",IF(T5793&lt;Table12[Column2],"LowCost",IF(T5793=Table12[Column2],"AverageCost")))</f>
        <v>LowCost</v>
      </c>
      <c r="V5793" s="23">
        <f t="shared" si="1267"/>
        <v>0.69153846153846155</v>
      </c>
      <c r="W5793" t="s">
        <v>1531</v>
      </c>
      <c r="X5793" t="s">
        <v>3533</v>
      </c>
      <c r="Y5793" t="str">
        <f t="shared" si="1268"/>
        <v>Dennis Pardue</v>
      </c>
      <c r="Z5793" t="s">
        <v>1257</v>
      </c>
      <c r="AA5793" t="str">
        <f>VLOOKUP(Z5793,Regional_Managers__1___1[],2,FALSE)</f>
        <v>William</v>
      </c>
      <c r="AB5793" t="s">
        <v>116</v>
      </c>
      <c r="AC5793" t="s">
        <v>94</v>
      </c>
      <c r="AD5793" t="s">
        <v>209</v>
      </c>
      <c r="AE5793" t="s">
        <v>1551</v>
      </c>
      <c r="AF5793" t="s">
        <v>131</v>
      </c>
      <c r="AG5793">
        <v>0.56000000000000005</v>
      </c>
      <c r="AH5793">
        <v>20</v>
      </c>
      <c r="AI5793">
        <v>1</v>
      </c>
      <c r="AJ5793">
        <v>2012</v>
      </c>
      <c r="AK5793" s="19">
        <f t="shared" si="1269"/>
        <v>40928</v>
      </c>
      <c r="AL5793">
        <v>7</v>
      </c>
      <c r="AM5793">
        <v>5</v>
      </c>
      <c r="AN5793">
        <v>1951</v>
      </c>
      <c r="AO5793">
        <f t="shared" si="1273"/>
        <v>18755</v>
      </c>
      <c r="AP5793">
        <f t="shared" ca="1" si="1270"/>
        <v>26905</v>
      </c>
      <c r="AQ5793" s="22">
        <f t="shared" ca="1" si="1271"/>
        <v>73.510928961748633</v>
      </c>
      <c r="AR5793" s="22">
        <f t="shared" ca="1" si="1272"/>
        <v>73.510928961748633</v>
      </c>
      <c r="AS5793" t="str">
        <f ca="1">IFERROR(VLOOKUP(AR5793,Table8[],2,TRUE),"NA")</f>
        <v>70-79</v>
      </c>
    </row>
    <row r="5794" spans="1:45" x14ac:dyDescent="0.25">
      <c r="A5794">
        <v>1095</v>
      </c>
      <c r="B5794">
        <v>8034</v>
      </c>
      <c r="C5794" t="str">
        <f>IFERROR(VLOOKUP(B5794,Returned_Items__1___1[],2,FALSE),"Delivered")</f>
        <v>Returned</v>
      </c>
      <c r="D5794" t="s">
        <v>1924</v>
      </c>
      <c r="E5794" s="19">
        <f t="shared" si="1260"/>
        <v>40927</v>
      </c>
      <c r="F5794">
        <f t="shared" si="1261"/>
        <v>2</v>
      </c>
      <c r="G5794" s="19" t="str">
        <f t="shared" si="1262"/>
        <v>Thursday</v>
      </c>
      <c r="H5794" s="19" t="str">
        <f t="shared" si="1263"/>
        <v>January</v>
      </c>
      <c r="I5794">
        <f t="shared" si="1264"/>
        <v>2012</v>
      </c>
      <c r="J5794" t="str">
        <f t="shared" si="1265"/>
        <v>January 2012</v>
      </c>
      <c r="K5794" t="s">
        <v>99</v>
      </c>
      <c r="L5794">
        <f>VLOOKUP(K5794,Table5[],2,FALSE)</f>
        <v>4</v>
      </c>
      <c r="M5794" s="19" t="s">
        <v>375</v>
      </c>
      <c r="N5794">
        <f t="shared" si="1266"/>
        <v>36</v>
      </c>
      <c r="O5794">
        <v>1606.4</v>
      </c>
      <c r="P5794">
        <v>0.08</v>
      </c>
      <c r="Q5794" s="29" t="s">
        <v>101</v>
      </c>
      <c r="R5794">
        <v>-1231.3499999999999</v>
      </c>
      <c r="S5794">
        <v>44.43</v>
      </c>
      <c r="T5794">
        <v>46.59</v>
      </c>
      <c r="U5794" t="str" cm="1">
        <f t="array" ref="U5794">IF(T5794&gt;Table12[Column2],"HighCost",IF(T5794&lt;Table12[Column2],"LowCost",IF(T5794=Table12[Column2],"AverageCost")))</f>
        <v>HighCost</v>
      </c>
      <c r="V5794" s="23">
        <f t="shared" si="1267"/>
        <v>1.2941666666666667</v>
      </c>
      <c r="W5794" t="s">
        <v>1531</v>
      </c>
      <c r="X5794" t="s">
        <v>3533</v>
      </c>
      <c r="Y5794" t="str">
        <f t="shared" si="1268"/>
        <v>Dennis Pardue</v>
      </c>
      <c r="Z5794" t="s">
        <v>1257</v>
      </c>
      <c r="AA5794" t="str">
        <f>VLOOKUP(Z5794,Regional_Managers__1___1[],2,FALSE)</f>
        <v>William</v>
      </c>
      <c r="AB5794" t="s">
        <v>116</v>
      </c>
      <c r="AC5794" t="s">
        <v>128</v>
      </c>
      <c r="AD5794" t="s">
        <v>188</v>
      </c>
      <c r="AE5794" t="s">
        <v>2832</v>
      </c>
      <c r="AF5794" t="s">
        <v>186</v>
      </c>
      <c r="AG5794">
        <v>0.67</v>
      </c>
      <c r="AH5794">
        <v>21</v>
      </c>
      <c r="AI5794">
        <v>1</v>
      </c>
      <c r="AJ5794">
        <v>2012</v>
      </c>
      <c r="AK5794" s="19">
        <f t="shared" si="1269"/>
        <v>40929</v>
      </c>
      <c r="AL5794">
        <v>10</v>
      </c>
      <c r="AM5794">
        <v>6</v>
      </c>
      <c r="AN5794">
        <v>1951</v>
      </c>
      <c r="AO5794">
        <f t="shared" si="1273"/>
        <v>18789</v>
      </c>
      <c r="AP5794">
        <f t="shared" ca="1" si="1270"/>
        <v>26871</v>
      </c>
      <c r="AQ5794" s="22">
        <f t="shared" ca="1" si="1271"/>
        <v>73.418032786885249</v>
      </c>
      <c r="AR5794" s="22">
        <f t="shared" ca="1" si="1272"/>
        <v>73.418032786885249</v>
      </c>
      <c r="AS5794" t="str">
        <f ca="1">IFERROR(VLOOKUP(AR5794,Table8[],2,TRUE),"NA")</f>
        <v>70-79</v>
      </c>
    </row>
    <row r="5795" spans="1:45" x14ac:dyDescent="0.25">
      <c r="A5795">
        <v>1110</v>
      </c>
      <c r="B5795">
        <v>8135</v>
      </c>
      <c r="C5795" t="str">
        <f>IFERROR(VLOOKUP(B5795,Returned_Items__1___1[],2,FALSE),"Delivered")</f>
        <v>Delivered</v>
      </c>
      <c r="D5795" t="s">
        <v>3534</v>
      </c>
      <c r="E5795" s="19">
        <f t="shared" si="1260"/>
        <v>40720</v>
      </c>
      <c r="F5795">
        <f t="shared" si="1261"/>
        <v>1</v>
      </c>
      <c r="G5795" s="19" t="str">
        <f t="shared" si="1262"/>
        <v>Sunday</v>
      </c>
      <c r="H5795" s="19" t="str">
        <f t="shared" si="1263"/>
        <v>June</v>
      </c>
      <c r="I5795">
        <f t="shared" si="1264"/>
        <v>2011</v>
      </c>
      <c r="J5795" t="str">
        <f t="shared" si="1265"/>
        <v>June 2011</v>
      </c>
      <c r="K5795" t="s">
        <v>121</v>
      </c>
      <c r="L5795">
        <f>VLOOKUP(K5795,Table5[],2,FALSE)</f>
        <v>1</v>
      </c>
      <c r="M5795" s="19" t="s">
        <v>175</v>
      </c>
      <c r="N5795">
        <f t="shared" si="1266"/>
        <v>16</v>
      </c>
      <c r="O5795">
        <v>772.41200000000003</v>
      </c>
      <c r="P5795">
        <v>0.03</v>
      </c>
      <c r="Q5795" s="28" t="s">
        <v>89</v>
      </c>
      <c r="R5795">
        <v>-184.69</v>
      </c>
      <c r="S5795">
        <v>55.99</v>
      </c>
      <c r="T5795">
        <v>5</v>
      </c>
      <c r="U5795" t="str" cm="1">
        <f t="array" ref="U5795">IF(T5795&gt;Table12[Column2],"HighCost",IF(T5795&lt;Table12[Column2],"LowCost",IF(T5795=Table12[Column2],"AverageCost")))</f>
        <v>LowCost</v>
      </c>
      <c r="V5795" s="23">
        <f t="shared" si="1267"/>
        <v>0.3125</v>
      </c>
      <c r="W5795" t="s">
        <v>567</v>
      </c>
      <c r="X5795" t="s">
        <v>2243</v>
      </c>
      <c r="Y5795" t="str">
        <f t="shared" si="1268"/>
        <v>Rick Wilson</v>
      </c>
      <c r="Z5795" t="s">
        <v>1257</v>
      </c>
      <c r="AA5795" t="str">
        <f>VLOOKUP(Z5795,Regional_Managers__1___1[],2,FALSE)</f>
        <v>William</v>
      </c>
      <c r="AB5795" t="s">
        <v>104</v>
      </c>
      <c r="AC5795" t="s">
        <v>117</v>
      </c>
      <c r="AD5795" t="s">
        <v>118</v>
      </c>
      <c r="AE5795" t="s">
        <v>534</v>
      </c>
      <c r="AF5795" t="s">
        <v>131</v>
      </c>
      <c r="AG5795">
        <v>0.8</v>
      </c>
      <c r="AH5795">
        <v>27</v>
      </c>
      <c r="AI5795">
        <v>6</v>
      </c>
      <c r="AJ5795">
        <v>2011</v>
      </c>
      <c r="AK5795" s="19">
        <f t="shared" si="1269"/>
        <v>40721</v>
      </c>
      <c r="AL5795">
        <v>7</v>
      </c>
      <c r="AM5795">
        <v>5</v>
      </c>
      <c r="AN5795">
        <v>1951</v>
      </c>
      <c r="AO5795">
        <f t="shared" si="1273"/>
        <v>18755</v>
      </c>
      <c r="AP5795">
        <f t="shared" ca="1" si="1270"/>
        <v>26905</v>
      </c>
      <c r="AQ5795" s="22">
        <f t="shared" ca="1" si="1271"/>
        <v>73.510928961748633</v>
      </c>
      <c r="AR5795" s="22">
        <f t="shared" ca="1" si="1272"/>
        <v>73.510928961748633</v>
      </c>
      <c r="AS5795" t="str">
        <f ca="1">IFERROR(VLOOKUP(AR5795,Table8[],2,TRUE),"NA")</f>
        <v>70-79</v>
      </c>
    </row>
    <row r="5796" spans="1:45" x14ac:dyDescent="0.25">
      <c r="A5796">
        <v>1290</v>
      </c>
      <c r="B5796">
        <v>9473</v>
      </c>
      <c r="C5796" t="str">
        <f>IFERROR(VLOOKUP(B5796,Returned_Items__1___1[],2,FALSE),"Delivered")</f>
        <v>Delivered</v>
      </c>
      <c r="D5796" t="s">
        <v>3303</v>
      </c>
      <c r="E5796" s="19">
        <f t="shared" si="1260"/>
        <v>41193</v>
      </c>
      <c r="F5796">
        <f t="shared" si="1261"/>
        <v>2</v>
      </c>
      <c r="G5796" s="19" t="str">
        <f t="shared" si="1262"/>
        <v>Thursday</v>
      </c>
      <c r="H5796" s="19" t="str">
        <f t="shared" si="1263"/>
        <v>October</v>
      </c>
      <c r="I5796">
        <f t="shared" si="1264"/>
        <v>2012</v>
      </c>
      <c r="J5796" t="str">
        <f t="shared" si="1265"/>
        <v>October 2012</v>
      </c>
      <c r="K5796" t="s">
        <v>121</v>
      </c>
      <c r="L5796">
        <f>VLOOKUP(K5796,Table5[],2,FALSE)</f>
        <v>1</v>
      </c>
      <c r="M5796" s="19" t="s">
        <v>282</v>
      </c>
      <c r="N5796">
        <f t="shared" si="1266"/>
        <v>3</v>
      </c>
      <c r="O5796">
        <v>31.95</v>
      </c>
      <c r="P5796">
        <v>0.1</v>
      </c>
      <c r="Q5796" s="29" t="s">
        <v>89</v>
      </c>
      <c r="R5796">
        <v>-23.69</v>
      </c>
      <c r="S5796">
        <v>8.0399999999999991</v>
      </c>
      <c r="T5796">
        <v>8.94</v>
      </c>
      <c r="U5796" t="str" cm="1">
        <f t="array" ref="U5796">IF(T5796&gt;Table12[Column2],"HighCost",IF(T5796&lt;Table12[Column2],"LowCost",IF(T5796=Table12[Column2],"AverageCost")))</f>
        <v>LowCost</v>
      </c>
      <c r="V5796" s="23">
        <f t="shared" si="1267"/>
        <v>2.98</v>
      </c>
      <c r="W5796" t="s">
        <v>2476</v>
      </c>
      <c r="X5796" t="s">
        <v>3529</v>
      </c>
      <c r="Y5796" t="str">
        <f t="shared" si="1268"/>
        <v>Jonathan Doherty</v>
      </c>
      <c r="Z5796" t="s">
        <v>1257</v>
      </c>
      <c r="AA5796" t="str">
        <f>VLOOKUP(Z5796,Regional_Managers__1___1[],2,FALSE)</f>
        <v>William</v>
      </c>
      <c r="AB5796" t="s">
        <v>116</v>
      </c>
      <c r="AC5796" t="s">
        <v>94</v>
      </c>
      <c r="AD5796" t="s">
        <v>109</v>
      </c>
      <c r="AE5796" t="s">
        <v>1001</v>
      </c>
      <c r="AF5796" t="s">
        <v>111</v>
      </c>
      <c r="AG5796">
        <v>0.4</v>
      </c>
      <c r="AH5796">
        <v>13</v>
      </c>
      <c r="AI5796">
        <v>10</v>
      </c>
      <c r="AJ5796">
        <v>2012</v>
      </c>
      <c r="AK5796" s="19">
        <f t="shared" si="1269"/>
        <v>41195</v>
      </c>
      <c r="AL5796">
        <v>20</v>
      </c>
      <c r="AM5796">
        <v>4</v>
      </c>
      <c r="AN5796">
        <v>1951</v>
      </c>
      <c r="AO5796">
        <f t="shared" si="1273"/>
        <v>18738</v>
      </c>
      <c r="AP5796">
        <f t="shared" ca="1" si="1270"/>
        <v>26922</v>
      </c>
      <c r="AQ5796" s="22">
        <f t="shared" ca="1" si="1271"/>
        <v>73.557377049180332</v>
      </c>
      <c r="AR5796" s="22">
        <f t="shared" ca="1" si="1272"/>
        <v>73.557377049180332</v>
      </c>
      <c r="AS5796" t="str">
        <f ca="1">IFERROR(VLOOKUP(AR5796,Table8[],2,TRUE),"NA")</f>
        <v>70-79</v>
      </c>
    </row>
    <row r="5797" spans="1:45" x14ac:dyDescent="0.25">
      <c r="A5797">
        <v>1291</v>
      </c>
      <c r="B5797">
        <v>9473</v>
      </c>
      <c r="C5797" t="str">
        <f>IFERROR(VLOOKUP(B5797,Returned_Items__1___1[],2,FALSE),"Delivered")</f>
        <v>Delivered</v>
      </c>
      <c r="D5797" t="s">
        <v>3303</v>
      </c>
      <c r="E5797" s="19">
        <f t="shared" si="1260"/>
        <v>41193</v>
      </c>
      <c r="F5797">
        <f t="shared" si="1261"/>
        <v>1</v>
      </c>
      <c r="G5797" s="19" t="str">
        <f t="shared" si="1262"/>
        <v>Thursday</v>
      </c>
      <c r="H5797" s="19" t="str">
        <f t="shared" si="1263"/>
        <v>October</v>
      </c>
      <c r="I5797">
        <f t="shared" si="1264"/>
        <v>2012</v>
      </c>
      <c r="J5797" t="str">
        <f t="shared" si="1265"/>
        <v>October 2012</v>
      </c>
      <c r="K5797" t="s">
        <v>121</v>
      </c>
      <c r="L5797">
        <f>VLOOKUP(K5797,Table5[],2,FALSE)</f>
        <v>1</v>
      </c>
      <c r="M5797" s="19" t="s">
        <v>384</v>
      </c>
      <c r="N5797">
        <f t="shared" si="1266"/>
        <v>34</v>
      </c>
      <c r="O5797">
        <v>563.82000000000005</v>
      </c>
      <c r="P5797">
        <v>0.03</v>
      </c>
      <c r="Q5797" s="28" t="s">
        <v>89</v>
      </c>
      <c r="R5797">
        <v>188.22</v>
      </c>
      <c r="S5797">
        <v>16.510000000000002</v>
      </c>
      <c r="T5797">
        <v>2.99</v>
      </c>
      <c r="U5797" t="str" cm="1">
        <f t="array" ref="U5797">IF(T5797&gt;Table12[Column2],"HighCost",IF(T5797&lt;Table12[Column2],"LowCost",IF(T5797=Table12[Column2],"AverageCost")))</f>
        <v>LowCost</v>
      </c>
      <c r="V5797" s="23">
        <f t="shared" si="1267"/>
        <v>8.7941176470588245E-2</v>
      </c>
      <c r="W5797" t="s">
        <v>2476</v>
      </c>
      <c r="X5797" t="s">
        <v>3529</v>
      </c>
      <c r="Y5797" t="str">
        <f t="shared" si="1268"/>
        <v>Jonathan Doherty</v>
      </c>
      <c r="Z5797" t="s">
        <v>1257</v>
      </c>
      <c r="AA5797" t="str">
        <f>VLOOKUP(Z5797,Regional_Managers__1___1[],2,FALSE)</f>
        <v>William</v>
      </c>
      <c r="AB5797" t="s">
        <v>116</v>
      </c>
      <c r="AC5797" t="s">
        <v>94</v>
      </c>
      <c r="AD5797" t="s">
        <v>109</v>
      </c>
      <c r="AE5797" t="s">
        <v>3394</v>
      </c>
      <c r="AF5797" t="s">
        <v>111</v>
      </c>
      <c r="AG5797">
        <v>0.37</v>
      </c>
      <c r="AH5797">
        <v>12</v>
      </c>
      <c r="AI5797">
        <v>10</v>
      </c>
      <c r="AJ5797">
        <v>2012</v>
      </c>
      <c r="AK5797" s="19">
        <f t="shared" si="1269"/>
        <v>41194</v>
      </c>
      <c r="AL5797">
        <v>4</v>
      </c>
      <c r="AM5797">
        <v>5</v>
      </c>
      <c r="AN5797">
        <v>1951</v>
      </c>
      <c r="AO5797">
        <f t="shared" si="1273"/>
        <v>18752</v>
      </c>
      <c r="AP5797">
        <f t="shared" ca="1" si="1270"/>
        <v>26908</v>
      </c>
      <c r="AQ5797" s="22">
        <f t="shared" ca="1" si="1271"/>
        <v>73.519125683060111</v>
      </c>
      <c r="AR5797" s="22">
        <f t="shared" ca="1" si="1272"/>
        <v>73.519125683060111</v>
      </c>
      <c r="AS5797" t="str">
        <f ca="1">IFERROR(VLOOKUP(AR5797,Table8[],2,TRUE),"NA")</f>
        <v>70-79</v>
      </c>
    </row>
    <row r="5798" spans="1:45" x14ac:dyDescent="0.25">
      <c r="A5798">
        <v>1292</v>
      </c>
      <c r="B5798">
        <v>9473</v>
      </c>
      <c r="C5798" t="str">
        <f>IFERROR(VLOOKUP(B5798,Returned_Items__1___1[],2,FALSE),"Delivered")</f>
        <v>Delivered</v>
      </c>
      <c r="D5798" t="s">
        <v>3303</v>
      </c>
      <c r="E5798" s="19">
        <f t="shared" si="1260"/>
        <v>41193</v>
      </c>
      <c r="F5798">
        <f t="shared" si="1261"/>
        <v>2</v>
      </c>
      <c r="G5798" s="19" t="str">
        <f t="shared" si="1262"/>
        <v>Thursday</v>
      </c>
      <c r="H5798" s="19" t="str">
        <f t="shared" si="1263"/>
        <v>October</v>
      </c>
      <c r="I5798">
        <f t="shared" si="1264"/>
        <v>2012</v>
      </c>
      <c r="J5798" t="str">
        <f t="shared" si="1265"/>
        <v>October 2012</v>
      </c>
      <c r="K5798" t="s">
        <v>121</v>
      </c>
      <c r="L5798">
        <f>VLOOKUP(K5798,Table5[],2,FALSE)</f>
        <v>1</v>
      </c>
      <c r="M5798" s="19" t="s">
        <v>163</v>
      </c>
      <c r="N5798">
        <f t="shared" si="1266"/>
        <v>31</v>
      </c>
      <c r="O5798">
        <v>502.44</v>
      </c>
      <c r="P5798">
        <v>0.04</v>
      </c>
      <c r="Q5798" s="29" t="s">
        <v>89</v>
      </c>
      <c r="R5798">
        <v>-363.44</v>
      </c>
      <c r="S5798">
        <v>15.51</v>
      </c>
      <c r="T5798">
        <v>17.78</v>
      </c>
      <c r="U5798" t="str" cm="1">
        <f t="array" ref="U5798">IF(T5798&gt;Table12[Column2],"HighCost",IF(T5798&lt;Table12[Column2],"LowCost",IF(T5798=Table12[Column2],"AverageCost")))</f>
        <v>HighCost</v>
      </c>
      <c r="V5798" s="23">
        <f t="shared" si="1267"/>
        <v>0.57354838709677425</v>
      </c>
      <c r="W5798" t="s">
        <v>2476</v>
      </c>
      <c r="X5798" t="s">
        <v>3529</v>
      </c>
      <c r="Y5798" t="str">
        <f t="shared" si="1268"/>
        <v>Jonathan Doherty</v>
      </c>
      <c r="Z5798" t="s">
        <v>1257</v>
      </c>
      <c r="AA5798" t="str">
        <f>VLOOKUP(Z5798,Regional_Managers__1___1[],2,FALSE)</f>
        <v>William</v>
      </c>
      <c r="AB5798" t="s">
        <v>116</v>
      </c>
      <c r="AC5798" t="s">
        <v>94</v>
      </c>
      <c r="AD5798" t="s">
        <v>95</v>
      </c>
      <c r="AE5798" t="s">
        <v>741</v>
      </c>
      <c r="AF5798" t="s">
        <v>111</v>
      </c>
      <c r="AG5798">
        <v>0.59</v>
      </c>
      <c r="AH5798">
        <v>13</v>
      </c>
      <c r="AI5798">
        <v>10</v>
      </c>
      <c r="AJ5798">
        <v>2012</v>
      </c>
      <c r="AK5798" s="19">
        <f t="shared" si="1269"/>
        <v>41195</v>
      </c>
      <c r="AL5798">
        <v>5</v>
      </c>
      <c r="AM5798">
        <v>6</v>
      </c>
      <c r="AN5798">
        <v>1952</v>
      </c>
      <c r="AO5798">
        <f t="shared" si="1273"/>
        <v>19150</v>
      </c>
      <c r="AP5798">
        <f t="shared" ca="1" si="1270"/>
        <v>26510</v>
      </c>
      <c r="AQ5798" s="22">
        <f t="shared" ca="1" si="1271"/>
        <v>72.431693989071036</v>
      </c>
      <c r="AR5798" s="22">
        <f t="shared" ca="1" si="1272"/>
        <v>72.431693989071036</v>
      </c>
      <c r="AS5798" t="str">
        <f ca="1">IFERROR(VLOOKUP(AR5798,Table8[],2,TRUE),"NA")</f>
        <v>70-79</v>
      </c>
    </row>
    <row r="5799" spans="1:45" x14ac:dyDescent="0.25">
      <c r="A5799">
        <v>1404</v>
      </c>
      <c r="B5799">
        <v>10210</v>
      </c>
      <c r="C5799" t="str">
        <f>IFERROR(VLOOKUP(B5799,Returned_Items__1___1[],2,FALSE),"Delivered")</f>
        <v>Delivered</v>
      </c>
      <c r="D5799" t="s">
        <v>1336</v>
      </c>
      <c r="E5799" s="19">
        <f t="shared" si="1260"/>
        <v>40717</v>
      </c>
      <c r="F5799">
        <f t="shared" si="1261"/>
        <v>1</v>
      </c>
      <c r="G5799" s="19" t="str">
        <f t="shared" si="1262"/>
        <v>Thursday</v>
      </c>
      <c r="H5799" s="19" t="str">
        <f t="shared" si="1263"/>
        <v>June</v>
      </c>
      <c r="I5799">
        <f t="shared" si="1264"/>
        <v>2011</v>
      </c>
      <c r="J5799" t="str">
        <f t="shared" si="1265"/>
        <v>June 2011</v>
      </c>
      <c r="K5799" t="s">
        <v>121</v>
      </c>
      <c r="L5799">
        <f>VLOOKUP(K5799,Table5[],2,FALSE)</f>
        <v>1</v>
      </c>
      <c r="M5799" s="19" t="s">
        <v>228</v>
      </c>
      <c r="N5799">
        <f t="shared" si="1266"/>
        <v>10</v>
      </c>
      <c r="O5799">
        <v>767.34</v>
      </c>
      <c r="P5799">
        <v>0.04</v>
      </c>
      <c r="Q5799" s="28" t="s">
        <v>89</v>
      </c>
      <c r="R5799">
        <v>-154.65</v>
      </c>
      <c r="S5799">
        <v>73.98</v>
      </c>
      <c r="T5799">
        <v>14.52</v>
      </c>
      <c r="U5799" t="str" cm="1">
        <f t="array" ref="U5799">IF(T5799&gt;Table12[Column2],"HighCost",IF(T5799&lt;Table12[Column2],"LowCost",IF(T5799=Table12[Column2],"AverageCost")))</f>
        <v>HighCost</v>
      </c>
      <c r="V5799" s="23">
        <f t="shared" si="1267"/>
        <v>1.452</v>
      </c>
      <c r="W5799" t="s">
        <v>1645</v>
      </c>
      <c r="X5799" t="s">
        <v>2388</v>
      </c>
      <c r="Y5799" t="str">
        <f t="shared" si="1268"/>
        <v>Liz Carlisle</v>
      </c>
      <c r="Z5799" t="s">
        <v>1257</v>
      </c>
      <c r="AA5799" t="str">
        <f>VLOOKUP(Z5799,Regional_Managers__1___1[],2,FALSE)</f>
        <v>William</v>
      </c>
      <c r="AB5799" t="s">
        <v>116</v>
      </c>
      <c r="AC5799" t="s">
        <v>117</v>
      </c>
      <c r="AD5799" t="s">
        <v>164</v>
      </c>
      <c r="AE5799" t="s">
        <v>1540</v>
      </c>
      <c r="AF5799" t="s">
        <v>111</v>
      </c>
      <c r="AG5799">
        <v>0.65</v>
      </c>
      <c r="AH5799">
        <v>24</v>
      </c>
      <c r="AI5799">
        <v>6</v>
      </c>
      <c r="AJ5799">
        <v>2011</v>
      </c>
      <c r="AK5799" s="19">
        <f t="shared" si="1269"/>
        <v>40718</v>
      </c>
      <c r="AL5799">
        <v>18</v>
      </c>
      <c r="AM5799">
        <v>11</v>
      </c>
      <c r="AN5799">
        <v>1952</v>
      </c>
      <c r="AO5799">
        <f t="shared" si="1273"/>
        <v>19316</v>
      </c>
      <c r="AP5799">
        <f t="shared" ca="1" si="1270"/>
        <v>26344</v>
      </c>
      <c r="AQ5799" s="22">
        <f t="shared" ca="1" si="1271"/>
        <v>71.978142076502735</v>
      </c>
      <c r="AR5799" s="22">
        <f t="shared" ca="1" si="1272"/>
        <v>71.978142076502735</v>
      </c>
      <c r="AS5799" t="str">
        <f ca="1">IFERROR(VLOOKUP(AR5799,Table8[],2,TRUE),"NA")</f>
        <v>70-79</v>
      </c>
    </row>
    <row r="5800" spans="1:45" x14ac:dyDescent="0.25">
      <c r="A5800">
        <v>1421</v>
      </c>
      <c r="B5800">
        <v>10308</v>
      </c>
      <c r="C5800" t="str">
        <f>IFERROR(VLOOKUP(B5800,Returned_Items__1___1[],2,FALSE),"Delivered")</f>
        <v>Delivered</v>
      </c>
      <c r="D5800" t="s">
        <v>2566</v>
      </c>
      <c r="E5800" s="19">
        <f t="shared" si="1260"/>
        <v>40653</v>
      </c>
      <c r="F5800">
        <f t="shared" si="1261"/>
        <v>2</v>
      </c>
      <c r="G5800" s="19" t="str">
        <f t="shared" si="1262"/>
        <v>Wednesday</v>
      </c>
      <c r="H5800" s="19" t="str">
        <f t="shared" si="1263"/>
        <v>April</v>
      </c>
      <c r="I5800">
        <f t="shared" si="1264"/>
        <v>2011</v>
      </c>
      <c r="J5800" t="str">
        <f t="shared" si="1265"/>
        <v>April 2011</v>
      </c>
      <c r="K5800" t="s">
        <v>99</v>
      </c>
      <c r="L5800">
        <f>VLOOKUP(K5800,Table5[],2,FALSE)</f>
        <v>4</v>
      </c>
      <c r="M5800" s="19" t="s">
        <v>323</v>
      </c>
      <c r="N5800">
        <f t="shared" si="1266"/>
        <v>40</v>
      </c>
      <c r="O5800">
        <v>5554.0360000000001</v>
      </c>
      <c r="P5800">
        <v>0.09</v>
      </c>
      <c r="Q5800" s="29" t="s">
        <v>89</v>
      </c>
      <c r="R5800">
        <v>1153.8399999999999</v>
      </c>
      <c r="S5800">
        <v>175.99</v>
      </c>
      <c r="T5800">
        <v>8.99</v>
      </c>
      <c r="U5800" t="str" cm="1">
        <f t="array" ref="U5800">IF(T5800&gt;Table12[Column2],"HighCost",IF(T5800&lt;Table12[Column2],"LowCost",IF(T5800=Table12[Column2],"AverageCost")))</f>
        <v>LowCost</v>
      </c>
      <c r="V5800" s="23">
        <f t="shared" si="1267"/>
        <v>0.22475000000000001</v>
      </c>
      <c r="W5800" t="s">
        <v>1531</v>
      </c>
      <c r="X5800" t="s">
        <v>3533</v>
      </c>
      <c r="Y5800" t="str">
        <f t="shared" si="1268"/>
        <v>Dennis Pardue</v>
      </c>
      <c r="Z5800" t="s">
        <v>1257</v>
      </c>
      <c r="AA5800" t="str">
        <f>VLOOKUP(Z5800,Regional_Managers__1___1[],2,FALSE)</f>
        <v>William</v>
      </c>
      <c r="AB5800" t="s">
        <v>93</v>
      </c>
      <c r="AC5800" t="s">
        <v>117</v>
      </c>
      <c r="AD5800" t="s">
        <v>118</v>
      </c>
      <c r="AE5800" t="s">
        <v>1183</v>
      </c>
      <c r="AF5800" t="s">
        <v>111</v>
      </c>
      <c r="AG5800">
        <v>0.56999999999999995</v>
      </c>
      <c r="AH5800">
        <v>22</v>
      </c>
      <c r="AI5800">
        <v>4</v>
      </c>
      <c r="AJ5800">
        <v>2011</v>
      </c>
      <c r="AK5800" s="19">
        <f t="shared" si="1269"/>
        <v>40655</v>
      </c>
      <c r="AL5800">
        <v>4</v>
      </c>
      <c r="AM5800">
        <v>5</v>
      </c>
      <c r="AN5800">
        <v>1952</v>
      </c>
      <c r="AO5800">
        <f t="shared" si="1273"/>
        <v>19118</v>
      </c>
      <c r="AP5800">
        <f t="shared" ca="1" si="1270"/>
        <v>26542</v>
      </c>
      <c r="AQ5800" s="22">
        <f t="shared" ca="1" si="1271"/>
        <v>72.519125683060111</v>
      </c>
      <c r="AR5800" s="22">
        <f t="shared" ca="1" si="1272"/>
        <v>72.519125683060111</v>
      </c>
      <c r="AS5800" t="str">
        <f ca="1">IFERROR(VLOOKUP(AR5800,Table8[],2,TRUE),"NA")</f>
        <v>70-79</v>
      </c>
    </row>
    <row r="5801" spans="1:45" x14ac:dyDescent="0.25">
      <c r="A5801">
        <v>1516</v>
      </c>
      <c r="B5801">
        <v>10951</v>
      </c>
      <c r="C5801" t="str">
        <f>IFERROR(VLOOKUP(B5801,Returned_Items__1___1[],2,FALSE),"Delivered")</f>
        <v>Delivered</v>
      </c>
      <c r="D5801" t="s">
        <v>491</v>
      </c>
      <c r="E5801" s="19">
        <f t="shared" si="1260"/>
        <v>41219</v>
      </c>
      <c r="F5801">
        <f t="shared" si="1261"/>
        <v>0</v>
      </c>
      <c r="G5801" s="19" t="str">
        <f t="shared" si="1262"/>
        <v>Tuesday</v>
      </c>
      <c r="H5801" s="19" t="str">
        <f t="shared" si="1263"/>
        <v>November</v>
      </c>
      <c r="I5801">
        <f t="shared" si="1264"/>
        <v>2012</v>
      </c>
      <c r="J5801" t="str">
        <f t="shared" si="1265"/>
        <v>November 2012</v>
      </c>
      <c r="K5801" t="s">
        <v>121</v>
      </c>
      <c r="L5801">
        <f>VLOOKUP(K5801,Table5[],2,FALSE)</f>
        <v>1</v>
      </c>
      <c r="M5801" s="19" t="s">
        <v>410</v>
      </c>
      <c r="N5801">
        <f t="shared" si="1266"/>
        <v>14</v>
      </c>
      <c r="O5801">
        <v>677.43</v>
      </c>
      <c r="P5801">
        <v>0.1</v>
      </c>
      <c r="Q5801" s="28" t="s">
        <v>89</v>
      </c>
      <c r="R5801">
        <v>75.48</v>
      </c>
      <c r="S5801">
        <v>50.98</v>
      </c>
      <c r="T5801">
        <v>22.24</v>
      </c>
      <c r="U5801" t="str" cm="1">
        <f t="array" ref="U5801">IF(T5801&gt;Table12[Column2],"HighCost",IF(T5801&lt;Table12[Column2],"LowCost",IF(T5801=Table12[Column2],"AverageCost")))</f>
        <v>HighCost</v>
      </c>
      <c r="V5801" s="23">
        <f t="shared" si="1267"/>
        <v>1.5885714285714285</v>
      </c>
      <c r="W5801" t="s">
        <v>1774</v>
      </c>
      <c r="X5801" t="s">
        <v>1775</v>
      </c>
      <c r="Y5801" t="str">
        <f t="shared" si="1268"/>
        <v>Neil Knudson</v>
      </c>
      <c r="Z5801" t="s">
        <v>1257</v>
      </c>
      <c r="AA5801" t="str">
        <f>VLOOKUP(Z5801,Regional_Managers__1___1[],2,FALSE)</f>
        <v>William</v>
      </c>
      <c r="AB5801" t="s">
        <v>116</v>
      </c>
      <c r="AC5801" t="s">
        <v>128</v>
      </c>
      <c r="AD5801" t="s">
        <v>129</v>
      </c>
      <c r="AE5801" t="s">
        <v>2421</v>
      </c>
      <c r="AF5801" t="s">
        <v>97</v>
      </c>
      <c r="AG5801">
        <v>0.55000000000000004</v>
      </c>
      <c r="AH5801">
        <v>6</v>
      </c>
      <c r="AI5801">
        <v>11</v>
      </c>
      <c r="AJ5801">
        <v>2012</v>
      </c>
      <c r="AK5801" s="19">
        <f t="shared" si="1269"/>
        <v>41219</v>
      </c>
      <c r="AL5801">
        <v>7</v>
      </c>
      <c r="AM5801">
        <v>10</v>
      </c>
      <c r="AN5801">
        <v>1952</v>
      </c>
      <c r="AO5801">
        <f t="shared" si="1273"/>
        <v>19274</v>
      </c>
      <c r="AP5801">
        <f t="shared" ca="1" si="1270"/>
        <v>26386</v>
      </c>
      <c r="AQ5801" s="22">
        <f t="shared" ca="1" si="1271"/>
        <v>72.092896174863384</v>
      </c>
      <c r="AR5801" s="22">
        <f t="shared" ca="1" si="1272"/>
        <v>72.092896174863384</v>
      </c>
      <c r="AS5801" t="str">
        <f ca="1">IFERROR(VLOOKUP(AR5801,Table8[],2,TRUE),"NA")</f>
        <v>70-79</v>
      </c>
    </row>
    <row r="5802" spans="1:45" x14ac:dyDescent="0.25">
      <c r="A5802">
        <v>1687</v>
      </c>
      <c r="B5802">
        <v>12194</v>
      </c>
      <c r="C5802" t="str">
        <f>IFERROR(VLOOKUP(B5802,Returned_Items__1___1[],2,FALSE),"Delivered")</f>
        <v>Delivered</v>
      </c>
      <c r="D5802" t="s">
        <v>1486</v>
      </c>
      <c r="E5802" s="19">
        <f t="shared" si="1260"/>
        <v>40603</v>
      </c>
      <c r="F5802">
        <f t="shared" si="1261"/>
        <v>1</v>
      </c>
      <c r="G5802" s="19" t="str">
        <f t="shared" si="1262"/>
        <v>Tuesday</v>
      </c>
      <c r="H5802" s="19" t="str">
        <f t="shared" si="1263"/>
        <v>March</v>
      </c>
      <c r="I5802">
        <f t="shared" si="1264"/>
        <v>2011</v>
      </c>
      <c r="J5802" t="str">
        <f t="shared" si="1265"/>
        <v>March 2011</v>
      </c>
      <c r="K5802" t="s">
        <v>181</v>
      </c>
      <c r="L5802">
        <f>VLOOKUP(K5802,Table5[],2,FALSE)</f>
        <v>5</v>
      </c>
      <c r="M5802" s="19" t="s">
        <v>122</v>
      </c>
      <c r="N5802">
        <f t="shared" si="1266"/>
        <v>19</v>
      </c>
      <c r="O5802">
        <v>3355.154</v>
      </c>
      <c r="P5802">
        <v>0</v>
      </c>
      <c r="Q5802" s="29" t="s">
        <v>89</v>
      </c>
      <c r="R5802">
        <v>658.5</v>
      </c>
      <c r="S5802">
        <v>195.99</v>
      </c>
      <c r="T5802">
        <v>3.99</v>
      </c>
      <c r="U5802" t="str" cm="1">
        <f t="array" ref="U5802">IF(T5802&gt;Table12[Column2],"HighCost",IF(T5802&lt;Table12[Column2],"LowCost",IF(T5802=Table12[Column2],"AverageCost")))</f>
        <v>LowCost</v>
      </c>
      <c r="V5802" s="23">
        <f t="shared" si="1267"/>
        <v>0.21000000000000002</v>
      </c>
      <c r="W5802" t="s">
        <v>1720</v>
      </c>
      <c r="X5802" t="s">
        <v>3531</v>
      </c>
      <c r="Y5802" t="str">
        <f t="shared" si="1268"/>
        <v>Maxwell Schwartz</v>
      </c>
      <c r="Z5802" t="s">
        <v>1257</v>
      </c>
      <c r="AA5802" t="str">
        <f>VLOOKUP(Z5802,Regional_Managers__1___1[],2,FALSE)</f>
        <v>William</v>
      </c>
      <c r="AB5802" t="s">
        <v>116</v>
      </c>
      <c r="AC5802" t="s">
        <v>117</v>
      </c>
      <c r="AD5802" t="s">
        <v>118</v>
      </c>
      <c r="AE5802" t="s">
        <v>119</v>
      </c>
      <c r="AF5802" t="s">
        <v>111</v>
      </c>
      <c r="AG5802">
        <v>0.57999999999999996</v>
      </c>
      <c r="AH5802">
        <v>2</v>
      </c>
      <c r="AI5802">
        <v>3</v>
      </c>
      <c r="AJ5802">
        <v>2011</v>
      </c>
      <c r="AK5802" s="19">
        <f t="shared" si="1269"/>
        <v>40604</v>
      </c>
      <c r="AL5802">
        <v>21</v>
      </c>
      <c r="AM5802">
        <v>6</v>
      </c>
      <c r="AN5802">
        <v>1953</v>
      </c>
      <c r="AO5802">
        <f t="shared" si="1273"/>
        <v>19531</v>
      </c>
      <c r="AP5802">
        <f t="shared" ca="1" si="1270"/>
        <v>26129</v>
      </c>
      <c r="AQ5802" s="22">
        <f t="shared" ca="1" si="1271"/>
        <v>71.39071038251366</v>
      </c>
      <c r="AR5802" s="22">
        <f t="shared" ca="1" si="1272"/>
        <v>71.39071038251366</v>
      </c>
      <c r="AS5802" t="str">
        <f ca="1">IFERROR(VLOOKUP(AR5802,Table8[],2,TRUE),"NA")</f>
        <v>70-79</v>
      </c>
    </row>
    <row r="5803" spans="1:45" x14ac:dyDescent="0.25">
      <c r="A5803">
        <v>1766</v>
      </c>
      <c r="B5803">
        <v>12642</v>
      </c>
      <c r="C5803" t="str">
        <f>IFERROR(VLOOKUP(B5803,Returned_Items__1___1[],2,FALSE),"Delivered")</f>
        <v>Delivered</v>
      </c>
      <c r="D5803" t="s">
        <v>857</v>
      </c>
      <c r="E5803" s="19">
        <f t="shared" si="1260"/>
        <v>39930</v>
      </c>
      <c r="F5803">
        <f t="shared" si="1261"/>
        <v>2</v>
      </c>
      <c r="G5803" s="19" t="str">
        <f t="shared" si="1262"/>
        <v>Monday</v>
      </c>
      <c r="H5803" s="19" t="str">
        <f t="shared" si="1263"/>
        <v>April</v>
      </c>
      <c r="I5803">
        <f t="shared" si="1264"/>
        <v>2009</v>
      </c>
      <c r="J5803" t="str">
        <f t="shared" si="1265"/>
        <v>April 2009</v>
      </c>
      <c r="K5803" t="s">
        <v>181</v>
      </c>
      <c r="L5803">
        <f>VLOOKUP(K5803,Table5[],2,FALSE)</f>
        <v>5</v>
      </c>
      <c r="M5803" s="19" t="s">
        <v>228</v>
      </c>
      <c r="N5803">
        <f t="shared" si="1266"/>
        <v>10</v>
      </c>
      <c r="O5803">
        <v>564.85</v>
      </c>
      <c r="P5803">
        <v>0.09</v>
      </c>
      <c r="Q5803" s="28" t="s">
        <v>140</v>
      </c>
      <c r="R5803">
        <v>181.02</v>
      </c>
      <c r="S5803">
        <v>58.1</v>
      </c>
      <c r="T5803">
        <v>1.49</v>
      </c>
      <c r="U5803" t="str" cm="1">
        <f t="array" ref="U5803">IF(T5803&gt;Table12[Column2],"HighCost",IF(T5803&lt;Table12[Column2],"LowCost",IF(T5803=Table12[Column2],"AverageCost")))</f>
        <v>LowCost</v>
      </c>
      <c r="V5803" s="23">
        <f t="shared" si="1267"/>
        <v>0.14899999999999999</v>
      </c>
      <c r="W5803" t="s">
        <v>1774</v>
      </c>
      <c r="X5803" t="s">
        <v>1775</v>
      </c>
      <c r="Y5803" t="str">
        <f t="shared" si="1268"/>
        <v>Neil Knudson</v>
      </c>
      <c r="Z5803" t="s">
        <v>1257</v>
      </c>
      <c r="AA5803" t="str">
        <f>VLOOKUP(Z5803,Regional_Managers__1___1[],2,FALSE)</f>
        <v>William</v>
      </c>
      <c r="AB5803" t="s">
        <v>148</v>
      </c>
      <c r="AC5803" t="s">
        <v>94</v>
      </c>
      <c r="AD5803" t="s">
        <v>109</v>
      </c>
      <c r="AE5803" t="s">
        <v>307</v>
      </c>
      <c r="AF5803" t="s">
        <v>111</v>
      </c>
      <c r="AG5803">
        <v>0.38</v>
      </c>
      <c r="AH5803">
        <v>29</v>
      </c>
      <c r="AI5803">
        <v>4</v>
      </c>
      <c r="AJ5803">
        <v>2009</v>
      </c>
      <c r="AK5803" s="19">
        <f t="shared" si="1269"/>
        <v>39932</v>
      </c>
      <c r="AL5803">
        <v>22</v>
      </c>
      <c r="AM5803">
        <v>1</v>
      </c>
      <c r="AN5803">
        <v>1953</v>
      </c>
      <c r="AO5803">
        <f t="shared" si="1273"/>
        <v>19381</v>
      </c>
      <c r="AP5803">
        <f t="shared" ca="1" si="1270"/>
        <v>26279</v>
      </c>
      <c r="AQ5803" s="22">
        <f t="shared" ca="1" si="1271"/>
        <v>71.800546448087431</v>
      </c>
      <c r="AR5803" s="22">
        <f t="shared" ca="1" si="1272"/>
        <v>71.800546448087431</v>
      </c>
      <c r="AS5803" t="str">
        <f ca="1">IFERROR(VLOOKUP(AR5803,Table8[],2,TRUE),"NA")</f>
        <v>70-79</v>
      </c>
    </row>
    <row r="5804" spans="1:45" x14ac:dyDescent="0.25">
      <c r="A5804">
        <v>1767</v>
      </c>
      <c r="B5804">
        <v>12642</v>
      </c>
      <c r="C5804" t="str">
        <f>IFERROR(VLOOKUP(B5804,Returned_Items__1___1[],2,FALSE),"Delivered")</f>
        <v>Delivered</v>
      </c>
      <c r="D5804" t="s">
        <v>857</v>
      </c>
      <c r="E5804" s="19">
        <f t="shared" si="1260"/>
        <v>39930</v>
      </c>
      <c r="F5804">
        <f t="shared" si="1261"/>
        <v>2</v>
      </c>
      <c r="G5804" s="19" t="str">
        <f t="shared" si="1262"/>
        <v>Monday</v>
      </c>
      <c r="H5804" s="19" t="str">
        <f t="shared" si="1263"/>
        <v>April</v>
      </c>
      <c r="I5804">
        <f t="shared" si="1264"/>
        <v>2009</v>
      </c>
      <c r="J5804" t="str">
        <f t="shared" si="1265"/>
        <v>April 2009</v>
      </c>
      <c r="K5804" t="s">
        <v>181</v>
      </c>
      <c r="L5804">
        <f>VLOOKUP(K5804,Table5[],2,FALSE)</f>
        <v>5</v>
      </c>
      <c r="M5804" s="19" t="s">
        <v>410</v>
      </c>
      <c r="N5804">
        <f t="shared" si="1266"/>
        <v>14</v>
      </c>
      <c r="O5804">
        <v>572.33000000000004</v>
      </c>
      <c r="P5804">
        <v>0.01</v>
      </c>
      <c r="Q5804" s="29" t="s">
        <v>89</v>
      </c>
      <c r="R5804">
        <v>-62.28</v>
      </c>
      <c r="S5804">
        <v>39.979999999999997</v>
      </c>
      <c r="T5804">
        <v>7.12</v>
      </c>
      <c r="U5804" t="str" cm="1">
        <f t="array" ref="U5804">IF(T5804&gt;Table12[Column2],"HighCost",IF(T5804&lt;Table12[Column2],"LowCost",IF(T5804=Table12[Column2],"AverageCost")))</f>
        <v>LowCost</v>
      </c>
      <c r="V5804" s="23">
        <f t="shared" si="1267"/>
        <v>0.50857142857142856</v>
      </c>
      <c r="W5804" t="s">
        <v>1774</v>
      </c>
      <c r="X5804" t="s">
        <v>1775</v>
      </c>
      <c r="Y5804" t="str">
        <f t="shared" si="1268"/>
        <v>Neil Knudson</v>
      </c>
      <c r="Z5804" t="s">
        <v>1257</v>
      </c>
      <c r="AA5804" t="str">
        <f>VLOOKUP(Z5804,Regional_Managers__1___1[],2,FALSE)</f>
        <v>William</v>
      </c>
      <c r="AB5804" t="s">
        <v>148</v>
      </c>
      <c r="AC5804" t="s">
        <v>117</v>
      </c>
      <c r="AD5804" t="s">
        <v>164</v>
      </c>
      <c r="AE5804" t="s">
        <v>2040</v>
      </c>
      <c r="AF5804" t="s">
        <v>111</v>
      </c>
      <c r="AG5804">
        <v>0.67</v>
      </c>
      <c r="AH5804">
        <v>29</v>
      </c>
      <c r="AI5804">
        <v>4</v>
      </c>
      <c r="AJ5804">
        <v>2009</v>
      </c>
      <c r="AK5804" s="19">
        <f t="shared" si="1269"/>
        <v>39932</v>
      </c>
      <c r="AL5804">
        <v>12</v>
      </c>
      <c r="AM5804">
        <v>7</v>
      </c>
      <c r="AN5804">
        <v>1953</v>
      </c>
      <c r="AO5804">
        <f t="shared" si="1273"/>
        <v>19552</v>
      </c>
      <c r="AP5804">
        <f t="shared" ca="1" si="1270"/>
        <v>26108</v>
      </c>
      <c r="AQ5804" s="22">
        <f t="shared" ca="1" si="1271"/>
        <v>71.333333333333329</v>
      </c>
      <c r="AR5804" s="22">
        <f t="shared" ca="1" si="1272"/>
        <v>71.333333333333329</v>
      </c>
      <c r="AS5804" t="str">
        <f ca="1">IFERROR(VLOOKUP(AR5804,Table8[],2,TRUE),"NA")</f>
        <v>70-79</v>
      </c>
    </row>
    <row r="5805" spans="1:45" x14ac:dyDescent="0.25">
      <c r="A5805">
        <v>1884</v>
      </c>
      <c r="B5805">
        <v>13542</v>
      </c>
      <c r="C5805" t="str">
        <f>IFERROR(VLOOKUP(B5805,Returned_Items__1___1[],2,FALSE),"Delivered")</f>
        <v>Delivered</v>
      </c>
      <c r="D5805" t="s">
        <v>2274</v>
      </c>
      <c r="E5805" s="19">
        <f t="shared" si="1260"/>
        <v>39880</v>
      </c>
      <c r="F5805">
        <f t="shared" si="1261"/>
        <v>7</v>
      </c>
      <c r="G5805" s="19" t="str">
        <f t="shared" si="1262"/>
        <v>Sunday</v>
      </c>
      <c r="H5805" s="19" t="str">
        <f t="shared" si="1263"/>
        <v>March</v>
      </c>
      <c r="I5805">
        <f t="shared" si="1264"/>
        <v>2009</v>
      </c>
      <c r="J5805" t="str">
        <f t="shared" si="1265"/>
        <v>March 2009</v>
      </c>
      <c r="K5805" t="s">
        <v>87</v>
      </c>
      <c r="L5805">
        <f>VLOOKUP(K5805,Table5[],2,FALSE)</f>
        <v>2</v>
      </c>
      <c r="M5805" s="19" t="s">
        <v>187</v>
      </c>
      <c r="N5805">
        <f t="shared" si="1266"/>
        <v>11</v>
      </c>
      <c r="O5805">
        <v>3571.84</v>
      </c>
      <c r="P5805">
        <v>0.01</v>
      </c>
      <c r="Q5805" s="28" t="s">
        <v>101</v>
      </c>
      <c r="R5805">
        <v>403.81</v>
      </c>
      <c r="S5805">
        <v>300.98</v>
      </c>
      <c r="T5805">
        <v>64.73</v>
      </c>
      <c r="U5805" t="str" cm="1">
        <f t="array" ref="U5805">IF(T5805&gt;Table12[Column2],"HighCost",IF(T5805&lt;Table12[Column2],"LowCost",IF(T5805=Table12[Column2],"AverageCost")))</f>
        <v>HighCost</v>
      </c>
      <c r="V5805" s="23">
        <f t="shared" si="1267"/>
        <v>5.8845454545454547</v>
      </c>
      <c r="W5805" t="s">
        <v>1708</v>
      </c>
      <c r="X5805" t="s">
        <v>3535</v>
      </c>
      <c r="Y5805" t="str">
        <f t="shared" si="1268"/>
        <v>John Huston</v>
      </c>
      <c r="Z5805" t="s">
        <v>1257</v>
      </c>
      <c r="AA5805" t="str">
        <f>VLOOKUP(Z5805,Regional_Managers__1___1[],2,FALSE)</f>
        <v>William</v>
      </c>
      <c r="AB5805" t="s">
        <v>104</v>
      </c>
      <c r="AC5805" t="s">
        <v>128</v>
      </c>
      <c r="AD5805" t="s">
        <v>245</v>
      </c>
      <c r="AE5805" t="s">
        <v>355</v>
      </c>
      <c r="AF5805" t="s">
        <v>107</v>
      </c>
      <c r="AG5805">
        <v>0.56000000000000005</v>
      </c>
      <c r="AH5805">
        <v>15</v>
      </c>
      <c r="AI5805">
        <v>3</v>
      </c>
      <c r="AJ5805">
        <v>2009</v>
      </c>
      <c r="AK5805" s="19">
        <f t="shared" si="1269"/>
        <v>39887</v>
      </c>
      <c r="AL5805">
        <v>21</v>
      </c>
      <c r="AM5805">
        <v>7</v>
      </c>
      <c r="AN5805">
        <v>1953</v>
      </c>
      <c r="AO5805">
        <f t="shared" si="1273"/>
        <v>19561</v>
      </c>
      <c r="AP5805">
        <f t="shared" ca="1" si="1270"/>
        <v>26099</v>
      </c>
      <c r="AQ5805" s="22">
        <f t="shared" ca="1" si="1271"/>
        <v>71.308743169398909</v>
      </c>
      <c r="AR5805" s="22">
        <f t="shared" ca="1" si="1272"/>
        <v>71.308743169398909</v>
      </c>
      <c r="AS5805" t="str">
        <f ca="1">IFERROR(VLOOKUP(AR5805,Table8[],2,TRUE),"NA")</f>
        <v>70-79</v>
      </c>
    </row>
    <row r="5806" spans="1:45" x14ac:dyDescent="0.25">
      <c r="A5806">
        <v>1885</v>
      </c>
      <c r="B5806">
        <v>13542</v>
      </c>
      <c r="C5806" t="str">
        <f>IFERROR(VLOOKUP(B5806,Returned_Items__1___1[],2,FALSE),"Delivered")</f>
        <v>Delivered</v>
      </c>
      <c r="D5806" t="s">
        <v>2274</v>
      </c>
      <c r="E5806" s="19">
        <f t="shared" si="1260"/>
        <v>39880</v>
      </c>
      <c r="F5806">
        <f t="shared" si="1261"/>
        <v>0</v>
      </c>
      <c r="G5806" s="19" t="str">
        <f t="shared" si="1262"/>
        <v>Sunday</v>
      </c>
      <c r="H5806" s="19" t="str">
        <f t="shared" si="1263"/>
        <v>March</v>
      </c>
      <c r="I5806">
        <f t="shared" si="1264"/>
        <v>2009</v>
      </c>
      <c r="J5806" t="str">
        <f t="shared" si="1265"/>
        <v>March 2009</v>
      </c>
      <c r="K5806" t="s">
        <v>87</v>
      </c>
      <c r="L5806">
        <f>VLOOKUP(K5806,Table5[],2,FALSE)</f>
        <v>2</v>
      </c>
      <c r="M5806" s="19" t="s">
        <v>202</v>
      </c>
      <c r="N5806">
        <f t="shared" si="1266"/>
        <v>33</v>
      </c>
      <c r="O5806">
        <v>310.44</v>
      </c>
      <c r="P5806">
        <v>0.03</v>
      </c>
      <c r="Q5806" s="29" t="s">
        <v>89</v>
      </c>
      <c r="R5806">
        <v>-90.21</v>
      </c>
      <c r="S5806">
        <v>8.74</v>
      </c>
      <c r="T5806">
        <v>8.2899999999999991</v>
      </c>
      <c r="U5806" t="str" cm="1">
        <f t="array" ref="U5806">IF(T5806&gt;Table12[Column2],"HighCost",IF(T5806&lt;Table12[Column2],"LowCost",IF(T5806=Table12[Column2],"AverageCost")))</f>
        <v>LowCost</v>
      </c>
      <c r="V5806" s="23">
        <f t="shared" si="1267"/>
        <v>0.25121212121212116</v>
      </c>
      <c r="W5806" t="s">
        <v>1708</v>
      </c>
      <c r="X5806" t="s">
        <v>3535</v>
      </c>
      <c r="Y5806" t="str">
        <f t="shared" si="1268"/>
        <v>John Huston</v>
      </c>
      <c r="Z5806" t="s">
        <v>1257</v>
      </c>
      <c r="AA5806" t="str">
        <f>VLOOKUP(Z5806,Regional_Managers__1___1[],2,FALSE)</f>
        <v>William</v>
      </c>
      <c r="AB5806" t="s">
        <v>104</v>
      </c>
      <c r="AC5806" t="s">
        <v>94</v>
      </c>
      <c r="AD5806" t="s">
        <v>178</v>
      </c>
      <c r="AE5806" t="s">
        <v>1068</v>
      </c>
      <c r="AF5806" t="s">
        <v>111</v>
      </c>
      <c r="AG5806">
        <v>0.38</v>
      </c>
      <c r="AH5806">
        <v>8</v>
      </c>
      <c r="AI5806">
        <v>3</v>
      </c>
      <c r="AJ5806">
        <v>2009</v>
      </c>
      <c r="AK5806" s="19">
        <f t="shared" si="1269"/>
        <v>39880</v>
      </c>
      <c r="AL5806">
        <v>20</v>
      </c>
      <c r="AM5806">
        <v>12</v>
      </c>
      <c r="AN5806">
        <v>1954</v>
      </c>
      <c r="AO5806">
        <f t="shared" si="1273"/>
        <v>20078</v>
      </c>
      <c r="AP5806">
        <f t="shared" ca="1" si="1270"/>
        <v>25582</v>
      </c>
      <c r="AQ5806" s="22">
        <f t="shared" ca="1" si="1271"/>
        <v>69.896174863387984</v>
      </c>
      <c r="AR5806" s="22">
        <f t="shared" ca="1" si="1272"/>
        <v>69.896174863387984</v>
      </c>
      <c r="AS5806" t="str">
        <f ca="1">IFERROR(VLOOKUP(AR5806,Table8[],2,TRUE),"NA")</f>
        <v>60-69</v>
      </c>
    </row>
    <row r="5807" spans="1:45" x14ac:dyDescent="0.25">
      <c r="A5807">
        <v>1954</v>
      </c>
      <c r="B5807">
        <v>13988</v>
      </c>
      <c r="C5807" t="str">
        <f>IFERROR(VLOOKUP(B5807,Returned_Items__1___1[],2,FALSE),"Delivered")</f>
        <v>Delivered</v>
      </c>
      <c r="D5807" t="s">
        <v>3410</v>
      </c>
      <c r="E5807" s="19">
        <f t="shared" si="1260"/>
        <v>41122</v>
      </c>
      <c r="F5807">
        <f t="shared" si="1261"/>
        <v>1</v>
      </c>
      <c r="G5807" s="19" t="str">
        <f t="shared" si="1262"/>
        <v>Wednesday</v>
      </c>
      <c r="H5807" s="19" t="str">
        <f t="shared" si="1263"/>
        <v>August</v>
      </c>
      <c r="I5807">
        <f t="shared" si="1264"/>
        <v>2012</v>
      </c>
      <c r="J5807" t="str">
        <f t="shared" si="1265"/>
        <v>August 2012</v>
      </c>
      <c r="K5807" t="s">
        <v>121</v>
      </c>
      <c r="L5807">
        <f>VLOOKUP(K5807,Table5[],2,FALSE)</f>
        <v>1</v>
      </c>
      <c r="M5807" s="19" t="s">
        <v>384</v>
      </c>
      <c r="N5807">
        <f t="shared" si="1266"/>
        <v>34</v>
      </c>
      <c r="O5807">
        <v>180.27</v>
      </c>
      <c r="P5807">
        <v>0.01</v>
      </c>
      <c r="Q5807" s="28" t="s">
        <v>89</v>
      </c>
      <c r="R5807">
        <v>-59.71</v>
      </c>
      <c r="S5807">
        <v>4.95</v>
      </c>
      <c r="T5807">
        <v>5.32</v>
      </c>
      <c r="U5807" t="str" cm="1">
        <f t="array" ref="U5807">IF(T5807&gt;Table12[Column2],"HighCost",IF(T5807&lt;Table12[Column2],"LowCost",IF(T5807=Table12[Column2],"AverageCost")))</f>
        <v>LowCost</v>
      </c>
      <c r="V5807" s="23">
        <f t="shared" si="1267"/>
        <v>0.15647058823529414</v>
      </c>
      <c r="W5807" t="s">
        <v>3536</v>
      </c>
      <c r="X5807" t="s">
        <v>3537</v>
      </c>
      <c r="Y5807" t="str">
        <f t="shared" si="1268"/>
        <v>MaryBeth Skach</v>
      </c>
      <c r="Z5807" t="s">
        <v>1257</v>
      </c>
      <c r="AA5807" t="str">
        <f>VLOOKUP(Z5807,Regional_Managers__1___1[],2,FALSE)</f>
        <v>William</v>
      </c>
      <c r="AB5807" t="s">
        <v>148</v>
      </c>
      <c r="AC5807" t="s">
        <v>128</v>
      </c>
      <c r="AD5807" t="s">
        <v>129</v>
      </c>
      <c r="AE5807" t="s">
        <v>3157</v>
      </c>
      <c r="AF5807" t="s">
        <v>111</v>
      </c>
      <c r="AG5807">
        <v>0.41</v>
      </c>
      <c r="AH5807">
        <v>2</v>
      </c>
      <c r="AI5807">
        <v>8</v>
      </c>
      <c r="AJ5807">
        <v>2012</v>
      </c>
      <c r="AK5807" s="19">
        <f t="shared" si="1269"/>
        <v>41123</v>
      </c>
      <c r="AL5807">
        <v>14</v>
      </c>
      <c r="AM5807">
        <v>3</v>
      </c>
      <c r="AN5807">
        <v>1954</v>
      </c>
      <c r="AO5807">
        <f t="shared" si="1273"/>
        <v>19797</v>
      </c>
      <c r="AP5807">
        <f t="shared" ca="1" si="1270"/>
        <v>25863</v>
      </c>
      <c r="AQ5807" s="22">
        <f t="shared" ca="1" si="1271"/>
        <v>70.663934426229503</v>
      </c>
      <c r="AR5807" s="22">
        <f t="shared" ca="1" si="1272"/>
        <v>70.663934426229503</v>
      </c>
      <c r="AS5807" t="str">
        <f ca="1">IFERROR(VLOOKUP(AR5807,Table8[],2,TRUE),"NA")</f>
        <v>70-79</v>
      </c>
    </row>
    <row r="5808" spans="1:45" x14ac:dyDescent="0.25">
      <c r="A5808">
        <v>1955</v>
      </c>
      <c r="B5808">
        <v>13988</v>
      </c>
      <c r="C5808" t="str">
        <f>IFERROR(VLOOKUP(B5808,Returned_Items__1___1[],2,FALSE),"Delivered")</f>
        <v>Delivered</v>
      </c>
      <c r="D5808" t="s">
        <v>3410</v>
      </c>
      <c r="E5808" s="19">
        <f t="shared" si="1260"/>
        <v>41122</v>
      </c>
      <c r="F5808">
        <f t="shared" si="1261"/>
        <v>1</v>
      </c>
      <c r="G5808" s="19" t="str">
        <f t="shared" si="1262"/>
        <v>Wednesday</v>
      </c>
      <c r="H5808" s="19" t="str">
        <f t="shared" si="1263"/>
        <v>August</v>
      </c>
      <c r="I5808">
        <f t="shared" si="1264"/>
        <v>2012</v>
      </c>
      <c r="J5808" t="str">
        <f t="shared" si="1265"/>
        <v>August 2012</v>
      </c>
      <c r="K5808" t="s">
        <v>121</v>
      </c>
      <c r="L5808">
        <f>VLOOKUP(K5808,Table5[],2,FALSE)</f>
        <v>1</v>
      </c>
      <c r="M5808" s="19" t="s">
        <v>232</v>
      </c>
      <c r="N5808">
        <f t="shared" si="1266"/>
        <v>39</v>
      </c>
      <c r="O5808">
        <v>626.96</v>
      </c>
      <c r="P5808">
        <v>0</v>
      </c>
      <c r="Q5808" s="29" t="s">
        <v>89</v>
      </c>
      <c r="R5808">
        <v>-35.92</v>
      </c>
      <c r="S5808">
        <v>14.98</v>
      </c>
      <c r="T5808">
        <v>7.69</v>
      </c>
      <c r="U5808" t="str" cm="1">
        <f t="array" ref="U5808">IF(T5808&gt;Table12[Column2],"HighCost",IF(T5808&lt;Table12[Column2],"LowCost",IF(T5808=Table12[Column2],"AverageCost")))</f>
        <v>LowCost</v>
      </c>
      <c r="V5808" s="23">
        <f t="shared" si="1267"/>
        <v>0.19717948717948719</v>
      </c>
      <c r="W5808" t="s">
        <v>3536</v>
      </c>
      <c r="X5808" t="s">
        <v>3537</v>
      </c>
      <c r="Y5808" t="str">
        <f t="shared" si="1268"/>
        <v>MaryBeth Skach</v>
      </c>
      <c r="Z5808" t="s">
        <v>1257</v>
      </c>
      <c r="AA5808" t="str">
        <f>VLOOKUP(Z5808,Regional_Managers__1___1[],2,FALSE)</f>
        <v>William</v>
      </c>
      <c r="AB5808" t="s">
        <v>148</v>
      </c>
      <c r="AC5808" t="s">
        <v>94</v>
      </c>
      <c r="AD5808" t="s">
        <v>95</v>
      </c>
      <c r="AE5808" t="s">
        <v>2333</v>
      </c>
      <c r="AF5808" t="s">
        <v>111</v>
      </c>
      <c r="AG5808">
        <v>0.56999999999999995</v>
      </c>
      <c r="AH5808">
        <v>2</v>
      </c>
      <c r="AI5808">
        <v>8</v>
      </c>
      <c r="AJ5808">
        <v>2012</v>
      </c>
      <c r="AK5808" s="19">
        <f t="shared" si="1269"/>
        <v>41123</v>
      </c>
      <c r="AL5808">
        <v>4</v>
      </c>
      <c r="AM5808">
        <v>8</v>
      </c>
      <c r="AN5808">
        <v>1954</v>
      </c>
      <c r="AO5808">
        <f t="shared" si="1273"/>
        <v>19940</v>
      </c>
      <c r="AP5808">
        <f t="shared" ca="1" si="1270"/>
        <v>25720</v>
      </c>
      <c r="AQ5808" s="22">
        <f t="shared" ca="1" si="1271"/>
        <v>70.273224043715842</v>
      </c>
      <c r="AR5808" s="22">
        <f t="shared" ca="1" si="1272"/>
        <v>70.273224043715842</v>
      </c>
      <c r="AS5808" t="str">
        <f ca="1">IFERROR(VLOOKUP(AR5808,Table8[],2,TRUE),"NA")</f>
        <v>70-79</v>
      </c>
    </row>
    <row r="5809" spans="1:45" x14ac:dyDescent="0.25">
      <c r="A5809">
        <v>1956</v>
      </c>
      <c r="B5809">
        <v>13988</v>
      </c>
      <c r="C5809" t="str">
        <f>IFERROR(VLOOKUP(B5809,Returned_Items__1___1[],2,FALSE),"Delivered")</f>
        <v>Delivered</v>
      </c>
      <c r="D5809" t="s">
        <v>3410</v>
      </c>
      <c r="E5809" s="19">
        <f t="shared" si="1260"/>
        <v>41122</v>
      </c>
      <c r="F5809">
        <f t="shared" si="1261"/>
        <v>1</v>
      </c>
      <c r="G5809" s="19" t="str">
        <f t="shared" si="1262"/>
        <v>Wednesday</v>
      </c>
      <c r="H5809" s="19" t="str">
        <f t="shared" si="1263"/>
        <v>August</v>
      </c>
      <c r="I5809">
        <f t="shared" si="1264"/>
        <v>2012</v>
      </c>
      <c r="J5809" t="str">
        <f t="shared" si="1265"/>
        <v>August 2012</v>
      </c>
      <c r="K5809" t="s">
        <v>121</v>
      </c>
      <c r="L5809">
        <f>VLOOKUP(K5809,Table5[],2,FALSE)</f>
        <v>1</v>
      </c>
      <c r="M5809" s="19" t="s">
        <v>194</v>
      </c>
      <c r="N5809">
        <f t="shared" si="1266"/>
        <v>18</v>
      </c>
      <c r="O5809">
        <v>236.31</v>
      </c>
      <c r="P5809">
        <v>0.04</v>
      </c>
      <c r="Q5809" s="28" t="s">
        <v>140</v>
      </c>
      <c r="R5809">
        <v>-2.2400000000000002</v>
      </c>
      <c r="S5809">
        <v>11.97</v>
      </c>
      <c r="T5809">
        <v>4.9800000000000004</v>
      </c>
      <c r="U5809" t="str" cm="1">
        <f t="array" ref="U5809">IF(T5809&gt;Table12[Column2],"HighCost",IF(T5809&lt;Table12[Column2],"LowCost",IF(T5809=Table12[Column2],"AverageCost")))</f>
        <v>LowCost</v>
      </c>
      <c r="V5809" s="23">
        <f t="shared" si="1267"/>
        <v>0.27666666666666667</v>
      </c>
      <c r="W5809" t="s">
        <v>3536</v>
      </c>
      <c r="X5809" t="s">
        <v>3537</v>
      </c>
      <c r="Y5809" t="str">
        <f t="shared" si="1268"/>
        <v>MaryBeth Skach</v>
      </c>
      <c r="Z5809" t="s">
        <v>1257</v>
      </c>
      <c r="AA5809" t="str">
        <f>VLOOKUP(Z5809,Regional_Managers__1___1[],2,FALSE)</f>
        <v>William</v>
      </c>
      <c r="AB5809" t="s">
        <v>148</v>
      </c>
      <c r="AC5809" t="s">
        <v>94</v>
      </c>
      <c r="AD5809" t="s">
        <v>105</v>
      </c>
      <c r="AE5809" t="s">
        <v>543</v>
      </c>
      <c r="AF5809" t="s">
        <v>111</v>
      </c>
      <c r="AG5809">
        <v>0.57999999999999996</v>
      </c>
      <c r="AH5809">
        <v>2</v>
      </c>
      <c r="AI5809">
        <v>8</v>
      </c>
      <c r="AJ5809">
        <v>2012</v>
      </c>
      <c r="AK5809" s="19">
        <f t="shared" si="1269"/>
        <v>41123</v>
      </c>
      <c r="AL5809">
        <v>5</v>
      </c>
      <c r="AM5809">
        <v>10</v>
      </c>
      <c r="AN5809">
        <v>1954</v>
      </c>
      <c r="AO5809">
        <f t="shared" si="1273"/>
        <v>20002</v>
      </c>
      <c r="AP5809">
        <f t="shared" ca="1" si="1270"/>
        <v>25658</v>
      </c>
      <c r="AQ5809" s="22">
        <f t="shared" ca="1" si="1271"/>
        <v>70.103825136612016</v>
      </c>
      <c r="AR5809" s="22">
        <f t="shared" ca="1" si="1272"/>
        <v>70.103825136612016</v>
      </c>
      <c r="AS5809" t="str">
        <f ca="1">IFERROR(VLOOKUP(AR5809,Table8[],2,TRUE),"NA")</f>
        <v>70-79</v>
      </c>
    </row>
    <row r="5810" spans="1:45" x14ac:dyDescent="0.25">
      <c r="A5810">
        <v>1996</v>
      </c>
      <c r="B5810">
        <v>14241</v>
      </c>
      <c r="C5810" t="str">
        <f>IFERROR(VLOOKUP(B5810,Returned_Items__1___1[],2,FALSE),"Delivered")</f>
        <v>Delivered</v>
      </c>
      <c r="D5810" t="s">
        <v>3538</v>
      </c>
      <c r="E5810" s="19">
        <f t="shared" si="1260"/>
        <v>41074</v>
      </c>
      <c r="F5810">
        <f t="shared" si="1261"/>
        <v>1</v>
      </c>
      <c r="G5810" s="19" t="str">
        <f t="shared" si="1262"/>
        <v>Thursday</v>
      </c>
      <c r="H5810" s="19" t="str">
        <f t="shared" si="1263"/>
        <v>June</v>
      </c>
      <c r="I5810">
        <f t="shared" si="1264"/>
        <v>2012</v>
      </c>
      <c r="J5810" t="str">
        <f t="shared" si="1265"/>
        <v>June 2012</v>
      </c>
      <c r="K5810" t="s">
        <v>181</v>
      </c>
      <c r="L5810">
        <f>VLOOKUP(K5810,Table5[],2,FALSE)</f>
        <v>5</v>
      </c>
      <c r="M5810" s="19" t="s">
        <v>137</v>
      </c>
      <c r="N5810">
        <f t="shared" si="1266"/>
        <v>22</v>
      </c>
      <c r="O5810">
        <v>263.63</v>
      </c>
      <c r="P5810">
        <v>0.03</v>
      </c>
      <c r="Q5810" s="29" t="s">
        <v>89</v>
      </c>
      <c r="R5810">
        <v>48.86</v>
      </c>
      <c r="S5810">
        <v>11.55</v>
      </c>
      <c r="T5810">
        <v>2.36</v>
      </c>
      <c r="U5810" t="str" cm="1">
        <f t="array" ref="U5810">IF(T5810&gt;Table12[Column2],"HighCost",IF(T5810&lt;Table12[Column2],"LowCost",IF(T5810=Table12[Column2],"AverageCost")))</f>
        <v>LowCost</v>
      </c>
      <c r="V5810" s="23">
        <f t="shared" si="1267"/>
        <v>0.10727272727272727</v>
      </c>
      <c r="W5810" t="s">
        <v>3536</v>
      </c>
      <c r="X5810" t="s">
        <v>3537</v>
      </c>
      <c r="Y5810" t="str">
        <f t="shared" si="1268"/>
        <v>MaryBeth Skach</v>
      </c>
      <c r="Z5810" t="s">
        <v>1257</v>
      </c>
      <c r="AA5810" t="str">
        <f>VLOOKUP(Z5810,Regional_Managers__1___1[],2,FALSE)</f>
        <v>William</v>
      </c>
      <c r="AB5810" t="s">
        <v>148</v>
      </c>
      <c r="AC5810" t="s">
        <v>94</v>
      </c>
      <c r="AD5810" t="s">
        <v>209</v>
      </c>
      <c r="AE5810" t="s">
        <v>1860</v>
      </c>
      <c r="AF5810" t="s">
        <v>160</v>
      </c>
      <c r="AG5810">
        <v>0.55000000000000004</v>
      </c>
      <c r="AH5810">
        <v>15</v>
      </c>
      <c r="AI5810">
        <v>6</v>
      </c>
      <c r="AJ5810">
        <v>2012</v>
      </c>
      <c r="AK5810" s="19">
        <f t="shared" si="1269"/>
        <v>41075</v>
      </c>
      <c r="AL5810">
        <v>4</v>
      </c>
      <c r="AM5810">
        <v>10</v>
      </c>
      <c r="AN5810">
        <v>1954</v>
      </c>
      <c r="AO5810">
        <f t="shared" si="1273"/>
        <v>20001</v>
      </c>
      <c r="AP5810">
        <f t="shared" ca="1" si="1270"/>
        <v>25659</v>
      </c>
      <c r="AQ5810" s="22">
        <f t="shared" ca="1" si="1271"/>
        <v>70.106557377049185</v>
      </c>
      <c r="AR5810" s="22">
        <f t="shared" ca="1" si="1272"/>
        <v>70.106557377049185</v>
      </c>
      <c r="AS5810" t="str">
        <f ca="1">IFERROR(VLOOKUP(AR5810,Table8[],2,TRUE),"NA")</f>
        <v>70-79</v>
      </c>
    </row>
    <row r="5811" spans="1:45" x14ac:dyDescent="0.25">
      <c r="A5811">
        <v>1997</v>
      </c>
      <c r="B5811">
        <v>14242</v>
      </c>
      <c r="C5811" t="str">
        <f>IFERROR(VLOOKUP(B5811,Returned_Items__1___1[],2,FALSE),"Delivered")</f>
        <v>Returned</v>
      </c>
      <c r="D5811" t="s">
        <v>685</v>
      </c>
      <c r="E5811" s="19">
        <f t="shared" si="1260"/>
        <v>40671</v>
      </c>
      <c r="F5811">
        <f t="shared" si="1261"/>
        <v>2</v>
      </c>
      <c r="G5811" s="19" t="str">
        <f t="shared" si="1262"/>
        <v>Sunday</v>
      </c>
      <c r="H5811" s="19" t="str">
        <f t="shared" si="1263"/>
        <v>May</v>
      </c>
      <c r="I5811">
        <f t="shared" si="1264"/>
        <v>2011</v>
      </c>
      <c r="J5811" t="str">
        <f t="shared" si="1265"/>
        <v>May 2011</v>
      </c>
      <c r="K5811" t="s">
        <v>99</v>
      </c>
      <c r="L5811">
        <f>VLOOKUP(K5811,Table5[],2,FALSE)</f>
        <v>4</v>
      </c>
      <c r="M5811" s="19" t="s">
        <v>365</v>
      </c>
      <c r="N5811">
        <f t="shared" si="1266"/>
        <v>35</v>
      </c>
      <c r="O5811">
        <v>1078.58</v>
      </c>
      <c r="P5811">
        <v>0.03</v>
      </c>
      <c r="Q5811" s="28" t="s">
        <v>89</v>
      </c>
      <c r="R5811">
        <v>9</v>
      </c>
      <c r="S5811">
        <v>30.73</v>
      </c>
      <c r="T5811">
        <v>4</v>
      </c>
      <c r="U5811" t="str" cm="1">
        <f t="array" ref="U5811">IF(T5811&gt;Table12[Column2],"HighCost",IF(T5811&lt;Table12[Column2],"LowCost",IF(T5811=Table12[Column2],"AverageCost")))</f>
        <v>LowCost</v>
      </c>
      <c r="V5811" s="23">
        <f t="shared" si="1267"/>
        <v>0.11428571428571428</v>
      </c>
      <c r="W5811" t="s">
        <v>1531</v>
      </c>
      <c r="X5811" t="s">
        <v>3533</v>
      </c>
      <c r="Y5811" t="str">
        <f t="shared" si="1268"/>
        <v>Dennis Pardue</v>
      </c>
      <c r="Z5811" t="s">
        <v>1257</v>
      </c>
      <c r="AA5811" t="str">
        <f>VLOOKUP(Z5811,Regional_Managers__1___1[],2,FALSE)</f>
        <v>William</v>
      </c>
      <c r="AB5811" t="s">
        <v>116</v>
      </c>
      <c r="AC5811" t="s">
        <v>117</v>
      </c>
      <c r="AD5811" t="s">
        <v>164</v>
      </c>
      <c r="AE5811" t="s">
        <v>536</v>
      </c>
      <c r="AF5811" t="s">
        <v>111</v>
      </c>
      <c r="AG5811">
        <v>0.75</v>
      </c>
      <c r="AH5811">
        <v>10</v>
      </c>
      <c r="AI5811">
        <v>5</v>
      </c>
      <c r="AJ5811">
        <v>2011</v>
      </c>
      <c r="AK5811" s="19">
        <f t="shared" si="1269"/>
        <v>40673</v>
      </c>
      <c r="AL5811">
        <v>24</v>
      </c>
      <c r="AM5811">
        <v>6</v>
      </c>
      <c r="AN5811">
        <v>1954</v>
      </c>
      <c r="AO5811">
        <f t="shared" si="1273"/>
        <v>19899</v>
      </c>
      <c r="AP5811">
        <f t="shared" ca="1" si="1270"/>
        <v>25761</v>
      </c>
      <c r="AQ5811" s="22">
        <f t="shared" ca="1" si="1271"/>
        <v>70.385245901639351</v>
      </c>
      <c r="AR5811" s="22">
        <f t="shared" ca="1" si="1272"/>
        <v>70.385245901639351</v>
      </c>
      <c r="AS5811" t="str">
        <f ca="1">IFERROR(VLOOKUP(AR5811,Table8[],2,TRUE),"NA")</f>
        <v>70-79</v>
      </c>
    </row>
    <row r="5812" spans="1:45" x14ac:dyDescent="0.25">
      <c r="A5812">
        <v>2085</v>
      </c>
      <c r="B5812">
        <v>14913</v>
      </c>
      <c r="C5812" t="str">
        <f>IFERROR(VLOOKUP(B5812,Returned_Items__1___1[],2,FALSE),"Delivered")</f>
        <v>Delivered</v>
      </c>
      <c r="D5812" t="s">
        <v>2281</v>
      </c>
      <c r="E5812" s="19">
        <f t="shared" si="1260"/>
        <v>39858</v>
      </c>
      <c r="F5812">
        <f t="shared" si="1261"/>
        <v>1</v>
      </c>
      <c r="G5812" s="19" t="str">
        <f t="shared" si="1262"/>
        <v>Saturday</v>
      </c>
      <c r="H5812" s="19" t="str">
        <f t="shared" si="1263"/>
        <v>February</v>
      </c>
      <c r="I5812">
        <f t="shared" si="1264"/>
        <v>2009</v>
      </c>
      <c r="J5812" t="str">
        <f t="shared" si="1265"/>
        <v>February 2009</v>
      </c>
      <c r="K5812" t="s">
        <v>99</v>
      </c>
      <c r="L5812">
        <f>VLOOKUP(K5812,Table5[],2,FALSE)</f>
        <v>4</v>
      </c>
      <c r="M5812" s="19" t="s">
        <v>248</v>
      </c>
      <c r="N5812">
        <f t="shared" si="1266"/>
        <v>47</v>
      </c>
      <c r="O5812">
        <v>1003.43</v>
      </c>
      <c r="P5812">
        <v>0.01</v>
      </c>
      <c r="Q5812" s="29" t="s">
        <v>89</v>
      </c>
      <c r="R5812">
        <v>208.06</v>
      </c>
      <c r="S5812">
        <v>19.98</v>
      </c>
      <c r="T5812">
        <v>8.68</v>
      </c>
      <c r="U5812" t="str" cm="1">
        <f t="array" ref="U5812">IF(T5812&gt;Table12[Column2],"HighCost",IF(T5812&lt;Table12[Column2],"LowCost",IF(T5812=Table12[Column2],"AverageCost")))</f>
        <v>LowCost</v>
      </c>
      <c r="V5812" s="23">
        <f t="shared" si="1267"/>
        <v>0.18468085106382978</v>
      </c>
      <c r="W5812" t="s">
        <v>2127</v>
      </c>
      <c r="X5812" t="s">
        <v>2744</v>
      </c>
      <c r="Y5812" t="str">
        <f t="shared" si="1268"/>
        <v>Janet Lee</v>
      </c>
      <c r="Z5812" t="s">
        <v>1257</v>
      </c>
      <c r="AA5812" t="str">
        <f>VLOOKUP(Z5812,Regional_Managers__1___1[],2,FALSE)</f>
        <v>William</v>
      </c>
      <c r="AB5812" t="s">
        <v>104</v>
      </c>
      <c r="AC5812" t="s">
        <v>94</v>
      </c>
      <c r="AD5812" t="s">
        <v>149</v>
      </c>
      <c r="AE5812" t="s">
        <v>1156</v>
      </c>
      <c r="AF5812" t="s">
        <v>111</v>
      </c>
      <c r="AG5812">
        <v>0.37</v>
      </c>
      <c r="AH5812">
        <v>15</v>
      </c>
      <c r="AI5812">
        <v>2</v>
      </c>
      <c r="AJ5812">
        <v>2009</v>
      </c>
      <c r="AK5812" s="19">
        <f t="shared" si="1269"/>
        <v>39859</v>
      </c>
      <c r="AL5812">
        <v>1</v>
      </c>
      <c r="AM5812">
        <v>9</v>
      </c>
      <c r="AN5812">
        <v>1955</v>
      </c>
      <c r="AO5812">
        <f t="shared" si="1273"/>
        <v>20333</v>
      </c>
      <c r="AP5812">
        <f t="shared" ca="1" si="1270"/>
        <v>25327</v>
      </c>
      <c r="AQ5812" s="22">
        <f t="shared" ca="1" si="1271"/>
        <v>69.199453551912569</v>
      </c>
      <c r="AR5812" s="22">
        <f t="shared" ca="1" si="1272"/>
        <v>69.199453551912569</v>
      </c>
      <c r="AS5812" t="str">
        <f ca="1">IFERROR(VLOOKUP(AR5812,Table8[],2,TRUE),"NA")</f>
        <v>60-69</v>
      </c>
    </row>
    <row r="5813" spans="1:45" x14ac:dyDescent="0.25">
      <c r="A5813">
        <v>2089</v>
      </c>
      <c r="B5813">
        <v>14951</v>
      </c>
      <c r="C5813" t="str">
        <f>IFERROR(VLOOKUP(B5813,Returned_Items__1___1[],2,FALSE),"Delivered")</f>
        <v>Returned</v>
      </c>
      <c r="D5813" t="s">
        <v>361</v>
      </c>
      <c r="E5813" s="19">
        <f t="shared" si="1260"/>
        <v>40680</v>
      </c>
      <c r="F5813">
        <f t="shared" si="1261"/>
        <v>2</v>
      </c>
      <c r="G5813" s="19" t="str">
        <f t="shared" si="1262"/>
        <v>Tuesday</v>
      </c>
      <c r="H5813" s="19" t="str">
        <f t="shared" si="1263"/>
        <v>May</v>
      </c>
      <c r="I5813">
        <f t="shared" si="1264"/>
        <v>2011</v>
      </c>
      <c r="J5813" t="str">
        <f t="shared" si="1265"/>
        <v>May 2011</v>
      </c>
      <c r="K5813" t="s">
        <v>152</v>
      </c>
      <c r="L5813">
        <f>VLOOKUP(K5813,Table5[],2,FALSE)</f>
        <v>3</v>
      </c>
      <c r="M5813" s="19" t="s">
        <v>384</v>
      </c>
      <c r="N5813">
        <f t="shared" si="1266"/>
        <v>34</v>
      </c>
      <c r="O5813">
        <v>2779.2</v>
      </c>
      <c r="P5813">
        <v>0.02</v>
      </c>
      <c r="Q5813" s="28" t="s">
        <v>89</v>
      </c>
      <c r="R5813">
        <v>889.57</v>
      </c>
      <c r="S5813">
        <v>80.98</v>
      </c>
      <c r="T5813">
        <v>7.18</v>
      </c>
      <c r="U5813" t="str" cm="1">
        <f t="array" ref="U5813">IF(T5813&gt;Table12[Column2],"HighCost",IF(T5813&lt;Table12[Column2],"LowCost",IF(T5813=Table12[Column2],"AverageCost")))</f>
        <v>LowCost</v>
      </c>
      <c r="V5813" s="23">
        <f t="shared" si="1267"/>
        <v>0.2111764705882353</v>
      </c>
      <c r="W5813" t="s">
        <v>2900</v>
      </c>
      <c r="X5813" t="s">
        <v>3362</v>
      </c>
      <c r="Y5813" t="str">
        <f t="shared" si="1268"/>
        <v>Denise Monton</v>
      </c>
      <c r="Z5813" t="s">
        <v>1257</v>
      </c>
      <c r="AA5813" t="str">
        <f>VLOOKUP(Z5813,Regional_Managers__1___1[],2,FALSE)</f>
        <v>William</v>
      </c>
      <c r="AB5813" t="s">
        <v>148</v>
      </c>
      <c r="AC5813" t="s">
        <v>117</v>
      </c>
      <c r="AD5813" t="s">
        <v>164</v>
      </c>
      <c r="AE5813" t="s">
        <v>1280</v>
      </c>
      <c r="AF5813" t="s">
        <v>111</v>
      </c>
      <c r="AG5813">
        <v>0.48</v>
      </c>
      <c r="AH5813">
        <v>19</v>
      </c>
      <c r="AI5813">
        <v>5</v>
      </c>
      <c r="AJ5813">
        <v>2011</v>
      </c>
      <c r="AK5813" s="19">
        <f t="shared" si="1269"/>
        <v>40682</v>
      </c>
      <c r="AL5813">
        <v>19</v>
      </c>
      <c r="AM5813">
        <v>4</v>
      </c>
      <c r="AN5813">
        <v>1955</v>
      </c>
      <c r="AO5813">
        <f t="shared" si="1273"/>
        <v>20198</v>
      </c>
      <c r="AP5813">
        <f t="shared" ca="1" si="1270"/>
        <v>25462</v>
      </c>
      <c r="AQ5813" s="22">
        <f t="shared" ca="1" si="1271"/>
        <v>69.568306010928964</v>
      </c>
      <c r="AR5813" s="22">
        <f t="shared" ca="1" si="1272"/>
        <v>69.568306010928964</v>
      </c>
      <c r="AS5813" t="str">
        <f ca="1">IFERROR(VLOOKUP(AR5813,Table8[],2,TRUE),"NA")</f>
        <v>60-69</v>
      </c>
    </row>
    <row r="5814" spans="1:45" x14ac:dyDescent="0.25">
      <c r="A5814">
        <v>2090</v>
      </c>
      <c r="B5814">
        <v>14951</v>
      </c>
      <c r="C5814" t="str">
        <f>IFERROR(VLOOKUP(B5814,Returned_Items__1___1[],2,FALSE),"Delivered")</f>
        <v>Returned</v>
      </c>
      <c r="D5814" t="s">
        <v>361</v>
      </c>
      <c r="E5814" s="19">
        <f t="shared" si="1260"/>
        <v>40680</v>
      </c>
      <c r="F5814">
        <f t="shared" si="1261"/>
        <v>0</v>
      </c>
      <c r="G5814" s="19" t="str">
        <f t="shared" si="1262"/>
        <v>Tuesday</v>
      </c>
      <c r="H5814" s="19" t="str">
        <f t="shared" si="1263"/>
        <v>May</v>
      </c>
      <c r="I5814">
        <f t="shared" si="1264"/>
        <v>2011</v>
      </c>
      <c r="J5814" t="str">
        <f t="shared" si="1265"/>
        <v>May 2011</v>
      </c>
      <c r="K5814" t="s">
        <v>152</v>
      </c>
      <c r="L5814">
        <f>VLOOKUP(K5814,Table5[],2,FALSE)</f>
        <v>3</v>
      </c>
      <c r="M5814" s="19" t="s">
        <v>429</v>
      </c>
      <c r="N5814">
        <f t="shared" si="1266"/>
        <v>26</v>
      </c>
      <c r="O5814">
        <v>65.209999999999994</v>
      </c>
      <c r="P5814">
        <v>0.08</v>
      </c>
      <c r="Q5814" s="29" t="s">
        <v>89</v>
      </c>
      <c r="R5814">
        <v>-41.6</v>
      </c>
      <c r="S5814">
        <v>2.6</v>
      </c>
      <c r="T5814">
        <v>2.4</v>
      </c>
      <c r="U5814" t="str" cm="1">
        <f t="array" ref="U5814">IF(T5814&gt;Table12[Column2],"HighCost",IF(T5814&lt;Table12[Column2],"LowCost",IF(T5814=Table12[Column2],"AverageCost")))</f>
        <v>LowCost</v>
      </c>
      <c r="V5814" s="23">
        <f t="shared" si="1267"/>
        <v>9.2307692307692299E-2</v>
      </c>
      <c r="W5814" t="s">
        <v>2900</v>
      </c>
      <c r="X5814" t="s">
        <v>3362</v>
      </c>
      <c r="Y5814" t="str">
        <f t="shared" si="1268"/>
        <v>Denise Monton</v>
      </c>
      <c r="Z5814" t="s">
        <v>1257</v>
      </c>
      <c r="AA5814" t="str">
        <f>VLOOKUP(Z5814,Regional_Managers__1___1[],2,FALSE)</f>
        <v>William</v>
      </c>
      <c r="AB5814" t="s">
        <v>148</v>
      </c>
      <c r="AC5814" t="s">
        <v>94</v>
      </c>
      <c r="AD5814" t="s">
        <v>209</v>
      </c>
      <c r="AE5814" t="s">
        <v>759</v>
      </c>
      <c r="AF5814" t="s">
        <v>160</v>
      </c>
      <c r="AG5814">
        <v>0.57999999999999996</v>
      </c>
      <c r="AH5814">
        <v>17</v>
      </c>
      <c r="AI5814">
        <v>5</v>
      </c>
      <c r="AJ5814">
        <v>2011</v>
      </c>
      <c r="AK5814" s="19">
        <f t="shared" si="1269"/>
        <v>40680</v>
      </c>
      <c r="AL5814">
        <v>13</v>
      </c>
      <c r="AM5814">
        <v>9</v>
      </c>
      <c r="AN5814">
        <v>1955</v>
      </c>
      <c r="AO5814">
        <f t="shared" si="1273"/>
        <v>20345</v>
      </c>
      <c r="AP5814">
        <f t="shared" ca="1" si="1270"/>
        <v>25315</v>
      </c>
      <c r="AQ5814" s="22">
        <f t="shared" ca="1" si="1271"/>
        <v>69.166666666666671</v>
      </c>
      <c r="AR5814" s="22">
        <f t="shared" ca="1" si="1272"/>
        <v>69.166666666666671</v>
      </c>
      <c r="AS5814" t="str">
        <f ca="1">IFERROR(VLOOKUP(AR5814,Table8[],2,TRUE),"NA")</f>
        <v>60-69</v>
      </c>
    </row>
    <row r="5815" spans="1:45" x14ac:dyDescent="0.25">
      <c r="A5815">
        <v>2097</v>
      </c>
      <c r="B5815">
        <v>14983</v>
      </c>
      <c r="C5815" t="str">
        <f>IFERROR(VLOOKUP(B5815,Returned_Items__1___1[],2,FALSE),"Delivered")</f>
        <v>Delivered</v>
      </c>
      <c r="D5815" t="s">
        <v>2605</v>
      </c>
      <c r="E5815" s="19">
        <f t="shared" si="1260"/>
        <v>39855</v>
      </c>
      <c r="F5815">
        <f t="shared" si="1261"/>
        <v>1</v>
      </c>
      <c r="G5815" s="19" t="str">
        <f t="shared" si="1262"/>
        <v>Wednesday</v>
      </c>
      <c r="H5815" s="19" t="str">
        <f t="shared" si="1263"/>
        <v>February</v>
      </c>
      <c r="I5815">
        <f t="shared" si="1264"/>
        <v>2009</v>
      </c>
      <c r="J5815" t="str">
        <f t="shared" si="1265"/>
        <v>February 2009</v>
      </c>
      <c r="K5815" t="s">
        <v>99</v>
      </c>
      <c r="L5815">
        <f>VLOOKUP(K5815,Table5[],2,FALSE)</f>
        <v>4</v>
      </c>
      <c r="M5815" s="19" t="s">
        <v>413</v>
      </c>
      <c r="N5815">
        <f t="shared" si="1266"/>
        <v>48</v>
      </c>
      <c r="O5815">
        <v>8475.9619999999995</v>
      </c>
      <c r="P5815">
        <v>0.05</v>
      </c>
      <c r="Q5815" s="28" t="s">
        <v>140</v>
      </c>
      <c r="R5815">
        <v>2497.94</v>
      </c>
      <c r="S5815">
        <v>205.99</v>
      </c>
      <c r="T5815">
        <v>8.99</v>
      </c>
      <c r="U5815" t="str" cm="1">
        <f t="array" ref="U5815">IF(T5815&gt;Table12[Column2],"HighCost",IF(T5815&lt;Table12[Column2],"LowCost",IF(T5815=Table12[Column2],"AverageCost")))</f>
        <v>LowCost</v>
      </c>
      <c r="V5815" s="23">
        <f t="shared" si="1267"/>
        <v>0.18729166666666666</v>
      </c>
      <c r="W5815" t="s">
        <v>567</v>
      </c>
      <c r="X5815" t="s">
        <v>2243</v>
      </c>
      <c r="Y5815" t="str">
        <f t="shared" si="1268"/>
        <v>Rick Wilson</v>
      </c>
      <c r="Z5815" t="s">
        <v>1257</v>
      </c>
      <c r="AA5815" t="str">
        <f>VLOOKUP(Z5815,Regional_Managers__1___1[],2,FALSE)</f>
        <v>William</v>
      </c>
      <c r="AB5815" t="s">
        <v>104</v>
      </c>
      <c r="AC5815" t="s">
        <v>117</v>
      </c>
      <c r="AD5815" t="s">
        <v>118</v>
      </c>
      <c r="AE5815" t="s">
        <v>2179</v>
      </c>
      <c r="AF5815" t="s">
        <v>111</v>
      </c>
      <c r="AG5815">
        <v>0.57999999999999996</v>
      </c>
      <c r="AH5815">
        <v>12</v>
      </c>
      <c r="AI5815">
        <v>2</v>
      </c>
      <c r="AJ5815">
        <v>2009</v>
      </c>
      <c r="AK5815" s="19">
        <f t="shared" si="1269"/>
        <v>39856</v>
      </c>
      <c r="AL5815">
        <v>14</v>
      </c>
      <c r="AM5815">
        <v>4</v>
      </c>
      <c r="AN5815">
        <v>1955</v>
      </c>
      <c r="AO5815">
        <f t="shared" si="1273"/>
        <v>20193</v>
      </c>
      <c r="AP5815">
        <f t="shared" ca="1" si="1270"/>
        <v>25467</v>
      </c>
      <c r="AQ5815" s="22">
        <f t="shared" ca="1" si="1271"/>
        <v>69.581967213114751</v>
      </c>
      <c r="AR5815" s="22">
        <f t="shared" ca="1" si="1272"/>
        <v>69.581967213114751</v>
      </c>
      <c r="AS5815" t="str">
        <f ca="1">IFERROR(VLOOKUP(AR5815,Table8[],2,TRUE),"NA")</f>
        <v>60-69</v>
      </c>
    </row>
    <row r="5816" spans="1:45" x14ac:dyDescent="0.25">
      <c r="A5816">
        <v>2098</v>
      </c>
      <c r="B5816">
        <v>14983</v>
      </c>
      <c r="C5816" t="str">
        <f>IFERROR(VLOOKUP(B5816,Returned_Items__1___1[],2,FALSE),"Delivered")</f>
        <v>Delivered</v>
      </c>
      <c r="D5816" t="s">
        <v>2605</v>
      </c>
      <c r="E5816" s="19">
        <f t="shared" si="1260"/>
        <v>39855</v>
      </c>
      <c r="F5816">
        <f t="shared" si="1261"/>
        <v>1</v>
      </c>
      <c r="G5816" s="19" t="str">
        <f t="shared" si="1262"/>
        <v>Wednesday</v>
      </c>
      <c r="H5816" s="19" t="str">
        <f t="shared" si="1263"/>
        <v>February</v>
      </c>
      <c r="I5816">
        <f t="shared" si="1264"/>
        <v>2009</v>
      </c>
      <c r="J5816" t="str">
        <f t="shared" si="1265"/>
        <v>February 2009</v>
      </c>
      <c r="K5816" t="s">
        <v>99</v>
      </c>
      <c r="L5816">
        <f>VLOOKUP(K5816,Table5[],2,FALSE)</f>
        <v>4</v>
      </c>
      <c r="M5816" s="19" t="s">
        <v>194</v>
      </c>
      <c r="N5816">
        <f t="shared" si="1266"/>
        <v>18</v>
      </c>
      <c r="O5816">
        <v>3015.4940000000001</v>
      </c>
      <c r="P5816">
        <v>0.08</v>
      </c>
      <c r="Q5816" s="29" t="s">
        <v>89</v>
      </c>
      <c r="R5816">
        <v>251.54</v>
      </c>
      <c r="S5816">
        <v>205.99</v>
      </c>
      <c r="T5816">
        <v>8.99</v>
      </c>
      <c r="U5816" t="str" cm="1">
        <f t="array" ref="U5816">IF(T5816&gt;Table12[Column2],"HighCost",IF(T5816&lt;Table12[Column2],"LowCost",IF(T5816=Table12[Column2],"AverageCost")))</f>
        <v>LowCost</v>
      </c>
      <c r="V5816" s="23">
        <f t="shared" si="1267"/>
        <v>0.49944444444444447</v>
      </c>
      <c r="W5816" t="s">
        <v>567</v>
      </c>
      <c r="X5816" t="s">
        <v>2243</v>
      </c>
      <c r="Y5816" t="str">
        <f t="shared" si="1268"/>
        <v>Rick Wilson</v>
      </c>
      <c r="Z5816" t="s">
        <v>1257</v>
      </c>
      <c r="AA5816" t="str">
        <f>VLOOKUP(Z5816,Regional_Managers__1___1[],2,FALSE)</f>
        <v>William</v>
      </c>
      <c r="AB5816" t="s">
        <v>104</v>
      </c>
      <c r="AC5816" t="s">
        <v>117</v>
      </c>
      <c r="AD5816" t="s">
        <v>118</v>
      </c>
      <c r="AE5816" t="s">
        <v>2703</v>
      </c>
      <c r="AF5816" t="s">
        <v>111</v>
      </c>
      <c r="AG5816">
        <v>0.56000000000000005</v>
      </c>
      <c r="AH5816">
        <v>12</v>
      </c>
      <c r="AI5816">
        <v>2</v>
      </c>
      <c r="AJ5816">
        <v>2009</v>
      </c>
      <c r="AK5816" s="19">
        <f t="shared" si="1269"/>
        <v>39856</v>
      </c>
      <c r="AL5816">
        <v>12</v>
      </c>
      <c r="AM5816">
        <v>8</v>
      </c>
      <c r="AN5816">
        <v>1955</v>
      </c>
      <c r="AO5816">
        <f t="shared" si="1273"/>
        <v>20313</v>
      </c>
      <c r="AP5816">
        <f t="shared" ca="1" si="1270"/>
        <v>25347</v>
      </c>
      <c r="AQ5816" s="22">
        <f t="shared" ca="1" si="1271"/>
        <v>69.254098360655732</v>
      </c>
      <c r="AR5816" s="22">
        <f t="shared" ca="1" si="1272"/>
        <v>69.254098360655732</v>
      </c>
      <c r="AS5816" t="str">
        <f ca="1">IFERROR(VLOOKUP(AR5816,Table8[],2,TRUE),"NA")</f>
        <v>60-69</v>
      </c>
    </row>
    <row r="5817" spans="1:45" x14ac:dyDescent="0.25">
      <c r="A5817">
        <v>2160</v>
      </c>
      <c r="B5817">
        <v>15524</v>
      </c>
      <c r="C5817" t="str">
        <f>IFERROR(VLOOKUP(B5817,Returned_Items__1___1[],2,FALSE),"Delivered")</f>
        <v>Delivered</v>
      </c>
      <c r="D5817" t="s">
        <v>727</v>
      </c>
      <c r="E5817" s="19">
        <f t="shared" si="1260"/>
        <v>41040</v>
      </c>
      <c r="F5817">
        <f t="shared" si="1261"/>
        <v>1</v>
      </c>
      <c r="G5817" s="19" t="str">
        <f t="shared" si="1262"/>
        <v>Friday</v>
      </c>
      <c r="H5817" s="19" t="str">
        <f t="shared" si="1263"/>
        <v>May</v>
      </c>
      <c r="I5817">
        <f t="shared" si="1264"/>
        <v>2012</v>
      </c>
      <c r="J5817" t="str">
        <f t="shared" si="1265"/>
        <v>May 2012</v>
      </c>
      <c r="K5817" t="s">
        <v>152</v>
      </c>
      <c r="L5817">
        <f>VLOOKUP(K5817,Table5[],2,FALSE)</f>
        <v>3</v>
      </c>
      <c r="M5817" s="19" t="s">
        <v>108</v>
      </c>
      <c r="N5817">
        <f t="shared" si="1266"/>
        <v>27</v>
      </c>
      <c r="O5817">
        <v>156.82</v>
      </c>
      <c r="P5817">
        <v>0.03</v>
      </c>
      <c r="Q5817" s="28" t="s">
        <v>89</v>
      </c>
      <c r="R5817">
        <v>-37.619999999999997</v>
      </c>
      <c r="S5817">
        <v>5.68</v>
      </c>
      <c r="T5817">
        <v>3.6</v>
      </c>
      <c r="U5817" t="str" cm="1">
        <f t="array" ref="U5817">IF(T5817&gt;Table12[Column2],"HighCost",IF(T5817&lt;Table12[Column2],"LowCost",IF(T5817=Table12[Column2],"AverageCost")))</f>
        <v>LowCost</v>
      </c>
      <c r="V5817" s="23">
        <f t="shared" si="1267"/>
        <v>0.13333333333333333</v>
      </c>
      <c r="W5817" t="s">
        <v>1708</v>
      </c>
      <c r="X5817" t="s">
        <v>3535</v>
      </c>
      <c r="Y5817" t="str">
        <f t="shared" si="1268"/>
        <v>John Huston</v>
      </c>
      <c r="Z5817" t="s">
        <v>1257</v>
      </c>
      <c r="AA5817" t="str">
        <f>VLOOKUP(Z5817,Regional_Managers__1___1[],2,FALSE)</f>
        <v>William</v>
      </c>
      <c r="AB5817" t="s">
        <v>104</v>
      </c>
      <c r="AC5817" t="s">
        <v>94</v>
      </c>
      <c r="AD5817" t="s">
        <v>320</v>
      </c>
      <c r="AE5817" t="s">
        <v>3169</v>
      </c>
      <c r="AF5817" t="s">
        <v>131</v>
      </c>
      <c r="AG5817">
        <v>0.56000000000000005</v>
      </c>
      <c r="AH5817">
        <v>12</v>
      </c>
      <c r="AI5817">
        <v>5</v>
      </c>
      <c r="AJ5817">
        <v>2012</v>
      </c>
      <c r="AK5817" s="19">
        <f t="shared" si="1269"/>
        <v>41041</v>
      </c>
      <c r="AL5817">
        <v>10</v>
      </c>
      <c r="AM5817">
        <v>5</v>
      </c>
      <c r="AN5817">
        <v>1955</v>
      </c>
      <c r="AO5817">
        <f t="shared" si="1273"/>
        <v>20219</v>
      </c>
      <c r="AP5817">
        <f t="shared" ca="1" si="1270"/>
        <v>25441</v>
      </c>
      <c r="AQ5817" s="22">
        <f t="shared" ca="1" si="1271"/>
        <v>69.510928961748633</v>
      </c>
      <c r="AR5817" s="22">
        <f t="shared" ca="1" si="1272"/>
        <v>69.510928961748633</v>
      </c>
      <c r="AS5817" t="str">
        <f ca="1">IFERROR(VLOOKUP(AR5817,Table8[],2,TRUE),"NA")</f>
        <v>60-69</v>
      </c>
    </row>
    <row r="5818" spans="1:45" x14ac:dyDescent="0.25">
      <c r="A5818">
        <v>2180</v>
      </c>
      <c r="B5818">
        <v>15714</v>
      </c>
      <c r="C5818" t="str">
        <f>IFERROR(VLOOKUP(B5818,Returned_Items__1___1[],2,FALSE),"Delivered")</f>
        <v>Delivered</v>
      </c>
      <c r="D5818" t="s">
        <v>3539</v>
      </c>
      <c r="E5818" s="19">
        <f t="shared" si="1260"/>
        <v>40729</v>
      </c>
      <c r="F5818">
        <f t="shared" si="1261"/>
        <v>2</v>
      </c>
      <c r="G5818" s="19" t="str">
        <f t="shared" si="1262"/>
        <v>Tuesday</v>
      </c>
      <c r="H5818" s="19" t="str">
        <f t="shared" si="1263"/>
        <v>July</v>
      </c>
      <c r="I5818">
        <f t="shared" si="1264"/>
        <v>2011</v>
      </c>
      <c r="J5818" t="str">
        <f t="shared" si="1265"/>
        <v>July 2011</v>
      </c>
      <c r="K5818" t="s">
        <v>99</v>
      </c>
      <c r="L5818">
        <f>VLOOKUP(K5818,Table5[],2,FALSE)</f>
        <v>4</v>
      </c>
      <c r="M5818" s="19" t="s">
        <v>280</v>
      </c>
      <c r="N5818">
        <f t="shared" si="1266"/>
        <v>50</v>
      </c>
      <c r="O5818">
        <v>2510.71</v>
      </c>
      <c r="P5818">
        <v>0.01</v>
      </c>
      <c r="Q5818" s="29" t="s">
        <v>140</v>
      </c>
      <c r="R5818">
        <v>3.6</v>
      </c>
      <c r="S5818">
        <v>49.43</v>
      </c>
      <c r="T5818">
        <v>19.989999999999998</v>
      </c>
      <c r="U5818" t="str" cm="1">
        <f t="array" ref="U5818">IF(T5818&gt;Table12[Column2],"HighCost",IF(T5818&lt;Table12[Column2],"LowCost",IF(T5818=Table12[Column2],"AverageCost")))</f>
        <v>HighCost</v>
      </c>
      <c r="V5818" s="23">
        <f t="shared" si="1267"/>
        <v>0.39979999999999999</v>
      </c>
      <c r="W5818" t="s">
        <v>3536</v>
      </c>
      <c r="X5818" t="s">
        <v>3537</v>
      </c>
      <c r="Y5818" t="str">
        <f t="shared" si="1268"/>
        <v>MaryBeth Skach</v>
      </c>
      <c r="Z5818" t="s">
        <v>1257</v>
      </c>
      <c r="AA5818" t="str">
        <f>VLOOKUP(Z5818,Regional_Managers__1___1[],2,FALSE)</f>
        <v>William</v>
      </c>
      <c r="AB5818" t="s">
        <v>148</v>
      </c>
      <c r="AC5818" t="s">
        <v>94</v>
      </c>
      <c r="AD5818" t="s">
        <v>105</v>
      </c>
      <c r="AE5818" t="s">
        <v>1537</v>
      </c>
      <c r="AF5818" t="s">
        <v>111</v>
      </c>
      <c r="AG5818">
        <v>0.56999999999999995</v>
      </c>
      <c r="AH5818">
        <v>7</v>
      </c>
      <c r="AI5818">
        <v>7</v>
      </c>
      <c r="AJ5818">
        <v>2011</v>
      </c>
      <c r="AK5818" s="19">
        <f t="shared" si="1269"/>
        <v>40731</v>
      </c>
      <c r="AL5818">
        <v>11</v>
      </c>
      <c r="AM5818">
        <v>3</v>
      </c>
      <c r="AN5818">
        <v>1955</v>
      </c>
      <c r="AO5818">
        <f t="shared" si="1273"/>
        <v>20159</v>
      </c>
      <c r="AP5818">
        <f t="shared" ca="1" si="1270"/>
        <v>25501</v>
      </c>
      <c r="AQ5818" s="22">
        <f t="shared" ca="1" si="1271"/>
        <v>69.674863387978135</v>
      </c>
      <c r="AR5818" s="22">
        <f t="shared" ca="1" si="1272"/>
        <v>69.674863387978135</v>
      </c>
      <c r="AS5818" t="str">
        <f ca="1">IFERROR(VLOOKUP(AR5818,Table8[],2,TRUE),"NA")</f>
        <v>60-69</v>
      </c>
    </row>
    <row r="5819" spans="1:45" x14ac:dyDescent="0.25">
      <c r="A5819">
        <v>2382</v>
      </c>
      <c r="B5819">
        <v>17282</v>
      </c>
      <c r="C5819" t="str">
        <f>IFERROR(VLOOKUP(B5819,Returned_Items__1___1[],2,FALSE),"Delivered")</f>
        <v>Returned</v>
      </c>
      <c r="D5819" t="s">
        <v>3412</v>
      </c>
      <c r="E5819" s="19">
        <f t="shared" si="1260"/>
        <v>40135</v>
      </c>
      <c r="F5819">
        <f t="shared" si="1261"/>
        <v>2</v>
      </c>
      <c r="G5819" s="19" t="str">
        <f t="shared" si="1262"/>
        <v>Wednesday</v>
      </c>
      <c r="H5819" s="19" t="str">
        <f t="shared" si="1263"/>
        <v>November</v>
      </c>
      <c r="I5819">
        <f t="shared" si="1264"/>
        <v>2009</v>
      </c>
      <c r="J5819" t="str">
        <f t="shared" si="1265"/>
        <v>November 2009</v>
      </c>
      <c r="K5819" t="s">
        <v>87</v>
      </c>
      <c r="L5819">
        <f>VLOOKUP(K5819,Table5[],2,FALSE)</f>
        <v>2</v>
      </c>
      <c r="M5819" s="19" t="s">
        <v>350</v>
      </c>
      <c r="N5819">
        <f t="shared" si="1266"/>
        <v>37</v>
      </c>
      <c r="O5819">
        <v>988.42</v>
      </c>
      <c r="P5819">
        <v>0.09</v>
      </c>
      <c r="Q5819" s="28" t="s">
        <v>89</v>
      </c>
      <c r="R5819">
        <v>253.94</v>
      </c>
      <c r="S5819">
        <v>29.17</v>
      </c>
      <c r="T5819">
        <v>6.27</v>
      </c>
      <c r="U5819" t="str" cm="1">
        <f t="array" ref="U5819">IF(T5819&gt;Table12[Column2],"HighCost",IF(T5819&lt;Table12[Column2],"LowCost",IF(T5819=Table12[Column2],"AverageCost")))</f>
        <v>LowCost</v>
      </c>
      <c r="V5819" s="23">
        <f t="shared" si="1267"/>
        <v>0.16945945945945945</v>
      </c>
      <c r="W5819" t="s">
        <v>2900</v>
      </c>
      <c r="X5819" t="s">
        <v>3362</v>
      </c>
      <c r="Y5819" t="str">
        <f t="shared" si="1268"/>
        <v>Denise Monton</v>
      </c>
      <c r="Z5819" t="s">
        <v>1257</v>
      </c>
      <c r="AA5819" t="str">
        <f>VLOOKUP(Z5819,Regional_Managers__1___1[],2,FALSE)</f>
        <v>William</v>
      </c>
      <c r="AB5819" t="s">
        <v>148</v>
      </c>
      <c r="AC5819" t="s">
        <v>94</v>
      </c>
      <c r="AD5819" t="s">
        <v>109</v>
      </c>
      <c r="AE5819" t="s">
        <v>2064</v>
      </c>
      <c r="AF5819" t="s">
        <v>111</v>
      </c>
      <c r="AG5819">
        <v>0.37</v>
      </c>
      <c r="AH5819">
        <v>20</v>
      </c>
      <c r="AI5819">
        <v>11</v>
      </c>
      <c r="AJ5819">
        <v>2009</v>
      </c>
      <c r="AK5819" s="19">
        <f t="shared" si="1269"/>
        <v>40137</v>
      </c>
      <c r="AL5819">
        <v>20</v>
      </c>
      <c r="AM5819">
        <v>12</v>
      </c>
      <c r="AN5819">
        <v>1955</v>
      </c>
      <c r="AO5819">
        <f t="shared" si="1273"/>
        <v>20443</v>
      </c>
      <c r="AP5819">
        <f t="shared" ca="1" si="1270"/>
        <v>25217</v>
      </c>
      <c r="AQ5819" s="22">
        <f t="shared" ca="1" si="1271"/>
        <v>68.898907103825138</v>
      </c>
      <c r="AR5819" s="22">
        <f t="shared" ca="1" si="1272"/>
        <v>68.898907103825138</v>
      </c>
      <c r="AS5819" t="str">
        <f ca="1">IFERROR(VLOOKUP(AR5819,Table8[],2,TRUE),"NA")</f>
        <v>60-69</v>
      </c>
    </row>
    <row r="5820" spans="1:45" x14ac:dyDescent="0.25">
      <c r="A5820">
        <v>2398</v>
      </c>
      <c r="B5820">
        <v>17381</v>
      </c>
      <c r="C5820" t="str">
        <f>IFERROR(VLOOKUP(B5820,Returned_Items__1___1[],2,FALSE),"Delivered")</f>
        <v>Delivered</v>
      </c>
      <c r="D5820" t="s">
        <v>2550</v>
      </c>
      <c r="E5820" s="19">
        <f t="shared" si="1260"/>
        <v>40404</v>
      </c>
      <c r="F5820">
        <f t="shared" si="1261"/>
        <v>1</v>
      </c>
      <c r="G5820" s="19" t="str">
        <f t="shared" si="1262"/>
        <v>Saturday</v>
      </c>
      <c r="H5820" s="19" t="str">
        <f t="shared" si="1263"/>
        <v>August</v>
      </c>
      <c r="I5820">
        <f t="shared" si="1264"/>
        <v>2010</v>
      </c>
      <c r="J5820" t="str">
        <f t="shared" si="1265"/>
        <v>August 2010</v>
      </c>
      <c r="K5820" t="s">
        <v>99</v>
      </c>
      <c r="L5820">
        <f>VLOOKUP(K5820,Table5[],2,FALSE)</f>
        <v>4</v>
      </c>
      <c r="M5820" s="19" t="s">
        <v>221</v>
      </c>
      <c r="N5820">
        <f t="shared" si="1266"/>
        <v>28</v>
      </c>
      <c r="O5820">
        <v>101.25</v>
      </c>
      <c r="P5820">
        <v>0.05</v>
      </c>
      <c r="Q5820" s="29" t="s">
        <v>89</v>
      </c>
      <c r="R5820">
        <v>40.9</v>
      </c>
      <c r="S5820">
        <v>3.75</v>
      </c>
      <c r="T5820">
        <v>0.5</v>
      </c>
      <c r="U5820" t="str" cm="1">
        <f t="array" ref="U5820">IF(T5820&gt;Table12[Column2],"HighCost",IF(T5820&lt;Table12[Column2],"LowCost",IF(T5820=Table12[Column2],"AverageCost")))</f>
        <v>LowCost</v>
      </c>
      <c r="V5820" s="23">
        <f t="shared" si="1267"/>
        <v>1.7857142857142856E-2</v>
      </c>
      <c r="W5820" t="s">
        <v>567</v>
      </c>
      <c r="X5820" t="s">
        <v>2243</v>
      </c>
      <c r="Y5820" t="str">
        <f t="shared" si="1268"/>
        <v>Rick Wilson</v>
      </c>
      <c r="Z5820" t="s">
        <v>1257</v>
      </c>
      <c r="AA5820" t="str">
        <f>VLOOKUP(Z5820,Regional_Managers__1___1[],2,FALSE)</f>
        <v>William</v>
      </c>
      <c r="AB5820" t="s">
        <v>116</v>
      </c>
      <c r="AC5820" t="s">
        <v>94</v>
      </c>
      <c r="AD5820" t="s">
        <v>198</v>
      </c>
      <c r="AE5820" t="s">
        <v>1793</v>
      </c>
      <c r="AF5820" t="s">
        <v>111</v>
      </c>
      <c r="AG5820">
        <v>0.37</v>
      </c>
      <c r="AH5820">
        <v>15</v>
      </c>
      <c r="AI5820">
        <v>8</v>
      </c>
      <c r="AJ5820">
        <v>2010</v>
      </c>
      <c r="AK5820" s="19">
        <f t="shared" si="1269"/>
        <v>40405</v>
      </c>
      <c r="AL5820">
        <v>3</v>
      </c>
      <c r="AM5820">
        <v>2</v>
      </c>
      <c r="AN5820">
        <v>1955</v>
      </c>
      <c r="AO5820">
        <f t="shared" si="1273"/>
        <v>20123</v>
      </c>
      <c r="AP5820">
        <f t="shared" ca="1" si="1270"/>
        <v>25537</v>
      </c>
      <c r="AQ5820" s="22">
        <f t="shared" ca="1" si="1271"/>
        <v>69.773224043715842</v>
      </c>
      <c r="AR5820" s="22">
        <f t="shared" ca="1" si="1272"/>
        <v>69.773224043715842</v>
      </c>
      <c r="AS5820" t="str">
        <f ca="1">IFERROR(VLOOKUP(AR5820,Table8[],2,TRUE),"NA")</f>
        <v>60-69</v>
      </c>
    </row>
    <row r="5821" spans="1:45" x14ac:dyDescent="0.25">
      <c r="A5821">
        <v>2460</v>
      </c>
      <c r="B5821">
        <v>17862</v>
      </c>
      <c r="C5821" t="str">
        <f>IFERROR(VLOOKUP(B5821,Returned_Items__1___1[],2,FALSE),"Delivered")</f>
        <v>Delivered</v>
      </c>
      <c r="D5821" t="s">
        <v>2612</v>
      </c>
      <c r="E5821" s="19">
        <f t="shared" si="1260"/>
        <v>41036</v>
      </c>
      <c r="F5821">
        <f t="shared" si="1261"/>
        <v>1</v>
      </c>
      <c r="G5821" s="19" t="str">
        <f t="shared" si="1262"/>
        <v>Monday</v>
      </c>
      <c r="H5821" s="19" t="str">
        <f t="shared" si="1263"/>
        <v>May</v>
      </c>
      <c r="I5821">
        <f t="shared" si="1264"/>
        <v>2012</v>
      </c>
      <c r="J5821" t="str">
        <f t="shared" si="1265"/>
        <v>May 2012</v>
      </c>
      <c r="K5821" t="s">
        <v>121</v>
      </c>
      <c r="L5821">
        <f>VLOOKUP(K5821,Table5[],2,FALSE)</f>
        <v>1</v>
      </c>
      <c r="M5821" s="19" t="s">
        <v>387</v>
      </c>
      <c r="N5821">
        <f t="shared" si="1266"/>
        <v>1</v>
      </c>
      <c r="O5821">
        <v>28.73</v>
      </c>
      <c r="P5821">
        <v>0</v>
      </c>
      <c r="Q5821" s="28" t="s">
        <v>89</v>
      </c>
      <c r="R5821">
        <v>-57.04</v>
      </c>
      <c r="S5821">
        <v>20.97</v>
      </c>
      <c r="T5821">
        <v>6.5</v>
      </c>
      <c r="U5821" t="str" cm="1">
        <f t="array" ref="U5821">IF(T5821&gt;Table12[Column2],"HighCost",IF(T5821&lt;Table12[Column2],"LowCost",IF(T5821=Table12[Column2],"AverageCost")))</f>
        <v>LowCost</v>
      </c>
      <c r="V5821" s="23">
        <f t="shared" si="1267"/>
        <v>6.5</v>
      </c>
      <c r="W5821" t="s">
        <v>1774</v>
      </c>
      <c r="X5821" t="s">
        <v>1775</v>
      </c>
      <c r="Y5821" t="str">
        <f t="shared" si="1268"/>
        <v>Neil Knudson</v>
      </c>
      <c r="Z5821" t="s">
        <v>1257</v>
      </c>
      <c r="AA5821" t="str">
        <f>VLOOKUP(Z5821,Regional_Managers__1___1[],2,FALSE)</f>
        <v>William</v>
      </c>
      <c r="AB5821" t="s">
        <v>116</v>
      </c>
      <c r="AC5821" t="s">
        <v>117</v>
      </c>
      <c r="AD5821" t="s">
        <v>164</v>
      </c>
      <c r="AE5821" t="s">
        <v>523</v>
      </c>
      <c r="AF5821" t="s">
        <v>111</v>
      </c>
      <c r="AG5821">
        <v>0.78</v>
      </c>
      <c r="AH5821">
        <v>8</v>
      </c>
      <c r="AI5821">
        <v>5</v>
      </c>
      <c r="AJ5821">
        <v>2012</v>
      </c>
      <c r="AK5821" s="19">
        <f t="shared" si="1269"/>
        <v>41037</v>
      </c>
      <c r="AL5821">
        <v>3</v>
      </c>
      <c r="AM5821">
        <v>7</v>
      </c>
      <c r="AN5821">
        <v>1956</v>
      </c>
      <c r="AO5821">
        <f t="shared" si="1273"/>
        <v>20639</v>
      </c>
      <c r="AP5821">
        <f t="shared" ca="1" si="1270"/>
        <v>25021</v>
      </c>
      <c r="AQ5821" s="22">
        <f t="shared" ca="1" si="1271"/>
        <v>68.363387978142072</v>
      </c>
      <c r="AR5821" s="22">
        <f t="shared" ca="1" si="1272"/>
        <v>68.363387978142072</v>
      </c>
      <c r="AS5821" t="str">
        <f ca="1">IFERROR(VLOOKUP(AR5821,Table8[],2,TRUE),"NA")</f>
        <v>60-69</v>
      </c>
    </row>
    <row r="5822" spans="1:45" x14ac:dyDescent="0.25">
      <c r="A5822">
        <v>2461</v>
      </c>
      <c r="B5822">
        <v>17862</v>
      </c>
      <c r="C5822" t="str">
        <f>IFERROR(VLOOKUP(B5822,Returned_Items__1___1[],2,FALSE),"Delivered")</f>
        <v>Delivered</v>
      </c>
      <c r="D5822" t="s">
        <v>2612</v>
      </c>
      <c r="E5822" s="19">
        <f t="shared" si="1260"/>
        <v>41036</v>
      </c>
      <c r="F5822">
        <f t="shared" si="1261"/>
        <v>2</v>
      </c>
      <c r="G5822" s="19" t="str">
        <f t="shared" si="1262"/>
        <v>Monday</v>
      </c>
      <c r="H5822" s="19" t="str">
        <f t="shared" si="1263"/>
        <v>May</v>
      </c>
      <c r="I5822">
        <f t="shared" si="1264"/>
        <v>2012</v>
      </c>
      <c r="J5822" t="str">
        <f t="shared" si="1265"/>
        <v>May 2012</v>
      </c>
      <c r="K5822" t="s">
        <v>121</v>
      </c>
      <c r="L5822">
        <f>VLOOKUP(K5822,Table5[],2,FALSE)</f>
        <v>1</v>
      </c>
      <c r="M5822" s="19" t="s">
        <v>163</v>
      </c>
      <c r="N5822">
        <f t="shared" si="1266"/>
        <v>31</v>
      </c>
      <c r="O5822">
        <v>67.88</v>
      </c>
      <c r="P5822">
        <v>0.08</v>
      </c>
      <c r="Q5822" s="29" t="s">
        <v>89</v>
      </c>
      <c r="R5822">
        <v>4.87</v>
      </c>
      <c r="S5822">
        <v>2.1</v>
      </c>
      <c r="T5822">
        <v>0.7</v>
      </c>
      <c r="U5822" t="str" cm="1">
        <f t="array" ref="U5822">IF(T5822&gt;Table12[Column2],"HighCost",IF(T5822&lt;Table12[Column2],"LowCost",IF(T5822=Table12[Column2],"AverageCost")))</f>
        <v>LowCost</v>
      </c>
      <c r="V5822" s="23">
        <f t="shared" si="1267"/>
        <v>2.2580645161290321E-2</v>
      </c>
      <c r="W5822" t="s">
        <v>1774</v>
      </c>
      <c r="X5822" t="s">
        <v>1775</v>
      </c>
      <c r="Y5822" t="str">
        <f t="shared" si="1268"/>
        <v>Neil Knudson</v>
      </c>
      <c r="Z5822" t="s">
        <v>1257</v>
      </c>
      <c r="AA5822" t="str">
        <f>VLOOKUP(Z5822,Regional_Managers__1___1[],2,FALSE)</f>
        <v>William</v>
      </c>
      <c r="AB5822" t="s">
        <v>116</v>
      </c>
      <c r="AC5822" t="s">
        <v>94</v>
      </c>
      <c r="AD5822" t="s">
        <v>209</v>
      </c>
      <c r="AE5822" t="s">
        <v>3139</v>
      </c>
      <c r="AF5822" t="s">
        <v>160</v>
      </c>
      <c r="AG5822">
        <v>0.56999999999999995</v>
      </c>
      <c r="AH5822">
        <v>9</v>
      </c>
      <c r="AI5822">
        <v>5</v>
      </c>
      <c r="AJ5822">
        <v>2012</v>
      </c>
      <c r="AK5822" s="19">
        <f t="shared" si="1269"/>
        <v>41038</v>
      </c>
      <c r="AL5822">
        <v>13</v>
      </c>
      <c r="AM5822">
        <v>1</v>
      </c>
      <c r="AN5822">
        <v>1956</v>
      </c>
      <c r="AO5822">
        <f t="shared" si="1273"/>
        <v>20467</v>
      </c>
      <c r="AP5822">
        <f t="shared" ca="1" si="1270"/>
        <v>25193</v>
      </c>
      <c r="AQ5822" s="22">
        <f t="shared" ca="1" si="1271"/>
        <v>68.833333333333329</v>
      </c>
      <c r="AR5822" s="22">
        <f t="shared" ca="1" si="1272"/>
        <v>68.833333333333329</v>
      </c>
      <c r="AS5822" t="str">
        <f ca="1">IFERROR(VLOOKUP(AR5822,Table8[],2,TRUE),"NA")</f>
        <v>60-69</v>
      </c>
    </row>
    <row r="5823" spans="1:45" x14ac:dyDescent="0.25">
      <c r="A5823">
        <v>2464</v>
      </c>
      <c r="B5823">
        <v>17927</v>
      </c>
      <c r="C5823" t="str">
        <f>IFERROR(VLOOKUP(B5823,Returned_Items__1___1[],2,FALSE),"Delivered")</f>
        <v>Delivered</v>
      </c>
      <c r="D5823" t="s">
        <v>1455</v>
      </c>
      <c r="E5823" s="19">
        <f t="shared" si="1260"/>
        <v>40034</v>
      </c>
      <c r="F5823">
        <f t="shared" si="1261"/>
        <v>1</v>
      </c>
      <c r="G5823" s="19" t="str">
        <f t="shared" si="1262"/>
        <v>Sunday</v>
      </c>
      <c r="H5823" s="19" t="str">
        <f t="shared" si="1263"/>
        <v>August</v>
      </c>
      <c r="I5823">
        <f t="shared" si="1264"/>
        <v>2009</v>
      </c>
      <c r="J5823" t="str">
        <f t="shared" si="1265"/>
        <v>August 2009</v>
      </c>
      <c r="K5823" t="s">
        <v>152</v>
      </c>
      <c r="L5823">
        <f>VLOOKUP(K5823,Table5[],2,FALSE)</f>
        <v>3</v>
      </c>
      <c r="M5823" s="19" t="s">
        <v>287</v>
      </c>
      <c r="N5823">
        <f t="shared" si="1266"/>
        <v>42</v>
      </c>
      <c r="O5823">
        <v>865.21</v>
      </c>
      <c r="P5823">
        <v>7.0000000000000007E-2</v>
      </c>
      <c r="Q5823" s="28" t="s">
        <v>89</v>
      </c>
      <c r="R5823">
        <v>-42.1</v>
      </c>
      <c r="S5823">
        <v>20.95</v>
      </c>
      <c r="T5823">
        <v>5.99</v>
      </c>
      <c r="U5823" t="str" cm="1">
        <f t="array" ref="U5823">IF(T5823&gt;Table12[Column2],"HighCost",IF(T5823&lt;Table12[Column2],"LowCost",IF(T5823=Table12[Column2],"AverageCost")))</f>
        <v>LowCost</v>
      </c>
      <c r="V5823" s="23">
        <f t="shared" si="1267"/>
        <v>0.14261904761904762</v>
      </c>
      <c r="W5823" t="s">
        <v>2127</v>
      </c>
      <c r="X5823" t="s">
        <v>2744</v>
      </c>
      <c r="Y5823" t="str">
        <f t="shared" si="1268"/>
        <v>Janet Lee</v>
      </c>
      <c r="Z5823" t="s">
        <v>1257</v>
      </c>
      <c r="AA5823" t="str">
        <f>VLOOKUP(Z5823,Regional_Managers__1___1[],2,FALSE)</f>
        <v>William</v>
      </c>
      <c r="AB5823" t="s">
        <v>104</v>
      </c>
      <c r="AC5823" t="s">
        <v>117</v>
      </c>
      <c r="AD5823" t="s">
        <v>164</v>
      </c>
      <c r="AE5823" t="s">
        <v>471</v>
      </c>
      <c r="AF5823" t="s">
        <v>111</v>
      </c>
      <c r="AG5823">
        <v>0.65</v>
      </c>
      <c r="AH5823">
        <v>10</v>
      </c>
      <c r="AI5823">
        <v>8</v>
      </c>
      <c r="AJ5823">
        <v>2009</v>
      </c>
      <c r="AK5823" s="19">
        <f t="shared" si="1269"/>
        <v>40035</v>
      </c>
      <c r="AL5823">
        <v>20</v>
      </c>
      <c r="AM5823">
        <v>7</v>
      </c>
      <c r="AN5823">
        <v>1962</v>
      </c>
      <c r="AO5823">
        <f t="shared" si="1273"/>
        <v>22847</v>
      </c>
      <c r="AP5823">
        <f t="shared" ca="1" si="1270"/>
        <v>22813</v>
      </c>
      <c r="AQ5823" s="22">
        <f t="shared" ca="1" si="1271"/>
        <v>62.330601092896174</v>
      </c>
      <c r="AR5823" s="22">
        <f t="shared" ca="1" si="1272"/>
        <v>62.330601092896174</v>
      </c>
      <c r="AS5823" t="str">
        <f ca="1">IFERROR(VLOOKUP(AR5823,Table8[],2,TRUE),"NA")</f>
        <v>60-69</v>
      </c>
    </row>
    <row r="5824" spans="1:45" x14ac:dyDescent="0.25">
      <c r="A5824">
        <v>2477</v>
      </c>
      <c r="B5824">
        <v>17988</v>
      </c>
      <c r="C5824" t="str">
        <f>IFERROR(VLOOKUP(B5824,Returned_Items__1___1[],2,FALSE),"Delivered")</f>
        <v>Returned</v>
      </c>
      <c r="D5824" t="s">
        <v>3369</v>
      </c>
      <c r="E5824" s="19">
        <f t="shared" si="1260"/>
        <v>40443</v>
      </c>
      <c r="F5824">
        <f t="shared" si="1261"/>
        <v>2</v>
      </c>
      <c r="G5824" s="19" t="str">
        <f t="shared" si="1262"/>
        <v>Wednesday</v>
      </c>
      <c r="H5824" s="19" t="str">
        <f t="shared" si="1263"/>
        <v>September</v>
      </c>
      <c r="I5824">
        <f t="shared" si="1264"/>
        <v>2010</v>
      </c>
      <c r="J5824" t="str">
        <f t="shared" si="1265"/>
        <v>September 2010</v>
      </c>
      <c r="K5824" t="s">
        <v>87</v>
      </c>
      <c r="L5824">
        <f>VLOOKUP(K5824,Table5[],2,FALSE)</f>
        <v>2</v>
      </c>
      <c r="M5824" s="19" t="s">
        <v>172</v>
      </c>
      <c r="N5824">
        <f t="shared" si="1266"/>
        <v>46</v>
      </c>
      <c r="O5824">
        <v>2660.6104999999998</v>
      </c>
      <c r="P5824">
        <v>0.03</v>
      </c>
      <c r="Q5824" s="29" t="s">
        <v>89</v>
      </c>
      <c r="R5824">
        <v>618.07000000000005</v>
      </c>
      <c r="S5824">
        <v>65.989999999999995</v>
      </c>
      <c r="T5824">
        <v>8.99</v>
      </c>
      <c r="U5824" t="str" cm="1">
        <f t="array" ref="U5824">IF(T5824&gt;Table12[Column2],"HighCost",IF(T5824&lt;Table12[Column2],"LowCost",IF(T5824=Table12[Column2],"AverageCost")))</f>
        <v>LowCost</v>
      </c>
      <c r="V5824" s="23">
        <f t="shared" si="1267"/>
        <v>0.19543478260869565</v>
      </c>
      <c r="W5824" t="s">
        <v>406</v>
      </c>
      <c r="X5824" t="s">
        <v>2857</v>
      </c>
      <c r="Y5824" t="str">
        <f t="shared" si="1268"/>
        <v>Anthony Garverick</v>
      </c>
      <c r="Z5824" t="s">
        <v>1257</v>
      </c>
      <c r="AA5824" t="str">
        <f>VLOOKUP(Z5824,Regional_Managers__1___1[],2,FALSE)</f>
        <v>William</v>
      </c>
      <c r="AB5824" t="s">
        <v>93</v>
      </c>
      <c r="AC5824" t="s">
        <v>117</v>
      </c>
      <c r="AD5824" t="s">
        <v>118</v>
      </c>
      <c r="AE5824" t="s">
        <v>2213</v>
      </c>
      <c r="AF5824" t="s">
        <v>111</v>
      </c>
      <c r="AG5824">
        <v>0.56000000000000005</v>
      </c>
      <c r="AH5824">
        <v>24</v>
      </c>
      <c r="AI5824">
        <v>9</v>
      </c>
      <c r="AJ5824">
        <v>2010</v>
      </c>
      <c r="AK5824" s="19">
        <f t="shared" si="1269"/>
        <v>40445</v>
      </c>
      <c r="AL5824">
        <v>28</v>
      </c>
      <c r="AM5824">
        <v>11</v>
      </c>
      <c r="AN5824">
        <v>1962</v>
      </c>
      <c r="AO5824">
        <f t="shared" si="1273"/>
        <v>22978</v>
      </c>
      <c r="AP5824">
        <f t="shared" ca="1" si="1270"/>
        <v>22682</v>
      </c>
      <c r="AQ5824" s="22">
        <f t="shared" ca="1" si="1271"/>
        <v>61.972677595628419</v>
      </c>
      <c r="AR5824" s="22">
        <f t="shared" ca="1" si="1272"/>
        <v>61.972677595628419</v>
      </c>
      <c r="AS5824" t="str">
        <f ca="1">IFERROR(VLOOKUP(AR5824,Table8[],2,TRUE),"NA")</f>
        <v>60-69</v>
      </c>
    </row>
    <row r="5825" spans="1:45" x14ac:dyDescent="0.25">
      <c r="A5825">
        <v>2481</v>
      </c>
      <c r="B5825">
        <v>18049</v>
      </c>
      <c r="C5825" t="str">
        <f>IFERROR(VLOOKUP(B5825,Returned_Items__1___1[],2,FALSE),"Delivered")</f>
        <v>Delivered</v>
      </c>
      <c r="D5825" t="s">
        <v>3526</v>
      </c>
      <c r="E5825" s="19">
        <f t="shared" si="1260"/>
        <v>40038</v>
      </c>
      <c r="F5825">
        <f t="shared" si="1261"/>
        <v>2</v>
      </c>
      <c r="G5825" s="19" t="str">
        <f t="shared" si="1262"/>
        <v>Thursday</v>
      </c>
      <c r="H5825" s="19" t="str">
        <f t="shared" si="1263"/>
        <v>August</v>
      </c>
      <c r="I5825">
        <f t="shared" si="1264"/>
        <v>2009</v>
      </c>
      <c r="J5825" t="str">
        <f t="shared" si="1265"/>
        <v>August 2009</v>
      </c>
      <c r="K5825" t="s">
        <v>152</v>
      </c>
      <c r="L5825">
        <f>VLOOKUP(K5825,Table5[],2,FALSE)</f>
        <v>3</v>
      </c>
      <c r="M5825" s="19" t="s">
        <v>228</v>
      </c>
      <c r="N5825">
        <f t="shared" si="1266"/>
        <v>10</v>
      </c>
      <c r="O5825">
        <v>65.52</v>
      </c>
      <c r="P5825">
        <v>7.0000000000000007E-2</v>
      </c>
      <c r="Q5825" s="28" t="s">
        <v>89</v>
      </c>
      <c r="R5825">
        <v>-22.57</v>
      </c>
      <c r="S5825">
        <v>5.98</v>
      </c>
      <c r="T5825">
        <v>5.46</v>
      </c>
      <c r="U5825" t="str" cm="1">
        <f t="array" ref="U5825">IF(T5825&gt;Table12[Column2],"HighCost",IF(T5825&lt;Table12[Column2],"LowCost",IF(T5825=Table12[Column2],"AverageCost")))</f>
        <v>LowCost</v>
      </c>
      <c r="V5825" s="23">
        <f t="shared" si="1267"/>
        <v>0.54600000000000004</v>
      </c>
      <c r="W5825" t="s">
        <v>1645</v>
      </c>
      <c r="X5825" t="s">
        <v>2388</v>
      </c>
      <c r="Y5825" t="str">
        <f t="shared" si="1268"/>
        <v>Liz Carlisle</v>
      </c>
      <c r="Z5825" t="s">
        <v>1257</v>
      </c>
      <c r="AA5825" t="str">
        <f>VLOOKUP(Z5825,Regional_Managers__1___1[],2,FALSE)</f>
        <v>William</v>
      </c>
      <c r="AB5825" t="s">
        <v>116</v>
      </c>
      <c r="AC5825" t="s">
        <v>94</v>
      </c>
      <c r="AD5825" t="s">
        <v>149</v>
      </c>
      <c r="AE5825" t="s">
        <v>1393</v>
      </c>
      <c r="AF5825" t="s">
        <v>111</v>
      </c>
      <c r="AG5825">
        <v>0.36</v>
      </c>
      <c r="AH5825">
        <v>15</v>
      </c>
      <c r="AI5825">
        <v>8</v>
      </c>
      <c r="AJ5825">
        <v>2009</v>
      </c>
      <c r="AK5825" s="19">
        <f t="shared" si="1269"/>
        <v>40040</v>
      </c>
      <c r="AL5825">
        <v>20</v>
      </c>
      <c r="AM5825">
        <v>7</v>
      </c>
      <c r="AN5825">
        <v>1962</v>
      </c>
      <c r="AO5825">
        <f t="shared" si="1273"/>
        <v>22847</v>
      </c>
      <c r="AP5825">
        <f t="shared" ca="1" si="1270"/>
        <v>22813</v>
      </c>
      <c r="AQ5825" s="22">
        <f t="shared" ca="1" si="1271"/>
        <v>62.330601092896174</v>
      </c>
      <c r="AR5825" s="22">
        <f t="shared" ca="1" si="1272"/>
        <v>62.330601092896174</v>
      </c>
      <c r="AS5825" t="str">
        <f ca="1">IFERROR(VLOOKUP(AR5825,Table8[],2,TRUE),"NA")</f>
        <v>60-69</v>
      </c>
    </row>
    <row r="5826" spans="1:45" x14ac:dyDescent="0.25">
      <c r="A5826">
        <v>2518</v>
      </c>
      <c r="B5826">
        <v>18307</v>
      </c>
      <c r="C5826" t="str">
        <f>IFERROR(VLOOKUP(B5826,Returned_Items__1___1[],2,FALSE),"Delivered")</f>
        <v>Delivered</v>
      </c>
      <c r="D5826" t="s">
        <v>861</v>
      </c>
      <c r="E5826" s="19">
        <f t="shared" ref="E5826:E5889" si="1274">SUBSTITUTE(SUBSTITUTE(D5826, "~", ""), "%", "")*1</f>
        <v>40211</v>
      </c>
      <c r="F5826">
        <f t="shared" ref="F5826:F5889" si="1275">AK5826-E5826</f>
        <v>4</v>
      </c>
      <c r="G5826" s="19" t="str">
        <f t="shared" ref="G5826:G5889" si="1276">TEXT(E5826,"dddd")</f>
        <v>Tuesday</v>
      </c>
      <c r="H5826" s="19" t="str">
        <f t="shared" ref="H5826:H5889" si="1277">TEXT(E5826,"mmmm")</f>
        <v>February</v>
      </c>
      <c r="I5826">
        <f t="shared" ref="I5826:I5889" si="1278">TEXT(E5826,"yyyy")*1</f>
        <v>2010</v>
      </c>
      <c r="J5826" t="str">
        <f t="shared" ref="J5826:J5889" si="1279">CONCATENATE(H5826," ",I5826)</f>
        <v>February 2010</v>
      </c>
      <c r="K5826" t="s">
        <v>87</v>
      </c>
      <c r="L5826">
        <f>VLOOKUP(K5826,Table5[],2,FALSE)</f>
        <v>2</v>
      </c>
      <c r="M5826" s="19" t="s">
        <v>212</v>
      </c>
      <c r="N5826">
        <f t="shared" ref="N5826:N5889" si="1280">M5826*1</f>
        <v>23</v>
      </c>
      <c r="O5826">
        <v>441.99</v>
      </c>
      <c r="P5826">
        <v>0.08</v>
      </c>
      <c r="Q5826" s="29" t="s">
        <v>140</v>
      </c>
      <c r="R5826">
        <v>32.36</v>
      </c>
      <c r="S5826">
        <v>19.98</v>
      </c>
      <c r="T5826">
        <v>8.68</v>
      </c>
      <c r="U5826" t="str" cm="1">
        <f t="array" ref="U5826">IF(T5826&gt;Table12[Column2],"HighCost",IF(T5826&lt;Table12[Column2],"LowCost",IF(T5826=Table12[Column2],"AverageCost")))</f>
        <v>LowCost</v>
      </c>
      <c r="V5826" s="23">
        <f t="shared" ref="V5826:V5889" si="1281">T5826/N5826</f>
        <v>0.37739130434782608</v>
      </c>
      <c r="W5826" t="s">
        <v>1531</v>
      </c>
      <c r="X5826" t="s">
        <v>3533</v>
      </c>
      <c r="Y5826" t="str">
        <f t="shared" ref="Y5826:Y5889" si="1282">CONCATENATE(W5826," ",X5826)</f>
        <v>Dennis Pardue</v>
      </c>
      <c r="Z5826" t="s">
        <v>1257</v>
      </c>
      <c r="AA5826" t="str">
        <f>VLOOKUP(Z5826,Regional_Managers__1___1[],2,FALSE)</f>
        <v>William</v>
      </c>
      <c r="AB5826" t="s">
        <v>116</v>
      </c>
      <c r="AC5826" t="s">
        <v>94</v>
      </c>
      <c r="AD5826" t="s">
        <v>149</v>
      </c>
      <c r="AE5826" t="s">
        <v>1156</v>
      </c>
      <c r="AF5826" t="s">
        <v>111</v>
      </c>
      <c r="AG5826">
        <v>0.37</v>
      </c>
      <c r="AH5826">
        <v>6</v>
      </c>
      <c r="AI5826">
        <v>2</v>
      </c>
      <c r="AJ5826">
        <v>2010</v>
      </c>
      <c r="AK5826" s="19">
        <f t="shared" ref="AK5826:AK5889" si="1283">CONCATENATE(AH5826,"/",AI5826,"/",AJ5826)*1</f>
        <v>40215</v>
      </c>
      <c r="AL5826">
        <v>17</v>
      </c>
      <c r="AM5826">
        <v>5</v>
      </c>
      <c r="AN5826">
        <v>1961</v>
      </c>
      <c r="AO5826">
        <f t="shared" si="1273"/>
        <v>22418</v>
      </c>
      <c r="AP5826">
        <f t="shared" ref="AP5826:AP5889" ca="1" si="1284">TODAY()-AO5826</f>
        <v>23242</v>
      </c>
      <c r="AQ5826" s="22">
        <f t="shared" ref="AQ5826:AQ5889" ca="1" si="1285">AP5826/366</f>
        <v>63.502732240437162</v>
      </c>
      <c r="AR5826" s="22">
        <f t="shared" ref="AR5826:AR5889" ca="1" si="1286">IFERROR(AQ5826,"NA")</f>
        <v>63.502732240437162</v>
      </c>
      <c r="AS5826" t="str">
        <f ca="1">IFERROR(VLOOKUP(AR5826,Table8[],2,TRUE),"NA")</f>
        <v>60-69</v>
      </c>
    </row>
    <row r="5827" spans="1:45" x14ac:dyDescent="0.25">
      <c r="A5827">
        <v>2519</v>
      </c>
      <c r="B5827">
        <v>18307</v>
      </c>
      <c r="C5827" t="str">
        <f>IFERROR(VLOOKUP(B5827,Returned_Items__1___1[],2,FALSE),"Delivered")</f>
        <v>Delivered</v>
      </c>
      <c r="D5827" t="s">
        <v>861</v>
      </c>
      <c r="E5827" s="19">
        <f t="shared" si="1274"/>
        <v>40211</v>
      </c>
      <c r="F5827">
        <f t="shared" si="1275"/>
        <v>0</v>
      </c>
      <c r="G5827" s="19" t="str">
        <f t="shared" si="1276"/>
        <v>Tuesday</v>
      </c>
      <c r="H5827" s="19" t="str">
        <f t="shared" si="1277"/>
        <v>February</v>
      </c>
      <c r="I5827">
        <f t="shared" si="1278"/>
        <v>2010</v>
      </c>
      <c r="J5827" t="str">
        <f t="shared" si="1279"/>
        <v>February 2010</v>
      </c>
      <c r="K5827" t="s">
        <v>87</v>
      </c>
      <c r="L5827">
        <f>VLOOKUP(K5827,Table5[],2,FALSE)</f>
        <v>2</v>
      </c>
      <c r="M5827" s="19" t="s">
        <v>384</v>
      </c>
      <c r="N5827">
        <f t="shared" si="1280"/>
        <v>34</v>
      </c>
      <c r="O5827">
        <v>245.19</v>
      </c>
      <c r="P5827">
        <v>0.03</v>
      </c>
      <c r="Q5827" s="28" t="s">
        <v>89</v>
      </c>
      <c r="R5827">
        <v>37.99</v>
      </c>
      <c r="S5827">
        <v>7.08</v>
      </c>
      <c r="T5827">
        <v>2.35</v>
      </c>
      <c r="U5827" t="str" cm="1">
        <f t="array" ref="U5827">IF(T5827&gt;Table12[Column2],"HighCost",IF(T5827&lt;Table12[Column2],"LowCost",IF(T5827=Table12[Column2],"AverageCost")))</f>
        <v>LowCost</v>
      </c>
      <c r="V5827" s="23">
        <f t="shared" si="1281"/>
        <v>6.9117647058823534E-2</v>
      </c>
      <c r="W5827" t="s">
        <v>1531</v>
      </c>
      <c r="X5827" t="s">
        <v>3533</v>
      </c>
      <c r="Y5827" t="str">
        <f t="shared" si="1282"/>
        <v>Dennis Pardue</v>
      </c>
      <c r="Z5827" t="s">
        <v>1257</v>
      </c>
      <c r="AA5827" t="str">
        <f>VLOOKUP(Z5827,Regional_Managers__1___1[],2,FALSE)</f>
        <v>William</v>
      </c>
      <c r="AB5827" t="s">
        <v>116</v>
      </c>
      <c r="AC5827" t="s">
        <v>94</v>
      </c>
      <c r="AD5827" t="s">
        <v>209</v>
      </c>
      <c r="AE5827" t="s">
        <v>566</v>
      </c>
      <c r="AF5827" t="s">
        <v>160</v>
      </c>
      <c r="AG5827">
        <v>0.47</v>
      </c>
      <c r="AH5827">
        <v>2</v>
      </c>
      <c r="AI5827">
        <v>2</v>
      </c>
      <c r="AJ5827">
        <v>2010</v>
      </c>
      <c r="AK5827" s="19">
        <f t="shared" si="1283"/>
        <v>40211</v>
      </c>
      <c r="AL5827">
        <v>4</v>
      </c>
      <c r="AM5827">
        <v>8</v>
      </c>
      <c r="AN5827">
        <v>1961</v>
      </c>
      <c r="AO5827">
        <f t="shared" ref="AO5827:AO5890" si="1287">CONCATENATE(AL5827,"/",AM5827,"/",AN5827)*1</f>
        <v>22497</v>
      </c>
      <c r="AP5827">
        <f t="shared" ca="1" si="1284"/>
        <v>23163</v>
      </c>
      <c r="AQ5827" s="22">
        <f t="shared" ca="1" si="1285"/>
        <v>63.286885245901637</v>
      </c>
      <c r="AR5827" s="22">
        <f t="shared" ca="1" si="1286"/>
        <v>63.286885245901637</v>
      </c>
      <c r="AS5827" t="str">
        <f ca="1">IFERROR(VLOOKUP(AR5827,Table8[],2,TRUE),"NA")</f>
        <v>60-69</v>
      </c>
    </row>
    <row r="5828" spans="1:45" x14ac:dyDescent="0.25">
      <c r="A5828">
        <v>2530</v>
      </c>
      <c r="B5828">
        <v>18370</v>
      </c>
      <c r="C5828" t="str">
        <f>IFERROR(VLOOKUP(B5828,Returned_Items__1___1[],2,FALSE),"Delivered")</f>
        <v>Delivered</v>
      </c>
      <c r="D5828" t="s">
        <v>1965</v>
      </c>
      <c r="E5828" s="19">
        <f t="shared" si="1274"/>
        <v>40556</v>
      </c>
      <c r="F5828">
        <f t="shared" si="1275"/>
        <v>4</v>
      </c>
      <c r="G5828" s="19" t="str">
        <f t="shared" si="1276"/>
        <v>Thursday</v>
      </c>
      <c r="H5828" s="19" t="str">
        <f t="shared" si="1277"/>
        <v>January</v>
      </c>
      <c r="I5828">
        <f t="shared" si="1278"/>
        <v>2011</v>
      </c>
      <c r="J5828" t="str">
        <f t="shared" si="1279"/>
        <v>January 2011</v>
      </c>
      <c r="K5828" t="s">
        <v>87</v>
      </c>
      <c r="L5828">
        <f>VLOOKUP(K5828,Table5[],2,FALSE)</f>
        <v>2</v>
      </c>
      <c r="M5828" s="19" t="s">
        <v>331</v>
      </c>
      <c r="N5828">
        <f t="shared" si="1280"/>
        <v>41</v>
      </c>
      <c r="O5828">
        <v>1271.0474999999999</v>
      </c>
      <c r="P5828">
        <v>0</v>
      </c>
      <c r="Q5828" s="29" t="s">
        <v>89</v>
      </c>
      <c r="R5828">
        <v>-158.24</v>
      </c>
      <c r="S5828">
        <v>35.99</v>
      </c>
      <c r="T5828">
        <v>5</v>
      </c>
      <c r="U5828" t="str" cm="1">
        <f t="array" ref="U5828">IF(T5828&gt;Table12[Column2],"HighCost",IF(T5828&lt;Table12[Column2],"LowCost",IF(T5828=Table12[Column2],"AverageCost")))</f>
        <v>LowCost</v>
      </c>
      <c r="V5828" s="23">
        <f t="shared" si="1281"/>
        <v>0.12195121951219512</v>
      </c>
      <c r="W5828" t="s">
        <v>567</v>
      </c>
      <c r="X5828" t="s">
        <v>2243</v>
      </c>
      <c r="Y5828" t="str">
        <f t="shared" si="1282"/>
        <v>Rick Wilson</v>
      </c>
      <c r="Z5828" t="s">
        <v>1257</v>
      </c>
      <c r="AA5828" t="str">
        <f>VLOOKUP(Z5828,Regional_Managers__1___1[],2,FALSE)</f>
        <v>William</v>
      </c>
      <c r="AB5828" t="s">
        <v>104</v>
      </c>
      <c r="AC5828" t="s">
        <v>117</v>
      </c>
      <c r="AD5828" t="s">
        <v>118</v>
      </c>
      <c r="AE5828" t="s">
        <v>1547</v>
      </c>
      <c r="AF5828" t="s">
        <v>111</v>
      </c>
      <c r="AG5828">
        <v>0.85</v>
      </c>
      <c r="AH5828">
        <v>17</v>
      </c>
      <c r="AI5828">
        <v>1</v>
      </c>
      <c r="AJ5828">
        <v>2011</v>
      </c>
      <c r="AK5828" s="19">
        <f t="shared" si="1283"/>
        <v>40560</v>
      </c>
      <c r="AL5828">
        <v>12</v>
      </c>
      <c r="AM5828">
        <v>11</v>
      </c>
      <c r="AN5828">
        <v>1961</v>
      </c>
      <c r="AO5828">
        <f t="shared" si="1287"/>
        <v>22597</v>
      </c>
      <c r="AP5828">
        <f t="shared" ca="1" si="1284"/>
        <v>23063</v>
      </c>
      <c r="AQ5828" s="22">
        <f t="shared" ca="1" si="1285"/>
        <v>63.013661202185794</v>
      </c>
      <c r="AR5828" s="22">
        <f t="shared" ca="1" si="1286"/>
        <v>63.013661202185794</v>
      </c>
      <c r="AS5828" t="str">
        <f ca="1">IFERROR(VLOOKUP(AR5828,Table8[],2,TRUE),"NA")</f>
        <v>60-69</v>
      </c>
    </row>
    <row r="5829" spans="1:45" x14ac:dyDescent="0.25">
      <c r="A5829">
        <v>2531</v>
      </c>
      <c r="B5829">
        <v>18371</v>
      </c>
      <c r="C5829" t="str">
        <f>IFERROR(VLOOKUP(B5829,Returned_Items__1___1[],2,FALSE),"Delivered")</f>
        <v>Delivered</v>
      </c>
      <c r="D5829" t="s">
        <v>2480</v>
      </c>
      <c r="E5829" s="19">
        <f t="shared" si="1274"/>
        <v>40074</v>
      </c>
      <c r="F5829">
        <f t="shared" si="1275"/>
        <v>0</v>
      </c>
      <c r="G5829" s="19" t="str">
        <f t="shared" si="1276"/>
        <v>Friday</v>
      </c>
      <c r="H5829" s="19" t="str">
        <f t="shared" si="1277"/>
        <v>September</v>
      </c>
      <c r="I5829">
        <f t="shared" si="1278"/>
        <v>2009</v>
      </c>
      <c r="J5829" t="str">
        <f t="shared" si="1279"/>
        <v>September 2009</v>
      </c>
      <c r="K5829" t="s">
        <v>152</v>
      </c>
      <c r="L5829">
        <f>VLOOKUP(K5829,Table5[],2,FALSE)</f>
        <v>3</v>
      </c>
      <c r="M5829" s="19" t="s">
        <v>113</v>
      </c>
      <c r="N5829">
        <f t="shared" si="1280"/>
        <v>30</v>
      </c>
      <c r="O5829">
        <v>1394.36</v>
      </c>
      <c r="P5829">
        <v>0</v>
      </c>
      <c r="Q5829" s="28" t="s">
        <v>89</v>
      </c>
      <c r="R5829">
        <v>271.45</v>
      </c>
      <c r="S5829">
        <v>43.98</v>
      </c>
      <c r="T5829">
        <v>8.99</v>
      </c>
      <c r="U5829" t="str" cm="1">
        <f t="array" ref="U5829">IF(T5829&gt;Table12[Column2],"HighCost",IF(T5829&lt;Table12[Column2],"LowCost",IF(T5829=Table12[Column2],"AverageCost")))</f>
        <v>LowCost</v>
      </c>
      <c r="V5829" s="23">
        <f t="shared" si="1281"/>
        <v>0.29966666666666669</v>
      </c>
      <c r="W5829" t="s">
        <v>2900</v>
      </c>
      <c r="X5829" t="s">
        <v>3362</v>
      </c>
      <c r="Y5829" t="str">
        <f t="shared" si="1282"/>
        <v>Denise Monton</v>
      </c>
      <c r="Z5829" t="s">
        <v>1257</v>
      </c>
      <c r="AA5829" t="str">
        <f>VLOOKUP(Z5829,Regional_Managers__1___1[],2,FALSE)</f>
        <v>William</v>
      </c>
      <c r="AB5829" t="s">
        <v>148</v>
      </c>
      <c r="AC5829" t="s">
        <v>94</v>
      </c>
      <c r="AD5829" t="s">
        <v>209</v>
      </c>
      <c r="AE5829" t="s">
        <v>1611</v>
      </c>
      <c r="AF5829" t="s">
        <v>131</v>
      </c>
      <c r="AG5829">
        <v>0.57999999999999996</v>
      </c>
      <c r="AH5829">
        <v>18</v>
      </c>
      <c r="AI5829">
        <v>9</v>
      </c>
      <c r="AJ5829">
        <v>2009</v>
      </c>
      <c r="AK5829" s="19">
        <f t="shared" si="1283"/>
        <v>40074</v>
      </c>
      <c r="AL5829">
        <v>18</v>
      </c>
      <c r="AM5829">
        <v>2</v>
      </c>
      <c r="AN5829">
        <v>1961</v>
      </c>
      <c r="AO5829">
        <f t="shared" si="1287"/>
        <v>22330</v>
      </c>
      <c r="AP5829">
        <f t="shared" ca="1" si="1284"/>
        <v>23330</v>
      </c>
      <c r="AQ5829" s="22">
        <f t="shared" ca="1" si="1285"/>
        <v>63.743169398907106</v>
      </c>
      <c r="AR5829" s="22">
        <f t="shared" ca="1" si="1286"/>
        <v>63.743169398907106</v>
      </c>
      <c r="AS5829" t="str">
        <f ca="1">IFERROR(VLOOKUP(AR5829,Table8[],2,TRUE),"NA")</f>
        <v>60-69</v>
      </c>
    </row>
    <row r="5830" spans="1:45" x14ac:dyDescent="0.25">
      <c r="A5830">
        <v>2720</v>
      </c>
      <c r="B5830">
        <v>19649</v>
      </c>
      <c r="C5830" t="str">
        <f>IFERROR(VLOOKUP(B5830,Returned_Items__1___1[],2,FALSE),"Delivered")</f>
        <v>Delivered</v>
      </c>
      <c r="D5830" t="s">
        <v>1808</v>
      </c>
      <c r="E5830" s="19">
        <f t="shared" si="1274"/>
        <v>40667</v>
      </c>
      <c r="F5830">
        <f t="shared" si="1275"/>
        <v>2</v>
      </c>
      <c r="G5830" s="19" t="str">
        <f t="shared" si="1276"/>
        <v>Wednesday</v>
      </c>
      <c r="H5830" s="19" t="str">
        <f t="shared" si="1277"/>
        <v>May</v>
      </c>
      <c r="I5830">
        <f t="shared" si="1278"/>
        <v>2011</v>
      </c>
      <c r="J5830" t="str">
        <f t="shared" si="1279"/>
        <v>May 2011</v>
      </c>
      <c r="K5830" t="s">
        <v>99</v>
      </c>
      <c r="L5830">
        <f>VLOOKUP(K5830,Table5[],2,FALSE)</f>
        <v>4</v>
      </c>
      <c r="M5830" s="19" t="s">
        <v>217</v>
      </c>
      <c r="N5830">
        <f t="shared" si="1280"/>
        <v>25</v>
      </c>
      <c r="O5830">
        <v>375.74</v>
      </c>
      <c r="P5830">
        <v>0.05</v>
      </c>
      <c r="Q5830" s="29" t="s">
        <v>140</v>
      </c>
      <c r="R5830">
        <v>-9.31</v>
      </c>
      <c r="S5830">
        <v>14.42</v>
      </c>
      <c r="T5830">
        <v>6.75</v>
      </c>
      <c r="U5830" t="str" cm="1">
        <f t="array" ref="U5830">IF(T5830&gt;Table12[Column2],"HighCost",IF(T5830&lt;Table12[Column2],"LowCost",IF(T5830=Table12[Column2],"AverageCost")))</f>
        <v>LowCost</v>
      </c>
      <c r="V5830" s="23">
        <f t="shared" si="1281"/>
        <v>0.27</v>
      </c>
      <c r="W5830" t="s">
        <v>2127</v>
      </c>
      <c r="X5830" t="s">
        <v>2744</v>
      </c>
      <c r="Y5830" t="str">
        <f t="shared" si="1282"/>
        <v>Janet Lee</v>
      </c>
      <c r="Z5830" t="s">
        <v>1257</v>
      </c>
      <c r="AA5830" t="str">
        <f>VLOOKUP(Z5830,Regional_Managers__1___1[],2,FALSE)</f>
        <v>William</v>
      </c>
      <c r="AB5830" t="s">
        <v>104</v>
      </c>
      <c r="AC5830" t="s">
        <v>94</v>
      </c>
      <c r="AD5830" t="s">
        <v>105</v>
      </c>
      <c r="AE5830" t="s">
        <v>1937</v>
      </c>
      <c r="AF5830" t="s">
        <v>126</v>
      </c>
      <c r="AG5830">
        <v>0.52</v>
      </c>
      <c r="AH5830">
        <v>6</v>
      </c>
      <c r="AI5830">
        <v>5</v>
      </c>
      <c r="AJ5830">
        <v>2011</v>
      </c>
      <c r="AK5830" s="19">
        <f t="shared" si="1283"/>
        <v>40669</v>
      </c>
      <c r="AL5830">
        <v>10</v>
      </c>
      <c r="AM5830">
        <v>2</v>
      </c>
      <c r="AN5830">
        <v>1960</v>
      </c>
      <c r="AO5830">
        <f t="shared" si="1287"/>
        <v>21956</v>
      </c>
      <c r="AP5830">
        <f t="shared" ca="1" si="1284"/>
        <v>23704</v>
      </c>
      <c r="AQ5830" s="22">
        <f t="shared" ca="1" si="1285"/>
        <v>64.765027322404379</v>
      </c>
      <c r="AR5830" s="22">
        <f t="shared" ca="1" si="1286"/>
        <v>64.765027322404379</v>
      </c>
      <c r="AS5830" t="str">
        <f ca="1">IFERROR(VLOOKUP(AR5830,Table8[],2,TRUE),"NA")</f>
        <v>60-69</v>
      </c>
    </row>
    <row r="5831" spans="1:45" x14ac:dyDescent="0.25">
      <c r="A5831">
        <v>2721</v>
      </c>
      <c r="B5831">
        <v>19649</v>
      </c>
      <c r="C5831" t="str">
        <f>IFERROR(VLOOKUP(B5831,Returned_Items__1___1[],2,FALSE),"Delivered")</f>
        <v>Delivered</v>
      </c>
      <c r="D5831" t="s">
        <v>1808</v>
      </c>
      <c r="E5831" s="19">
        <f t="shared" si="1274"/>
        <v>40667</v>
      </c>
      <c r="F5831">
        <f t="shared" si="1275"/>
        <v>1</v>
      </c>
      <c r="G5831" s="19" t="str">
        <f t="shared" si="1276"/>
        <v>Wednesday</v>
      </c>
      <c r="H5831" s="19" t="str">
        <f t="shared" si="1277"/>
        <v>May</v>
      </c>
      <c r="I5831">
        <f t="shared" si="1278"/>
        <v>2011</v>
      </c>
      <c r="J5831" t="str">
        <f t="shared" si="1279"/>
        <v>May 2011</v>
      </c>
      <c r="K5831" t="s">
        <v>99</v>
      </c>
      <c r="L5831">
        <f>VLOOKUP(K5831,Table5[],2,FALSE)</f>
        <v>4</v>
      </c>
      <c r="M5831" s="19" t="s">
        <v>375</v>
      </c>
      <c r="N5831">
        <f t="shared" si="1280"/>
        <v>36</v>
      </c>
      <c r="O5831">
        <v>1095.1099999999999</v>
      </c>
      <c r="P5831">
        <v>0.1</v>
      </c>
      <c r="Q5831" s="28" t="s">
        <v>101</v>
      </c>
      <c r="R5831">
        <v>-1286.43</v>
      </c>
      <c r="S5831">
        <v>31.76</v>
      </c>
      <c r="T5831">
        <v>45.51</v>
      </c>
      <c r="U5831" t="str" cm="1">
        <f t="array" ref="U5831">IF(T5831&gt;Table12[Column2],"HighCost",IF(T5831&lt;Table12[Column2],"LowCost",IF(T5831=Table12[Column2],"AverageCost")))</f>
        <v>HighCost</v>
      </c>
      <c r="V5831" s="23">
        <f t="shared" si="1281"/>
        <v>1.2641666666666667</v>
      </c>
      <c r="W5831" t="s">
        <v>2127</v>
      </c>
      <c r="X5831" t="s">
        <v>2744</v>
      </c>
      <c r="Y5831" t="str">
        <f t="shared" si="1282"/>
        <v>Janet Lee</v>
      </c>
      <c r="Z5831" t="s">
        <v>1257</v>
      </c>
      <c r="AA5831" t="str">
        <f>VLOOKUP(Z5831,Regional_Managers__1___1[],2,FALSE)</f>
        <v>William</v>
      </c>
      <c r="AB5831" t="s">
        <v>104</v>
      </c>
      <c r="AC5831" t="s">
        <v>128</v>
      </c>
      <c r="AD5831" t="s">
        <v>188</v>
      </c>
      <c r="AE5831" t="s">
        <v>1146</v>
      </c>
      <c r="AF5831" t="s">
        <v>186</v>
      </c>
      <c r="AG5831">
        <v>0.65</v>
      </c>
      <c r="AH5831">
        <v>5</v>
      </c>
      <c r="AI5831">
        <v>5</v>
      </c>
      <c r="AJ5831">
        <v>2011</v>
      </c>
      <c r="AK5831" s="19">
        <f t="shared" si="1283"/>
        <v>40668</v>
      </c>
      <c r="AL5831">
        <v>27</v>
      </c>
      <c r="AM5831">
        <v>4</v>
      </c>
      <c r="AN5831">
        <v>1960</v>
      </c>
      <c r="AO5831">
        <f t="shared" si="1287"/>
        <v>22033</v>
      </c>
      <c r="AP5831">
        <f t="shared" ca="1" si="1284"/>
        <v>23627</v>
      </c>
      <c r="AQ5831" s="22">
        <f t="shared" ca="1" si="1285"/>
        <v>64.554644808743163</v>
      </c>
      <c r="AR5831" s="22">
        <f t="shared" ca="1" si="1286"/>
        <v>64.554644808743163</v>
      </c>
      <c r="AS5831" t="str">
        <f ca="1">IFERROR(VLOOKUP(AR5831,Table8[],2,TRUE),"NA")</f>
        <v>60-69</v>
      </c>
    </row>
    <row r="5832" spans="1:45" x14ac:dyDescent="0.25">
      <c r="A5832">
        <v>2738</v>
      </c>
      <c r="B5832">
        <v>19748</v>
      </c>
      <c r="C5832" t="str">
        <f>IFERROR(VLOOKUP(B5832,Returned_Items__1___1[],2,FALSE),"Delivered")</f>
        <v>Delivered</v>
      </c>
      <c r="D5832" t="s">
        <v>601</v>
      </c>
      <c r="E5832" s="19">
        <f t="shared" si="1274"/>
        <v>40394</v>
      </c>
      <c r="F5832">
        <f t="shared" si="1275"/>
        <v>1</v>
      </c>
      <c r="G5832" s="19" t="str">
        <f t="shared" si="1276"/>
        <v>Wednesday</v>
      </c>
      <c r="H5832" s="19" t="str">
        <f t="shared" si="1277"/>
        <v>August</v>
      </c>
      <c r="I5832">
        <f t="shared" si="1278"/>
        <v>2010</v>
      </c>
      <c r="J5832" t="str">
        <f t="shared" si="1279"/>
        <v>August 2010</v>
      </c>
      <c r="K5832" t="s">
        <v>121</v>
      </c>
      <c r="L5832">
        <f>VLOOKUP(K5832,Table5[],2,FALSE)</f>
        <v>1</v>
      </c>
      <c r="M5832" s="19" t="s">
        <v>88</v>
      </c>
      <c r="N5832">
        <f t="shared" si="1280"/>
        <v>6</v>
      </c>
      <c r="O5832">
        <v>124.65</v>
      </c>
      <c r="P5832">
        <v>0.01</v>
      </c>
      <c r="Q5832" s="29" t="s">
        <v>89</v>
      </c>
      <c r="R5832">
        <v>13.34</v>
      </c>
      <c r="S5832">
        <v>18.97</v>
      </c>
      <c r="T5832">
        <v>5.21</v>
      </c>
      <c r="U5832" t="str" cm="1">
        <f t="array" ref="U5832">IF(T5832&gt;Table12[Column2],"HighCost",IF(T5832&lt;Table12[Column2],"LowCost",IF(T5832=Table12[Column2],"AverageCost")))</f>
        <v>LowCost</v>
      </c>
      <c r="V5832" s="23">
        <f t="shared" si="1281"/>
        <v>0.86833333333333329</v>
      </c>
      <c r="W5832" t="s">
        <v>1720</v>
      </c>
      <c r="X5832" t="s">
        <v>3531</v>
      </c>
      <c r="Y5832" t="str">
        <f t="shared" si="1282"/>
        <v>Maxwell Schwartz</v>
      </c>
      <c r="Z5832" t="s">
        <v>1257</v>
      </c>
      <c r="AA5832" t="str">
        <f>VLOOKUP(Z5832,Regional_Managers__1___1[],2,FALSE)</f>
        <v>William</v>
      </c>
      <c r="AB5832" t="s">
        <v>116</v>
      </c>
      <c r="AC5832" t="s">
        <v>94</v>
      </c>
      <c r="AD5832" t="s">
        <v>149</v>
      </c>
      <c r="AE5832" t="s">
        <v>377</v>
      </c>
      <c r="AF5832" t="s">
        <v>111</v>
      </c>
      <c r="AG5832">
        <v>0.37</v>
      </c>
      <c r="AH5832">
        <v>5</v>
      </c>
      <c r="AI5832">
        <v>8</v>
      </c>
      <c r="AJ5832">
        <v>2010</v>
      </c>
      <c r="AK5832" s="19">
        <f t="shared" si="1283"/>
        <v>40395</v>
      </c>
      <c r="AL5832">
        <v>21</v>
      </c>
      <c r="AM5832">
        <v>10</v>
      </c>
      <c r="AN5832">
        <v>1959</v>
      </c>
      <c r="AO5832">
        <f t="shared" si="1287"/>
        <v>21844</v>
      </c>
      <c r="AP5832">
        <f t="shared" ca="1" si="1284"/>
        <v>23816</v>
      </c>
      <c r="AQ5832" s="22">
        <f t="shared" ca="1" si="1285"/>
        <v>65.071038251366119</v>
      </c>
      <c r="AR5832" s="22">
        <f t="shared" ca="1" si="1286"/>
        <v>65.071038251366119</v>
      </c>
      <c r="AS5832" t="str">
        <f ca="1">IFERROR(VLOOKUP(AR5832,Table8[],2,TRUE),"NA")</f>
        <v>60-69</v>
      </c>
    </row>
    <row r="5833" spans="1:45" x14ac:dyDescent="0.25">
      <c r="A5833">
        <v>2762</v>
      </c>
      <c r="B5833">
        <v>19974</v>
      </c>
      <c r="C5833" t="str">
        <f>IFERROR(VLOOKUP(B5833,Returned_Items__1___1[],2,FALSE),"Delivered")</f>
        <v>Delivered</v>
      </c>
      <c r="D5833" t="s">
        <v>2849</v>
      </c>
      <c r="E5833" s="19">
        <f t="shared" si="1274"/>
        <v>40485</v>
      </c>
      <c r="F5833">
        <f t="shared" si="1275"/>
        <v>2</v>
      </c>
      <c r="G5833" s="19" t="str">
        <f t="shared" si="1276"/>
        <v>Wednesday</v>
      </c>
      <c r="H5833" s="19" t="str">
        <f t="shared" si="1277"/>
        <v>November</v>
      </c>
      <c r="I5833">
        <f t="shared" si="1278"/>
        <v>2010</v>
      </c>
      <c r="J5833" t="str">
        <f t="shared" si="1279"/>
        <v>November 2010</v>
      </c>
      <c r="K5833" t="s">
        <v>99</v>
      </c>
      <c r="L5833">
        <f>VLOOKUP(K5833,Table5[],2,FALSE)</f>
        <v>4</v>
      </c>
      <c r="M5833" s="19" t="s">
        <v>410</v>
      </c>
      <c r="N5833">
        <f t="shared" si="1280"/>
        <v>14</v>
      </c>
      <c r="O5833">
        <v>3830.84</v>
      </c>
      <c r="P5833">
        <v>0.1</v>
      </c>
      <c r="Q5833" s="28" t="s">
        <v>101</v>
      </c>
      <c r="R5833">
        <v>635.33000000000004</v>
      </c>
      <c r="S5833">
        <v>279.81</v>
      </c>
      <c r="T5833">
        <v>23.19</v>
      </c>
      <c r="U5833" t="str" cm="1">
        <f t="array" ref="U5833">IF(T5833&gt;Table12[Column2],"HighCost",IF(T5833&lt;Table12[Column2],"LowCost",IF(T5833=Table12[Column2],"AverageCost")))</f>
        <v>HighCost</v>
      </c>
      <c r="V5833" s="23">
        <f t="shared" si="1281"/>
        <v>1.6564285714285716</v>
      </c>
      <c r="W5833" t="s">
        <v>567</v>
      </c>
      <c r="X5833" t="s">
        <v>2243</v>
      </c>
      <c r="Y5833" t="str">
        <f t="shared" si="1282"/>
        <v>Rick Wilson</v>
      </c>
      <c r="Z5833" t="s">
        <v>1257</v>
      </c>
      <c r="AA5833" t="str">
        <f>VLOOKUP(Z5833,Regional_Managers__1___1[],2,FALSE)</f>
        <v>William</v>
      </c>
      <c r="AB5833" t="s">
        <v>116</v>
      </c>
      <c r="AC5833" t="s">
        <v>94</v>
      </c>
      <c r="AD5833" t="s">
        <v>105</v>
      </c>
      <c r="AE5833" t="s">
        <v>942</v>
      </c>
      <c r="AF5833" t="s">
        <v>107</v>
      </c>
      <c r="AG5833">
        <v>0.59</v>
      </c>
      <c r="AH5833">
        <v>5</v>
      </c>
      <c r="AI5833">
        <v>11</v>
      </c>
      <c r="AJ5833">
        <v>2010</v>
      </c>
      <c r="AK5833" s="19">
        <f t="shared" si="1283"/>
        <v>40487</v>
      </c>
      <c r="AL5833">
        <v>12</v>
      </c>
      <c r="AM5833">
        <v>5</v>
      </c>
      <c r="AN5833">
        <v>1959</v>
      </c>
      <c r="AO5833">
        <f t="shared" si="1287"/>
        <v>21682</v>
      </c>
      <c r="AP5833">
        <f t="shared" ca="1" si="1284"/>
        <v>23978</v>
      </c>
      <c r="AQ5833" s="22">
        <f t="shared" ca="1" si="1285"/>
        <v>65.513661202185787</v>
      </c>
      <c r="AR5833" s="22">
        <f t="shared" ca="1" si="1286"/>
        <v>65.513661202185787</v>
      </c>
      <c r="AS5833" t="str">
        <f ca="1">IFERROR(VLOOKUP(AR5833,Table8[],2,TRUE),"NA")</f>
        <v>60-69</v>
      </c>
    </row>
    <row r="5834" spans="1:45" x14ac:dyDescent="0.25">
      <c r="A5834">
        <v>2763</v>
      </c>
      <c r="B5834">
        <v>19974</v>
      </c>
      <c r="C5834" t="str">
        <f>IFERROR(VLOOKUP(B5834,Returned_Items__1___1[],2,FALSE),"Delivered")</f>
        <v>Delivered</v>
      </c>
      <c r="D5834" t="s">
        <v>2849</v>
      </c>
      <c r="E5834" s="19">
        <f t="shared" si="1274"/>
        <v>40485</v>
      </c>
      <c r="F5834">
        <f t="shared" si="1275"/>
        <v>2</v>
      </c>
      <c r="G5834" s="19" t="str">
        <f t="shared" si="1276"/>
        <v>Wednesday</v>
      </c>
      <c r="H5834" s="19" t="str">
        <f t="shared" si="1277"/>
        <v>November</v>
      </c>
      <c r="I5834">
        <f t="shared" si="1278"/>
        <v>2010</v>
      </c>
      <c r="J5834" t="str">
        <f t="shared" si="1279"/>
        <v>November 2010</v>
      </c>
      <c r="K5834" t="s">
        <v>99</v>
      </c>
      <c r="L5834">
        <f>VLOOKUP(K5834,Table5[],2,FALSE)</f>
        <v>4</v>
      </c>
      <c r="M5834" s="19" t="s">
        <v>137</v>
      </c>
      <c r="N5834">
        <f t="shared" si="1280"/>
        <v>22</v>
      </c>
      <c r="O5834">
        <v>267.43</v>
      </c>
      <c r="P5834">
        <v>7.0000000000000007E-2</v>
      </c>
      <c r="Q5834" s="29" t="s">
        <v>89</v>
      </c>
      <c r="R5834">
        <v>-45.98</v>
      </c>
      <c r="S5834">
        <v>12.28</v>
      </c>
      <c r="T5834">
        <v>6.13</v>
      </c>
      <c r="U5834" t="str" cm="1">
        <f t="array" ref="U5834">IF(T5834&gt;Table12[Column2],"HighCost",IF(T5834&lt;Table12[Column2],"LowCost",IF(T5834=Table12[Column2],"AverageCost")))</f>
        <v>LowCost</v>
      </c>
      <c r="V5834" s="23">
        <f t="shared" si="1281"/>
        <v>0.27863636363636363</v>
      </c>
      <c r="W5834" t="s">
        <v>567</v>
      </c>
      <c r="X5834" t="s">
        <v>2243</v>
      </c>
      <c r="Y5834" t="str">
        <f t="shared" si="1282"/>
        <v>Rick Wilson</v>
      </c>
      <c r="Z5834" t="s">
        <v>1257</v>
      </c>
      <c r="AA5834" t="str">
        <f>VLOOKUP(Z5834,Regional_Managers__1___1[],2,FALSE)</f>
        <v>William</v>
      </c>
      <c r="AB5834" t="s">
        <v>116</v>
      </c>
      <c r="AC5834" t="s">
        <v>94</v>
      </c>
      <c r="AD5834" t="s">
        <v>95</v>
      </c>
      <c r="AE5834" t="s">
        <v>545</v>
      </c>
      <c r="AF5834" t="s">
        <v>111</v>
      </c>
      <c r="AG5834">
        <v>0.56999999999999995</v>
      </c>
      <c r="AH5834">
        <v>5</v>
      </c>
      <c r="AI5834">
        <v>11</v>
      </c>
      <c r="AJ5834">
        <v>2010</v>
      </c>
      <c r="AK5834" s="19">
        <f t="shared" si="1283"/>
        <v>40487</v>
      </c>
      <c r="AL5834">
        <v>12</v>
      </c>
      <c r="AM5834">
        <v>6</v>
      </c>
      <c r="AN5834">
        <v>1936</v>
      </c>
      <c r="AO5834">
        <f t="shared" si="1287"/>
        <v>13313</v>
      </c>
      <c r="AP5834">
        <f t="shared" ca="1" si="1284"/>
        <v>32347</v>
      </c>
      <c r="AQ5834" s="22">
        <f t="shared" ca="1" si="1285"/>
        <v>88.379781420765028</v>
      </c>
      <c r="AR5834" s="22">
        <f t="shared" ca="1" si="1286"/>
        <v>88.379781420765028</v>
      </c>
      <c r="AS5834" t="str">
        <f ca="1">IFERROR(VLOOKUP(AR5834,Table8[],2,TRUE),"NA")</f>
        <v>80-89</v>
      </c>
    </row>
    <row r="5835" spans="1:45" x14ac:dyDescent="0.25">
      <c r="A5835">
        <v>2769</v>
      </c>
      <c r="B5835">
        <v>20032</v>
      </c>
      <c r="C5835" t="str">
        <f>IFERROR(VLOOKUP(B5835,Returned_Items__1___1[],2,FALSE),"Delivered")</f>
        <v>Delivered</v>
      </c>
      <c r="D5835" t="s">
        <v>2113</v>
      </c>
      <c r="E5835" s="19">
        <f t="shared" si="1274"/>
        <v>41218</v>
      </c>
      <c r="F5835">
        <f t="shared" si="1275"/>
        <v>2</v>
      </c>
      <c r="G5835" s="19" t="str">
        <f t="shared" si="1276"/>
        <v>Monday</v>
      </c>
      <c r="H5835" s="19" t="str">
        <f t="shared" si="1277"/>
        <v>November</v>
      </c>
      <c r="I5835">
        <f t="shared" si="1278"/>
        <v>2012</v>
      </c>
      <c r="J5835" t="str">
        <f t="shared" si="1279"/>
        <v>November 2012</v>
      </c>
      <c r="K5835" t="s">
        <v>152</v>
      </c>
      <c r="L5835">
        <f>VLOOKUP(K5835,Table5[],2,FALSE)</f>
        <v>3</v>
      </c>
      <c r="M5835" s="19" t="s">
        <v>268</v>
      </c>
      <c r="N5835">
        <f t="shared" si="1280"/>
        <v>8</v>
      </c>
      <c r="O5835">
        <v>137.38</v>
      </c>
      <c r="P5835">
        <v>0.06</v>
      </c>
      <c r="Q5835" s="28" t="s">
        <v>89</v>
      </c>
      <c r="R5835">
        <v>-11.39</v>
      </c>
      <c r="S5835">
        <v>17.48</v>
      </c>
      <c r="T5835">
        <v>1.99</v>
      </c>
      <c r="U5835" t="str" cm="1">
        <f t="array" ref="U5835">IF(T5835&gt;Table12[Column2],"HighCost",IF(T5835&lt;Table12[Column2],"LowCost",IF(T5835=Table12[Column2],"AverageCost")))</f>
        <v>LowCost</v>
      </c>
      <c r="V5835" s="23">
        <f t="shared" si="1281"/>
        <v>0.24875</v>
      </c>
      <c r="W5835" t="s">
        <v>1645</v>
      </c>
      <c r="X5835" t="s">
        <v>2388</v>
      </c>
      <c r="Y5835" t="str">
        <f t="shared" si="1282"/>
        <v>Liz Carlisle</v>
      </c>
      <c r="Z5835" t="s">
        <v>1257</v>
      </c>
      <c r="AA5835" t="str">
        <f>VLOOKUP(Z5835,Regional_Managers__1___1[],2,FALSE)</f>
        <v>William</v>
      </c>
      <c r="AB5835" t="s">
        <v>116</v>
      </c>
      <c r="AC5835" t="s">
        <v>117</v>
      </c>
      <c r="AD5835" t="s">
        <v>164</v>
      </c>
      <c r="AE5835" t="s">
        <v>2008</v>
      </c>
      <c r="AF5835" t="s">
        <v>131</v>
      </c>
      <c r="AG5835">
        <v>0.45</v>
      </c>
      <c r="AH5835">
        <v>7</v>
      </c>
      <c r="AI5835">
        <v>11</v>
      </c>
      <c r="AJ5835">
        <v>2012</v>
      </c>
      <c r="AK5835" s="19">
        <f t="shared" si="1283"/>
        <v>41220</v>
      </c>
      <c r="AL5835">
        <v>24</v>
      </c>
      <c r="AM5835">
        <v>8</v>
      </c>
      <c r="AN5835">
        <v>1936</v>
      </c>
      <c r="AO5835">
        <f t="shared" si="1287"/>
        <v>13386</v>
      </c>
      <c r="AP5835">
        <f t="shared" ca="1" si="1284"/>
        <v>32274</v>
      </c>
      <c r="AQ5835" s="22">
        <f t="shared" ca="1" si="1285"/>
        <v>88.180327868852459</v>
      </c>
      <c r="AR5835" s="22">
        <f t="shared" ca="1" si="1286"/>
        <v>88.180327868852459</v>
      </c>
      <c r="AS5835" t="str">
        <f ca="1">IFERROR(VLOOKUP(AR5835,Table8[],2,TRUE),"NA")</f>
        <v>80-89</v>
      </c>
    </row>
    <row r="5836" spans="1:45" x14ac:dyDescent="0.25">
      <c r="A5836">
        <v>3164</v>
      </c>
      <c r="B5836">
        <v>22727</v>
      </c>
      <c r="C5836" t="str">
        <f>IFERROR(VLOOKUP(B5836,Returned_Items__1___1[],2,FALSE),"Delivered")</f>
        <v>Delivered</v>
      </c>
      <c r="D5836" t="s">
        <v>1779</v>
      </c>
      <c r="E5836" s="19">
        <f t="shared" si="1274"/>
        <v>40727</v>
      </c>
      <c r="F5836">
        <f t="shared" si="1275"/>
        <v>0</v>
      </c>
      <c r="G5836" s="19" t="str">
        <f t="shared" si="1276"/>
        <v>Sunday</v>
      </c>
      <c r="H5836" s="19" t="str">
        <f t="shared" si="1277"/>
        <v>July</v>
      </c>
      <c r="I5836">
        <f t="shared" si="1278"/>
        <v>2011</v>
      </c>
      <c r="J5836" t="str">
        <f t="shared" si="1279"/>
        <v>July 2011</v>
      </c>
      <c r="K5836" t="s">
        <v>121</v>
      </c>
      <c r="L5836">
        <f>VLOOKUP(K5836,Table5[],2,FALSE)</f>
        <v>1</v>
      </c>
      <c r="M5836" s="19" t="s">
        <v>153</v>
      </c>
      <c r="N5836">
        <f t="shared" si="1280"/>
        <v>45</v>
      </c>
      <c r="O5836">
        <v>296.82</v>
      </c>
      <c r="P5836">
        <v>7.0000000000000007E-2</v>
      </c>
      <c r="Q5836" s="29" t="s">
        <v>89</v>
      </c>
      <c r="R5836">
        <v>-120.37</v>
      </c>
      <c r="S5836">
        <v>6.48</v>
      </c>
      <c r="T5836">
        <v>6.65</v>
      </c>
      <c r="U5836" t="str" cm="1">
        <f t="array" ref="U5836">IF(T5836&gt;Table12[Column2],"HighCost",IF(T5836&lt;Table12[Column2],"LowCost",IF(T5836=Table12[Column2],"AverageCost")))</f>
        <v>LowCost</v>
      </c>
      <c r="V5836" s="23">
        <f t="shared" si="1281"/>
        <v>0.14777777777777779</v>
      </c>
      <c r="W5836" t="s">
        <v>2119</v>
      </c>
      <c r="X5836" t="s">
        <v>2120</v>
      </c>
      <c r="Y5836" t="str">
        <f t="shared" si="1282"/>
        <v>Lycoris Saunders</v>
      </c>
      <c r="Z5836" t="s">
        <v>1257</v>
      </c>
      <c r="AA5836" t="str">
        <f>VLOOKUP(Z5836,Regional_Managers__1___1[],2,FALSE)</f>
        <v>William</v>
      </c>
      <c r="AB5836" t="s">
        <v>116</v>
      </c>
      <c r="AC5836" t="s">
        <v>94</v>
      </c>
      <c r="AD5836" t="s">
        <v>149</v>
      </c>
      <c r="AE5836" t="s">
        <v>324</v>
      </c>
      <c r="AF5836" t="s">
        <v>111</v>
      </c>
      <c r="AG5836">
        <v>0.36</v>
      </c>
      <c r="AH5836">
        <v>3</v>
      </c>
      <c r="AI5836">
        <v>7</v>
      </c>
      <c r="AJ5836">
        <v>2011</v>
      </c>
      <c r="AK5836" s="19">
        <f t="shared" si="1283"/>
        <v>40727</v>
      </c>
      <c r="AL5836">
        <v>21</v>
      </c>
      <c r="AM5836">
        <v>7</v>
      </c>
      <c r="AN5836">
        <v>1937</v>
      </c>
      <c r="AO5836">
        <f t="shared" si="1287"/>
        <v>13717</v>
      </c>
      <c r="AP5836">
        <f t="shared" ca="1" si="1284"/>
        <v>31943</v>
      </c>
      <c r="AQ5836" s="22">
        <f t="shared" ca="1" si="1285"/>
        <v>87.275956284153011</v>
      </c>
      <c r="AR5836" s="22">
        <f t="shared" ca="1" si="1286"/>
        <v>87.275956284153011</v>
      </c>
      <c r="AS5836" t="str">
        <f ca="1">IFERROR(VLOOKUP(AR5836,Table8[],2,TRUE),"NA")</f>
        <v>80-89</v>
      </c>
    </row>
    <row r="5837" spans="1:45" x14ac:dyDescent="0.25">
      <c r="A5837">
        <v>3203</v>
      </c>
      <c r="B5837">
        <v>22978</v>
      </c>
      <c r="C5837" t="str">
        <f>IFERROR(VLOOKUP(B5837,Returned_Items__1___1[],2,FALSE),"Delivered")</f>
        <v>Delivered</v>
      </c>
      <c r="D5837" t="s">
        <v>2634</v>
      </c>
      <c r="E5837" s="19">
        <f t="shared" si="1274"/>
        <v>39905</v>
      </c>
      <c r="F5837">
        <f t="shared" si="1275"/>
        <v>1</v>
      </c>
      <c r="G5837" s="19" t="str">
        <f t="shared" si="1276"/>
        <v>Thursday</v>
      </c>
      <c r="H5837" s="19" t="str">
        <f t="shared" si="1277"/>
        <v>April</v>
      </c>
      <c r="I5837">
        <f t="shared" si="1278"/>
        <v>2009</v>
      </c>
      <c r="J5837" t="str">
        <f t="shared" si="1279"/>
        <v>April 2009</v>
      </c>
      <c r="K5837" t="s">
        <v>152</v>
      </c>
      <c r="L5837">
        <f>VLOOKUP(K5837,Table5[],2,FALSE)</f>
        <v>3</v>
      </c>
      <c r="M5837" s="19" t="s">
        <v>221</v>
      </c>
      <c r="N5837">
        <f t="shared" si="1280"/>
        <v>28</v>
      </c>
      <c r="O5837">
        <v>1801.95</v>
      </c>
      <c r="P5837">
        <v>0.03</v>
      </c>
      <c r="Q5837" s="28" t="s">
        <v>101</v>
      </c>
      <c r="R5837">
        <v>-182.07</v>
      </c>
      <c r="S5837">
        <v>60.89</v>
      </c>
      <c r="T5837">
        <v>32.409999999999997</v>
      </c>
      <c r="U5837" t="str" cm="1">
        <f t="array" ref="U5837">IF(T5837&gt;Table12[Column2],"HighCost",IF(T5837&lt;Table12[Column2],"LowCost",IF(T5837=Table12[Column2],"AverageCost")))</f>
        <v>HighCost</v>
      </c>
      <c r="V5837" s="23">
        <f t="shared" si="1281"/>
        <v>1.1575</v>
      </c>
      <c r="W5837" t="s">
        <v>406</v>
      </c>
      <c r="X5837" t="s">
        <v>2857</v>
      </c>
      <c r="Y5837" t="str">
        <f t="shared" si="1282"/>
        <v>Anthony Garverick</v>
      </c>
      <c r="Z5837" t="s">
        <v>1257</v>
      </c>
      <c r="AA5837" t="str">
        <f>VLOOKUP(Z5837,Regional_Managers__1___1[],2,FALSE)</f>
        <v>William</v>
      </c>
      <c r="AB5837" t="s">
        <v>93</v>
      </c>
      <c r="AC5837" t="s">
        <v>128</v>
      </c>
      <c r="AD5837" t="s">
        <v>245</v>
      </c>
      <c r="AE5837" t="s">
        <v>2656</v>
      </c>
      <c r="AF5837" t="s">
        <v>107</v>
      </c>
      <c r="AG5837">
        <v>0.56000000000000005</v>
      </c>
      <c r="AH5837">
        <v>3</v>
      </c>
      <c r="AI5837">
        <v>4</v>
      </c>
      <c r="AJ5837">
        <v>2009</v>
      </c>
      <c r="AK5837" s="19">
        <f t="shared" si="1283"/>
        <v>39906</v>
      </c>
      <c r="AL5837">
        <v>14</v>
      </c>
      <c r="AM5837">
        <v>10</v>
      </c>
      <c r="AN5837">
        <v>1937</v>
      </c>
      <c r="AO5837">
        <f t="shared" si="1287"/>
        <v>13802</v>
      </c>
      <c r="AP5837">
        <f t="shared" ca="1" si="1284"/>
        <v>31858</v>
      </c>
      <c r="AQ5837" s="22">
        <f t="shared" ca="1" si="1285"/>
        <v>87.04371584699453</v>
      </c>
      <c r="AR5837" s="22">
        <f t="shared" ca="1" si="1286"/>
        <v>87.04371584699453</v>
      </c>
      <c r="AS5837" t="str">
        <f ca="1">IFERROR(VLOOKUP(AR5837,Table8[],2,TRUE),"NA")</f>
        <v>80-89</v>
      </c>
    </row>
    <row r="5838" spans="1:45" x14ac:dyDescent="0.25">
      <c r="A5838">
        <v>3224</v>
      </c>
      <c r="B5838">
        <v>23140</v>
      </c>
      <c r="C5838" t="str">
        <f>IFERROR(VLOOKUP(B5838,Returned_Items__1___1[],2,FALSE),"Delivered")</f>
        <v>Delivered</v>
      </c>
      <c r="D5838" t="s">
        <v>656</v>
      </c>
      <c r="E5838" s="19">
        <f t="shared" si="1274"/>
        <v>40947</v>
      </c>
      <c r="F5838">
        <f t="shared" si="1275"/>
        <v>2</v>
      </c>
      <c r="G5838" s="19" t="str">
        <f t="shared" si="1276"/>
        <v>Wednesday</v>
      </c>
      <c r="H5838" s="19" t="str">
        <f t="shared" si="1277"/>
        <v>February</v>
      </c>
      <c r="I5838">
        <f t="shared" si="1278"/>
        <v>2012</v>
      </c>
      <c r="J5838" t="str">
        <f t="shared" si="1279"/>
        <v>February 2012</v>
      </c>
      <c r="K5838" t="s">
        <v>99</v>
      </c>
      <c r="L5838">
        <f>VLOOKUP(K5838,Table5[],2,FALSE)</f>
        <v>4</v>
      </c>
      <c r="M5838" s="19" t="s">
        <v>194</v>
      </c>
      <c r="N5838">
        <f t="shared" si="1280"/>
        <v>18</v>
      </c>
      <c r="O5838">
        <v>1713.8</v>
      </c>
      <c r="P5838">
        <v>0.05</v>
      </c>
      <c r="Q5838" s="29" t="s">
        <v>89</v>
      </c>
      <c r="R5838">
        <v>1125.29</v>
      </c>
      <c r="S5838">
        <v>99.23</v>
      </c>
      <c r="T5838">
        <v>8.99</v>
      </c>
      <c r="U5838" t="str" cm="1">
        <f t="array" ref="U5838">IF(T5838&gt;Table12[Column2],"HighCost",IF(T5838&lt;Table12[Column2],"LowCost",IF(T5838=Table12[Column2],"AverageCost")))</f>
        <v>LowCost</v>
      </c>
      <c r="V5838" s="23">
        <f t="shared" si="1281"/>
        <v>0.49944444444444447</v>
      </c>
      <c r="W5838" t="s">
        <v>3536</v>
      </c>
      <c r="X5838" t="s">
        <v>3537</v>
      </c>
      <c r="Y5838" t="str">
        <f t="shared" si="1282"/>
        <v>MaryBeth Skach</v>
      </c>
      <c r="Z5838" t="s">
        <v>1257</v>
      </c>
      <c r="AA5838" t="str">
        <f>VLOOKUP(Z5838,Regional_Managers__1___1[],2,FALSE)</f>
        <v>William</v>
      </c>
      <c r="AB5838" t="s">
        <v>148</v>
      </c>
      <c r="AC5838" t="s">
        <v>128</v>
      </c>
      <c r="AD5838" t="s">
        <v>129</v>
      </c>
      <c r="AE5838" t="s">
        <v>1307</v>
      </c>
      <c r="AF5838" t="s">
        <v>131</v>
      </c>
      <c r="AG5838">
        <v>0.35</v>
      </c>
      <c r="AH5838">
        <v>10</v>
      </c>
      <c r="AI5838">
        <v>2</v>
      </c>
      <c r="AJ5838">
        <v>2012</v>
      </c>
      <c r="AK5838" s="19">
        <f t="shared" si="1283"/>
        <v>40949</v>
      </c>
      <c r="AL5838">
        <v>22</v>
      </c>
      <c r="AM5838">
        <v>11</v>
      </c>
      <c r="AN5838">
        <v>1969</v>
      </c>
      <c r="AO5838">
        <f t="shared" si="1287"/>
        <v>25529</v>
      </c>
      <c r="AP5838">
        <f t="shared" ca="1" si="1284"/>
        <v>20131</v>
      </c>
      <c r="AQ5838" s="22">
        <f t="shared" ca="1" si="1285"/>
        <v>55.002732240437162</v>
      </c>
      <c r="AR5838" s="22">
        <f t="shared" ca="1" si="1286"/>
        <v>55.002732240437162</v>
      </c>
      <c r="AS5838" t="str">
        <f ca="1">IFERROR(VLOOKUP(AR5838,Table8[],2,TRUE),"NA")</f>
        <v>50-59</v>
      </c>
    </row>
    <row r="5839" spans="1:45" x14ac:dyDescent="0.25">
      <c r="A5839">
        <v>3225</v>
      </c>
      <c r="B5839">
        <v>23140</v>
      </c>
      <c r="C5839" t="str">
        <f>IFERROR(VLOOKUP(B5839,Returned_Items__1___1[],2,FALSE),"Delivered")</f>
        <v>Delivered</v>
      </c>
      <c r="D5839" t="s">
        <v>656</v>
      </c>
      <c r="E5839" s="19">
        <f t="shared" si="1274"/>
        <v>40947</v>
      </c>
      <c r="F5839">
        <f t="shared" si="1275"/>
        <v>0</v>
      </c>
      <c r="G5839" s="19" t="str">
        <f t="shared" si="1276"/>
        <v>Wednesday</v>
      </c>
      <c r="H5839" s="19" t="str">
        <f t="shared" si="1277"/>
        <v>February</v>
      </c>
      <c r="I5839">
        <f t="shared" si="1278"/>
        <v>2012</v>
      </c>
      <c r="J5839" t="str">
        <f t="shared" si="1279"/>
        <v>February 2012</v>
      </c>
      <c r="K5839" t="s">
        <v>99</v>
      </c>
      <c r="L5839">
        <f>VLOOKUP(K5839,Table5[],2,FALSE)</f>
        <v>4</v>
      </c>
      <c r="M5839" s="19" t="s">
        <v>175</v>
      </c>
      <c r="N5839">
        <f t="shared" si="1280"/>
        <v>16</v>
      </c>
      <c r="O5839">
        <v>116.69</v>
      </c>
      <c r="P5839">
        <v>0.02</v>
      </c>
      <c r="Q5839" s="28" t="s">
        <v>89</v>
      </c>
      <c r="R5839">
        <v>11.69</v>
      </c>
      <c r="S5839">
        <v>7.08</v>
      </c>
      <c r="T5839">
        <v>2.35</v>
      </c>
      <c r="U5839" t="str" cm="1">
        <f t="array" ref="U5839">IF(T5839&gt;Table12[Column2],"HighCost",IF(T5839&lt;Table12[Column2],"LowCost",IF(T5839=Table12[Column2],"AverageCost")))</f>
        <v>LowCost</v>
      </c>
      <c r="V5839" s="23">
        <f t="shared" si="1281"/>
        <v>0.14687500000000001</v>
      </c>
      <c r="W5839" t="s">
        <v>3536</v>
      </c>
      <c r="X5839" t="s">
        <v>3537</v>
      </c>
      <c r="Y5839" t="str">
        <f t="shared" si="1282"/>
        <v>MaryBeth Skach</v>
      </c>
      <c r="Z5839" t="s">
        <v>1257</v>
      </c>
      <c r="AA5839" t="str">
        <f>VLOOKUP(Z5839,Regional_Managers__1___1[],2,FALSE)</f>
        <v>William</v>
      </c>
      <c r="AB5839" t="s">
        <v>148</v>
      </c>
      <c r="AC5839" t="s">
        <v>94</v>
      </c>
      <c r="AD5839" t="s">
        <v>209</v>
      </c>
      <c r="AE5839" t="s">
        <v>566</v>
      </c>
      <c r="AF5839" t="s">
        <v>160</v>
      </c>
      <c r="AG5839">
        <v>0.47</v>
      </c>
      <c r="AH5839">
        <v>8</v>
      </c>
      <c r="AI5839">
        <v>2</v>
      </c>
      <c r="AJ5839">
        <v>2012</v>
      </c>
      <c r="AK5839" s="19">
        <f t="shared" si="1283"/>
        <v>40947</v>
      </c>
      <c r="AL5839">
        <v>23</v>
      </c>
      <c r="AM5839">
        <v>10</v>
      </c>
      <c r="AN5839">
        <v>1969</v>
      </c>
      <c r="AO5839">
        <f t="shared" si="1287"/>
        <v>25499</v>
      </c>
      <c r="AP5839">
        <f t="shared" ca="1" si="1284"/>
        <v>20161</v>
      </c>
      <c r="AQ5839" s="22">
        <f t="shared" ca="1" si="1285"/>
        <v>55.084699453551913</v>
      </c>
      <c r="AR5839" s="22">
        <f t="shared" ca="1" si="1286"/>
        <v>55.084699453551913</v>
      </c>
      <c r="AS5839" t="str">
        <f ca="1">IFERROR(VLOOKUP(AR5839,Table8[],2,TRUE),"NA")</f>
        <v>50-59</v>
      </c>
    </row>
    <row r="5840" spans="1:45" x14ac:dyDescent="0.25">
      <c r="A5840">
        <v>3302</v>
      </c>
      <c r="B5840">
        <v>23586</v>
      </c>
      <c r="C5840" t="str">
        <f>IFERROR(VLOOKUP(B5840,Returned_Items__1___1[],2,FALSE),"Delivered")</f>
        <v>Delivered</v>
      </c>
      <c r="D5840" t="s">
        <v>693</v>
      </c>
      <c r="E5840" s="19">
        <f t="shared" si="1274"/>
        <v>40192</v>
      </c>
      <c r="F5840">
        <f t="shared" si="1275"/>
        <v>3</v>
      </c>
      <c r="G5840" s="19" t="str">
        <f t="shared" si="1276"/>
        <v>Thursday</v>
      </c>
      <c r="H5840" s="19" t="str">
        <f t="shared" si="1277"/>
        <v>January</v>
      </c>
      <c r="I5840">
        <f t="shared" si="1278"/>
        <v>2010</v>
      </c>
      <c r="J5840" t="str">
        <f t="shared" si="1279"/>
        <v>January 2010</v>
      </c>
      <c r="K5840" t="s">
        <v>152</v>
      </c>
      <c r="L5840">
        <f>VLOOKUP(K5840,Table5[],2,FALSE)</f>
        <v>3</v>
      </c>
      <c r="M5840" s="19" t="s">
        <v>157</v>
      </c>
      <c r="N5840">
        <f t="shared" si="1280"/>
        <v>32</v>
      </c>
      <c r="O5840">
        <v>210.9</v>
      </c>
      <c r="P5840">
        <v>0.03</v>
      </c>
      <c r="Q5840" s="29" t="s">
        <v>89</v>
      </c>
      <c r="R5840">
        <v>-62.46</v>
      </c>
      <c r="S5840">
        <v>6.48</v>
      </c>
      <c r="T5840">
        <v>5.74</v>
      </c>
      <c r="U5840" t="str" cm="1">
        <f t="array" ref="U5840">IF(T5840&gt;Table12[Column2],"HighCost",IF(T5840&lt;Table12[Column2],"LowCost",IF(T5840=Table12[Column2],"AverageCost")))</f>
        <v>LowCost</v>
      </c>
      <c r="V5840" s="23">
        <f t="shared" si="1281"/>
        <v>0.17937500000000001</v>
      </c>
      <c r="W5840" t="s">
        <v>406</v>
      </c>
      <c r="X5840" t="s">
        <v>2857</v>
      </c>
      <c r="Y5840" t="str">
        <f t="shared" si="1282"/>
        <v>Anthony Garverick</v>
      </c>
      <c r="Z5840" t="s">
        <v>1257</v>
      </c>
      <c r="AA5840" t="str">
        <f>VLOOKUP(Z5840,Regional_Managers__1___1[],2,FALSE)</f>
        <v>William</v>
      </c>
      <c r="AB5840" t="s">
        <v>93</v>
      </c>
      <c r="AC5840" t="s">
        <v>94</v>
      </c>
      <c r="AD5840" t="s">
        <v>149</v>
      </c>
      <c r="AE5840" t="s">
        <v>1316</v>
      </c>
      <c r="AF5840" t="s">
        <v>111</v>
      </c>
      <c r="AG5840">
        <v>0.37</v>
      </c>
      <c r="AH5840">
        <v>17</v>
      </c>
      <c r="AI5840">
        <v>1</v>
      </c>
      <c r="AJ5840">
        <v>2010</v>
      </c>
      <c r="AK5840" s="19">
        <f t="shared" si="1283"/>
        <v>40195</v>
      </c>
      <c r="AL5840">
        <v>16</v>
      </c>
      <c r="AM5840">
        <v>1</v>
      </c>
      <c r="AN5840">
        <v>1969</v>
      </c>
      <c r="AO5840">
        <f t="shared" si="1287"/>
        <v>25219</v>
      </c>
      <c r="AP5840">
        <f t="shared" ca="1" si="1284"/>
        <v>20441</v>
      </c>
      <c r="AQ5840" s="22">
        <f t="shared" ca="1" si="1285"/>
        <v>55.849726775956285</v>
      </c>
      <c r="AR5840" s="22">
        <f t="shared" ca="1" si="1286"/>
        <v>55.849726775956285</v>
      </c>
      <c r="AS5840" t="str">
        <f ca="1">IFERROR(VLOOKUP(AR5840,Table8[],2,TRUE),"NA")</f>
        <v>50-59</v>
      </c>
    </row>
    <row r="5841" spans="1:45" x14ac:dyDescent="0.25">
      <c r="A5841">
        <v>3309</v>
      </c>
      <c r="B5841">
        <v>23648</v>
      </c>
      <c r="C5841" t="str">
        <f>IFERROR(VLOOKUP(B5841,Returned_Items__1___1[],2,FALSE),"Delivered")</f>
        <v>Delivered</v>
      </c>
      <c r="D5841" t="s">
        <v>1711</v>
      </c>
      <c r="E5841" s="19">
        <f t="shared" si="1274"/>
        <v>41176</v>
      </c>
      <c r="F5841">
        <f t="shared" si="1275"/>
        <v>1</v>
      </c>
      <c r="G5841" s="19" t="str">
        <f t="shared" si="1276"/>
        <v>Monday</v>
      </c>
      <c r="H5841" s="19" t="str">
        <f t="shared" si="1277"/>
        <v>September</v>
      </c>
      <c r="I5841">
        <f t="shared" si="1278"/>
        <v>2012</v>
      </c>
      <c r="J5841" t="str">
        <f t="shared" si="1279"/>
        <v>September 2012</v>
      </c>
      <c r="K5841" t="s">
        <v>181</v>
      </c>
      <c r="L5841">
        <f>VLOOKUP(K5841,Table5[],2,FALSE)</f>
        <v>5</v>
      </c>
      <c r="M5841" s="19" t="s">
        <v>145</v>
      </c>
      <c r="N5841">
        <f t="shared" si="1280"/>
        <v>44</v>
      </c>
      <c r="O5841">
        <v>6768.16</v>
      </c>
      <c r="P5841">
        <v>0.03</v>
      </c>
      <c r="Q5841" s="28" t="s">
        <v>89</v>
      </c>
      <c r="R5841">
        <v>907.49</v>
      </c>
      <c r="S5841">
        <v>152.47999999999999</v>
      </c>
      <c r="T5841">
        <v>6.5</v>
      </c>
      <c r="U5841" t="str" cm="1">
        <f t="array" ref="U5841">IF(T5841&gt;Table12[Column2],"HighCost",IF(T5841&lt;Table12[Column2],"LowCost",IF(T5841=Table12[Column2],"AverageCost")))</f>
        <v>LowCost</v>
      </c>
      <c r="V5841" s="23">
        <f t="shared" si="1281"/>
        <v>0.14772727272727273</v>
      </c>
      <c r="W5841" t="s">
        <v>1645</v>
      </c>
      <c r="X5841" t="s">
        <v>2388</v>
      </c>
      <c r="Y5841" t="str">
        <f t="shared" si="1282"/>
        <v>Liz Carlisle</v>
      </c>
      <c r="Z5841" t="s">
        <v>1257</v>
      </c>
      <c r="AA5841" t="str">
        <f>VLOOKUP(Z5841,Regional_Managers__1___1[],2,FALSE)</f>
        <v>William</v>
      </c>
      <c r="AB5841" t="s">
        <v>116</v>
      </c>
      <c r="AC5841" t="s">
        <v>117</v>
      </c>
      <c r="AD5841" t="s">
        <v>164</v>
      </c>
      <c r="AE5841" t="s">
        <v>1584</v>
      </c>
      <c r="AF5841" t="s">
        <v>111</v>
      </c>
      <c r="AG5841">
        <v>0.74</v>
      </c>
      <c r="AH5841">
        <v>25</v>
      </c>
      <c r="AI5841">
        <v>9</v>
      </c>
      <c r="AJ5841">
        <v>2012</v>
      </c>
      <c r="AK5841" s="19">
        <f t="shared" si="1283"/>
        <v>41177</v>
      </c>
      <c r="AL5841">
        <v>19</v>
      </c>
      <c r="AM5841">
        <v>6</v>
      </c>
      <c r="AN5841">
        <v>1969</v>
      </c>
      <c r="AO5841">
        <f t="shared" si="1287"/>
        <v>25373</v>
      </c>
      <c r="AP5841">
        <f t="shared" ca="1" si="1284"/>
        <v>20287</v>
      </c>
      <c r="AQ5841" s="22">
        <f t="shared" ca="1" si="1285"/>
        <v>55.428961748633881</v>
      </c>
      <c r="AR5841" s="22">
        <f t="shared" ca="1" si="1286"/>
        <v>55.428961748633881</v>
      </c>
      <c r="AS5841" t="str">
        <f ca="1">IFERROR(VLOOKUP(AR5841,Table8[],2,TRUE),"NA")</f>
        <v>50-59</v>
      </c>
    </row>
    <row r="5842" spans="1:45" x14ac:dyDescent="0.25">
      <c r="A5842">
        <v>3310</v>
      </c>
      <c r="B5842">
        <v>23648</v>
      </c>
      <c r="C5842" t="str">
        <f>IFERROR(VLOOKUP(B5842,Returned_Items__1___1[],2,FALSE),"Delivered")</f>
        <v>Delivered</v>
      </c>
      <c r="D5842" t="s">
        <v>1711</v>
      </c>
      <c r="E5842" s="19">
        <f t="shared" si="1274"/>
        <v>41176</v>
      </c>
      <c r="F5842">
        <f t="shared" si="1275"/>
        <v>1</v>
      </c>
      <c r="G5842" s="19" t="str">
        <f t="shared" si="1276"/>
        <v>Monday</v>
      </c>
      <c r="H5842" s="19" t="str">
        <f t="shared" si="1277"/>
        <v>September</v>
      </c>
      <c r="I5842">
        <f t="shared" si="1278"/>
        <v>2012</v>
      </c>
      <c r="J5842" t="str">
        <f t="shared" si="1279"/>
        <v>September 2012</v>
      </c>
      <c r="K5842" t="s">
        <v>181</v>
      </c>
      <c r="L5842">
        <f>VLOOKUP(K5842,Table5[],2,FALSE)</f>
        <v>5</v>
      </c>
      <c r="M5842" s="19" t="s">
        <v>354</v>
      </c>
      <c r="N5842">
        <f t="shared" si="1280"/>
        <v>4</v>
      </c>
      <c r="O5842">
        <v>10.65</v>
      </c>
      <c r="P5842">
        <v>0.1</v>
      </c>
      <c r="Q5842" s="29" t="s">
        <v>89</v>
      </c>
      <c r="R5842">
        <v>-0.64</v>
      </c>
      <c r="S5842">
        <v>2.61</v>
      </c>
      <c r="T5842">
        <v>0.5</v>
      </c>
      <c r="U5842" t="str" cm="1">
        <f t="array" ref="U5842">IF(T5842&gt;Table12[Column2],"HighCost",IF(T5842&lt;Table12[Column2],"LowCost",IF(T5842=Table12[Column2],"AverageCost")))</f>
        <v>LowCost</v>
      </c>
      <c r="V5842" s="23">
        <f t="shared" si="1281"/>
        <v>0.125</v>
      </c>
      <c r="W5842" t="s">
        <v>1645</v>
      </c>
      <c r="X5842" t="s">
        <v>2388</v>
      </c>
      <c r="Y5842" t="str">
        <f t="shared" si="1282"/>
        <v>Liz Carlisle</v>
      </c>
      <c r="Z5842" t="s">
        <v>1257</v>
      </c>
      <c r="AA5842" t="str">
        <f>VLOOKUP(Z5842,Regional_Managers__1___1[],2,FALSE)</f>
        <v>William</v>
      </c>
      <c r="AB5842" t="s">
        <v>116</v>
      </c>
      <c r="AC5842" t="s">
        <v>94</v>
      </c>
      <c r="AD5842" t="s">
        <v>198</v>
      </c>
      <c r="AE5842" t="s">
        <v>779</v>
      </c>
      <c r="AF5842" t="s">
        <v>111</v>
      </c>
      <c r="AG5842">
        <v>0.39</v>
      </c>
      <c r="AH5842">
        <v>25</v>
      </c>
      <c r="AI5842">
        <v>9</v>
      </c>
      <c r="AJ5842">
        <v>2012</v>
      </c>
      <c r="AK5842" s="19">
        <f t="shared" si="1283"/>
        <v>41177</v>
      </c>
      <c r="AL5842">
        <v>14</v>
      </c>
      <c r="AM5842">
        <v>3</v>
      </c>
      <c r="AN5842">
        <v>1968</v>
      </c>
      <c r="AO5842">
        <f t="shared" si="1287"/>
        <v>24911</v>
      </c>
      <c r="AP5842">
        <f t="shared" ca="1" si="1284"/>
        <v>20749</v>
      </c>
      <c r="AQ5842" s="22">
        <f t="shared" ca="1" si="1285"/>
        <v>56.691256830601091</v>
      </c>
      <c r="AR5842" s="22">
        <f t="shared" ca="1" si="1286"/>
        <v>56.691256830601091</v>
      </c>
      <c r="AS5842" t="str">
        <f ca="1">IFERROR(VLOOKUP(AR5842,Table8[],2,TRUE),"NA")</f>
        <v>50-59</v>
      </c>
    </row>
    <row r="5843" spans="1:45" x14ac:dyDescent="0.25">
      <c r="A5843">
        <v>3497</v>
      </c>
      <c r="B5843">
        <v>24931</v>
      </c>
      <c r="C5843" t="str">
        <f>IFERROR(VLOOKUP(B5843,Returned_Items__1___1[],2,FALSE),"Delivered")</f>
        <v>Delivered</v>
      </c>
      <c r="D5843" t="s">
        <v>1852</v>
      </c>
      <c r="E5843" s="19">
        <f t="shared" si="1274"/>
        <v>40854</v>
      </c>
      <c r="F5843">
        <f t="shared" si="1275"/>
        <v>4</v>
      </c>
      <c r="G5843" s="19" t="str">
        <f t="shared" si="1276"/>
        <v>Monday</v>
      </c>
      <c r="H5843" s="19" t="str">
        <f t="shared" si="1277"/>
        <v>November</v>
      </c>
      <c r="I5843">
        <f t="shared" si="1278"/>
        <v>2011</v>
      </c>
      <c r="J5843" t="str">
        <f t="shared" si="1279"/>
        <v>November 2011</v>
      </c>
      <c r="K5843" t="s">
        <v>87</v>
      </c>
      <c r="L5843">
        <f>VLOOKUP(K5843,Table5[],2,FALSE)</f>
        <v>2</v>
      </c>
      <c r="M5843" s="19" t="s">
        <v>276</v>
      </c>
      <c r="N5843">
        <f t="shared" si="1280"/>
        <v>9</v>
      </c>
      <c r="O5843">
        <v>149.63999999999999</v>
      </c>
      <c r="P5843">
        <v>0.05</v>
      </c>
      <c r="Q5843" s="28" t="s">
        <v>89</v>
      </c>
      <c r="R5843">
        <v>13.77</v>
      </c>
      <c r="S5843">
        <v>16.739999999999998</v>
      </c>
      <c r="T5843">
        <v>5.08</v>
      </c>
      <c r="U5843" t="str" cm="1">
        <f t="array" ref="U5843">IF(T5843&gt;Table12[Column2],"HighCost",IF(T5843&lt;Table12[Column2],"LowCost",IF(T5843=Table12[Column2],"AverageCost")))</f>
        <v>LowCost</v>
      </c>
      <c r="V5843" s="23">
        <f t="shared" si="1281"/>
        <v>0.56444444444444442</v>
      </c>
      <c r="W5843" t="s">
        <v>3536</v>
      </c>
      <c r="X5843" t="s">
        <v>3537</v>
      </c>
      <c r="Y5843" t="str">
        <f t="shared" si="1282"/>
        <v>MaryBeth Skach</v>
      </c>
      <c r="Z5843" t="s">
        <v>1257</v>
      </c>
      <c r="AA5843" t="str">
        <f>VLOOKUP(Z5843,Regional_Managers__1___1[],2,FALSE)</f>
        <v>William</v>
      </c>
      <c r="AB5843" t="s">
        <v>148</v>
      </c>
      <c r="AC5843" t="s">
        <v>94</v>
      </c>
      <c r="AD5843" t="s">
        <v>109</v>
      </c>
      <c r="AE5843" t="s">
        <v>3455</v>
      </c>
      <c r="AF5843" t="s">
        <v>111</v>
      </c>
      <c r="AG5843">
        <v>0.36</v>
      </c>
      <c r="AH5843">
        <v>11</v>
      </c>
      <c r="AI5843">
        <v>11</v>
      </c>
      <c r="AJ5843">
        <v>2011</v>
      </c>
      <c r="AK5843" s="19">
        <f t="shared" si="1283"/>
        <v>40858</v>
      </c>
      <c r="AL5843">
        <v>16</v>
      </c>
      <c r="AM5843">
        <v>11</v>
      </c>
      <c r="AN5843">
        <v>1968</v>
      </c>
      <c r="AO5843">
        <f t="shared" si="1287"/>
        <v>25158</v>
      </c>
      <c r="AP5843">
        <f t="shared" ca="1" si="1284"/>
        <v>20502</v>
      </c>
      <c r="AQ5843" s="22">
        <f t="shared" ca="1" si="1285"/>
        <v>56.016393442622949</v>
      </c>
      <c r="AR5843" s="22">
        <f t="shared" ca="1" si="1286"/>
        <v>56.016393442622949</v>
      </c>
      <c r="AS5843" t="str">
        <f ca="1">IFERROR(VLOOKUP(AR5843,Table8[],2,TRUE),"NA")</f>
        <v>50-59</v>
      </c>
    </row>
    <row r="5844" spans="1:45" x14ac:dyDescent="0.25">
      <c r="A5844">
        <v>3566</v>
      </c>
      <c r="B5844">
        <v>25443</v>
      </c>
      <c r="C5844" t="str">
        <f>IFERROR(VLOOKUP(B5844,Returned_Items__1___1[],2,FALSE),"Delivered")</f>
        <v>Delivered</v>
      </c>
      <c r="D5844" t="s">
        <v>999</v>
      </c>
      <c r="E5844" s="19">
        <f t="shared" si="1274"/>
        <v>41174</v>
      </c>
      <c r="F5844">
        <f t="shared" si="1275"/>
        <v>0</v>
      </c>
      <c r="G5844" s="19" t="str">
        <f t="shared" si="1276"/>
        <v>Saturday</v>
      </c>
      <c r="H5844" s="19" t="str">
        <f t="shared" si="1277"/>
        <v>September</v>
      </c>
      <c r="I5844">
        <f t="shared" si="1278"/>
        <v>2012</v>
      </c>
      <c r="J5844" t="str">
        <f t="shared" si="1279"/>
        <v>September 2012</v>
      </c>
      <c r="K5844" t="s">
        <v>152</v>
      </c>
      <c r="L5844">
        <f>VLOOKUP(K5844,Table5[],2,FALSE)</f>
        <v>3</v>
      </c>
      <c r="M5844" s="19" t="s">
        <v>202</v>
      </c>
      <c r="N5844">
        <f t="shared" si="1280"/>
        <v>33</v>
      </c>
      <c r="O5844">
        <v>570.24</v>
      </c>
      <c r="P5844">
        <v>0.01</v>
      </c>
      <c r="Q5844" s="29" t="s">
        <v>89</v>
      </c>
      <c r="R5844">
        <v>-57.83</v>
      </c>
      <c r="S5844">
        <v>15.99</v>
      </c>
      <c r="T5844">
        <v>11.28</v>
      </c>
      <c r="U5844" t="str" cm="1">
        <f t="array" ref="U5844">IF(T5844&gt;Table12[Column2],"HighCost",IF(T5844&lt;Table12[Column2],"LowCost",IF(T5844=Table12[Column2],"AverageCost")))</f>
        <v>LowCost</v>
      </c>
      <c r="V5844" s="23">
        <f t="shared" si="1281"/>
        <v>0.3418181818181818</v>
      </c>
      <c r="W5844" t="s">
        <v>567</v>
      </c>
      <c r="X5844" t="s">
        <v>2243</v>
      </c>
      <c r="Y5844" t="str">
        <f t="shared" si="1282"/>
        <v>Rick Wilson</v>
      </c>
      <c r="Z5844" t="s">
        <v>1257</v>
      </c>
      <c r="AA5844" t="str">
        <f>VLOOKUP(Z5844,Regional_Managers__1___1[],2,FALSE)</f>
        <v>William</v>
      </c>
      <c r="AB5844" t="s">
        <v>116</v>
      </c>
      <c r="AC5844" t="s">
        <v>117</v>
      </c>
      <c r="AD5844" t="s">
        <v>435</v>
      </c>
      <c r="AE5844" t="s">
        <v>3540</v>
      </c>
      <c r="AF5844" t="s">
        <v>126</v>
      </c>
      <c r="AG5844">
        <v>0.38</v>
      </c>
      <c r="AH5844">
        <v>22</v>
      </c>
      <c r="AI5844">
        <v>9</v>
      </c>
      <c r="AJ5844">
        <v>2012</v>
      </c>
      <c r="AK5844" s="19">
        <f t="shared" si="1283"/>
        <v>41174</v>
      </c>
      <c r="AL5844">
        <v>9</v>
      </c>
      <c r="AM5844">
        <v>4</v>
      </c>
      <c r="AN5844">
        <v>1968</v>
      </c>
      <c r="AO5844">
        <f t="shared" si="1287"/>
        <v>24937</v>
      </c>
      <c r="AP5844">
        <f t="shared" ca="1" si="1284"/>
        <v>20723</v>
      </c>
      <c r="AQ5844" s="22">
        <f t="shared" ca="1" si="1285"/>
        <v>56.620218579234972</v>
      </c>
      <c r="AR5844" s="22">
        <f t="shared" ca="1" si="1286"/>
        <v>56.620218579234972</v>
      </c>
      <c r="AS5844" t="str">
        <f ca="1">IFERROR(VLOOKUP(AR5844,Table8[],2,TRUE),"NA")</f>
        <v>50-59</v>
      </c>
    </row>
    <row r="5845" spans="1:45" x14ac:dyDescent="0.25">
      <c r="A5845">
        <v>3632</v>
      </c>
      <c r="B5845">
        <v>25953</v>
      </c>
      <c r="C5845" t="str">
        <f>IFERROR(VLOOKUP(B5845,Returned_Items__1___1[],2,FALSE),"Delivered")</f>
        <v>Delivered</v>
      </c>
      <c r="D5845" t="s">
        <v>2023</v>
      </c>
      <c r="E5845" s="19">
        <f t="shared" si="1274"/>
        <v>40083</v>
      </c>
      <c r="F5845">
        <f t="shared" si="1275"/>
        <v>1</v>
      </c>
      <c r="G5845" s="19" t="str">
        <f t="shared" si="1276"/>
        <v>Sunday</v>
      </c>
      <c r="H5845" s="19" t="str">
        <f t="shared" si="1277"/>
        <v>September</v>
      </c>
      <c r="I5845">
        <f t="shared" si="1278"/>
        <v>2009</v>
      </c>
      <c r="J5845" t="str">
        <f t="shared" si="1279"/>
        <v>September 2009</v>
      </c>
      <c r="K5845" t="s">
        <v>181</v>
      </c>
      <c r="L5845">
        <f>VLOOKUP(K5845,Table5[],2,FALSE)</f>
        <v>5</v>
      </c>
      <c r="M5845" s="19" t="s">
        <v>108</v>
      </c>
      <c r="N5845">
        <f t="shared" si="1280"/>
        <v>27</v>
      </c>
      <c r="O5845">
        <v>258.54000000000002</v>
      </c>
      <c r="P5845">
        <v>0.1</v>
      </c>
      <c r="Q5845" s="28" t="s">
        <v>89</v>
      </c>
      <c r="R5845">
        <v>-16.3</v>
      </c>
      <c r="S5845">
        <v>9.85</v>
      </c>
      <c r="T5845">
        <v>4.82</v>
      </c>
      <c r="U5845" t="str" cm="1">
        <f t="array" ref="U5845">IF(T5845&gt;Table12[Column2],"HighCost",IF(T5845&lt;Table12[Column2],"LowCost",IF(T5845=Table12[Column2],"AverageCost")))</f>
        <v>LowCost</v>
      </c>
      <c r="V5845" s="23">
        <f t="shared" si="1281"/>
        <v>0.17851851851851852</v>
      </c>
      <c r="W5845" t="s">
        <v>1645</v>
      </c>
      <c r="X5845" t="s">
        <v>2388</v>
      </c>
      <c r="Y5845" t="str">
        <f t="shared" si="1282"/>
        <v>Liz Carlisle</v>
      </c>
      <c r="Z5845" t="s">
        <v>1257</v>
      </c>
      <c r="AA5845" t="str">
        <f>VLOOKUP(Z5845,Regional_Managers__1___1[],2,FALSE)</f>
        <v>William</v>
      </c>
      <c r="AB5845" t="s">
        <v>116</v>
      </c>
      <c r="AC5845" t="s">
        <v>94</v>
      </c>
      <c r="AD5845" t="s">
        <v>209</v>
      </c>
      <c r="AE5845" t="s">
        <v>2990</v>
      </c>
      <c r="AF5845" t="s">
        <v>160</v>
      </c>
      <c r="AG5845">
        <v>0.47</v>
      </c>
      <c r="AH5845">
        <v>28</v>
      </c>
      <c r="AI5845">
        <v>9</v>
      </c>
      <c r="AJ5845">
        <v>2009</v>
      </c>
      <c r="AK5845" s="19">
        <f t="shared" si="1283"/>
        <v>40084</v>
      </c>
      <c r="AL5845">
        <v>16</v>
      </c>
      <c r="AM5845">
        <v>2</v>
      </c>
      <c r="AN5845">
        <v>1968</v>
      </c>
      <c r="AO5845">
        <f t="shared" si="1287"/>
        <v>24884</v>
      </c>
      <c r="AP5845">
        <f t="shared" ca="1" si="1284"/>
        <v>20776</v>
      </c>
      <c r="AQ5845" s="22">
        <f t="shared" ca="1" si="1285"/>
        <v>56.765027322404372</v>
      </c>
      <c r="AR5845" s="22">
        <f t="shared" ca="1" si="1286"/>
        <v>56.765027322404372</v>
      </c>
      <c r="AS5845" t="str">
        <f ca="1">IFERROR(VLOOKUP(AR5845,Table8[],2,TRUE),"NA")</f>
        <v>50-59</v>
      </c>
    </row>
    <row r="5846" spans="1:45" x14ac:dyDescent="0.25">
      <c r="A5846">
        <v>3633</v>
      </c>
      <c r="B5846">
        <v>25953</v>
      </c>
      <c r="C5846" t="str">
        <f>IFERROR(VLOOKUP(B5846,Returned_Items__1___1[],2,FALSE),"Delivered")</f>
        <v>Delivered</v>
      </c>
      <c r="D5846" t="s">
        <v>2023</v>
      </c>
      <c r="E5846" s="19">
        <f t="shared" si="1274"/>
        <v>40083</v>
      </c>
      <c r="F5846">
        <f t="shared" si="1275"/>
        <v>1</v>
      </c>
      <c r="G5846" s="19" t="str">
        <f t="shared" si="1276"/>
        <v>Sunday</v>
      </c>
      <c r="H5846" s="19" t="str">
        <f t="shared" si="1277"/>
        <v>September</v>
      </c>
      <c r="I5846">
        <f t="shared" si="1278"/>
        <v>2009</v>
      </c>
      <c r="J5846" t="str">
        <f t="shared" si="1279"/>
        <v>September 2009</v>
      </c>
      <c r="K5846" t="s">
        <v>181</v>
      </c>
      <c r="L5846">
        <f>VLOOKUP(K5846,Table5[],2,FALSE)</f>
        <v>5</v>
      </c>
      <c r="M5846" s="19" t="s">
        <v>122</v>
      </c>
      <c r="N5846">
        <f t="shared" si="1280"/>
        <v>19</v>
      </c>
      <c r="O5846">
        <v>1972.884</v>
      </c>
      <c r="P5846">
        <v>0.04</v>
      </c>
      <c r="Q5846" s="29" t="s">
        <v>89</v>
      </c>
      <c r="R5846">
        <v>140.91</v>
      </c>
      <c r="S5846">
        <v>125.99</v>
      </c>
      <c r="T5846">
        <v>7.69</v>
      </c>
      <c r="U5846" t="str" cm="1">
        <f t="array" ref="U5846">IF(T5846&gt;Table12[Column2],"HighCost",IF(T5846&lt;Table12[Column2],"LowCost",IF(T5846=Table12[Column2],"AverageCost")))</f>
        <v>LowCost</v>
      </c>
      <c r="V5846" s="23">
        <f t="shared" si="1281"/>
        <v>0.40473684210526317</v>
      </c>
      <c r="W5846" t="s">
        <v>1645</v>
      </c>
      <c r="X5846" t="s">
        <v>2388</v>
      </c>
      <c r="Y5846" t="str">
        <f t="shared" si="1282"/>
        <v>Liz Carlisle</v>
      </c>
      <c r="Z5846" t="s">
        <v>1257</v>
      </c>
      <c r="AA5846" t="str">
        <f>VLOOKUP(Z5846,Regional_Managers__1___1[],2,FALSE)</f>
        <v>William</v>
      </c>
      <c r="AB5846" t="s">
        <v>116</v>
      </c>
      <c r="AC5846" t="s">
        <v>117</v>
      </c>
      <c r="AD5846" t="s">
        <v>118</v>
      </c>
      <c r="AE5846" t="s">
        <v>279</v>
      </c>
      <c r="AF5846" t="s">
        <v>111</v>
      </c>
      <c r="AG5846">
        <v>0.57999999999999996</v>
      </c>
      <c r="AH5846">
        <v>28</v>
      </c>
      <c r="AI5846">
        <v>9</v>
      </c>
      <c r="AJ5846">
        <v>2009</v>
      </c>
      <c r="AK5846" s="19">
        <f t="shared" si="1283"/>
        <v>40084</v>
      </c>
      <c r="AL5846">
        <v>25</v>
      </c>
      <c r="AM5846">
        <v>7</v>
      </c>
      <c r="AN5846">
        <v>1968</v>
      </c>
      <c r="AO5846">
        <f t="shared" si="1287"/>
        <v>25044</v>
      </c>
      <c r="AP5846">
        <f t="shared" ca="1" si="1284"/>
        <v>20616</v>
      </c>
      <c r="AQ5846" s="22">
        <f t="shared" ca="1" si="1285"/>
        <v>56.327868852459019</v>
      </c>
      <c r="AR5846" s="22">
        <f t="shared" ca="1" si="1286"/>
        <v>56.327868852459019</v>
      </c>
      <c r="AS5846" t="str">
        <f ca="1">IFERROR(VLOOKUP(AR5846,Table8[],2,TRUE),"NA")</f>
        <v>50-59</v>
      </c>
    </row>
    <row r="5847" spans="1:45" x14ac:dyDescent="0.25">
      <c r="A5847">
        <v>3650</v>
      </c>
      <c r="B5847">
        <v>26144</v>
      </c>
      <c r="C5847" t="str">
        <f>IFERROR(VLOOKUP(B5847,Returned_Items__1___1[],2,FALSE),"Delivered")</f>
        <v>Delivered</v>
      </c>
      <c r="D5847" t="s">
        <v>2882</v>
      </c>
      <c r="E5847" s="19">
        <f t="shared" si="1274"/>
        <v>40842</v>
      </c>
      <c r="F5847">
        <f t="shared" si="1275"/>
        <v>1</v>
      </c>
      <c r="G5847" s="19" t="str">
        <f t="shared" si="1276"/>
        <v>Wednesday</v>
      </c>
      <c r="H5847" s="19" t="str">
        <f t="shared" si="1277"/>
        <v>October</v>
      </c>
      <c r="I5847">
        <f t="shared" si="1278"/>
        <v>2011</v>
      </c>
      <c r="J5847" t="str">
        <f t="shared" si="1279"/>
        <v>October 2011</v>
      </c>
      <c r="K5847" t="s">
        <v>99</v>
      </c>
      <c r="L5847">
        <f>VLOOKUP(K5847,Table5[],2,FALSE)</f>
        <v>4</v>
      </c>
      <c r="M5847" s="19" t="s">
        <v>221</v>
      </c>
      <c r="N5847">
        <f t="shared" si="1280"/>
        <v>28</v>
      </c>
      <c r="O5847">
        <v>75.739999999999995</v>
      </c>
      <c r="P5847">
        <v>0.1</v>
      </c>
      <c r="Q5847" s="28" t="s">
        <v>89</v>
      </c>
      <c r="R5847">
        <v>13.23</v>
      </c>
      <c r="S5847">
        <v>2.88</v>
      </c>
      <c r="T5847">
        <v>0.99</v>
      </c>
      <c r="U5847" t="str" cm="1">
        <f t="array" ref="U5847">IF(T5847&gt;Table12[Column2],"HighCost",IF(T5847&lt;Table12[Column2],"LowCost",IF(T5847=Table12[Column2],"AverageCost")))</f>
        <v>LowCost</v>
      </c>
      <c r="V5847" s="23">
        <f t="shared" si="1281"/>
        <v>3.5357142857142858E-2</v>
      </c>
      <c r="W5847" t="s">
        <v>3143</v>
      </c>
      <c r="X5847" t="s">
        <v>529</v>
      </c>
      <c r="Y5847" t="str">
        <f t="shared" si="1282"/>
        <v>Lindsay Castell</v>
      </c>
      <c r="Z5847" t="s">
        <v>1257</v>
      </c>
      <c r="AA5847" t="str">
        <f>VLOOKUP(Z5847,Regional_Managers__1___1[],2,FALSE)</f>
        <v>William</v>
      </c>
      <c r="AB5847" t="s">
        <v>93</v>
      </c>
      <c r="AC5847" t="s">
        <v>94</v>
      </c>
      <c r="AD5847" t="s">
        <v>198</v>
      </c>
      <c r="AE5847" t="s">
        <v>592</v>
      </c>
      <c r="AF5847" t="s">
        <v>111</v>
      </c>
      <c r="AG5847">
        <v>0.36</v>
      </c>
      <c r="AH5847">
        <v>27</v>
      </c>
      <c r="AI5847">
        <v>10</v>
      </c>
      <c r="AJ5847">
        <v>2011</v>
      </c>
      <c r="AK5847" s="19">
        <f t="shared" si="1283"/>
        <v>40843</v>
      </c>
      <c r="AL5847">
        <v>15</v>
      </c>
      <c r="AM5847">
        <v>9</v>
      </c>
      <c r="AN5847">
        <v>1968</v>
      </c>
      <c r="AO5847">
        <f t="shared" si="1287"/>
        <v>25096</v>
      </c>
      <c r="AP5847">
        <f t="shared" ca="1" si="1284"/>
        <v>20564</v>
      </c>
      <c r="AQ5847" s="22">
        <f t="shared" ca="1" si="1285"/>
        <v>56.185792349726775</v>
      </c>
      <c r="AR5847" s="22">
        <f t="shared" ca="1" si="1286"/>
        <v>56.185792349726775</v>
      </c>
      <c r="AS5847" t="str">
        <f ca="1">IFERROR(VLOOKUP(AR5847,Table8[],2,TRUE),"NA")</f>
        <v>50-59</v>
      </c>
    </row>
    <row r="5848" spans="1:45" x14ac:dyDescent="0.25">
      <c r="A5848">
        <v>3702</v>
      </c>
      <c r="B5848">
        <v>26439</v>
      </c>
      <c r="C5848" t="str">
        <f>IFERROR(VLOOKUP(B5848,Returned_Items__1___1[],2,FALSE),"Delivered")</f>
        <v>Delivered</v>
      </c>
      <c r="D5848" t="s">
        <v>1109</v>
      </c>
      <c r="E5848" s="19">
        <f t="shared" si="1274"/>
        <v>40801</v>
      </c>
      <c r="F5848">
        <f t="shared" si="1275"/>
        <v>1</v>
      </c>
      <c r="G5848" s="19" t="str">
        <f t="shared" si="1276"/>
        <v>Thursday</v>
      </c>
      <c r="H5848" s="19" t="str">
        <f t="shared" si="1277"/>
        <v>September</v>
      </c>
      <c r="I5848">
        <f t="shared" si="1278"/>
        <v>2011</v>
      </c>
      <c r="J5848" t="str">
        <f t="shared" si="1279"/>
        <v>September 2011</v>
      </c>
      <c r="K5848" t="s">
        <v>152</v>
      </c>
      <c r="L5848">
        <f>VLOOKUP(K5848,Table5[],2,FALSE)</f>
        <v>3</v>
      </c>
      <c r="M5848" s="19" t="s">
        <v>205</v>
      </c>
      <c r="N5848">
        <f t="shared" si="1280"/>
        <v>38</v>
      </c>
      <c r="O5848">
        <v>1230.83</v>
      </c>
      <c r="P5848">
        <v>0</v>
      </c>
      <c r="Q5848" s="29" t="s">
        <v>89</v>
      </c>
      <c r="R5848">
        <v>75.5</v>
      </c>
      <c r="S5848">
        <v>30.98</v>
      </c>
      <c r="T5848">
        <v>6.5</v>
      </c>
      <c r="U5848" t="str" cm="1">
        <f t="array" ref="U5848">IF(T5848&gt;Table12[Column2],"HighCost",IF(T5848&lt;Table12[Column2],"LowCost",IF(T5848=Table12[Column2],"AverageCost")))</f>
        <v>LowCost</v>
      </c>
      <c r="V5848" s="23">
        <f t="shared" si="1281"/>
        <v>0.17105263157894737</v>
      </c>
      <c r="W5848" t="s">
        <v>1330</v>
      </c>
      <c r="X5848" t="s">
        <v>3340</v>
      </c>
      <c r="Y5848" t="str">
        <f t="shared" si="1282"/>
        <v>Justin Deggeller</v>
      </c>
      <c r="Z5848" t="s">
        <v>1257</v>
      </c>
      <c r="AA5848" t="str">
        <f>VLOOKUP(Z5848,Regional_Managers__1___1[],2,FALSE)</f>
        <v>William</v>
      </c>
      <c r="AB5848" t="s">
        <v>116</v>
      </c>
      <c r="AC5848" t="s">
        <v>117</v>
      </c>
      <c r="AD5848" t="s">
        <v>164</v>
      </c>
      <c r="AE5848" t="s">
        <v>1128</v>
      </c>
      <c r="AF5848" t="s">
        <v>111</v>
      </c>
      <c r="AG5848">
        <v>0.64</v>
      </c>
      <c r="AH5848">
        <v>16</v>
      </c>
      <c r="AI5848">
        <v>9</v>
      </c>
      <c r="AJ5848">
        <v>2011</v>
      </c>
      <c r="AK5848" s="19">
        <f t="shared" si="1283"/>
        <v>40802</v>
      </c>
      <c r="AL5848">
        <v>9</v>
      </c>
      <c r="AM5848">
        <v>5</v>
      </c>
      <c r="AN5848">
        <v>1967</v>
      </c>
      <c r="AO5848">
        <f t="shared" si="1287"/>
        <v>24601</v>
      </c>
      <c r="AP5848">
        <f t="shared" ca="1" si="1284"/>
        <v>21059</v>
      </c>
      <c r="AQ5848" s="22">
        <f t="shared" ca="1" si="1285"/>
        <v>57.538251366120221</v>
      </c>
      <c r="AR5848" s="22">
        <f t="shared" ca="1" si="1286"/>
        <v>57.538251366120221</v>
      </c>
      <c r="AS5848" t="str">
        <f ca="1">IFERROR(VLOOKUP(AR5848,Table8[],2,TRUE),"NA")</f>
        <v>50-59</v>
      </c>
    </row>
    <row r="5849" spans="1:45" x14ac:dyDescent="0.25">
      <c r="A5849">
        <v>3703</v>
      </c>
      <c r="B5849">
        <v>26439</v>
      </c>
      <c r="C5849" t="str">
        <f>IFERROR(VLOOKUP(B5849,Returned_Items__1___1[],2,FALSE),"Delivered")</f>
        <v>Delivered</v>
      </c>
      <c r="D5849" t="s">
        <v>1109</v>
      </c>
      <c r="E5849" s="19">
        <f t="shared" si="1274"/>
        <v>40801</v>
      </c>
      <c r="F5849">
        <f t="shared" si="1275"/>
        <v>0</v>
      </c>
      <c r="G5849" s="19" t="str">
        <f t="shared" si="1276"/>
        <v>Thursday</v>
      </c>
      <c r="H5849" s="19" t="str">
        <f t="shared" si="1277"/>
        <v>September</v>
      </c>
      <c r="I5849">
        <f t="shared" si="1278"/>
        <v>2011</v>
      </c>
      <c r="J5849" t="str">
        <f t="shared" si="1279"/>
        <v>September 2011</v>
      </c>
      <c r="K5849" t="s">
        <v>152</v>
      </c>
      <c r="L5849">
        <f>VLOOKUP(K5849,Table5[],2,FALSE)</f>
        <v>3</v>
      </c>
      <c r="M5849" s="19" t="s">
        <v>350</v>
      </c>
      <c r="N5849">
        <f t="shared" si="1280"/>
        <v>37</v>
      </c>
      <c r="O5849">
        <v>169.93</v>
      </c>
      <c r="P5849">
        <v>0.04</v>
      </c>
      <c r="Q5849" s="28" t="s">
        <v>89</v>
      </c>
      <c r="R5849">
        <v>-114.35</v>
      </c>
      <c r="S5849">
        <v>4.28</v>
      </c>
      <c r="T5849">
        <v>5.74</v>
      </c>
      <c r="U5849" t="str" cm="1">
        <f t="array" ref="U5849">IF(T5849&gt;Table12[Column2],"HighCost",IF(T5849&lt;Table12[Column2],"LowCost",IF(T5849=Table12[Column2],"AverageCost")))</f>
        <v>LowCost</v>
      </c>
      <c r="V5849" s="23">
        <f t="shared" si="1281"/>
        <v>0.15513513513513513</v>
      </c>
      <c r="W5849" t="s">
        <v>1330</v>
      </c>
      <c r="X5849" t="s">
        <v>3340</v>
      </c>
      <c r="Y5849" t="str">
        <f t="shared" si="1282"/>
        <v>Justin Deggeller</v>
      </c>
      <c r="Z5849" t="s">
        <v>1257</v>
      </c>
      <c r="AA5849" t="str">
        <f>VLOOKUP(Z5849,Regional_Managers__1___1[],2,FALSE)</f>
        <v>William</v>
      </c>
      <c r="AB5849" t="s">
        <v>116</v>
      </c>
      <c r="AC5849" t="s">
        <v>94</v>
      </c>
      <c r="AD5849" t="s">
        <v>149</v>
      </c>
      <c r="AE5849" t="s">
        <v>1213</v>
      </c>
      <c r="AF5849" t="s">
        <v>111</v>
      </c>
      <c r="AG5849">
        <v>0.4</v>
      </c>
      <c r="AH5849">
        <v>15</v>
      </c>
      <c r="AI5849">
        <v>9</v>
      </c>
      <c r="AJ5849">
        <v>2011</v>
      </c>
      <c r="AK5849" s="19">
        <f t="shared" si="1283"/>
        <v>40801</v>
      </c>
      <c r="AL5849">
        <v>23</v>
      </c>
      <c r="AM5849">
        <v>3</v>
      </c>
      <c r="AN5849">
        <v>1967</v>
      </c>
      <c r="AO5849">
        <f t="shared" si="1287"/>
        <v>24554</v>
      </c>
      <c r="AP5849">
        <f t="shared" ca="1" si="1284"/>
        <v>21106</v>
      </c>
      <c r="AQ5849" s="22">
        <f t="shared" ca="1" si="1285"/>
        <v>57.666666666666664</v>
      </c>
      <c r="AR5849" s="22">
        <f t="shared" ca="1" si="1286"/>
        <v>57.666666666666664</v>
      </c>
      <c r="AS5849" t="str">
        <f ca="1">IFERROR(VLOOKUP(AR5849,Table8[],2,TRUE),"NA")</f>
        <v>50-59</v>
      </c>
    </row>
    <row r="5850" spans="1:45" x14ac:dyDescent="0.25">
      <c r="A5850">
        <v>3704</v>
      </c>
      <c r="B5850">
        <v>26439</v>
      </c>
      <c r="C5850" t="str">
        <f>IFERROR(VLOOKUP(B5850,Returned_Items__1___1[],2,FALSE),"Delivered")</f>
        <v>Delivered</v>
      </c>
      <c r="D5850" t="s">
        <v>1109</v>
      </c>
      <c r="E5850" s="19">
        <f t="shared" si="1274"/>
        <v>40801</v>
      </c>
      <c r="F5850">
        <f t="shared" si="1275"/>
        <v>2</v>
      </c>
      <c r="G5850" s="19" t="str">
        <f t="shared" si="1276"/>
        <v>Thursday</v>
      </c>
      <c r="H5850" s="19" t="str">
        <f t="shared" si="1277"/>
        <v>September</v>
      </c>
      <c r="I5850">
        <f t="shared" si="1278"/>
        <v>2011</v>
      </c>
      <c r="J5850" t="str">
        <f t="shared" si="1279"/>
        <v>September 2011</v>
      </c>
      <c r="K5850" t="s">
        <v>152</v>
      </c>
      <c r="L5850">
        <f>VLOOKUP(K5850,Table5[],2,FALSE)</f>
        <v>3</v>
      </c>
      <c r="M5850" s="19" t="s">
        <v>212</v>
      </c>
      <c r="N5850">
        <f t="shared" si="1280"/>
        <v>23</v>
      </c>
      <c r="O5850">
        <v>1176.944</v>
      </c>
      <c r="P5850">
        <v>0.1</v>
      </c>
      <c r="Q5850" s="29" t="s">
        <v>89</v>
      </c>
      <c r="R5850">
        <v>53.65</v>
      </c>
      <c r="S5850">
        <v>65.989999999999995</v>
      </c>
      <c r="T5850">
        <v>4.99</v>
      </c>
      <c r="U5850" t="str" cm="1">
        <f t="array" ref="U5850">IF(T5850&gt;Table12[Column2],"HighCost",IF(T5850&lt;Table12[Column2],"LowCost",IF(T5850=Table12[Column2],"AverageCost")))</f>
        <v>LowCost</v>
      </c>
      <c r="V5850" s="23">
        <f t="shared" si="1281"/>
        <v>0.21695652173913044</v>
      </c>
      <c r="W5850" t="s">
        <v>1330</v>
      </c>
      <c r="X5850" t="s">
        <v>3340</v>
      </c>
      <c r="Y5850" t="str">
        <f t="shared" si="1282"/>
        <v>Justin Deggeller</v>
      </c>
      <c r="Z5850" t="s">
        <v>1257</v>
      </c>
      <c r="AA5850" t="str">
        <f>VLOOKUP(Z5850,Regional_Managers__1___1[],2,FALSE)</f>
        <v>William</v>
      </c>
      <c r="AB5850" t="s">
        <v>116</v>
      </c>
      <c r="AC5850" t="s">
        <v>117</v>
      </c>
      <c r="AD5850" t="s">
        <v>118</v>
      </c>
      <c r="AE5850" t="s">
        <v>1605</v>
      </c>
      <c r="AF5850" t="s">
        <v>111</v>
      </c>
      <c r="AG5850">
        <v>0.57999999999999996</v>
      </c>
      <c r="AH5850">
        <v>17</v>
      </c>
      <c r="AI5850">
        <v>9</v>
      </c>
      <c r="AJ5850">
        <v>2011</v>
      </c>
      <c r="AK5850" s="19">
        <f t="shared" si="1283"/>
        <v>40803</v>
      </c>
      <c r="AL5850">
        <v>7</v>
      </c>
      <c r="AM5850">
        <v>4</v>
      </c>
      <c r="AN5850">
        <v>1967</v>
      </c>
      <c r="AO5850">
        <f t="shared" si="1287"/>
        <v>24569</v>
      </c>
      <c r="AP5850">
        <f t="shared" ca="1" si="1284"/>
        <v>21091</v>
      </c>
      <c r="AQ5850" s="22">
        <f t="shared" ca="1" si="1285"/>
        <v>57.625683060109289</v>
      </c>
      <c r="AR5850" s="22">
        <f t="shared" ca="1" si="1286"/>
        <v>57.625683060109289</v>
      </c>
      <c r="AS5850" t="str">
        <f ca="1">IFERROR(VLOOKUP(AR5850,Table8[],2,TRUE),"NA")</f>
        <v>50-59</v>
      </c>
    </row>
    <row r="5851" spans="1:45" x14ac:dyDescent="0.25">
      <c r="A5851">
        <v>3707</v>
      </c>
      <c r="B5851">
        <v>26466</v>
      </c>
      <c r="C5851" t="str">
        <f>IFERROR(VLOOKUP(B5851,Returned_Items__1___1[],2,FALSE),"Delivered")</f>
        <v>Delivered</v>
      </c>
      <c r="D5851" t="s">
        <v>2211</v>
      </c>
      <c r="E5851" s="19">
        <f t="shared" si="1274"/>
        <v>39975</v>
      </c>
      <c r="F5851">
        <f t="shared" si="1275"/>
        <v>1</v>
      </c>
      <c r="G5851" s="19" t="str">
        <f t="shared" si="1276"/>
        <v>Thursday</v>
      </c>
      <c r="H5851" s="19" t="str">
        <f t="shared" si="1277"/>
        <v>June</v>
      </c>
      <c r="I5851">
        <f t="shared" si="1278"/>
        <v>2009</v>
      </c>
      <c r="J5851" t="str">
        <f t="shared" si="1279"/>
        <v>June 2009</v>
      </c>
      <c r="K5851" t="s">
        <v>181</v>
      </c>
      <c r="L5851">
        <f>VLOOKUP(K5851,Table5[],2,FALSE)</f>
        <v>5</v>
      </c>
      <c r="M5851" s="19" t="s">
        <v>393</v>
      </c>
      <c r="N5851">
        <f t="shared" si="1280"/>
        <v>29</v>
      </c>
      <c r="O5851">
        <v>909.721</v>
      </c>
      <c r="P5851">
        <v>0.01</v>
      </c>
      <c r="Q5851" s="28" t="s">
        <v>89</v>
      </c>
      <c r="R5851">
        <v>287.99</v>
      </c>
      <c r="S5851">
        <v>35.99</v>
      </c>
      <c r="T5851">
        <v>5.99</v>
      </c>
      <c r="U5851" t="str" cm="1">
        <f t="array" ref="U5851">IF(T5851&gt;Table12[Column2],"HighCost",IF(T5851&lt;Table12[Column2],"LowCost",IF(T5851=Table12[Column2],"AverageCost")))</f>
        <v>LowCost</v>
      </c>
      <c r="V5851" s="23">
        <f t="shared" si="1281"/>
        <v>0.20655172413793105</v>
      </c>
      <c r="W5851" t="s">
        <v>567</v>
      </c>
      <c r="X5851" t="s">
        <v>2243</v>
      </c>
      <c r="Y5851" t="str">
        <f t="shared" si="1282"/>
        <v>Rick Wilson</v>
      </c>
      <c r="Z5851" t="s">
        <v>1257</v>
      </c>
      <c r="AA5851" t="str">
        <f>VLOOKUP(Z5851,Regional_Managers__1___1[],2,FALSE)</f>
        <v>William</v>
      </c>
      <c r="AB5851" t="s">
        <v>116</v>
      </c>
      <c r="AC5851" t="s">
        <v>117</v>
      </c>
      <c r="AD5851" t="s">
        <v>118</v>
      </c>
      <c r="AE5851" t="s">
        <v>1694</v>
      </c>
      <c r="AF5851" t="s">
        <v>160</v>
      </c>
      <c r="AG5851">
        <v>0.38</v>
      </c>
      <c r="AH5851">
        <v>12</v>
      </c>
      <c r="AI5851">
        <v>6</v>
      </c>
      <c r="AJ5851">
        <v>2009</v>
      </c>
      <c r="AK5851" s="19">
        <f t="shared" si="1283"/>
        <v>39976</v>
      </c>
      <c r="AL5851">
        <v>28</v>
      </c>
      <c r="AM5851">
        <v>9</v>
      </c>
      <c r="AN5851">
        <v>1967</v>
      </c>
      <c r="AO5851">
        <f t="shared" si="1287"/>
        <v>24743</v>
      </c>
      <c r="AP5851">
        <f t="shared" ca="1" si="1284"/>
        <v>20917</v>
      </c>
      <c r="AQ5851" s="22">
        <f t="shared" ca="1" si="1285"/>
        <v>57.150273224043715</v>
      </c>
      <c r="AR5851" s="22">
        <f t="shared" ca="1" si="1286"/>
        <v>57.150273224043715</v>
      </c>
      <c r="AS5851" t="str">
        <f ca="1">IFERROR(VLOOKUP(AR5851,Table8[],2,TRUE),"NA")</f>
        <v>50-59</v>
      </c>
    </row>
    <row r="5852" spans="1:45" x14ac:dyDescent="0.25">
      <c r="A5852">
        <v>3937</v>
      </c>
      <c r="B5852">
        <v>28037</v>
      </c>
      <c r="C5852" t="str">
        <f>IFERROR(VLOOKUP(B5852,Returned_Items__1___1[],2,FALSE),"Delivered")</f>
        <v>Returned</v>
      </c>
      <c r="D5852" t="s">
        <v>1554</v>
      </c>
      <c r="E5852" s="19">
        <f t="shared" si="1274"/>
        <v>40159</v>
      </c>
      <c r="F5852">
        <f t="shared" si="1275"/>
        <v>1</v>
      </c>
      <c r="G5852" s="19" t="str">
        <f t="shared" si="1276"/>
        <v>Saturday</v>
      </c>
      <c r="H5852" s="19" t="str">
        <f t="shared" si="1277"/>
        <v>December</v>
      </c>
      <c r="I5852">
        <f t="shared" si="1278"/>
        <v>2009</v>
      </c>
      <c r="J5852" t="str">
        <f t="shared" si="1279"/>
        <v>December 2009</v>
      </c>
      <c r="K5852" t="s">
        <v>99</v>
      </c>
      <c r="L5852">
        <f>VLOOKUP(K5852,Table5[],2,FALSE)</f>
        <v>4</v>
      </c>
      <c r="M5852" s="19" t="s">
        <v>163</v>
      </c>
      <c r="N5852">
        <f t="shared" si="1280"/>
        <v>31</v>
      </c>
      <c r="O5852">
        <v>203.53</v>
      </c>
      <c r="P5852">
        <v>0.06</v>
      </c>
      <c r="Q5852" s="29" t="s">
        <v>89</v>
      </c>
      <c r="R5852">
        <v>-101.28</v>
      </c>
      <c r="S5852">
        <v>6.68</v>
      </c>
      <c r="T5852">
        <v>6.93</v>
      </c>
      <c r="U5852" t="str" cm="1">
        <f t="array" ref="U5852">IF(T5852&gt;Table12[Column2],"HighCost",IF(T5852&lt;Table12[Column2],"LowCost",IF(T5852=Table12[Column2],"AverageCost")))</f>
        <v>LowCost</v>
      </c>
      <c r="V5852" s="23">
        <f t="shared" si="1281"/>
        <v>0.22354838709677419</v>
      </c>
      <c r="W5852" t="s">
        <v>1720</v>
      </c>
      <c r="X5852" t="s">
        <v>3531</v>
      </c>
      <c r="Y5852" t="str">
        <f t="shared" si="1282"/>
        <v>Maxwell Schwartz</v>
      </c>
      <c r="Z5852" t="s">
        <v>1257</v>
      </c>
      <c r="AA5852" t="str">
        <f>VLOOKUP(Z5852,Regional_Managers__1___1[],2,FALSE)</f>
        <v>William</v>
      </c>
      <c r="AB5852" t="s">
        <v>116</v>
      </c>
      <c r="AC5852" t="s">
        <v>94</v>
      </c>
      <c r="AD5852" t="s">
        <v>149</v>
      </c>
      <c r="AE5852" t="s">
        <v>745</v>
      </c>
      <c r="AF5852" t="s">
        <v>111</v>
      </c>
      <c r="AG5852">
        <v>0.37</v>
      </c>
      <c r="AH5852">
        <v>13</v>
      </c>
      <c r="AI5852">
        <v>12</v>
      </c>
      <c r="AJ5852">
        <v>2009</v>
      </c>
      <c r="AK5852" s="19">
        <f t="shared" si="1283"/>
        <v>40160</v>
      </c>
      <c r="AL5852">
        <v>2</v>
      </c>
      <c r="AM5852">
        <v>10</v>
      </c>
      <c r="AN5852">
        <v>1967</v>
      </c>
      <c r="AO5852">
        <f t="shared" si="1287"/>
        <v>24747</v>
      </c>
      <c r="AP5852">
        <f t="shared" ca="1" si="1284"/>
        <v>20913</v>
      </c>
      <c r="AQ5852" s="22">
        <f t="shared" ca="1" si="1285"/>
        <v>57.139344262295083</v>
      </c>
      <c r="AR5852" s="22">
        <f t="shared" ca="1" si="1286"/>
        <v>57.139344262295083</v>
      </c>
      <c r="AS5852" t="str">
        <f ca="1">IFERROR(VLOOKUP(AR5852,Table8[],2,TRUE),"NA")</f>
        <v>50-59</v>
      </c>
    </row>
    <row r="5853" spans="1:45" x14ac:dyDescent="0.25">
      <c r="A5853">
        <v>3967</v>
      </c>
      <c r="B5853">
        <v>28294</v>
      </c>
      <c r="C5853" t="str">
        <f>IFERROR(VLOOKUP(B5853,Returned_Items__1___1[],2,FALSE),"Delivered")</f>
        <v>Delivered</v>
      </c>
      <c r="D5853" t="s">
        <v>2686</v>
      </c>
      <c r="E5853" s="19">
        <f t="shared" si="1274"/>
        <v>41051</v>
      </c>
      <c r="F5853">
        <f t="shared" si="1275"/>
        <v>1</v>
      </c>
      <c r="G5853" s="19" t="str">
        <f t="shared" si="1276"/>
        <v>Tuesday</v>
      </c>
      <c r="H5853" s="19" t="str">
        <f t="shared" si="1277"/>
        <v>May</v>
      </c>
      <c r="I5853">
        <f t="shared" si="1278"/>
        <v>2012</v>
      </c>
      <c r="J5853" t="str">
        <f t="shared" si="1279"/>
        <v>May 2012</v>
      </c>
      <c r="K5853" t="s">
        <v>99</v>
      </c>
      <c r="L5853">
        <f>VLOOKUP(K5853,Table5[],2,FALSE)</f>
        <v>4</v>
      </c>
      <c r="M5853" s="19" t="s">
        <v>248</v>
      </c>
      <c r="N5853">
        <f t="shared" si="1280"/>
        <v>47</v>
      </c>
      <c r="O5853">
        <v>63.47</v>
      </c>
      <c r="P5853">
        <v>0</v>
      </c>
      <c r="Q5853" s="28" t="s">
        <v>89</v>
      </c>
      <c r="R5853">
        <v>-19.920000000000002</v>
      </c>
      <c r="S5853">
        <v>1.26</v>
      </c>
      <c r="T5853">
        <v>0.7</v>
      </c>
      <c r="U5853" t="str" cm="1">
        <f t="array" ref="U5853">IF(T5853&gt;Table12[Column2],"HighCost",IF(T5853&lt;Table12[Column2],"LowCost",IF(T5853=Table12[Column2],"AverageCost")))</f>
        <v>LowCost</v>
      </c>
      <c r="V5853" s="23">
        <f t="shared" si="1281"/>
        <v>1.4893617021276595E-2</v>
      </c>
      <c r="W5853" t="s">
        <v>3143</v>
      </c>
      <c r="X5853" t="s">
        <v>529</v>
      </c>
      <c r="Y5853" t="str">
        <f t="shared" si="1282"/>
        <v>Lindsay Castell</v>
      </c>
      <c r="Z5853" t="s">
        <v>1257</v>
      </c>
      <c r="AA5853" t="str">
        <f>VLOOKUP(Z5853,Regional_Managers__1___1[],2,FALSE)</f>
        <v>William</v>
      </c>
      <c r="AB5853" t="s">
        <v>116</v>
      </c>
      <c r="AC5853" t="s">
        <v>94</v>
      </c>
      <c r="AD5853" t="s">
        <v>158</v>
      </c>
      <c r="AE5853" t="s">
        <v>682</v>
      </c>
      <c r="AF5853" t="s">
        <v>160</v>
      </c>
      <c r="AG5853">
        <v>0.81</v>
      </c>
      <c r="AH5853">
        <v>23</v>
      </c>
      <c r="AI5853">
        <v>5</v>
      </c>
      <c r="AJ5853">
        <v>2012</v>
      </c>
      <c r="AK5853" s="19">
        <f t="shared" si="1283"/>
        <v>41052</v>
      </c>
      <c r="AL5853">
        <v>1</v>
      </c>
      <c r="AM5853">
        <v>4</v>
      </c>
      <c r="AN5853">
        <v>1967</v>
      </c>
      <c r="AO5853">
        <f t="shared" si="1287"/>
        <v>24563</v>
      </c>
      <c r="AP5853">
        <f t="shared" ca="1" si="1284"/>
        <v>21097</v>
      </c>
      <c r="AQ5853" s="22">
        <f t="shared" ca="1" si="1285"/>
        <v>57.642076502732237</v>
      </c>
      <c r="AR5853" s="22">
        <f t="shared" ca="1" si="1286"/>
        <v>57.642076502732237</v>
      </c>
      <c r="AS5853" t="str">
        <f ca="1">IFERROR(VLOOKUP(AR5853,Table8[],2,TRUE),"NA")</f>
        <v>50-59</v>
      </c>
    </row>
    <row r="5854" spans="1:45" x14ac:dyDescent="0.25">
      <c r="A5854">
        <v>3984</v>
      </c>
      <c r="B5854">
        <v>28453</v>
      </c>
      <c r="C5854" t="str">
        <f>IFERROR(VLOOKUP(B5854,Returned_Items__1___1[],2,FALSE),"Delivered")</f>
        <v>Delivered</v>
      </c>
      <c r="D5854" t="s">
        <v>3541</v>
      </c>
      <c r="E5854" s="19">
        <f t="shared" si="1274"/>
        <v>41271</v>
      </c>
      <c r="F5854">
        <f t="shared" si="1275"/>
        <v>0</v>
      </c>
      <c r="G5854" s="19" t="str">
        <f t="shared" si="1276"/>
        <v>Friday</v>
      </c>
      <c r="H5854" s="19" t="str">
        <f t="shared" si="1277"/>
        <v>December</v>
      </c>
      <c r="I5854">
        <f t="shared" si="1278"/>
        <v>2012</v>
      </c>
      <c r="J5854" t="str">
        <f t="shared" si="1279"/>
        <v>December 2012</v>
      </c>
      <c r="K5854" t="s">
        <v>181</v>
      </c>
      <c r="L5854">
        <f>VLOOKUP(K5854,Table5[],2,FALSE)</f>
        <v>5</v>
      </c>
      <c r="M5854" s="19" t="s">
        <v>429</v>
      </c>
      <c r="N5854">
        <f t="shared" si="1280"/>
        <v>26</v>
      </c>
      <c r="O5854">
        <v>560.03</v>
      </c>
      <c r="P5854">
        <v>0.04</v>
      </c>
      <c r="Q5854" s="29" t="s">
        <v>89</v>
      </c>
      <c r="R5854">
        <v>-139.87</v>
      </c>
      <c r="S5854">
        <v>21.66</v>
      </c>
      <c r="T5854">
        <v>13.99</v>
      </c>
      <c r="U5854" t="str" cm="1">
        <f t="array" ref="U5854">IF(T5854&gt;Table12[Column2],"HighCost",IF(T5854&lt;Table12[Column2],"LowCost",IF(T5854=Table12[Column2],"AverageCost")))</f>
        <v>HighCost</v>
      </c>
      <c r="V5854" s="23">
        <f t="shared" si="1281"/>
        <v>0.53807692307692312</v>
      </c>
      <c r="W5854" t="s">
        <v>2119</v>
      </c>
      <c r="X5854" t="s">
        <v>2120</v>
      </c>
      <c r="Y5854" t="str">
        <f t="shared" si="1282"/>
        <v>Lycoris Saunders</v>
      </c>
      <c r="Z5854" t="s">
        <v>1257</v>
      </c>
      <c r="AA5854" t="str">
        <f>VLOOKUP(Z5854,Regional_Managers__1___1[],2,FALSE)</f>
        <v>William</v>
      </c>
      <c r="AB5854" t="s">
        <v>148</v>
      </c>
      <c r="AC5854" t="s">
        <v>94</v>
      </c>
      <c r="AD5854" t="s">
        <v>105</v>
      </c>
      <c r="AE5854" t="s">
        <v>458</v>
      </c>
      <c r="AF5854" t="s">
        <v>126</v>
      </c>
      <c r="AG5854">
        <v>0.52</v>
      </c>
      <c r="AH5854">
        <v>28</v>
      </c>
      <c r="AI5854">
        <v>12</v>
      </c>
      <c r="AJ5854">
        <v>2012</v>
      </c>
      <c r="AK5854" s="19">
        <f t="shared" si="1283"/>
        <v>41271</v>
      </c>
      <c r="AL5854">
        <v>7</v>
      </c>
      <c r="AM5854">
        <v>6</v>
      </c>
      <c r="AN5854">
        <v>1967</v>
      </c>
      <c r="AO5854">
        <f t="shared" si="1287"/>
        <v>24630</v>
      </c>
      <c r="AP5854">
        <f t="shared" ca="1" si="1284"/>
        <v>21030</v>
      </c>
      <c r="AQ5854" s="22">
        <f t="shared" ca="1" si="1285"/>
        <v>57.459016393442624</v>
      </c>
      <c r="AR5854" s="22">
        <f t="shared" ca="1" si="1286"/>
        <v>57.459016393442624</v>
      </c>
      <c r="AS5854" t="str">
        <f ca="1">IFERROR(VLOOKUP(AR5854,Table8[],2,TRUE),"NA")</f>
        <v>50-59</v>
      </c>
    </row>
    <row r="5855" spans="1:45" x14ac:dyDescent="0.25">
      <c r="A5855">
        <v>3993</v>
      </c>
      <c r="B5855">
        <v>28512</v>
      </c>
      <c r="C5855" t="str">
        <f>IFERROR(VLOOKUP(B5855,Returned_Items__1___1[],2,FALSE),"Delivered")</f>
        <v>Delivered</v>
      </c>
      <c r="D5855" t="s">
        <v>3542</v>
      </c>
      <c r="E5855" s="19">
        <f t="shared" si="1274"/>
        <v>40295</v>
      </c>
      <c r="F5855">
        <f t="shared" si="1275"/>
        <v>1</v>
      </c>
      <c r="G5855" s="19" t="str">
        <f t="shared" si="1276"/>
        <v>Tuesday</v>
      </c>
      <c r="H5855" s="19" t="str">
        <f t="shared" si="1277"/>
        <v>April</v>
      </c>
      <c r="I5855">
        <f t="shared" si="1278"/>
        <v>2010</v>
      </c>
      <c r="J5855" t="str">
        <f t="shared" si="1279"/>
        <v>April 2010</v>
      </c>
      <c r="K5855" t="s">
        <v>152</v>
      </c>
      <c r="L5855">
        <f>VLOOKUP(K5855,Table5[],2,FALSE)</f>
        <v>3</v>
      </c>
      <c r="M5855" s="19" t="s">
        <v>187</v>
      </c>
      <c r="N5855">
        <f t="shared" si="1280"/>
        <v>11</v>
      </c>
      <c r="O5855">
        <v>323.91000000000003</v>
      </c>
      <c r="P5855">
        <v>0.09</v>
      </c>
      <c r="Q5855" s="28" t="s">
        <v>89</v>
      </c>
      <c r="R5855">
        <v>-96.53</v>
      </c>
      <c r="S5855">
        <v>30.73</v>
      </c>
      <c r="T5855">
        <v>4</v>
      </c>
      <c r="U5855" t="str" cm="1">
        <f t="array" ref="U5855">IF(T5855&gt;Table12[Column2],"HighCost",IF(T5855&lt;Table12[Column2],"LowCost",IF(T5855=Table12[Column2],"AverageCost")))</f>
        <v>LowCost</v>
      </c>
      <c r="V5855" s="23">
        <f t="shared" si="1281"/>
        <v>0.36363636363636365</v>
      </c>
      <c r="W5855" t="s">
        <v>3143</v>
      </c>
      <c r="X5855" t="s">
        <v>529</v>
      </c>
      <c r="Y5855" t="str">
        <f t="shared" si="1282"/>
        <v>Lindsay Castell</v>
      </c>
      <c r="Z5855" t="s">
        <v>1257</v>
      </c>
      <c r="AA5855" t="str">
        <f>VLOOKUP(Z5855,Regional_Managers__1___1[],2,FALSE)</f>
        <v>William</v>
      </c>
      <c r="AB5855" t="s">
        <v>116</v>
      </c>
      <c r="AC5855" t="s">
        <v>117</v>
      </c>
      <c r="AD5855" t="s">
        <v>164</v>
      </c>
      <c r="AE5855" t="s">
        <v>536</v>
      </c>
      <c r="AF5855" t="s">
        <v>111</v>
      </c>
      <c r="AG5855">
        <v>0.75</v>
      </c>
      <c r="AH5855">
        <v>28</v>
      </c>
      <c r="AI5855">
        <v>4</v>
      </c>
      <c r="AJ5855">
        <v>2010</v>
      </c>
      <c r="AK5855" s="19">
        <f t="shared" si="1283"/>
        <v>40296</v>
      </c>
      <c r="AL5855">
        <v>20</v>
      </c>
      <c r="AM5855">
        <v>2</v>
      </c>
      <c r="AN5855">
        <v>1967</v>
      </c>
      <c r="AO5855">
        <f t="shared" si="1287"/>
        <v>24523</v>
      </c>
      <c r="AP5855">
        <f t="shared" ca="1" si="1284"/>
        <v>21137</v>
      </c>
      <c r="AQ5855" s="22">
        <f t="shared" ca="1" si="1285"/>
        <v>57.751366120218577</v>
      </c>
      <c r="AR5855" s="22">
        <f t="shared" ca="1" si="1286"/>
        <v>57.751366120218577</v>
      </c>
      <c r="AS5855" t="str">
        <f ca="1">IFERROR(VLOOKUP(AR5855,Table8[],2,TRUE),"NA")</f>
        <v>50-59</v>
      </c>
    </row>
    <row r="5856" spans="1:45" x14ac:dyDescent="0.25">
      <c r="A5856">
        <v>3994</v>
      </c>
      <c r="B5856">
        <v>28512</v>
      </c>
      <c r="C5856" t="str">
        <f>IFERROR(VLOOKUP(B5856,Returned_Items__1___1[],2,FALSE),"Delivered")</f>
        <v>Delivered</v>
      </c>
      <c r="D5856" t="s">
        <v>3542</v>
      </c>
      <c r="E5856" s="19">
        <f t="shared" si="1274"/>
        <v>40295</v>
      </c>
      <c r="F5856">
        <f t="shared" si="1275"/>
        <v>2</v>
      </c>
      <c r="G5856" s="19" t="str">
        <f t="shared" si="1276"/>
        <v>Tuesday</v>
      </c>
      <c r="H5856" s="19" t="str">
        <f t="shared" si="1277"/>
        <v>April</v>
      </c>
      <c r="I5856">
        <f t="shared" si="1278"/>
        <v>2010</v>
      </c>
      <c r="J5856" t="str">
        <f t="shared" si="1279"/>
        <v>April 2010</v>
      </c>
      <c r="K5856" t="s">
        <v>152</v>
      </c>
      <c r="L5856">
        <f>VLOOKUP(K5856,Table5[],2,FALSE)</f>
        <v>3</v>
      </c>
      <c r="M5856" s="19" t="s">
        <v>228</v>
      </c>
      <c r="N5856">
        <f t="shared" si="1280"/>
        <v>10</v>
      </c>
      <c r="O5856">
        <v>185.59</v>
      </c>
      <c r="P5856">
        <v>0.1</v>
      </c>
      <c r="Q5856" s="29" t="s">
        <v>89</v>
      </c>
      <c r="R5856">
        <v>12.01</v>
      </c>
      <c r="S5856">
        <v>19.98</v>
      </c>
      <c r="T5856">
        <v>5.77</v>
      </c>
      <c r="U5856" t="str" cm="1">
        <f t="array" ref="U5856">IF(T5856&gt;Table12[Column2],"HighCost",IF(T5856&lt;Table12[Column2],"LowCost",IF(T5856=Table12[Column2],"AverageCost")))</f>
        <v>LowCost</v>
      </c>
      <c r="V5856" s="23">
        <f t="shared" si="1281"/>
        <v>0.57699999999999996</v>
      </c>
      <c r="W5856" t="s">
        <v>3143</v>
      </c>
      <c r="X5856" t="s">
        <v>529</v>
      </c>
      <c r="Y5856" t="str">
        <f t="shared" si="1282"/>
        <v>Lindsay Castell</v>
      </c>
      <c r="Z5856" t="s">
        <v>1257</v>
      </c>
      <c r="AA5856" t="str">
        <f>VLOOKUP(Z5856,Regional_Managers__1___1[],2,FALSE)</f>
        <v>William</v>
      </c>
      <c r="AB5856" t="s">
        <v>116</v>
      </c>
      <c r="AC5856" t="s">
        <v>94</v>
      </c>
      <c r="AD5856" t="s">
        <v>149</v>
      </c>
      <c r="AE5856" t="s">
        <v>408</v>
      </c>
      <c r="AF5856" t="s">
        <v>111</v>
      </c>
      <c r="AG5856">
        <v>0.38</v>
      </c>
      <c r="AH5856">
        <v>29</v>
      </c>
      <c r="AI5856">
        <v>4</v>
      </c>
      <c r="AJ5856">
        <v>2010</v>
      </c>
      <c r="AK5856" s="19">
        <f t="shared" si="1283"/>
        <v>40297</v>
      </c>
      <c r="AL5856">
        <v>27</v>
      </c>
      <c r="AM5856">
        <v>8</v>
      </c>
      <c r="AN5856">
        <v>1967</v>
      </c>
      <c r="AO5856">
        <f t="shared" si="1287"/>
        <v>24711</v>
      </c>
      <c r="AP5856">
        <f t="shared" ca="1" si="1284"/>
        <v>20949</v>
      </c>
      <c r="AQ5856" s="22">
        <f t="shared" ca="1" si="1285"/>
        <v>57.23770491803279</v>
      </c>
      <c r="AR5856" s="22">
        <f t="shared" ca="1" si="1286"/>
        <v>57.23770491803279</v>
      </c>
      <c r="AS5856" t="str">
        <f ca="1">IFERROR(VLOOKUP(AR5856,Table8[],2,TRUE),"NA")</f>
        <v>50-59</v>
      </c>
    </row>
    <row r="5857" spans="1:45" x14ac:dyDescent="0.25">
      <c r="A5857">
        <v>3995</v>
      </c>
      <c r="B5857">
        <v>28512</v>
      </c>
      <c r="C5857" t="str">
        <f>IFERROR(VLOOKUP(B5857,Returned_Items__1___1[],2,FALSE),"Delivered")</f>
        <v>Delivered</v>
      </c>
      <c r="D5857" t="s">
        <v>3542</v>
      </c>
      <c r="E5857" s="19">
        <f t="shared" si="1274"/>
        <v>40295</v>
      </c>
      <c r="F5857">
        <f t="shared" si="1275"/>
        <v>2</v>
      </c>
      <c r="G5857" s="19" t="str">
        <f t="shared" si="1276"/>
        <v>Tuesday</v>
      </c>
      <c r="H5857" s="19" t="str">
        <f t="shared" si="1277"/>
        <v>April</v>
      </c>
      <c r="I5857">
        <f t="shared" si="1278"/>
        <v>2010</v>
      </c>
      <c r="J5857" t="str">
        <f t="shared" si="1279"/>
        <v>April 2010</v>
      </c>
      <c r="K5857" t="s">
        <v>152</v>
      </c>
      <c r="L5857">
        <f>VLOOKUP(K5857,Table5[],2,FALSE)</f>
        <v>3</v>
      </c>
      <c r="M5857" s="19" t="s">
        <v>194</v>
      </c>
      <c r="N5857">
        <f t="shared" si="1280"/>
        <v>18</v>
      </c>
      <c r="O5857">
        <v>7168.15</v>
      </c>
      <c r="P5857">
        <v>0.05</v>
      </c>
      <c r="Q5857" s="28" t="s">
        <v>89</v>
      </c>
      <c r="R5857">
        <v>1593.61</v>
      </c>
      <c r="S5857">
        <v>419.19</v>
      </c>
      <c r="T5857">
        <v>19.989999999999998</v>
      </c>
      <c r="U5857" t="str" cm="1">
        <f t="array" ref="U5857">IF(T5857&gt;Table12[Column2],"HighCost",IF(T5857&lt;Table12[Column2],"LowCost",IF(T5857=Table12[Column2],"AverageCost")))</f>
        <v>HighCost</v>
      </c>
      <c r="V5857" s="23">
        <f t="shared" si="1281"/>
        <v>1.1105555555555555</v>
      </c>
      <c r="W5857" t="s">
        <v>3143</v>
      </c>
      <c r="X5857" t="s">
        <v>529</v>
      </c>
      <c r="Y5857" t="str">
        <f t="shared" si="1282"/>
        <v>Lindsay Castell</v>
      </c>
      <c r="Z5857" t="s">
        <v>1257</v>
      </c>
      <c r="AA5857" t="str">
        <f>VLOOKUP(Z5857,Regional_Managers__1___1[],2,FALSE)</f>
        <v>William</v>
      </c>
      <c r="AB5857" t="s">
        <v>116</v>
      </c>
      <c r="AC5857" t="s">
        <v>94</v>
      </c>
      <c r="AD5857" t="s">
        <v>95</v>
      </c>
      <c r="AE5857" t="s">
        <v>3060</v>
      </c>
      <c r="AF5857" t="s">
        <v>111</v>
      </c>
      <c r="AG5857">
        <v>0.57999999999999996</v>
      </c>
      <c r="AH5857">
        <v>29</v>
      </c>
      <c r="AI5857">
        <v>4</v>
      </c>
      <c r="AJ5857">
        <v>2010</v>
      </c>
      <c r="AK5857" s="19">
        <f t="shared" si="1283"/>
        <v>40297</v>
      </c>
      <c r="AL5857">
        <v>13</v>
      </c>
      <c r="AM5857">
        <v>11</v>
      </c>
      <c r="AN5857">
        <v>1966</v>
      </c>
      <c r="AO5857">
        <f t="shared" si="1287"/>
        <v>24424</v>
      </c>
      <c r="AP5857">
        <f t="shared" ca="1" si="1284"/>
        <v>21236</v>
      </c>
      <c r="AQ5857" s="22">
        <f t="shared" ca="1" si="1285"/>
        <v>58.021857923497265</v>
      </c>
      <c r="AR5857" s="22">
        <f t="shared" ca="1" si="1286"/>
        <v>58.021857923497265</v>
      </c>
      <c r="AS5857" t="str">
        <f ca="1">IFERROR(VLOOKUP(AR5857,Table8[],2,TRUE),"NA")</f>
        <v>50-59</v>
      </c>
    </row>
    <row r="5858" spans="1:45" x14ac:dyDescent="0.25">
      <c r="A5858">
        <v>4011</v>
      </c>
      <c r="B5858">
        <v>28641</v>
      </c>
      <c r="C5858" t="str">
        <f>IFERROR(VLOOKUP(B5858,Returned_Items__1___1[],2,FALSE),"Delivered")</f>
        <v>Delivered</v>
      </c>
      <c r="D5858" t="s">
        <v>2025</v>
      </c>
      <c r="E5858" s="19">
        <f t="shared" si="1274"/>
        <v>40828</v>
      </c>
      <c r="F5858">
        <f t="shared" si="1275"/>
        <v>1</v>
      </c>
      <c r="G5858" s="19" t="str">
        <f t="shared" si="1276"/>
        <v>Wednesday</v>
      </c>
      <c r="H5858" s="19" t="str">
        <f t="shared" si="1277"/>
        <v>October</v>
      </c>
      <c r="I5858">
        <f t="shared" si="1278"/>
        <v>2011</v>
      </c>
      <c r="J5858" t="str">
        <f t="shared" si="1279"/>
        <v>October 2011</v>
      </c>
      <c r="K5858" t="s">
        <v>121</v>
      </c>
      <c r="L5858">
        <f>VLOOKUP(K5858,Table5[],2,FALSE)</f>
        <v>1</v>
      </c>
      <c r="M5858" s="19" t="s">
        <v>202</v>
      </c>
      <c r="N5858">
        <f t="shared" si="1280"/>
        <v>33</v>
      </c>
      <c r="O5858">
        <v>278.64999999999998</v>
      </c>
      <c r="P5858">
        <v>0.05</v>
      </c>
      <c r="Q5858" s="29" t="s">
        <v>140</v>
      </c>
      <c r="R5858">
        <v>-36.340000000000003</v>
      </c>
      <c r="S5858">
        <v>8.32</v>
      </c>
      <c r="T5858">
        <v>2.38</v>
      </c>
      <c r="U5858" t="str" cm="1">
        <f t="array" ref="U5858">IF(T5858&gt;Table12[Column2],"HighCost",IF(T5858&lt;Table12[Column2],"LowCost",IF(T5858=Table12[Column2],"AverageCost")))</f>
        <v>LowCost</v>
      </c>
      <c r="V5858" s="23">
        <f t="shared" si="1281"/>
        <v>7.2121212121212114E-2</v>
      </c>
      <c r="W5858" t="s">
        <v>1645</v>
      </c>
      <c r="X5858" t="s">
        <v>624</v>
      </c>
      <c r="Y5858" t="str">
        <f t="shared" si="1282"/>
        <v>Liz Pelletier</v>
      </c>
      <c r="Z5858" t="s">
        <v>1257</v>
      </c>
      <c r="AA5858" t="str">
        <f>VLOOKUP(Z5858,Regional_Managers__1___1[],2,FALSE)</f>
        <v>William</v>
      </c>
      <c r="AB5858" t="s">
        <v>148</v>
      </c>
      <c r="AC5858" t="s">
        <v>117</v>
      </c>
      <c r="AD5858" t="s">
        <v>164</v>
      </c>
      <c r="AE5858" t="s">
        <v>2922</v>
      </c>
      <c r="AF5858" t="s">
        <v>131</v>
      </c>
      <c r="AG5858">
        <v>0.74</v>
      </c>
      <c r="AH5858">
        <v>13</v>
      </c>
      <c r="AI5858">
        <v>10</v>
      </c>
      <c r="AJ5858">
        <v>2011</v>
      </c>
      <c r="AK5858" s="19">
        <f t="shared" si="1283"/>
        <v>40829</v>
      </c>
      <c r="AL5858">
        <v>11</v>
      </c>
      <c r="AM5858">
        <v>12</v>
      </c>
      <c r="AN5858">
        <v>1966</v>
      </c>
      <c r="AO5858">
        <f t="shared" si="1287"/>
        <v>24452</v>
      </c>
      <c r="AP5858">
        <f t="shared" ca="1" si="1284"/>
        <v>21208</v>
      </c>
      <c r="AQ5858" s="22">
        <f t="shared" ca="1" si="1285"/>
        <v>57.94535519125683</v>
      </c>
      <c r="AR5858" s="22">
        <f t="shared" ca="1" si="1286"/>
        <v>57.94535519125683</v>
      </c>
      <c r="AS5858" t="str">
        <f ca="1">IFERROR(VLOOKUP(AR5858,Table8[],2,TRUE),"NA")</f>
        <v>50-59</v>
      </c>
    </row>
    <row r="5859" spans="1:45" x14ac:dyDescent="0.25">
      <c r="A5859">
        <v>4045</v>
      </c>
      <c r="B5859">
        <v>28867</v>
      </c>
      <c r="C5859" t="str">
        <f>IFERROR(VLOOKUP(B5859,Returned_Items__1___1[],2,FALSE),"Delivered")</f>
        <v>Delivered</v>
      </c>
      <c r="D5859" t="s">
        <v>3317</v>
      </c>
      <c r="E5859" s="19">
        <f t="shared" si="1274"/>
        <v>40746</v>
      </c>
      <c r="F5859">
        <f t="shared" si="1275"/>
        <v>1</v>
      </c>
      <c r="G5859" s="19" t="str">
        <f t="shared" si="1276"/>
        <v>Friday</v>
      </c>
      <c r="H5859" s="19" t="str">
        <f t="shared" si="1277"/>
        <v>July</v>
      </c>
      <c r="I5859">
        <f t="shared" si="1278"/>
        <v>2011</v>
      </c>
      <c r="J5859" t="str">
        <f t="shared" si="1279"/>
        <v>July 2011</v>
      </c>
      <c r="K5859" t="s">
        <v>152</v>
      </c>
      <c r="L5859">
        <f>VLOOKUP(K5859,Table5[],2,FALSE)</f>
        <v>3</v>
      </c>
      <c r="M5859" s="19" t="s">
        <v>606</v>
      </c>
      <c r="N5859">
        <f t="shared" si="1280"/>
        <v>43</v>
      </c>
      <c r="O5859">
        <v>866.73</v>
      </c>
      <c r="P5859">
        <v>0.1</v>
      </c>
      <c r="Q5859" s="28" t="s">
        <v>89</v>
      </c>
      <c r="R5859">
        <v>-199.98</v>
      </c>
      <c r="S5859">
        <v>20.97</v>
      </c>
      <c r="T5859">
        <v>6.5</v>
      </c>
      <c r="U5859" t="str" cm="1">
        <f t="array" ref="U5859">IF(T5859&gt;Table12[Column2],"HighCost",IF(T5859&lt;Table12[Column2],"LowCost",IF(T5859=Table12[Column2],"AverageCost")))</f>
        <v>LowCost</v>
      </c>
      <c r="V5859" s="23">
        <f t="shared" si="1281"/>
        <v>0.15116279069767441</v>
      </c>
      <c r="W5859" t="s">
        <v>1720</v>
      </c>
      <c r="X5859" t="s">
        <v>3531</v>
      </c>
      <c r="Y5859" t="str">
        <f t="shared" si="1282"/>
        <v>Maxwell Schwartz</v>
      </c>
      <c r="Z5859" t="s">
        <v>1257</v>
      </c>
      <c r="AA5859" t="str">
        <f>VLOOKUP(Z5859,Regional_Managers__1___1[],2,FALSE)</f>
        <v>William</v>
      </c>
      <c r="AB5859" t="s">
        <v>116</v>
      </c>
      <c r="AC5859" t="s">
        <v>117</v>
      </c>
      <c r="AD5859" t="s">
        <v>164</v>
      </c>
      <c r="AE5859" t="s">
        <v>523</v>
      </c>
      <c r="AF5859" t="s">
        <v>111</v>
      </c>
      <c r="AG5859">
        <v>0.78</v>
      </c>
      <c r="AH5859">
        <v>23</v>
      </c>
      <c r="AI5859">
        <v>7</v>
      </c>
      <c r="AJ5859">
        <v>2011</v>
      </c>
      <c r="AK5859" s="19">
        <f t="shared" si="1283"/>
        <v>40747</v>
      </c>
      <c r="AL5859">
        <v>18</v>
      </c>
      <c r="AM5859">
        <v>12</v>
      </c>
      <c r="AN5859">
        <v>1966</v>
      </c>
      <c r="AO5859">
        <f t="shared" si="1287"/>
        <v>24459</v>
      </c>
      <c r="AP5859">
        <f t="shared" ca="1" si="1284"/>
        <v>21201</v>
      </c>
      <c r="AQ5859" s="22">
        <f t="shared" ca="1" si="1285"/>
        <v>57.92622950819672</v>
      </c>
      <c r="AR5859" s="22">
        <f t="shared" ca="1" si="1286"/>
        <v>57.92622950819672</v>
      </c>
      <c r="AS5859" t="str">
        <f ca="1">IFERROR(VLOOKUP(AR5859,Table8[],2,TRUE),"NA")</f>
        <v>50-59</v>
      </c>
    </row>
    <row r="5860" spans="1:45" x14ac:dyDescent="0.25">
      <c r="A5860">
        <v>4046</v>
      </c>
      <c r="B5860">
        <v>28867</v>
      </c>
      <c r="C5860" t="str">
        <f>IFERROR(VLOOKUP(B5860,Returned_Items__1___1[],2,FALSE),"Delivered")</f>
        <v>Delivered</v>
      </c>
      <c r="D5860" t="s">
        <v>3317</v>
      </c>
      <c r="E5860" s="19">
        <f t="shared" si="1274"/>
        <v>40746</v>
      </c>
      <c r="F5860">
        <f t="shared" si="1275"/>
        <v>1</v>
      </c>
      <c r="G5860" s="19" t="str">
        <f t="shared" si="1276"/>
        <v>Friday</v>
      </c>
      <c r="H5860" s="19" t="str">
        <f t="shared" si="1277"/>
        <v>July</v>
      </c>
      <c r="I5860">
        <f t="shared" si="1278"/>
        <v>2011</v>
      </c>
      <c r="J5860" t="str">
        <f t="shared" si="1279"/>
        <v>July 2011</v>
      </c>
      <c r="K5860" t="s">
        <v>152</v>
      </c>
      <c r="L5860">
        <f>VLOOKUP(K5860,Table5[],2,FALSE)</f>
        <v>3</v>
      </c>
      <c r="M5860" s="19" t="s">
        <v>88</v>
      </c>
      <c r="N5860">
        <f t="shared" si="1280"/>
        <v>6</v>
      </c>
      <c r="O5860">
        <v>642.41999999999996</v>
      </c>
      <c r="P5860">
        <v>0.03</v>
      </c>
      <c r="Q5860" s="29" t="s">
        <v>89</v>
      </c>
      <c r="R5860">
        <v>80.010000000000005</v>
      </c>
      <c r="S5860">
        <v>104.85</v>
      </c>
      <c r="T5860">
        <v>19.989999999999998</v>
      </c>
      <c r="U5860" t="str" cm="1">
        <f t="array" ref="U5860">IF(T5860&gt;Table12[Column2],"HighCost",IF(T5860&lt;Table12[Column2],"LowCost",IF(T5860=Table12[Column2],"AverageCost")))</f>
        <v>HighCost</v>
      </c>
      <c r="V5860" s="23">
        <f t="shared" si="1281"/>
        <v>3.3316666666666666</v>
      </c>
      <c r="W5860" t="s">
        <v>1720</v>
      </c>
      <c r="X5860" t="s">
        <v>3531</v>
      </c>
      <c r="Y5860" t="str">
        <f t="shared" si="1282"/>
        <v>Maxwell Schwartz</v>
      </c>
      <c r="Z5860" t="s">
        <v>1257</v>
      </c>
      <c r="AA5860" t="str">
        <f>VLOOKUP(Z5860,Regional_Managers__1___1[],2,FALSE)</f>
        <v>William</v>
      </c>
      <c r="AB5860" t="s">
        <v>116</v>
      </c>
      <c r="AC5860" t="s">
        <v>94</v>
      </c>
      <c r="AD5860" t="s">
        <v>149</v>
      </c>
      <c r="AE5860" t="s">
        <v>1988</v>
      </c>
      <c r="AF5860" t="s">
        <v>111</v>
      </c>
      <c r="AG5860">
        <v>0.37</v>
      </c>
      <c r="AH5860">
        <v>23</v>
      </c>
      <c r="AI5860">
        <v>7</v>
      </c>
      <c r="AJ5860">
        <v>2011</v>
      </c>
      <c r="AK5860" s="19">
        <f t="shared" si="1283"/>
        <v>40747</v>
      </c>
      <c r="AL5860">
        <v>13</v>
      </c>
      <c r="AM5860">
        <v>8</v>
      </c>
      <c r="AN5860">
        <v>1966</v>
      </c>
      <c r="AO5860">
        <f t="shared" si="1287"/>
        <v>24332</v>
      </c>
      <c r="AP5860">
        <f t="shared" ca="1" si="1284"/>
        <v>21328</v>
      </c>
      <c r="AQ5860" s="22">
        <f t="shared" ca="1" si="1285"/>
        <v>58.27322404371585</v>
      </c>
      <c r="AR5860" s="22">
        <f t="shared" ca="1" si="1286"/>
        <v>58.27322404371585</v>
      </c>
      <c r="AS5860" t="str">
        <f ca="1">IFERROR(VLOOKUP(AR5860,Table8[],2,TRUE),"NA")</f>
        <v>50-59</v>
      </c>
    </row>
    <row r="5861" spans="1:45" x14ac:dyDescent="0.25">
      <c r="A5861">
        <v>4047</v>
      </c>
      <c r="B5861">
        <v>28867</v>
      </c>
      <c r="C5861" t="str">
        <f>IFERROR(VLOOKUP(B5861,Returned_Items__1___1[],2,FALSE),"Delivered")</f>
        <v>Delivered</v>
      </c>
      <c r="D5861" t="s">
        <v>3317</v>
      </c>
      <c r="E5861" s="19">
        <f t="shared" si="1274"/>
        <v>40746</v>
      </c>
      <c r="F5861">
        <f t="shared" si="1275"/>
        <v>2</v>
      </c>
      <c r="G5861" s="19" t="str">
        <f t="shared" si="1276"/>
        <v>Friday</v>
      </c>
      <c r="H5861" s="19" t="str">
        <f t="shared" si="1277"/>
        <v>July</v>
      </c>
      <c r="I5861">
        <f t="shared" si="1278"/>
        <v>2011</v>
      </c>
      <c r="J5861" t="str">
        <f t="shared" si="1279"/>
        <v>July 2011</v>
      </c>
      <c r="K5861" t="s">
        <v>152</v>
      </c>
      <c r="L5861">
        <f>VLOOKUP(K5861,Table5[],2,FALSE)</f>
        <v>3</v>
      </c>
      <c r="M5861" s="19" t="s">
        <v>429</v>
      </c>
      <c r="N5861">
        <f t="shared" si="1280"/>
        <v>26</v>
      </c>
      <c r="O5861">
        <v>2169.7525000000001</v>
      </c>
      <c r="P5861">
        <v>0.02</v>
      </c>
      <c r="Q5861" s="28" t="s">
        <v>89</v>
      </c>
      <c r="R5861">
        <v>374.75</v>
      </c>
      <c r="S5861">
        <v>95.99</v>
      </c>
      <c r="T5861">
        <v>8.99</v>
      </c>
      <c r="U5861" t="str" cm="1">
        <f t="array" ref="U5861">IF(T5861&gt;Table12[Column2],"HighCost",IF(T5861&lt;Table12[Column2],"LowCost",IF(T5861=Table12[Column2],"AverageCost")))</f>
        <v>LowCost</v>
      </c>
      <c r="V5861" s="23">
        <f t="shared" si="1281"/>
        <v>0.34576923076923077</v>
      </c>
      <c r="W5861" t="s">
        <v>1720</v>
      </c>
      <c r="X5861" t="s">
        <v>3531</v>
      </c>
      <c r="Y5861" t="str">
        <f t="shared" si="1282"/>
        <v>Maxwell Schwartz</v>
      </c>
      <c r="Z5861" t="s">
        <v>1257</v>
      </c>
      <c r="AA5861" t="str">
        <f>VLOOKUP(Z5861,Regional_Managers__1___1[],2,FALSE)</f>
        <v>William</v>
      </c>
      <c r="AB5861" t="s">
        <v>116</v>
      </c>
      <c r="AC5861" t="s">
        <v>117</v>
      </c>
      <c r="AD5861" t="s">
        <v>118</v>
      </c>
      <c r="AE5861" t="s">
        <v>411</v>
      </c>
      <c r="AF5861" t="s">
        <v>111</v>
      </c>
      <c r="AG5861">
        <v>0.56999999999999995</v>
      </c>
      <c r="AH5861">
        <v>24</v>
      </c>
      <c r="AI5861">
        <v>7</v>
      </c>
      <c r="AJ5861">
        <v>2011</v>
      </c>
      <c r="AK5861" s="19">
        <f t="shared" si="1283"/>
        <v>40748</v>
      </c>
      <c r="AL5861">
        <v>21</v>
      </c>
      <c r="AM5861">
        <v>8</v>
      </c>
      <c r="AN5861">
        <v>1966</v>
      </c>
      <c r="AO5861">
        <f t="shared" si="1287"/>
        <v>24340</v>
      </c>
      <c r="AP5861">
        <f t="shared" ca="1" si="1284"/>
        <v>21320</v>
      </c>
      <c r="AQ5861" s="22">
        <f t="shared" ca="1" si="1285"/>
        <v>58.251366120218577</v>
      </c>
      <c r="AR5861" s="22">
        <f t="shared" ca="1" si="1286"/>
        <v>58.251366120218577</v>
      </c>
      <c r="AS5861" t="str">
        <f ca="1">IFERROR(VLOOKUP(AR5861,Table8[],2,TRUE),"NA")</f>
        <v>50-59</v>
      </c>
    </row>
    <row r="5862" spans="1:45" x14ac:dyDescent="0.25">
      <c r="A5862">
        <v>4055</v>
      </c>
      <c r="B5862">
        <v>28899</v>
      </c>
      <c r="C5862" t="str">
        <f>IFERROR(VLOOKUP(B5862,Returned_Items__1___1[],2,FALSE),"Delivered")</f>
        <v>Delivered</v>
      </c>
      <c r="D5862" t="s">
        <v>3538</v>
      </c>
      <c r="E5862" s="19">
        <f t="shared" si="1274"/>
        <v>41074</v>
      </c>
      <c r="F5862">
        <f t="shared" si="1275"/>
        <v>2</v>
      </c>
      <c r="G5862" s="19" t="str">
        <f t="shared" si="1276"/>
        <v>Thursday</v>
      </c>
      <c r="H5862" s="19" t="str">
        <f t="shared" si="1277"/>
        <v>June</v>
      </c>
      <c r="I5862">
        <f t="shared" si="1278"/>
        <v>2012</v>
      </c>
      <c r="J5862" t="str">
        <f t="shared" si="1279"/>
        <v>June 2012</v>
      </c>
      <c r="K5862" t="s">
        <v>87</v>
      </c>
      <c r="L5862">
        <f>VLOOKUP(K5862,Table5[],2,FALSE)</f>
        <v>2</v>
      </c>
      <c r="M5862" s="19" t="s">
        <v>108</v>
      </c>
      <c r="N5862">
        <f t="shared" si="1280"/>
        <v>27</v>
      </c>
      <c r="O5862">
        <v>4488.2635</v>
      </c>
      <c r="P5862">
        <v>0.06</v>
      </c>
      <c r="Q5862" s="29" t="s">
        <v>89</v>
      </c>
      <c r="R5862">
        <v>750.55</v>
      </c>
      <c r="S5862">
        <v>205.99</v>
      </c>
      <c r="T5862">
        <v>5</v>
      </c>
      <c r="U5862" t="str" cm="1">
        <f t="array" ref="U5862">IF(T5862&gt;Table12[Column2],"HighCost",IF(T5862&lt;Table12[Column2],"LowCost",IF(T5862=Table12[Column2],"AverageCost")))</f>
        <v>LowCost</v>
      </c>
      <c r="V5862" s="23">
        <f t="shared" si="1281"/>
        <v>0.18518518518518517</v>
      </c>
      <c r="W5862" t="s">
        <v>2127</v>
      </c>
      <c r="X5862" t="s">
        <v>2744</v>
      </c>
      <c r="Y5862" t="str">
        <f t="shared" si="1282"/>
        <v>Janet Lee</v>
      </c>
      <c r="Z5862" t="s">
        <v>1257</v>
      </c>
      <c r="AA5862" t="str">
        <f>VLOOKUP(Z5862,Regional_Managers__1___1[],2,FALSE)</f>
        <v>William</v>
      </c>
      <c r="AB5862" t="s">
        <v>104</v>
      </c>
      <c r="AC5862" t="s">
        <v>117</v>
      </c>
      <c r="AD5862" t="s">
        <v>118</v>
      </c>
      <c r="AE5862" t="s">
        <v>2469</v>
      </c>
      <c r="AF5862" t="s">
        <v>111</v>
      </c>
      <c r="AG5862">
        <v>0.59</v>
      </c>
      <c r="AH5862">
        <v>16</v>
      </c>
      <c r="AI5862">
        <v>6</v>
      </c>
      <c r="AJ5862">
        <v>2012</v>
      </c>
      <c r="AK5862" s="19">
        <f t="shared" si="1283"/>
        <v>41076</v>
      </c>
      <c r="AL5862">
        <v>17</v>
      </c>
      <c r="AM5862">
        <v>3</v>
      </c>
      <c r="AN5862">
        <v>1966</v>
      </c>
      <c r="AO5862">
        <f t="shared" si="1287"/>
        <v>24183</v>
      </c>
      <c r="AP5862">
        <f t="shared" ca="1" si="1284"/>
        <v>21477</v>
      </c>
      <c r="AQ5862" s="22">
        <f t="shared" ca="1" si="1285"/>
        <v>58.680327868852459</v>
      </c>
      <c r="AR5862" s="22">
        <f t="shared" ca="1" si="1286"/>
        <v>58.680327868852459</v>
      </c>
      <c r="AS5862" t="str">
        <f ca="1">IFERROR(VLOOKUP(AR5862,Table8[],2,TRUE),"NA")</f>
        <v>50-59</v>
      </c>
    </row>
    <row r="5863" spans="1:45" x14ac:dyDescent="0.25">
      <c r="A5863">
        <v>4264</v>
      </c>
      <c r="B5863">
        <v>30343</v>
      </c>
      <c r="C5863" t="str">
        <f>IFERROR(VLOOKUP(B5863,Returned_Items__1___1[],2,FALSE),"Delivered")</f>
        <v>Delivered</v>
      </c>
      <c r="D5863" t="s">
        <v>805</v>
      </c>
      <c r="E5863" s="19">
        <f t="shared" si="1274"/>
        <v>41050</v>
      </c>
      <c r="F5863">
        <f t="shared" si="1275"/>
        <v>2</v>
      </c>
      <c r="G5863" s="19" t="str">
        <f t="shared" si="1276"/>
        <v>Monday</v>
      </c>
      <c r="H5863" s="19" t="str">
        <f t="shared" si="1277"/>
        <v>May</v>
      </c>
      <c r="I5863">
        <f t="shared" si="1278"/>
        <v>2012</v>
      </c>
      <c r="J5863" t="str">
        <f t="shared" si="1279"/>
        <v>May 2012</v>
      </c>
      <c r="K5863" t="s">
        <v>181</v>
      </c>
      <c r="L5863">
        <f>VLOOKUP(K5863,Table5[],2,FALSE)</f>
        <v>5</v>
      </c>
      <c r="M5863" s="19" t="s">
        <v>268</v>
      </c>
      <c r="N5863">
        <f t="shared" si="1280"/>
        <v>8</v>
      </c>
      <c r="O5863">
        <v>41343.21</v>
      </c>
      <c r="P5863">
        <v>0.09</v>
      </c>
      <c r="Q5863" s="28" t="s">
        <v>89</v>
      </c>
      <c r="R5863">
        <v>3852.19</v>
      </c>
      <c r="S5863">
        <v>6783.02</v>
      </c>
      <c r="T5863">
        <v>24.49</v>
      </c>
      <c r="U5863" t="str" cm="1">
        <f t="array" ref="U5863">IF(T5863&gt;Table12[Column2],"HighCost",IF(T5863&lt;Table12[Column2],"LowCost",IF(T5863=Table12[Column2],"AverageCost")))</f>
        <v>HighCost</v>
      </c>
      <c r="V5863" s="23">
        <f t="shared" si="1281"/>
        <v>3.0612499999999998</v>
      </c>
      <c r="W5863" t="s">
        <v>2173</v>
      </c>
      <c r="X5863" t="s">
        <v>3543</v>
      </c>
      <c r="Y5863" t="str">
        <f t="shared" si="1282"/>
        <v>Craig Carreira</v>
      </c>
      <c r="Z5863" t="s">
        <v>1257</v>
      </c>
      <c r="AA5863" t="str">
        <f>VLOOKUP(Z5863,Regional_Managers__1___1[],2,FALSE)</f>
        <v>William</v>
      </c>
      <c r="AB5863" t="s">
        <v>116</v>
      </c>
      <c r="AC5863" t="s">
        <v>117</v>
      </c>
      <c r="AD5863" t="s">
        <v>435</v>
      </c>
      <c r="AE5863" t="s">
        <v>3083</v>
      </c>
      <c r="AF5863" t="s">
        <v>97</v>
      </c>
      <c r="AG5863">
        <v>0.39</v>
      </c>
      <c r="AH5863">
        <v>23</v>
      </c>
      <c r="AI5863">
        <v>5</v>
      </c>
      <c r="AJ5863">
        <v>2012</v>
      </c>
      <c r="AK5863" s="19">
        <f t="shared" si="1283"/>
        <v>41052</v>
      </c>
      <c r="AL5863">
        <v>10</v>
      </c>
      <c r="AM5863">
        <v>6</v>
      </c>
      <c r="AN5863">
        <v>1966</v>
      </c>
      <c r="AO5863">
        <f t="shared" si="1287"/>
        <v>24268</v>
      </c>
      <c r="AP5863">
        <f t="shared" ca="1" si="1284"/>
        <v>21392</v>
      </c>
      <c r="AQ5863" s="22">
        <f t="shared" ca="1" si="1285"/>
        <v>58.448087431693992</v>
      </c>
      <c r="AR5863" s="22">
        <f t="shared" ca="1" si="1286"/>
        <v>58.448087431693992</v>
      </c>
      <c r="AS5863" t="str">
        <f ca="1">IFERROR(VLOOKUP(AR5863,Table8[],2,TRUE),"NA")</f>
        <v>50-59</v>
      </c>
    </row>
    <row r="5864" spans="1:45" x14ac:dyDescent="0.25">
      <c r="A5864">
        <v>4303</v>
      </c>
      <c r="B5864">
        <v>30657</v>
      </c>
      <c r="C5864" t="str">
        <f>IFERROR(VLOOKUP(B5864,Returned_Items__1___1[],2,FALSE),"Delivered")</f>
        <v>Delivered</v>
      </c>
      <c r="D5864" t="s">
        <v>3544</v>
      </c>
      <c r="E5864" s="19">
        <f t="shared" si="1274"/>
        <v>40673</v>
      </c>
      <c r="F5864">
        <f t="shared" si="1275"/>
        <v>1</v>
      </c>
      <c r="G5864" s="19" t="str">
        <f t="shared" si="1276"/>
        <v>Tuesday</v>
      </c>
      <c r="H5864" s="19" t="str">
        <f t="shared" si="1277"/>
        <v>May</v>
      </c>
      <c r="I5864">
        <f t="shared" si="1278"/>
        <v>2011</v>
      </c>
      <c r="J5864" t="str">
        <f t="shared" si="1279"/>
        <v>May 2011</v>
      </c>
      <c r="K5864" t="s">
        <v>99</v>
      </c>
      <c r="L5864">
        <f>VLOOKUP(K5864,Table5[],2,FALSE)</f>
        <v>4</v>
      </c>
      <c r="M5864" s="19" t="s">
        <v>88</v>
      </c>
      <c r="N5864">
        <f t="shared" si="1280"/>
        <v>6</v>
      </c>
      <c r="O5864">
        <v>273.38</v>
      </c>
      <c r="P5864">
        <v>0.06</v>
      </c>
      <c r="Q5864" s="29" t="s">
        <v>140</v>
      </c>
      <c r="R5864">
        <v>-170.91</v>
      </c>
      <c r="S5864">
        <v>43.22</v>
      </c>
      <c r="T5864">
        <v>16.71</v>
      </c>
      <c r="U5864" t="str" cm="1">
        <f t="array" ref="U5864">IF(T5864&gt;Table12[Column2],"HighCost",IF(T5864&lt;Table12[Column2],"LowCost",IF(T5864=Table12[Column2],"AverageCost")))</f>
        <v>HighCost</v>
      </c>
      <c r="V5864" s="23">
        <f t="shared" si="1281"/>
        <v>2.7850000000000001</v>
      </c>
      <c r="W5864" t="s">
        <v>1094</v>
      </c>
      <c r="X5864" t="s">
        <v>3089</v>
      </c>
      <c r="Y5864" t="str">
        <f t="shared" si="1282"/>
        <v>Paul Stevenson</v>
      </c>
      <c r="Z5864" t="s">
        <v>1257</v>
      </c>
      <c r="AA5864" t="str">
        <f>VLOOKUP(Z5864,Regional_Managers__1___1[],2,FALSE)</f>
        <v>William</v>
      </c>
      <c r="AB5864" t="s">
        <v>116</v>
      </c>
      <c r="AC5864" t="s">
        <v>117</v>
      </c>
      <c r="AD5864" t="s">
        <v>164</v>
      </c>
      <c r="AE5864" t="s">
        <v>1721</v>
      </c>
      <c r="AF5864" t="s">
        <v>111</v>
      </c>
      <c r="AG5864">
        <v>0.66</v>
      </c>
      <c r="AH5864">
        <v>11</v>
      </c>
      <c r="AI5864">
        <v>5</v>
      </c>
      <c r="AJ5864">
        <v>2011</v>
      </c>
      <c r="AK5864" s="19">
        <f t="shared" si="1283"/>
        <v>40674</v>
      </c>
      <c r="AL5864">
        <v>20</v>
      </c>
      <c r="AM5864">
        <v>12</v>
      </c>
      <c r="AN5864">
        <v>1966</v>
      </c>
      <c r="AO5864">
        <f t="shared" si="1287"/>
        <v>24461</v>
      </c>
      <c r="AP5864">
        <f t="shared" ca="1" si="1284"/>
        <v>21199</v>
      </c>
      <c r="AQ5864" s="22">
        <f t="shared" ca="1" si="1285"/>
        <v>57.920765027322403</v>
      </c>
      <c r="AR5864" s="22">
        <f t="shared" ca="1" si="1286"/>
        <v>57.920765027322403</v>
      </c>
      <c r="AS5864" t="str">
        <f ca="1">IFERROR(VLOOKUP(AR5864,Table8[],2,TRUE),"NA")</f>
        <v>50-59</v>
      </c>
    </row>
    <row r="5865" spans="1:45" x14ac:dyDescent="0.25">
      <c r="A5865">
        <v>4304</v>
      </c>
      <c r="B5865">
        <v>30657</v>
      </c>
      <c r="C5865" t="str">
        <f>IFERROR(VLOOKUP(B5865,Returned_Items__1___1[],2,FALSE),"Delivered")</f>
        <v>Delivered</v>
      </c>
      <c r="D5865" t="s">
        <v>3544</v>
      </c>
      <c r="E5865" s="19">
        <f t="shared" si="1274"/>
        <v>40673</v>
      </c>
      <c r="F5865">
        <f t="shared" si="1275"/>
        <v>2</v>
      </c>
      <c r="G5865" s="19" t="str">
        <f t="shared" si="1276"/>
        <v>Tuesday</v>
      </c>
      <c r="H5865" s="19" t="str">
        <f t="shared" si="1277"/>
        <v>May</v>
      </c>
      <c r="I5865">
        <f t="shared" si="1278"/>
        <v>2011</v>
      </c>
      <c r="J5865" t="str">
        <f t="shared" si="1279"/>
        <v>May 2011</v>
      </c>
      <c r="K5865" t="s">
        <v>99</v>
      </c>
      <c r="L5865">
        <f>VLOOKUP(K5865,Table5[],2,FALSE)</f>
        <v>4</v>
      </c>
      <c r="M5865" s="19" t="s">
        <v>268</v>
      </c>
      <c r="N5865">
        <f t="shared" si="1280"/>
        <v>8</v>
      </c>
      <c r="O5865">
        <v>179.66</v>
      </c>
      <c r="P5865">
        <v>0.01</v>
      </c>
      <c r="Q5865" s="28" t="s">
        <v>89</v>
      </c>
      <c r="R5865">
        <v>-1.73</v>
      </c>
      <c r="S5865">
        <v>22.24</v>
      </c>
      <c r="T5865">
        <v>1.99</v>
      </c>
      <c r="U5865" t="str" cm="1">
        <f t="array" ref="U5865">IF(T5865&gt;Table12[Column2],"HighCost",IF(T5865&lt;Table12[Column2],"LowCost",IF(T5865=Table12[Column2],"AverageCost")))</f>
        <v>LowCost</v>
      </c>
      <c r="V5865" s="23">
        <f t="shared" si="1281"/>
        <v>0.24875</v>
      </c>
      <c r="W5865" t="s">
        <v>1094</v>
      </c>
      <c r="X5865" t="s">
        <v>3089</v>
      </c>
      <c r="Y5865" t="str">
        <f t="shared" si="1282"/>
        <v>Paul Stevenson</v>
      </c>
      <c r="Z5865" t="s">
        <v>1257</v>
      </c>
      <c r="AA5865" t="str">
        <f>VLOOKUP(Z5865,Regional_Managers__1___1[],2,FALSE)</f>
        <v>William</v>
      </c>
      <c r="AB5865" t="s">
        <v>116</v>
      </c>
      <c r="AC5865" t="s">
        <v>117</v>
      </c>
      <c r="AD5865" t="s">
        <v>164</v>
      </c>
      <c r="AE5865" t="s">
        <v>2090</v>
      </c>
      <c r="AF5865" t="s">
        <v>131</v>
      </c>
      <c r="AG5865">
        <v>0.43</v>
      </c>
      <c r="AH5865">
        <v>12</v>
      </c>
      <c r="AI5865">
        <v>5</v>
      </c>
      <c r="AJ5865">
        <v>2011</v>
      </c>
      <c r="AK5865" s="19">
        <f t="shared" si="1283"/>
        <v>40675</v>
      </c>
      <c r="AL5865">
        <v>11</v>
      </c>
      <c r="AM5865">
        <v>8</v>
      </c>
      <c r="AN5865">
        <v>1965</v>
      </c>
      <c r="AO5865">
        <f t="shared" si="1287"/>
        <v>23965</v>
      </c>
      <c r="AP5865">
        <f t="shared" ca="1" si="1284"/>
        <v>21695</v>
      </c>
      <c r="AQ5865" s="22">
        <f t="shared" ca="1" si="1285"/>
        <v>59.275956284153004</v>
      </c>
      <c r="AR5865" s="22">
        <f t="shared" ca="1" si="1286"/>
        <v>59.275956284153004</v>
      </c>
      <c r="AS5865" t="str">
        <f ca="1">IFERROR(VLOOKUP(AR5865,Table8[],2,TRUE),"NA")</f>
        <v>50-59</v>
      </c>
    </row>
    <row r="5866" spans="1:45" x14ac:dyDescent="0.25">
      <c r="A5866">
        <v>4399</v>
      </c>
      <c r="B5866">
        <v>31330</v>
      </c>
      <c r="C5866" t="str">
        <f>IFERROR(VLOOKUP(B5866,Returned_Items__1___1[],2,FALSE),"Delivered")</f>
        <v>Delivered</v>
      </c>
      <c r="D5866" t="s">
        <v>1006</v>
      </c>
      <c r="E5866" s="19">
        <f t="shared" si="1274"/>
        <v>40330</v>
      </c>
      <c r="F5866">
        <f t="shared" si="1275"/>
        <v>1</v>
      </c>
      <c r="G5866" s="19" t="str">
        <f t="shared" si="1276"/>
        <v>Tuesday</v>
      </c>
      <c r="H5866" s="19" t="str">
        <f t="shared" si="1277"/>
        <v>June</v>
      </c>
      <c r="I5866">
        <f t="shared" si="1278"/>
        <v>2010</v>
      </c>
      <c r="J5866" t="str">
        <f t="shared" si="1279"/>
        <v>June 2010</v>
      </c>
      <c r="K5866" t="s">
        <v>99</v>
      </c>
      <c r="L5866">
        <f>VLOOKUP(K5866,Table5[],2,FALSE)</f>
        <v>4</v>
      </c>
      <c r="M5866" s="19" t="s">
        <v>549</v>
      </c>
      <c r="N5866">
        <f t="shared" si="1280"/>
        <v>2</v>
      </c>
      <c r="O5866">
        <v>13.5</v>
      </c>
      <c r="P5866">
        <v>0.04</v>
      </c>
      <c r="Q5866" s="29" t="s">
        <v>89</v>
      </c>
      <c r="R5866">
        <v>-7.9</v>
      </c>
      <c r="S5866">
        <v>5.98</v>
      </c>
      <c r="T5866">
        <v>1.67</v>
      </c>
      <c r="U5866" t="str" cm="1">
        <f t="array" ref="U5866">IF(T5866&gt;Table12[Column2],"HighCost",IF(T5866&lt;Table12[Column2],"LowCost",IF(T5866=Table12[Column2],"AverageCost")))</f>
        <v>LowCost</v>
      </c>
      <c r="V5866" s="23">
        <f t="shared" si="1281"/>
        <v>0.83499999999999996</v>
      </c>
      <c r="W5866" t="s">
        <v>1094</v>
      </c>
      <c r="X5866" t="s">
        <v>3089</v>
      </c>
      <c r="Y5866" t="str">
        <f t="shared" si="1282"/>
        <v>Paul Stevenson</v>
      </c>
      <c r="Z5866" t="s">
        <v>1257</v>
      </c>
      <c r="AA5866" t="str">
        <f>VLOOKUP(Z5866,Regional_Managers__1___1[],2,FALSE)</f>
        <v>William</v>
      </c>
      <c r="AB5866" t="s">
        <v>116</v>
      </c>
      <c r="AC5866" t="s">
        <v>94</v>
      </c>
      <c r="AD5866" t="s">
        <v>209</v>
      </c>
      <c r="AE5866" t="s">
        <v>3245</v>
      </c>
      <c r="AF5866" t="s">
        <v>160</v>
      </c>
      <c r="AG5866">
        <v>0.51</v>
      </c>
      <c r="AH5866">
        <v>2</v>
      </c>
      <c r="AI5866">
        <v>6</v>
      </c>
      <c r="AJ5866">
        <v>2010</v>
      </c>
      <c r="AK5866" s="19">
        <f t="shared" si="1283"/>
        <v>40331</v>
      </c>
      <c r="AL5866">
        <v>6</v>
      </c>
      <c r="AM5866">
        <v>5</v>
      </c>
      <c r="AN5866">
        <v>1965</v>
      </c>
      <c r="AO5866">
        <f t="shared" si="1287"/>
        <v>23868</v>
      </c>
      <c r="AP5866">
        <f t="shared" ca="1" si="1284"/>
        <v>21792</v>
      </c>
      <c r="AQ5866" s="22">
        <f t="shared" ca="1" si="1285"/>
        <v>59.540983606557376</v>
      </c>
      <c r="AR5866" s="22">
        <f t="shared" ca="1" si="1286"/>
        <v>59.540983606557376</v>
      </c>
      <c r="AS5866" t="str">
        <f ca="1">IFERROR(VLOOKUP(AR5866,Table8[],2,TRUE),"NA")</f>
        <v>50-59</v>
      </c>
    </row>
    <row r="5867" spans="1:45" x14ac:dyDescent="0.25">
      <c r="A5867">
        <v>4400</v>
      </c>
      <c r="B5867">
        <v>31330</v>
      </c>
      <c r="C5867" t="str">
        <f>IFERROR(VLOOKUP(B5867,Returned_Items__1___1[],2,FALSE),"Delivered")</f>
        <v>Delivered</v>
      </c>
      <c r="D5867" t="s">
        <v>1006</v>
      </c>
      <c r="E5867" s="19">
        <f t="shared" si="1274"/>
        <v>40330</v>
      </c>
      <c r="F5867">
        <f t="shared" si="1275"/>
        <v>1</v>
      </c>
      <c r="G5867" s="19" t="str">
        <f t="shared" si="1276"/>
        <v>Tuesday</v>
      </c>
      <c r="H5867" s="19" t="str">
        <f t="shared" si="1277"/>
        <v>June</v>
      </c>
      <c r="I5867">
        <f t="shared" si="1278"/>
        <v>2010</v>
      </c>
      <c r="J5867" t="str">
        <f t="shared" si="1279"/>
        <v>June 2010</v>
      </c>
      <c r="K5867" t="s">
        <v>99</v>
      </c>
      <c r="L5867">
        <f>VLOOKUP(K5867,Table5[],2,FALSE)</f>
        <v>4</v>
      </c>
      <c r="M5867" s="19" t="s">
        <v>205</v>
      </c>
      <c r="N5867">
        <f t="shared" si="1280"/>
        <v>38</v>
      </c>
      <c r="O5867">
        <v>540.64</v>
      </c>
      <c r="P5867">
        <v>0.02</v>
      </c>
      <c r="Q5867" s="28" t="s">
        <v>89</v>
      </c>
      <c r="R5867">
        <v>13.89</v>
      </c>
      <c r="S5867">
        <v>13.43</v>
      </c>
      <c r="T5867">
        <v>5.5</v>
      </c>
      <c r="U5867" t="str" cm="1">
        <f t="array" ref="U5867">IF(T5867&gt;Table12[Column2],"HighCost",IF(T5867&lt;Table12[Column2],"LowCost",IF(T5867=Table12[Column2],"AverageCost")))</f>
        <v>LowCost</v>
      </c>
      <c r="V5867" s="23">
        <f t="shared" si="1281"/>
        <v>0.14473684210526316</v>
      </c>
      <c r="W5867" t="s">
        <v>1094</v>
      </c>
      <c r="X5867" t="s">
        <v>3089</v>
      </c>
      <c r="Y5867" t="str">
        <f t="shared" si="1282"/>
        <v>Paul Stevenson</v>
      </c>
      <c r="Z5867" t="s">
        <v>1257</v>
      </c>
      <c r="AA5867" t="str">
        <f>VLOOKUP(Z5867,Regional_Managers__1___1[],2,FALSE)</f>
        <v>William</v>
      </c>
      <c r="AB5867" t="s">
        <v>116</v>
      </c>
      <c r="AC5867" t="s">
        <v>94</v>
      </c>
      <c r="AD5867" t="s">
        <v>95</v>
      </c>
      <c r="AE5867" t="s">
        <v>2006</v>
      </c>
      <c r="AF5867" t="s">
        <v>111</v>
      </c>
      <c r="AG5867">
        <v>0.56999999999999995</v>
      </c>
      <c r="AH5867">
        <v>2</v>
      </c>
      <c r="AI5867">
        <v>6</v>
      </c>
      <c r="AJ5867">
        <v>2010</v>
      </c>
      <c r="AK5867" s="19">
        <f t="shared" si="1283"/>
        <v>40331</v>
      </c>
      <c r="AL5867">
        <v>6</v>
      </c>
      <c r="AM5867">
        <v>6</v>
      </c>
      <c r="AN5867">
        <v>1965</v>
      </c>
      <c r="AO5867">
        <f t="shared" si="1287"/>
        <v>23899</v>
      </c>
      <c r="AP5867">
        <f t="shared" ca="1" si="1284"/>
        <v>21761</v>
      </c>
      <c r="AQ5867" s="22">
        <f t="shared" ca="1" si="1285"/>
        <v>59.456284153005463</v>
      </c>
      <c r="AR5867" s="22">
        <f t="shared" ca="1" si="1286"/>
        <v>59.456284153005463</v>
      </c>
      <c r="AS5867" t="str">
        <f ca="1">IFERROR(VLOOKUP(AR5867,Table8[],2,TRUE),"NA")</f>
        <v>50-59</v>
      </c>
    </row>
    <row r="5868" spans="1:45" x14ac:dyDescent="0.25">
      <c r="A5868">
        <v>4428</v>
      </c>
      <c r="B5868">
        <v>31556</v>
      </c>
      <c r="C5868" t="str">
        <f>IFERROR(VLOOKUP(B5868,Returned_Items__1___1[],2,FALSE),"Delivered")</f>
        <v>Delivered</v>
      </c>
      <c r="D5868" t="s">
        <v>1789</v>
      </c>
      <c r="E5868" s="19">
        <f t="shared" si="1274"/>
        <v>40751</v>
      </c>
      <c r="F5868">
        <f t="shared" si="1275"/>
        <v>1</v>
      </c>
      <c r="G5868" s="19" t="str">
        <f t="shared" si="1276"/>
        <v>Wednesday</v>
      </c>
      <c r="H5868" s="19" t="str">
        <f t="shared" si="1277"/>
        <v>July</v>
      </c>
      <c r="I5868">
        <f t="shared" si="1278"/>
        <v>2011</v>
      </c>
      <c r="J5868" t="str">
        <f t="shared" si="1279"/>
        <v>July 2011</v>
      </c>
      <c r="K5868" t="s">
        <v>181</v>
      </c>
      <c r="L5868">
        <f>VLOOKUP(K5868,Table5[],2,FALSE)</f>
        <v>5</v>
      </c>
      <c r="M5868" s="19" t="s">
        <v>365</v>
      </c>
      <c r="N5868">
        <f t="shared" si="1280"/>
        <v>35</v>
      </c>
      <c r="O5868">
        <v>269.35000000000002</v>
      </c>
      <c r="P5868">
        <v>7.0000000000000007E-2</v>
      </c>
      <c r="Q5868" s="29" t="s">
        <v>89</v>
      </c>
      <c r="R5868">
        <v>-14.99</v>
      </c>
      <c r="S5868">
        <v>7.7</v>
      </c>
      <c r="T5868">
        <v>3.68</v>
      </c>
      <c r="U5868" t="str" cm="1">
        <f t="array" ref="U5868">IF(T5868&gt;Table12[Column2],"HighCost",IF(T5868&lt;Table12[Column2],"LowCost",IF(T5868=Table12[Column2],"AverageCost")))</f>
        <v>LowCost</v>
      </c>
      <c r="V5868" s="23">
        <f t="shared" si="1281"/>
        <v>0.10514285714285715</v>
      </c>
      <c r="W5868" t="s">
        <v>1509</v>
      </c>
      <c r="X5868" t="s">
        <v>2619</v>
      </c>
      <c r="Y5868" t="str">
        <f t="shared" si="1282"/>
        <v>Kelly Collister</v>
      </c>
      <c r="Z5868" t="s">
        <v>1257</v>
      </c>
      <c r="AA5868" t="str">
        <f>VLOOKUP(Z5868,Regional_Managers__1___1[],2,FALSE)</f>
        <v>William</v>
      </c>
      <c r="AB5868" t="s">
        <v>104</v>
      </c>
      <c r="AC5868" t="s">
        <v>128</v>
      </c>
      <c r="AD5868" t="s">
        <v>129</v>
      </c>
      <c r="AE5868" t="s">
        <v>1978</v>
      </c>
      <c r="AF5868" t="s">
        <v>160</v>
      </c>
      <c r="AG5868">
        <v>0.52</v>
      </c>
      <c r="AH5868">
        <v>28</v>
      </c>
      <c r="AI5868">
        <v>7</v>
      </c>
      <c r="AJ5868">
        <v>2011</v>
      </c>
      <c r="AK5868" s="19">
        <f t="shared" si="1283"/>
        <v>40752</v>
      </c>
      <c r="AL5868">
        <v>26</v>
      </c>
      <c r="AM5868">
        <v>10</v>
      </c>
      <c r="AN5868">
        <v>1965</v>
      </c>
      <c r="AO5868">
        <f t="shared" si="1287"/>
        <v>24041</v>
      </c>
      <c r="AP5868">
        <f t="shared" ca="1" si="1284"/>
        <v>21619</v>
      </c>
      <c r="AQ5868" s="22">
        <f t="shared" ca="1" si="1285"/>
        <v>59.068306010928964</v>
      </c>
      <c r="AR5868" s="22">
        <f t="shared" ca="1" si="1286"/>
        <v>59.068306010928964</v>
      </c>
      <c r="AS5868" t="str">
        <f ca="1">IFERROR(VLOOKUP(AR5868,Table8[],2,TRUE),"NA")</f>
        <v>50-59</v>
      </c>
    </row>
    <row r="5869" spans="1:45" x14ac:dyDescent="0.25">
      <c r="A5869">
        <v>4441</v>
      </c>
      <c r="B5869">
        <v>31648</v>
      </c>
      <c r="C5869" t="str">
        <f>IFERROR(VLOOKUP(B5869,Returned_Items__1___1[],2,FALSE),"Delivered")</f>
        <v>Delivered</v>
      </c>
      <c r="D5869" t="s">
        <v>2098</v>
      </c>
      <c r="E5869" s="19">
        <f t="shared" si="1274"/>
        <v>40775</v>
      </c>
      <c r="F5869">
        <f t="shared" si="1275"/>
        <v>0</v>
      </c>
      <c r="G5869" s="19" t="str">
        <f t="shared" si="1276"/>
        <v>Saturday</v>
      </c>
      <c r="H5869" s="19" t="str">
        <f t="shared" si="1277"/>
        <v>August</v>
      </c>
      <c r="I5869">
        <f t="shared" si="1278"/>
        <v>2011</v>
      </c>
      <c r="J5869" t="str">
        <f t="shared" si="1279"/>
        <v>August 2011</v>
      </c>
      <c r="K5869" t="s">
        <v>99</v>
      </c>
      <c r="L5869">
        <f>VLOOKUP(K5869,Table5[],2,FALSE)</f>
        <v>4</v>
      </c>
      <c r="M5869" s="19" t="s">
        <v>268</v>
      </c>
      <c r="N5869">
        <f t="shared" si="1280"/>
        <v>8</v>
      </c>
      <c r="O5869">
        <v>68.94</v>
      </c>
      <c r="P5869">
        <v>0</v>
      </c>
      <c r="Q5869" s="28" t="s">
        <v>89</v>
      </c>
      <c r="R5869">
        <v>-32.630000000000003</v>
      </c>
      <c r="S5869">
        <v>8.32</v>
      </c>
      <c r="T5869">
        <v>2.38</v>
      </c>
      <c r="U5869" t="str" cm="1">
        <f t="array" ref="U5869">IF(T5869&gt;Table12[Column2],"HighCost",IF(T5869&lt;Table12[Column2],"LowCost",IF(T5869=Table12[Column2],"AverageCost")))</f>
        <v>LowCost</v>
      </c>
      <c r="V5869" s="23">
        <f t="shared" si="1281"/>
        <v>0.29749999999999999</v>
      </c>
      <c r="W5869" t="s">
        <v>1070</v>
      </c>
      <c r="X5869" t="s">
        <v>265</v>
      </c>
      <c r="Y5869" t="str">
        <f t="shared" si="1282"/>
        <v>Greg Hansen</v>
      </c>
      <c r="Z5869" t="s">
        <v>1257</v>
      </c>
      <c r="AA5869" t="str">
        <f>VLOOKUP(Z5869,Regional_Managers__1___1[],2,FALSE)</f>
        <v>William</v>
      </c>
      <c r="AB5869" t="s">
        <v>148</v>
      </c>
      <c r="AC5869" t="s">
        <v>117</v>
      </c>
      <c r="AD5869" t="s">
        <v>164</v>
      </c>
      <c r="AE5869" t="s">
        <v>2922</v>
      </c>
      <c r="AF5869" t="s">
        <v>131</v>
      </c>
      <c r="AG5869">
        <v>0.74</v>
      </c>
      <c r="AH5869">
        <v>20</v>
      </c>
      <c r="AI5869">
        <v>8</v>
      </c>
      <c r="AJ5869">
        <v>2011</v>
      </c>
      <c r="AK5869" s="19">
        <f t="shared" si="1283"/>
        <v>40775</v>
      </c>
      <c r="AL5869">
        <v>26</v>
      </c>
      <c r="AM5869">
        <v>8</v>
      </c>
      <c r="AN5869">
        <v>1965</v>
      </c>
      <c r="AO5869">
        <f t="shared" si="1287"/>
        <v>23980</v>
      </c>
      <c r="AP5869">
        <f t="shared" ca="1" si="1284"/>
        <v>21680</v>
      </c>
      <c r="AQ5869" s="22">
        <f t="shared" ca="1" si="1285"/>
        <v>59.234972677595628</v>
      </c>
      <c r="AR5869" s="22">
        <f t="shared" ca="1" si="1286"/>
        <v>59.234972677595628</v>
      </c>
      <c r="AS5869" t="str">
        <f ca="1">IFERROR(VLOOKUP(AR5869,Table8[],2,TRUE),"NA")</f>
        <v>50-59</v>
      </c>
    </row>
    <row r="5870" spans="1:45" x14ac:dyDescent="0.25">
      <c r="A5870">
        <v>4442</v>
      </c>
      <c r="B5870">
        <v>31648</v>
      </c>
      <c r="C5870" t="str">
        <f>IFERROR(VLOOKUP(B5870,Returned_Items__1___1[],2,FALSE),"Delivered")</f>
        <v>Delivered</v>
      </c>
      <c r="D5870" t="s">
        <v>2098</v>
      </c>
      <c r="E5870" s="19">
        <f t="shared" si="1274"/>
        <v>40775</v>
      </c>
      <c r="F5870">
        <f t="shared" si="1275"/>
        <v>2</v>
      </c>
      <c r="G5870" s="19" t="str">
        <f t="shared" si="1276"/>
        <v>Saturday</v>
      </c>
      <c r="H5870" s="19" t="str">
        <f t="shared" si="1277"/>
        <v>August</v>
      </c>
      <c r="I5870">
        <f t="shared" si="1278"/>
        <v>2011</v>
      </c>
      <c r="J5870" t="str">
        <f t="shared" si="1279"/>
        <v>August 2011</v>
      </c>
      <c r="K5870" t="s">
        <v>99</v>
      </c>
      <c r="L5870">
        <f>VLOOKUP(K5870,Table5[],2,FALSE)</f>
        <v>4</v>
      </c>
      <c r="M5870" s="19" t="s">
        <v>228</v>
      </c>
      <c r="N5870">
        <f t="shared" si="1280"/>
        <v>10</v>
      </c>
      <c r="O5870">
        <v>74.040000000000006</v>
      </c>
      <c r="P5870">
        <v>0.03</v>
      </c>
      <c r="Q5870" s="29" t="s">
        <v>89</v>
      </c>
      <c r="R5870">
        <v>-37.04</v>
      </c>
      <c r="S5870">
        <v>6.68</v>
      </c>
      <c r="T5870">
        <v>7.3</v>
      </c>
      <c r="U5870" t="str" cm="1">
        <f t="array" ref="U5870">IF(T5870&gt;Table12[Column2],"HighCost",IF(T5870&lt;Table12[Column2],"LowCost",IF(T5870=Table12[Column2],"AverageCost")))</f>
        <v>LowCost</v>
      </c>
      <c r="V5870" s="23">
        <f t="shared" si="1281"/>
        <v>0.73</v>
      </c>
      <c r="W5870" t="s">
        <v>1070</v>
      </c>
      <c r="X5870" t="s">
        <v>265</v>
      </c>
      <c r="Y5870" t="str">
        <f t="shared" si="1282"/>
        <v>Greg Hansen</v>
      </c>
      <c r="Z5870" t="s">
        <v>1257</v>
      </c>
      <c r="AA5870" t="str">
        <f>VLOOKUP(Z5870,Regional_Managers__1___1[],2,FALSE)</f>
        <v>William</v>
      </c>
      <c r="AB5870" t="s">
        <v>148</v>
      </c>
      <c r="AC5870" t="s">
        <v>94</v>
      </c>
      <c r="AD5870" t="s">
        <v>149</v>
      </c>
      <c r="AE5870" t="s">
        <v>2467</v>
      </c>
      <c r="AF5870" t="s">
        <v>111</v>
      </c>
      <c r="AG5870">
        <v>0.37</v>
      </c>
      <c r="AH5870">
        <v>22</v>
      </c>
      <c r="AI5870">
        <v>8</v>
      </c>
      <c r="AJ5870">
        <v>2011</v>
      </c>
      <c r="AK5870" s="19">
        <f t="shared" si="1283"/>
        <v>40777</v>
      </c>
      <c r="AL5870">
        <v>4</v>
      </c>
      <c r="AM5870">
        <v>2</v>
      </c>
      <c r="AN5870">
        <v>1965</v>
      </c>
      <c r="AO5870">
        <f t="shared" si="1287"/>
        <v>23777</v>
      </c>
      <c r="AP5870">
        <f t="shared" ca="1" si="1284"/>
        <v>21883</v>
      </c>
      <c r="AQ5870" s="22">
        <f t="shared" ca="1" si="1285"/>
        <v>59.789617486338798</v>
      </c>
      <c r="AR5870" s="22">
        <f t="shared" ca="1" si="1286"/>
        <v>59.789617486338798</v>
      </c>
      <c r="AS5870" t="str">
        <f ca="1">IFERROR(VLOOKUP(AR5870,Table8[],2,TRUE),"NA")</f>
        <v>50-59</v>
      </c>
    </row>
    <row r="5871" spans="1:45" x14ac:dyDescent="0.25">
      <c r="A5871">
        <v>4510</v>
      </c>
      <c r="B5871">
        <v>32100</v>
      </c>
      <c r="C5871" t="str">
        <f>IFERROR(VLOOKUP(B5871,Returned_Items__1___1[],2,FALSE),"Delivered")</f>
        <v>Delivered</v>
      </c>
      <c r="D5871" t="s">
        <v>1588</v>
      </c>
      <c r="E5871" s="19">
        <f t="shared" si="1274"/>
        <v>41052</v>
      </c>
      <c r="F5871">
        <f t="shared" si="1275"/>
        <v>2</v>
      </c>
      <c r="G5871" s="19" t="str">
        <f t="shared" si="1276"/>
        <v>Wednesday</v>
      </c>
      <c r="H5871" s="19" t="str">
        <f t="shared" si="1277"/>
        <v>May</v>
      </c>
      <c r="I5871">
        <f t="shared" si="1278"/>
        <v>2012</v>
      </c>
      <c r="J5871" t="str">
        <f t="shared" si="1279"/>
        <v>May 2012</v>
      </c>
      <c r="K5871" t="s">
        <v>152</v>
      </c>
      <c r="L5871">
        <f>VLOOKUP(K5871,Table5[],2,FALSE)</f>
        <v>3</v>
      </c>
      <c r="M5871" s="19" t="s">
        <v>393</v>
      </c>
      <c r="N5871">
        <f t="shared" si="1280"/>
        <v>29</v>
      </c>
      <c r="O5871">
        <v>1104.28</v>
      </c>
      <c r="P5871">
        <v>0.08</v>
      </c>
      <c r="Q5871" s="28" t="s">
        <v>89</v>
      </c>
      <c r="R5871">
        <v>359.75</v>
      </c>
      <c r="S5871">
        <v>40.98</v>
      </c>
      <c r="T5871">
        <v>1.99</v>
      </c>
      <c r="U5871" t="str" cm="1">
        <f t="array" ref="U5871">IF(T5871&gt;Table12[Column2],"HighCost",IF(T5871&lt;Table12[Column2],"LowCost",IF(T5871=Table12[Column2],"AverageCost")))</f>
        <v>LowCost</v>
      </c>
      <c r="V5871" s="23">
        <f t="shared" si="1281"/>
        <v>6.8620689655172415E-2</v>
      </c>
      <c r="W5871" t="s">
        <v>1645</v>
      </c>
      <c r="X5871" t="s">
        <v>2388</v>
      </c>
      <c r="Y5871" t="str">
        <f t="shared" si="1282"/>
        <v>Liz Carlisle</v>
      </c>
      <c r="Z5871" t="s">
        <v>1257</v>
      </c>
      <c r="AA5871" t="str">
        <f>VLOOKUP(Z5871,Regional_Managers__1___1[],2,FALSE)</f>
        <v>William</v>
      </c>
      <c r="AB5871" t="s">
        <v>116</v>
      </c>
      <c r="AC5871" t="s">
        <v>117</v>
      </c>
      <c r="AD5871" t="s">
        <v>164</v>
      </c>
      <c r="AE5871" t="s">
        <v>1341</v>
      </c>
      <c r="AF5871" t="s">
        <v>131</v>
      </c>
      <c r="AG5871">
        <v>0.44</v>
      </c>
      <c r="AH5871">
        <v>25</v>
      </c>
      <c r="AI5871">
        <v>5</v>
      </c>
      <c r="AJ5871">
        <v>2012</v>
      </c>
      <c r="AK5871" s="19">
        <f t="shared" si="1283"/>
        <v>41054</v>
      </c>
      <c r="AL5871">
        <v>1</v>
      </c>
      <c r="AM5871">
        <v>2</v>
      </c>
      <c r="AN5871">
        <v>1965</v>
      </c>
      <c r="AO5871">
        <f t="shared" si="1287"/>
        <v>23774</v>
      </c>
      <c r="AP5871">
        <f t="shared" ca="1" si="1284"/>
        <v>21886</v>
      </c>
      <c r="AQ5871" s="22">
        <f t="shared" ca="1" si="1285"/>
        <v>59.797814207650276</v>
      </c>
      <c r="AR5871" s="22">
        <f t="shared" ca="1" si="1286"/>
        <v>59.797814207650276</v>
      </c>
      <c r="AS5871" t="str">
        <f ca="1">IFERROR(VLOOKUP(AR5871,Table8[],2,TRUE),"NA")</f>
        <v>50-59</v>
      </c>
    </row>
    <row r="5872" spans="1:45" x14ac:dyDescent="0.25">
      <c r="A5872">
        <v>4593</v>
      </c>
      <c r="B5872">
        <v>32675</v>
      </c>
      <c r="C5872" t="str">
        <f>IFERROR(VLOOKUP(B5872,Returned_Items__1___1[],2,FALSE),"Delivered")</f>
        <v>Delivered</v>
      </c>
      <c r="D5872" t="s">
        <v>1260</v>
      </c>
      <c r="E5872" s="19">
        <f t="shared" si="1274"/>
        <v>40120</v>
      </c>
      <c r="F5872">
        <f t="shared" si="1275"/>
        <v>1</v>
      </c>
      <c r="G5872" s="19" t="str">
        <f t="shared" si="1276"/>
        <v>Tuesday</v>
      </c>
      <c r="H5872" s="19" t="str">
        <f t="shared" si="1277"/>
        <v>November</v>
      </c>
      <c r="I5872">
        <f t="shared" si="1278"/>
        <v>2009</v>
      </c>
      <c r="J5872" t="str">
        <f t="shared" si="1279"/>
        <v>November 2009</v>
      </c>
      <c r="K5872" t="s">
        <v>99</v>
      </c>
      <c r="L5872">
        <f>VLOOKUP(K5872,Table5[],2,FALSE)</f>
        <v>4</v>
      </c>
      <c r="M5872" s="19" t="s">
        <v>405</v>
      </c>
      <c r="N5872">
        <f t="shared" si="1280"/>
        <v>20</v>
      </c>
      <c r="O5872">
        <v>6865.19</v>
      </c>
      <c r="P5872">
        <v>0.09</v>
      </c>
      <c r="Q5872" s="29" t="s">
        <v>101</v>
      </c>
      <c r="R5872">
        <v>1541.68</v>
      </c>
      <c r="S5872">
        <v>349.45</v>
      </c>
      <c r="T5872">
        <v>60</v>
      </c>
      <c r="U5872" t="str" cm="1">
        <f t="array" ref="U5872">IF(T5872&gt;Table12[Column2],"HighCost",IF(T5872&lt;Table12[Column2],"LowCost",IF(T5872=Table12[Column2],"AverageCost")))</f>
        <v>HighCost</v>
      </c>
      <c r="V5872" s="23">
        <f t="shared" si="1281"/>
        <v>3</v>
      </c>
      <c r="W5872" t="s">
        <v>2476</v>
      </c>
      <c r="X5872" t="s">
        <v>3529</v>
      </c>
      <c r="Y5872" t="str">
        <f t="shared" si="1282"/>
        <v>Jonathan Doherty</v>
      </c>
      <c r="Z5872" t="s">
        <v>1257</v>
      </c>
      <c r="AA5872" t="str">
        <f>VLOOKUP(Z5872,Regional_Managers__1___1[],2,FALSE)</f>
        <v>William</v>
      </c>
      <c r="AB5872" t="s">
        <v>116</v>
      </c>
      <c r="AC5872" t="s">
        <v>128</v>
      </c>
      <c r="AD5872" t="s">
        <v>188</v>
      </c>
      <c r="AE5872" t="s">
        <v>611</v>
      </c>
      <c r="AF5872" t="s">
        <v>107</v>
      </c>
      <c r="AG5872">
        <v>0.51</v>
      </c>
      <c r="AH5872">
        <v>4</v>
      </c>
      <c r="AI5872">
        <v>11</v>
      </c>
      <c r="AJ5872">
        <v>2009</v>
      </c>
      <c r="AK5872" s="19">
        <f t="shared" si="1283"/>
        <v>40121</v>
      </c>
      <c r="AL5872">
        <v>2</v>
      </c>
      <c r="AM5872">
        <v>10</v>
      </c>
      <c r="AN5872">
        <v>1959</v>
      </c>
      <c r="AO5872">
        <f t="shared" si="1287"/>
        <v>21825</v>
      </c>
      <c r="AP5872">
        <f t="shared" ca="1" si="1284"/>
        <v>23835</v>
      </c>
      <c r="AQ5872" s="22">
        <f t="shared" ca="1" si="1285"/>
        <v>65.122950819672127</v>
      </c>
      <c r="AR5872" s="22">
        <f t="shared" ca="1" si="1286"/>
        <v>65.122950819672127</v>
      </c>
      <c r="AS5872" t="str">
        <f ca="1">IFERROR(VLOOKUP(AR5872,Table8[],2,TRUE),"NA")</f>
        <v>60-69</v>
      </c>
    </row>
    <row r="5873" spans="1:45" x14ac:dyDescent="0.25">
      <c r="A5873">
        <v>4605</v>
      </c>
      <c r="B5873">
        <v>32804</v>
      </c>
      <c r="C5873" t="str">
        <f>IFERROR(VLOOKUP(B5873,Returned_Items__1___1[],2,FALSE),"Delivered")</f>
        <v>Delivered</v>
      </c>
      <c r="D5873" t="s">
        <v>3047</v>
      </c>
      <c r="E5873" s="19">
        <f t="shared" si="1274"/>
        <v>41161</v>
      </c>
      <c r="F5873">
        <f t="shared" si="1275"/>
        <v>1</v>
      </c>
      <c r="G5873" s="19" t="str">
        <f t="shared" si="1276"/>
        <v>Sunday</v>
      </c>
      <c r="H5873" s="19" t="str">
        <f t="shared" si="1277"/>
        <v>September</v>
      </c>
      <c r="I5873">
        <f t="shared" si="1278"/>
        <v>2012</v>
      </c>
      <c r="J5873" t="str">
        <f t="shared" si="1279"/>
        <v>September 2012</v>
      </c>
      <c r="K5873" t="s">
        <v>152</v>
      </c>
      <c r="L5873">
        <f>VLOOKUP(K5873,Table5[],2,FALSE)</f>
        <v>3</v>
      </c>
      <c r="M5873" s="19" t="s">
        <v>100</v>
      </c>
      <c r="N5873">
        <f t="shared" si="1280"/>
        <v>49</v>
      </c>
      <c r="O5873">
        <v>174.81</v>
      </c>
      <c r="P5873">
        <v>7.0000000000000007E-2</v>
      </c>
      <c r="Q5873" s="28" t="s">
        <v>89</v>
      </c>
      <c r="R5873">
        <v>74.819999999999993</v>
      </c>
      <c r="S5873">
        <v>3.75</v>
      </c>
      <c r="T5873">
        <v>0.5</v>
      </c>
      <c r="U5873" t="str" cm="1">
        <f t="array" ref="U5873">IF(T5873&gt;Table12[Column2],"HighCost",IF(T5873&lt;Table12[Column2],"LowCost",IF(T5873=Table12[Column2],"AverageCost")))</f>
        <v>LowCost</v>
      </c>
      <c r="V5873" s="23">
        <f t="shared" si="1281"/>
        <v>1.020408163265306E-2</v>
      </c>
      <c r="W5873" t="s">
        <v>2119</v>
      </c>
      <c r="X5873" t="s">
        <v>2120</v>
      </c>
      <c r="Y5873" t="str">
        <f t="shared" si="1282"/>
        <v>Lycoris Saunders</v>
      </c>
      <c r="Z5873" t="s">
        <v>1257</v>
      </c>
      <c r="AA5873" t="str">
        <f>VLOOKUP(Z5873,Regional_Managers__1___1[],2,FALSE)</f>
        <v>William</v>
      </c>
      <c r="AB5873" t="s">
        <v>116</v>
      </c>
      <c r="AC5873" t="s">
        <v>94</v>
      </c>
      <c r="AD5873" t="s">
        <v>198</v>
      </c>
      <c r="AE5873" t="s">
        <v>281</v>
      </c>
      <c r="AF5873" t="s">
        <v>111</v>
      </c>
      <c r="AG5873">
        <v>0.37</v>
      </c>
      <c r="AH5873">
        <v>10</v>
      </c>
      <c r="AI5873">
        <v>9</v>
      </c>
      <c r="AJ5873">
        <v>2012</v>
      </c>
      <c r="AK5873" s="19">
        <f t="shared" si="1283"/>
        <v>41162</v>
      </c>
      <c r="AL5873">
        <v>11</v>
      </c>
      <c r="AM5873">
        <v>2</v>
      </c>
      <c r="AN5873">
        <v>1959</v>
      </c>
      <c r="AO5873">
        <f t="shared" si="1287"/>
        <v>21592</v>
      </c>
      <c r="AP5873">
        <f t="shared" ca="1" si="1284"/>
        <v>24068</v>
      </c>
      <c r="AQ5873" s="22">
        <f t="shared" ca="1" si="1285"/>
        <v>65.759562841530055</v>
      </c>
      <c r="AR5873" s="22">
        <f t="shared" ca="1" si="1286"/>
        <v>65.759562841530055</v>
      </c>
      <c r="AS5873" t="str">
        <f ca="1">IFERROR(VLOOKUP(AR5873,Table8[],2,TRUE),"NA")</f>
        <v>60-69</v>
      </c>
    </row>
    <row r="5874" spans="1:45" x14ac:dyDescent="0.25">
      <c r="A5874">
        <v>4606</v>
      </c>
      <c r="B5874">
        <v>32804</v>
      </c>
      <c r="C5874" t="str">
        <f>IFERROR(VLOOKUP(B5874,Returned_Items__1___1[],2,FALSE),"Delivered")</f>
        <v>Delivered</v>
      </c>
      <c r="D5874" t="s">
        <v>3047</v>
      </c>
      <c r="E5874" s="19">
        <f t="shared" si="1274"/>
        <v>41161</v>
      </c>
      <c r="F5874">
        <f t="shared" si="1275"/>
        <v>2</v>
      </c>
      <c r="G5874" s="19" t="str">
        <f t="shared" si="1276"/>
        <v>Sunday</v>
      </c>
      <c r="H5874" s="19" t="str">
        <f t="shared" si="1277"/>
        <v>September</v>
      </c>
      <c r="I5874">
        <f t="shared" si="1278"/>
        <v>2012</v>
      </c>
      <c r="J5874" t="str">
        <f t="shared" si="1279"/>
        <v>September 2012</v>
      </c>
      <c r="K5874" t="s">
        <v>152</v>
      </c>
      <c r="L5874">
        <f>VLOOKUP(K5874,Table5[],2,FALSE)</f>
        <v>3</v>
      </c>
      <c r="M5874" s="19" t="s">
        <v>405</v>
      </c>
      <c r="N5874">
        <f t="shared" si="1280"/>
        <v>20</v>
      </c>
      <c r="O5874">
        <v>89.51</v>
      </c>
      <c r="P5874">
        <v>0.02</v>
      </c>
      <c r="Q5874" s="29" t="s">
        <v>89</v>
      </c>
      <c r="R5874">
        <v>-61.99</v>
      </c>
      <c r="S5874">
        <v>3.98</v>
      </c>
      <c r="T5874">
        <v>5.26</v>
      </c>
      <c r="U5874" t="str" cm="1">
        <f t="array" ref="U5874">IF(T5874&gt;Table12[Column2],"HighCost",IF(T5874&lt;Table12[Column2],"LowCost",IF(T5874=Table12[Column2],"AverageCost")))</f>
        <v>LowCost</v>
      </c>
      <c r="V5874" s="23">
        <f t="shared" si="1281"/>
        <v>0.26300000000000001</v>
      </c>
      <c r="W5874" t="s">
        <v>2119</v>
      </c>
      <c r="X5874" t="s">
        <v>2120</v>
      </c>
      <c r="Y5874" t="str">
        <f t="shared" si="1282"/>
        <v>Lycoris Saunders</v>
      </c>
      <c r="Z5874" t="s">
        <v>1257</v>
      </c>
      <c r="AA5874" t="str">
        <f>VLOOKUP(Z5874,Regional_Managers__1___1[],2,FALSE)</f>
        <v>William</v>
      </c>
      <c r="AB5874" t="s">
        <v>116</v>
      </c>
      <c r="AC5874" t="s">
        <v>94</v>
      </c>
      <c r="AD5874" t="s">
        <v>109</v>
      </c>
      <c r="AE5874" t="s">
        <v>2520</v>
      </c>
      <c r="AF5874" t="s">
        <v>111</v>
      </c>
      <c r="AG5874">
        <v>0.38</v>
      </c>
      <c r="AH5874">
        <v>11</v>
      </c>
      <c r="AI5874">
        <v>9</v>
      </c>
      <c r="AJ5874">
        <v>2012</v>
      </c>
      <c r="AK5874" s="19">
        <f t="shared" si="1283"/>
        <v>41163</v>
      </c>
      <c r="AL5874">
        <v>27</v>
      </c>
      <c r="AM5874">
        <v>2</v>
      </c>
      <c r="AN5874">
        <v>1958</v>
      </c>
      <c r="AO5874">
        <f t="shared" si="1287"/>
        <v>21243</v>
      </c>
      <c r="AP5874">
        <f t="shared" ca="1" si="1284"/>
        <v>24417</v>
      </c>
      <c r="AQ5874" s="22">
        <f t="shared" ca="1" si="1285"/>
        <v>66.713114754098356</v>
      </c>
      <c r="AR5874" s="22">
        <f t="shared" ca="1" si="1286"/>
        <v>66.713114754098356</v>
      </c>
      <c r="AS5874" t="str">
        <f ca="1">IFERROR(VLOOKUP(AR5874,Table8[],2,TRUE),"NA")</f>
        <v>60-69</v>
      </c>
    </row>
    <row r="5875" spans="1:45" x14ac:dyDescent="0.25">
      <c r="A5875">
        <v>4608</v>
      </c>
      <c r="B5875">
        <v>32806</v>
      </c>
      <c r="C5875" t="str">
        <f>IFERROR(VLOOKUP(B5875,Returned_Items__1___1[],2,FALSE),"Delivered")</f>
        <v>Delivered</v>
      </c>
      <c r="D5875" t="s">
        <v>750</v>
      </c>
      <c r="E5875" s="19">
        <f t="shared" si="1274"/>
        <v>40715</v>
      </c>
      <c r="F5875">
        <f t="shared" si="1275"/>
        <v>1</v>
      </c>
      <c r="G5875" s="19" t="str">
        <f t="shared" si="1276"/>
        <v>Tuesday</v>
      </c>
      <c r="H5875" s="19" t="str">
        <f t="shared" si="1277"/>
        <v>June</v>
      </c>
      <c r="I5875">
        <f t="shared" si="1278"/>
        <v>2011</v>
      </c>
      <c r="J5875" t="str">
        <f t="shared" si="1279"/>
        <v>June 2011</v>
      </c>
      <c r="K5875" t="s">
        <v>99</v>
      </c>
      <c r="L5875">
        <f>VLOOKUP(K5875,Table5[],2,FALSE)</f>
        <v>4</v>
      </c>
      <c r="M5875" s="19" t="s">
        <v>413</v>
      </c>
      <c r="N5875">
        <f t="shared" si="1280"/>
        <v>48</v>
      </c>
      <c r="O5875">
        <v>175.99</v>
      </c>
      <c r="P5875">
        <v>0.1</v>
      </c>
      <c r="Q5875" s="28" t="s">
        <v>140</v>
      </c>
      <c r="R5875">
        <v>77.3</v>
      </c>
      <c r="S5875">
        <v>3.69</v>
      </c>
      <c r="T5875">
        <v>0.5</v>
      </c>
      <c r="U5875" t="str" cm="1">
        <f t="array" ref="U5875">IF(T5875&gt;Table12[Column2],"HighCost",IF(T5875&lt;Table12[Column2],"LowCost",IF(T5875=Table12[Column2],"AverageCost")))</f>
        <v>LowCost</v>
      </c>
      <c r="V5875" s="23">
        <f t="shared" si="1281"/>
        <v>1.0416666666666666E-2</v>
      </c>
      <c r="W5875" t="s">
        <v>2119</v>
      </c>
      <c r="X5875" t="s">
        <v>2120</v>
      </c>
      <c r="Y5875" t="str">
        <f t="shared" si="1282"/>
        <v>Lycoris Saunders</v>
      </c>
      <c r="Z5875" t="s">
        <v>1257</v>
      </c>
      <c r="AA5875" t="str">
        <f>VLOOKUP(Z5875,Regional_Managers__1___1[],2,FALSE)</f>
        <v>William</v>
      </c>
      <c r="AB5875" t="s">
        <v>148</v>
      </c>
      <c r="AC5875" t="s">
        <v>94</v>
      </c>
      <c r="AD5875" t="s">
        <v>198</v>
      </c>
      <c r="AE5875" t="s">
        <v>420</v>
      </c>
      <c r="AF5875" t="s">
        <v>111</v>
      </c>
      <c r="AG5875">
        <v>0.38</v>
      </c>
      <c r="AH5875">
        <v>22</v>
      </c>
      <c r="AI5875">
        <v>6</v>
      </c>
      <c r="AJ5875">
        <v>2011</v>
      </c>
      <c r="AK5875" s="19">
        <f t="shared" si="1283"/>
        <v>40716</v>
      </c>
      <c r="AL5875">
        <v>14</v>
      </c>
      <c r="AM5875">
        <v>3</v>
      </c>
      <c r="AN5875">
        <v>1939</v>
      </c>
      <c r="AO5875">
        <f t="shared" si="1287"/>
        <v>14318</v>
      </c>
      <c r="AP5875">
        <f t="shared" ca="1" si="1284"/>
        <v>31342</v>
      </c>
      <c r="AQ5875" s="22">
        <f t="shared" ca="1" si="1285"/>
        <v>85.63387978142076</v>
      </c>
      <c r="AR5875" s="22">
        <f t="shared" ca="1" si="1286"/>
        <v>85.63387978142076</v>
      </c>
      <c r="AS5875" t="str">
        <f ca="1">IFERROR(VLOOKUP(AR5875,Table8[],2,TRUE),"NA")</f>
        <v>80-89</v>
      </c>
    </row>
    <row r="5876" spans="1:45" x14ac:dyDescent="0.25">
      <c r="A5876">
        <v>4609</v>
      </c>
      <c r="B5876">
        <v>32806</v>
      </c>
      <c r="C5876" t="str">
        <f>IFERROR(VLOOKUP(B5876,Returned_Items__1___1[],2,FALSE),"Delivered")</f>
        <v>Delivered</v>
      </c>
      <c r="D5876" t="s">
        <v>750</v>
      </c>
      <c r="E5876" s="19">
        <f t="shared" si="1274"/>
        <v>40715</v>
      </c>
      <c r="F5876">
        <f t="shared" si="1275"/>
        <v>2</v>
      </c>
      <c r="G5876" s="19" t="str">
        <f t="shared" si="1276"/>
        <v>Tuesday</v>
      </c>
      <c r="H5876" s="19" t="str">
        <f t="shared" si="1277"/>
        <v>June</v>
      </c>
      <c r="I5876">
        <f t="shared" si="1278"/>
        <v>2011</v>
      </c>
      <c r="J5876" t="str">
        <f t="shared" si="1279"/>
        <v>June 2011</v>
      </c>
      <c r="K5876" t="s">
        <v>99</v>
      </c>
      <c r="L5876">
        <f>VLOOKUP(K5876,Table5[],2,FALSE)</f>
        <v>4</v>
      </c>
      <c r="M5876" s="19" t="s">
        <v>202</v>
      </c>
      <c r="N5876">
        <f t="shared" si="1280"/>
        <v>33</v>
      </c>
      <c r="O5876">
        <v>221.23</v>
      </c>
      <c r="P5876">
        <v>0.02</v>
      </c>
      <c r="Q5876" s="29" t="s">
        <v>89</v>
      </c>
      <c r="R5876">
        <v>-45.29</v>
      </c>
      <c r="S5876">
        <v>6.68</v>
      </c>
      <c r="T5876">
        <v>5.2</v>
      </c>
      <c r="U5876" t="str" cm="1">
        <f t="array" ref="U5876">IF(T5876&gt;Table12[Column2],"HighCost",IF(T5876&lt;Table12[Column2],"LowCost",IF(T5876=Table12[Column2],"AverageCost")))</f>
        <v>LowCost</v>
      </c>
      <c r="V5876" s="23">
        <f t="shared" si="1281"/>
        <v>0.15757575757575759</v>
      </c>
      <c r="W5876" t="s">
        <v>2119</v>
      </c>
      <c r="X5876" t="s">
        <v>2120</v>
      </c>
      <c r="Y5876" t="str">
        <f t="shared" si="1282"/>
        <v>Lycoris Saunders</v>
      </c>
      <c r="Z5876" t="s">
        <v>1257</v>
      </c>
      <c r="AA5876" t="str">
        <f>VLOOKUP(Z5876,Regional_Managers__1___1[],2,FALSE)</f>
        <v>William</v>
      </c>
      <c r="AB5876" t="s">
        <v>148</v>
      </c>
      <c r="AC5876" t="s">
        <v>94</v>
      </c>
      <c r="AD5876" t="s">
        <v>149</v>
      </c>
      <c r="AE5876" t="s">
        <v>851</v>
      </c>
      <c r="AF5876" t="s">
        <v>111</v>
      </c>
      <c r="AG5876">
        <v>0.37</v>
      </c>
      <c r="AH5876">
        <v>23</v>
      </c>
      <c r="AI5876">
        <v>6</v>
      </c>
      <c r="AJ5876">
        <v>2011</v>
      </c>
      <c r="AK5876" s="19">
        <f t="shared" si="1283"/>
        <v>40717</v>
      </c>
      <c r="AL5876">
        <v>1</v>
      </c>
      <c r="AM5876">
        <v>9</v>
      </c>
      <c r="AN5876">
        <v>1939</v>
      </c>
      <c r="AO5876">
        <f t="shared" si="1287"/>
        <v>14489</v>
      </c>
      <c r="AP5876">
        <f t="shared" ca="1" si="1284"/>
        <v>31171</v>
      </c>
      <c r="AQ5876" s="22">
        <f t="shared" ca="1" si="1285"/>
        <v>85.166666666666671</v>
      </c>
      <c r="AR5876" s="22">
        <f t="shared" ca="1" si="1286"/>
        <v>85.166666666666671</v>
      </c>
      <c r="AS5876" t="str">
        <f ca="1">IFERROR(VLOOKUP(AR5876,Table8[],2,TRUE),"NA")</f>
        <v>80-89</v>
      </c>
    </row>
    <row r="5877" spans="1:45" x14ac:dyDescent="0.25">
      <c r="A5877">
        <v>4635</v>
      </c>
      <c r="B5877">
        <v>32996</v>
      </c>
      <c r="C5877" t="str">
        <f>IFERROR(VLOOKUP(B5877,Returned_Items__1___1[],2,FALSE),"Delivered")</f>
        <v>Returned</v>
      </c>
      <c r="D5877" t="s">
        <v>3068</v>
      </c>
      <c r="E5877" s="19">
        <f t="shared" si="1274"/>
        <v>40529</v>
      </c>
      <c r="F5877">
        <f t="shared" si="1275"/>
        <v>3</v>
      </c>
      <c r="G5877" s="19" t="str">
        <f t="shared" si="1276"/>
        <v>Friday</v>
      </c>
      <c r="H5877" s="19" t="str">
        <f t="shared" si="1277"/>
        <v>December</v>
      </c>
      <c r="I5877">
        <f t="shared" si="1278"/>
        <v>2010</v>
      </c>
      <c r="J5877" t="str">
        <f t="shared" si="1279"/>
        <v>December 2010</v>
      </c>
      <c r="K5877" t="s">
        <v>181</v>
      </c>
      <c r="L5877">
        <f>VLOOKUP(K5877,Table5[],2,FALSE)</f>
        <v>5</v>
      </c>
      <c r="M5877" s="19" t="s">
        <v>167</v>
      </c>
      <c r="N5877">
        <f t="shared" si="1280"/>
        <v>15</v>
      </c>
      <c r="O5877">
        <v>262.29000000000002</v>
      </c>
      <c r="P5877">
        <v>0.09</v>
      </c>
      <c r="Q5877" s="28" t="s">
        <v>89</v>
      </c>
      <c r="R5877">
        <v>7.26</v>
      </c>
      <c r="S5877">
        <v>17.78</v>
      </c>
      <c r="T5877">
        <v>5.03</v>
      </c>
      <c r="U5877" t="str" cm="1">
        <f t="array" ref="U5877">IF(T5877&gt;Table12[Column2],"HighCost",IF(T5877&lt;Table12[Column2],"LowCost",IF(T5877=Table12[Column2],"AverageCost")))</f>
        <v>LowCost</v>
      </c>
      <c r="V5877" s="23">
        <f t="shared" si="1281"/>
        <v>0.33533333333333337</v>
      </c>
      <c r="W5877" t="s">
        <v>2127</v>
      </c>
      <c r="X5877" t="s">
        <v>2744</v>
      </c>
      <c r="Y5877" t="str">
        <f t="shared" si="1282"/>
        <v>Janet Lee</v>
      </c>
      <c r="Z5877" t="s">
        <v>1257</v>
      </c>
      <c r="AA5877" t="str">
        <f>VLOOKUP(Z5877,Regional_Managers__1___1[],2,FALSE)</f>
        <v>William</v>
      </c>
      <c r="AB5877" t="s">
        <v>104</v>
      </c>
      <c r="AC5877" t="s">
        <v>128</v>
      </c>
      <c r="AD5877" t="s">
        <v>129</v>
      </c>
      <c r="AE5877" t="s">
        <v>1346</v>
      </c>
      <c r="AF5877" t="s">
        <v>111</v>
      </c>
      <c r="AG5877">
        <v>0.54</v>
      </c>
      <c r="AH5877">
        <v>20</v>
      </c>
      <c r="AI5877">
        <v>12</v>
      </c>
      <c r="AJ5877">
        <v>2010</v>
      </c>
      <c r="AK5877" s="19">
        <f t="shared" si="1283"/>
        <v>40532</v>
      </c>
      <c r="AL5877">
        <v>27</v>
      </c>
      <c r="AM5877">
        <v>2</v>
      </c>
      <c r="AN5877">
        <v>1939</v>
      </c>
      <c r="AO5877">
        <f t="shared" si="1287"/>
        <v>14303</v>
      </c>
      <c r="AP5877">
        <f t="shared" ca="1" si="1284"/>
        <v>31357</v>
      </c>
      <c r="AQ5877" s="22">
        <f t="shared" ca="1" si="1285"/>
        <v>85.674863387978135</v>
      </c>
      <c r="AR5877" s="22">
        <f t="shared" ca="1" si="1286"/>
        <v>85.674863387978135</v>
      </c>
      <c r="AS5877" t="str">
        <f ca="1">IFERROR(VLOOKUP(AR5877,Table8[],2,TRUE),"NA")</f>
        <v>80-89</v>
      </c>
    </row>
    <row r="5878" spans="1:45" x14ac:dyDescent="0.25">
      <c r="A5878">
        <v>4636</v>
      </c>
      <c r="B5878">
        <v>32996</v>
      </c>
      <c r="C5878" t="str">
        <f>IFERROR(VLOOKUP(B5878,Returned_Items__1___1[],2,FALSE),"Delivered")</f>
        <v>Returned</v>
      </c>
      <c r="D5878" t="s">
        <v>3068</v>
      </c>
      <c r="E5878" s="19">
        <f t="shared" si="1274"/>
        <v>40529</v>
      </c>
      <c r="F5878">
        <f t="shared" si="1275"/>
        <v>2</v>
      </c>
      <c r="G5878" s="19" t="str">
        <f t="shared" si="1276"/>
        <v>Friday</v>
      </c>
      <c r="H5878" s="19" t="str">
        <f t="shared" si="1277"/>
        <v>December</v>
      </c>
      <c r="I5878">
        <f t="shared" si="1278"/>
        <v>2010</v>
      </c>
      <c r="J5878" t="str">
        <f t="shared" si="1279"/>
        <v>December 2010</v>
      </c>
      <c r="K5878" t="s">
        <v>181</v>
      </c>
      <c r="L5878">
        <f>VLOOKUP(K5878,Table5[],2,FALSE)</f>
        <v>5</v>
      </c>
      <c r="M5878" s="19" t="s">
        <v>549</v>
      </c>
      <c r="N5878">
        <f t="shared" si="1280"/>
        <v>2</v>
      </c>
      <c r="O5878">
        <v>116.31399999999999</v>
      </c>
      <c r="P5878">
        <v>0.04</v>
      </c>
      <c r="Q5878" s="29" t="s">
        <v>89</v>
      </c>
      <c r="R5878">
        <v>-300.85000000000002</v>
      </c>
      <c r="S5878">
        <v>65.989999999999995</v>
      </c>
      <c r="T5878">
        <v>3.9</v>
      </c>
      <c r="U5878" t="str" cm="1">
        <f t="array" ref="U5878">IF(T5878&gt;Table12[Column2],"HighCost",IF(T5878&lt;Table12[Column2],"LowCost",IF(T5878=Table12[Column2],"AverageCost")))</f>
        <v>LowCost</v>
      </c>
      <c r="V5878" s="23">
        <f t="shared" si="1281"/>
        <v>1.95</v>
      </c>
      <c r="W5878" t="s">
        <v>2127</v>
      </c>
      <c r="X5878" t="s">
        <v>2744</v>
      </c>
      <c r="Y5878" t="str">
        <f t="shared" si="1282"/>
        <v>Janet Lee</v>
      </c>
      <c r="Z5878" t="s">
        <v>1257</v>
      </c>
      <c r="AA5878" t="str">
        <f>VLOOKUP(Z5878,Regional_Managers__1___1[],2,FALSE)</f>
        <v>William</v>
      </c>
      <c r="AB5878" t="s">
        <v>104</v>
      </c>
      <c r="AC5878" t="s">
        <v>117</v>
      </c>
      <c r="AD5878" t="s">
        <v>118</v>
      </c>
      <c r="AE5878" t="s">
        <v>718</v>
      </c>
      <c r="AF5878" t="s">
        <v>111</v>
      </c>
      <c r="AG5878">
        <v>0.55000000000000004</v>
      </c>
      <c r="AH5878">
        <v>19</v>
      </c>
      <c r="AI5878">
        <v>12</v>
      </c>
      <c r="AJ5878">
        <v>2010</v>
      </c>
      <c r="AK5878" s="19">
        <f t="shared" si="1283"/>
        <v>40531</v>
      </c>
      <c r="AL5878">
        <v>5</v>
      </c>
      <c r="AM5878">
        <v>6</v>
      </c>
      <c r="AN5878">
        <v>1940</v>
      </c>
      <c r="AO5878">
        <f t="shared" si="1287"/>
        <v>14767</v>
      </c>
      <c r="AP5878">
        <f t="shared" ca="1" si="1284"/>
        <v>30893</v>
      </c>
      <c r="AQ5878" s="22">
        <f t="shared" ca="1" si="1285"/>
        <v>84.407103825136616</v>
      </c>
      <c r="AR5878" s="22">
        <f t="shared" ca="1" si="1286"/>
        <v>84.407103825136616</v>
      </c>
      <c r="AS5878" t="str">
        <f ca="1">IFERROR(VLOOKUP(AR5878,Table8[],2,TRUE),"NA")</f>
        <v>80-89</v>
      </c>
    </row>
    <row r="5879" spans="1:45" x14ac:dyDescent="0.25">
      <c r="A5879">
        <v>4657</v>
      </c>
      <c r="B5879">
        <v>33184</v>
      </c>
      <c r="C5879" t="str">
        <f>IFERROR(VLOOKUP(B5879,Returned_Items__1___1[],2,FALSE),"Delivered")</f>
        <v>Delivered</v>
      </c>
      <c r="D5879" t="s">
        <v>2544</v>
      </c>
      <c r="E5879" s="19">
        <f t="shared" si="1274"/>
        <v>40952</v>
      </c>
      <c r="F5879">
        <f t="shared" si="1275"/>
        <v>2</v>
      </c>
      <c r="G5879" s="19" t="str">
        <f t="shared" si="1276"/>
        <v>Monday</v>
      </c>
      <c r="H5879" s="19" t="str">
        <f t="shared" si="1277"/>
        <v>February</v>
      </c>
      <c r="I5879">
        <f t="shared" si="1278"/>
        <v>2012</v>
      </c>
      <c r="J5879" t="str">
        <f t="shared" si="1279"/>
        <v>February 2012</v>
      </c>
      <c r="K5879" t="s">
        <v>121</v>
      </c>
      <c r="L5879">
        <f>VLOOKUP(K5879,Table5[],2,FALSE)</f>
        <v>1</v>
      </c>
      <c r="M5879" s="19" t="s">
        <v>157</v>
      </c>
      <c r="N5879">
        <f t="shared" si="1280"/>
        <v>32</v>
      </c>
      <c r="O5879">
        <v>402.49</v>
      </c>
      <c r="P5879">
        <v>0</v>
      </c>
      <c r="Q5879" s="28" t="s">
        <v>89</v>
      </c>
      <c r="R5879">
        <v>41.79</v>
      </c>
      <c r="S5879">
        <v>11.7</v>
      </c>
      <c r="T5879">
        <v>5.63</v>
      </c>
      <c r="U5879" t="str" cm="1">
        <f t="array" ref="U5879">IF(T5879&gt;Table12[Column2],"HighCost",IF(T5879&lt;Table12[Column2],"LowCost",IF(T5879=Table12[Column2],"AverageCost")))</f>
        <v>LowCost</v>
      </c>
      <c r="V5879" s="23">
        <f t="shared" si="1281"/>
        <v>0.1759375</v>
      </c>
      <c r="W5879" t="s">
        <v>1531</v>
      </c>
      <c r="X5879" t="s">
        <v>3533</v>
      </c>
      <c r="Y5879" t="str">
        <f t="shared" si="1282"/>
        <v>Dennis Pardue</v>
      </c>
      <c r="Z5879" t="s">
        <v>1257</v>
      </c>
      <c r="AA5879" t="str">
        <f>VLOOKUP(Z5879,Regional_Managers__1___1[],2,FALSE)</f>
        <v>William</v>
      </c>
      <c r="AB5879" t="s">
        <v>93</v>
      </c>
      <c r="AC5879" t="s">
        <v>94</v>
      </c>
      <c r="AD5879" t="s">
        <v>109</v>
      </c>
      <c r="AE5879" t="s">
        <v>2496</v>
      </c>
      <c r="AF5879" t="s">
        <v>111</v>
      </c>
      <c r="AG5879">
        <v>0.4</v>
      </c>
      <c r="AH5879">
        <v>15</v>
      </c>
      <c r="AI5879">
        <v>2</v>
      </c>
      <c r="AJ5879">
        <v>2012</v>
      </c>
      <c r="AK5879" s="19">
        <f t="shared" si="1283"/>
        <v>40954</v>
      </c>
      <c r="AL5879">
        <v>2</v>
      </c>
      <c r="AM5879">
        <v>9</v>
      </c>
      <c r="AN5879">
        <v>1940</v>
      </c>
      <c r="AO5879">
        <f t="shared" si="1287"/>
        <v>14856</v>
      </c>
      <c r="AP5879">
        <f t="shared" ca="1" si="1284"/>
        <v>30804</v>
      </c>
      <c r="AQ5879" s="22">
        <f t="shared" ca="1" si="1285"/>
        <v>84.163934426229503</v>
      </c>
      <c r="AR5879" s="22">
        <f t="shared" ca="1" si="1286"/>
        <v>84.163934426229503</v>
      </c>
      <c r="AS5879" t="str">
        <f ca="1">IFERROR(VLOOKUP(AR5879,Table8[],2,TRUE),"NA")</f>
        <v>80-89</v>
      </c>
    </row>
    <row r="5880" spans="1:45" x14ac:dyDescent="0.25">
      <c r="A5880">
        <v>4658</v>
      </c>
      <c r="B5880">
        <v>33184</v>
      </c>
      <c r="C5880" t="str">
        <f>IFERROR(VLOOKUP(B5880,Returned_Items__1___1[],2,FALSE),"Delivered")</f>
        <v>Delivered</v>
      </c>
      <c r="D5880" t="s">
        <v>2544</v>
      </c>
      <c r="E5880" s="19">
        <f t="shared" si="1274"/>
        <v>40952</v>
      </c>
      <c r="F5880">
        <f t="shared" si="1275"/>
        <v>2</v>
      </c>
      <c r="G5880" s="19" t="str">
        <f t="shared" si="1276"/>
        <v>Monday</v>
      </c>
      <c r="H5880" s="19" t="str">
        <f t="shared" si="1277"/>
        <v>February</v>
      </c>
      <c r="I5880">
        <f t="shared" si="1278"/>
        <v>2012</v>
      </c>
      <c r="J5880" t="str">
        <f t="shared" si="1279"/>
        <v>February 2012</v>
      </c>
      <c r="K5880" t="s">
        <v>121</v>
      </c>
      <c r="L5880">
        <f>VLOOKUP(K5880,Table5[],2,FALSE)</f>
        <v>1</v>
      </c>
      <c r="M5880" s="19" t="s">
        <v>387</v>
      </c>
      <c r="N5880">
        <f t="shared" si="1280"/>
        <v>1</v>
      </c>
      <c r="O5880">
        <v>1754.29</v>
      </c>
      <c r="P5880">
        <v>0.09</v>
      </c>
      <c r="Q5880" s="29" t="s">
        <v>89</v>
      </c>
      <c r="R5880">
        <v>-961.5</v>
      </c>
      <c r="S5880">
        <v>1889.99</v>
      </c>
      <c r="T5880">
        <v>19.989999999999998</v>
      </c>
      <c r="U5880" t="str" cm="1">
        <f t="array" ref="U5880">IF(T5880&gt;Table12[Column2],"HighCost",IF(T5880&lt;Table12[Column2],"LowCost",IF(T5880=Table12[Column2],"AverageCost")))</f>
        <v>HighCost</v>
      </c>
      <c r="V5880" s="23">
        <f t="shared" si="1281"/>
        <v>19.989999999999998</v>
      </c>
      <c r="W5880" t="s">
        <v>1531</v>
      </c>
      <c r="X5880" t="s">
        <v>3533</v>
      </c>
      <c r="Y5880" t="str">
        <f t="shared" si="1282"/>
        <v>Dennis Pardue</v>
      </c>
      <c r="Z5880" t="s">
        <v>1257</v>
      </c>
      <c r="AA5880" t="str">
        <f>VLOOKUP(Z5880,Regional_Managers__1___1[],2,FALSE)</f>
        <v>William</v>
      </c>
      <c r="AB5880" t="s">
        <v>93</v>
      </c>
      <c r="AC5880" t="s">
        <v>94</v>
      </c>
      <c r="AD5880" t="s">
        <v>109</v>
      </c>
      <c r="AE5880" t="s">
        <v>3233</v>
      </c>
      <c r="AF5880" t="s">
        <v>111</v>
      </c>
      <c r="AG5880">
        <v>0.36</v>
      </c>
      <c r="AH5880">
        <v>15</v>
      </c>
      <c r="AI5880">
        <v>2</v>
      </c>
      <c r="AJ5880">
        <v>2012</v>
      </c>
      <c r="AK5880" s="19">
        <f t="shared" si="1283"/>
        <v>40954</v>
      </c>
      <c r="AL5880">
        <v>19</v>
      </c>
      <c r="AM5880">
        <v>11</v>
      </c>
      <c r="AN5880">
        <v>1940</v>
      </c>
      <c r="AO5880">
        <f t="shared" si="1287"/>
        <v>14934</v>
      </c>
      <c r="AP5880">
        <f t="shared" ca="1" si="1284"/>
        <v>30726</v>
      </c>
      <c r="AQ5880" s="22">
        <f t="shared" ca="1" si="1285"/>
        <v>83.950819672131146</v>
      </c>
      <c r="AR5880" s="22">
        <f t="shared" ca="1" si="1286"/>
        <v>83.950819672131146</v>
      </c>
      <c r="AS5880" t="str">
        <f ca="1">IFERROR(VLOOKUP(AR5880,Table8[],2,TRUE),"NA")</f>
        <v>80-89</v>
      </c>
    </row>
    <row r="5881" spans="1:45" x14ac:dyDescent="0.25">
      <c r="A5881">
        <v>4742</v>
      </c>
      <c r="B5881">
        <v>33731</v>
      </c>
      <c r="C5881" t="str">
        <f>IFERROR(VLOOKUP(B5881,Returned_Items__1___1[],2,FALSE),"Delivered")</f>
        <v>Delivered</v>
      </c>
      <c r="D5881" t="s">
        <v>258</v>
      </c>
      <c r="E5881" s="19">
        <f t="shared" si="1274"/>
        <v>41190</v>
      </c>
      <c r="F5881">
        <f t="shared" si="1275"/>
        <v>1</v>
      </c>
      <c r="G5881" s="19" t="str">
        <f t="shared" si="1276"/>
        <v>Monday</v>
      </c>
      <c r="H5881" s="19" t="str">
        <f t="shared" si="1277"/>
        <v>October</v>
      </c>
      <c r="I5881">
        <f t="shared" si="1278"/>
        <v>2012</v>
      </c>
      <c r="J5881" t="str">
        <f t="shared" si="1279"/>
        <v>October 2012</v>
      </c>
      <c r="K5881" t="s">
        <v>99</v>
      </c>
      <c r="L5881">
        <f>VLOOKUP(K5881,Table5[],2,FALSE)</f>
        <v>4</v>
      </c>
      <c r="M5881" s="19" t="s">
        <v>108</v>
      </c>
      <c r="N5881">
        <f t="shared" si="1280"/>
        <v>27</v>
      </c>
      <c r="O5881">
        <v>8213.3700000000008</v>
      </c>
      <c r="P5881">
        <v>0.02</v>
      </c>
      <c r="Q5881" s="28" t="s">
        <v>101</v>
      </c>
      <c r="R5881">
        <v>1148.8800000000001</v>
      </c>
      <c r="S5881">
        <v>284.98</v>
      </c>
      <c r="T5881">
        <v>69.55</v>
      </c>
      <c r="U5881" t="str" cm="1">
        <f t="array" ref="U5881">IF(T5881&gt;Table12[Column2],"HighCost",IF(T5881&lt;Table12[Column2],"LowCost",IF(T5881=Table12[Column2],"AverageCost")))</f>
        <v>HighCost</v>
      </c>
      <c r="V5881" s="23">
        <f t="shared" si="1281"/>
        <v>2.575925925925926</v>
      </c>
      <c r="W5881" t="s">
        <v>2476</v>
      </c>
      <c r="X5881" t="s">
        <v>3529</v>
      </c>
      <c r="Y5881" t="str">
        <f t="shared" si="1282"/>
        <v>Jonathan Doherty</v>
      </c>
      <c r="Z5881" t="s">
        <v>1257</v>
      </c>
      <c r="AA5881" t="str">
        <f>VLOOKUP(Z5881,Regional_Managers__1___1[],2,FALSE)</f>
        <v>William</v>
      </c>
      <c r="AB5881" t="s">
        <v>116</v>
      </c>
      <c r="AC5881" t="s">
        <v>128</v>
      </c>
      <c r="AD5881" t="s">
        <v>245</v>
      </c>
      <c r="AE5881" t="s">
        <v>1566</v>
      </c>
      <c r="AF5881" t="s">
        <v>107</v>
      </c>
      <c r="AG5881">
        <v>0.6</v>
      </c>
      <c r="AH5881">
        <v>9</v>
      </c>
      <c r="AI5881">
        <v>10</v>
      </c>
      <c r="AJ5881">
        <v>2012</v>
      </c>
      <c r="AK5881" s="19">
        <f t="shared" si="1283"/>
        <v>41191</v>
      </c>
      <c r="AL5881">
        <v>28</v>
      </c>
      <c r="AM5881">
        <v>2</v>
      </c>
      <c r="AN5881">
        <v>1940</v>
      </c>
      <c r="AO5881">
        <f t="shared" si="1287"/>
        <v>14669</v>
      </c>
      <c r="AP5881">
        <f t="shared" ca="1" si="1284"/>
        <v>30991</v>
      </c>
      <c r="AQ5881" s="22">
        <f t="shared" ca="1" si="1285"/>
        <v>84.674863387978135</v>
      </c>
      <c r="AR5881" s="22">
        <f t="shared" ca="1" si="1286"/>
        <v>84.674863387978135</v>
      </c>
      <c r="AS5881" t="str">
        <f ca="1">IFERROR(VLOOKUP(AR5881,Table8[],2,TRUE),"NA")</f>
        <v>80-89</v>
      </c>
    </row>
    <row r="5882" spans="1:45" x14ac:dyDescent="0.25">
      <c r="A5882">
        <v>4743</v>
      </c>
      <c r="B5882">
        <v>33731</v>
      </c>
      <c r="C5882" t="str">
        <f>IFERROR(VLOOKUP(B5882,Returned_Items__1___1[],2,FALSE),"Delivered")</f>
        <v>Delivered</v>
      </c>
      <c r="D5882" t="s">
        <v>258</v>
      </c>
      <c r="E5882" s="19">
        <f t="shared" si="1274"/>
        <v>41190</v>
      </c>
      <c r="F5882">
        <f t="shared" si="1275"/>
        <v>0</v>
      </c>
      <c r="G5882" s="19" t="str">
        <f t="shared" si="1276"/>
        <v>Monday</v>
      </c>
      <c r="H5882" s="19" t="str">
        <f t="shared" si="1277"/>
        <v>October</v>
      </c>
      <c r="I5882">
        <f t="shared" si="1278"/>
        <v>2012</v>
      </c>
      <c r="J5882" t="str">
        <f t="shared" si="1279"/>
        <v>October 2012</v>
      </c>
      <c r="K5882" t="s">
        <v>99</v>
      </c>
      <c r="L5882">
        <f>VLOOKUP(K5882,Table5[],2,FALSE)</f>
        <v>4</v>
      </c>
      <c r="M5882" s="19" t="s">
        <v>157</v>
      </c>
      <c r="N5882">
        <f t="shared" si="1280"/>
        <v>32</v>
      </c>
      <c r="O5882">
        <v>109.01</v>
      </c>
      <c r="P5882">
        <v>0.09</v>
      </c>
      <c r="Q5882" s="29" t="s">
        <v>89</v>
      </c>
      <c r="R5882">
        <v>8.4499999999999993</v>
      </c>
      <c r="S5882">
        <v>3.58</v>
      </c>
      <c r="T5882">
        <v>1.63</v>
      </c>
      <c r="U5882" t="str" cm="1">
        <f t="array" ref="U5882">IF(T5882&gt;Table12[Column2],"HighCost",IF(T5882&lt;Table12[Column2],"LowCost",IF(T5882=Table12[Column2],"AverageCost")))</f>
        <v>LowCost</v>
      </c>
      <c r="V5882" s="23">
        <f t="shared" si="1281"/>
        <v>5.0937499999999997E-2</v>
      </c>
      <c r="W5882" t="s">
        <v>2476</v>
      </c>
      <c r="X5882" t="s">
        <v>3529</v>
      </c>
      <c r="Y5882" t="str">
        <f t="shared" si="1282"/>
        <v>Jonathan Doherty</v>
      </c>
      <c r="Z5882" t="s">
        <v>1257</v>
      </c>
      <c r="AA5882" t="str">
        <f>VLOOKUP(Z5882,Regional_Managers__1___1[],2,FALSE)</f>
        <v>William</v>
      </c>
      <c r="AB5882" t="s">
        <v>116</v>
      </c>
      <c r="AC5882" t="s">
        <v>94</v>
      </c>
      <c r="AD5882" t="s">
        <v>158</v>
      </c>
      <c r="AE5882" t="s">
        <v>2021</v>
      </c>
      <c r="AF5882" t="s">
        <v>160</v>
      </c>
      <c r="AG5882">
        <v>0.36</v>
      </c>
      <c r="AH5882">
        <v>8</v>
      </c>
      <c r="AI5882">
        <v>10</v>
      </c>
      <c r="AJ5882">
        <v>2012</v>
      </c>
      <c r="AK5882" s="19">
        <f t="shared" si="1283"/>
        <v>41190</v>
      </c>
      <c r="AL5882">
        <v>22</v>
      </c>
      <c r="AM5882">
        <v>11</v>
      </c>
      <c r="AN5882">
        <v>1940</v>
      </c>
      <c r="AO5882">
        <f t="shared" si="1287"/>
        <v>14937</v>
      </c>
      <c r="AP5882">
        <f t="shared" ca="1" si="1284"/>
        <v>30723</v>
      </c>
      <c r="AQ5882" s="22">
        <f t="shared" ca="1" si="1285"/>
        <v>83.942622950819668</v>
      </c>
      <c r="AR5882" s="22">
        <f t="shared" ca="1" si="1286"/>
        <v>83.942622950819668</v>
      </c>
      <c r="AS5882" t="str">
        <f ca="1">IFERROR(VLOOKUP(AR5882,Table8[],2,TRUE),"NA")</f>
        <v>80-89</v>
      </c>
    </row>
    <row r="5883" spans="1:45" x14ac:dyDescent="0.25">
      <c r="A5883">
        <v>4744</v>
      </c>
      <c r="B5883">
        <v>33731</v>
      </c>
      <c r="C5883" t="str">
        <f>IFERROR(VLOOKUP(B5883,Returned_Items__1___1[],2,FALSE),"Delivered")</f>
        <v>Delivered</v>
      </c>
      <c r="D5883" t="s">
        <v>258</v>
      </c>
      <c r="E5883" s="19">
        <f t="shared" si="1274"/>
        <v>41190</v>
      </c>
      <c r="F5883">
        <f t="shared" si="1275"/>
        <v>2</v>
      </c>
      <c r="G5883" s="19" t="str">
        <f t="shared" si="1276"/>
        <v>Monday</v>
      </c>
      <c r="H5883" s="19" t="str">
        <f t="shared" si="1277"/>
        <v>October</v>
      </c>
      <c r="I5883">
        <f t="shared" si="1278"/>
        <v>2012</v>
      </c>
      <c r="J5883" t="str">
        <f t="shared" si="1279"/>
        <v>October 2012</v>
      </c>
      <c r="K5883" t="s">
        <v>99</v>
      </c>
      <c r="L5883">
        <f>VLOOKUP(K5883,Table5[],2,FALSE)</f>
        <v>4</v>
      </c>
      <c r="M5883" s="19" t="s">
        <v>133</v>
      </c>
      <c r="N5883">
        <f t="shared" si="1280"/>
        <v>12</v>
      </c>
      <c r="O5883">
        <v>138.88</v>
      </c>
      <c r="P5883">
        <v>0.05</v>
      </c>
      <c r="Q5883" s="28" t="s">
        <v>89</v>
      </c>
      <c r="R5883">
        <v>-23.99</v>
      </c>
      <c r="S5883">
        <v>11.29</v>
      </c>
      <c r="T5883">
        <v>5.03</v>
      </c>
      <c r="U5883" t="str" cm="1">
        <f t="array" ref="U5883">IF(T5883&gt;Table12[Column2],"HighCost",IF(T5883&lt;Table12[Column2],"LowCost",IF(T5883=Table12[Column2],"AverageCost")))</f>
        <v>LowCost</v>
      </c>
      <c r="V5883" s="23">
        <f t="shared" si="1281"/>
        <v>0.41916666666666669</v>
      </c>
      <c r="W5883" t="s">
        <v>2476</v>
      </c>
      <c r="X5883" t="s">
        <v>3529</v>
      </c>
      <c r="Y5883" t="str">
        <f t="shared" si="1282"/>
        <v>Jonathan Doherty</v>
      </c>
      <c r="Z5883" t="s">
        <v>1257</v>
      </c>
      <c r="AA5883" t="str">
        <f>VLOOKUP(Z5883,Regional_Managers__1___1[],2,FALSE)</f>
        <v>William</v>
      </c>
      <c r="AB5883" t="s">
        <v>116</v>
      </c>
      <c r="AC5883" t="s">
        <v>94</v>
      </c>
      <c r="AD5883" t="s">
        <v>95</v>
      </c>
      <c r="AE5883" t="s">
        <v>1151</v>
      </c>
      <c r="AF5883" t="s">
        <v>111</v>
      </c>
      <c r="AG5883">
        <v>0.59</v>
      </c>
      <c r="AH5883">
        <v>10</v>
      </c>
      <c r="AI5883">
        <v>10</v>
      </c>
      <c r="AJ5883">
        <v>2012</v>
      </c>
      <c r="AK5883" s="19">
        <f t="shared" si="1283"/>
        <v>41192</v>
      </c>
      <c r="AL5883">
        <v>11</v>
      </c>
      <c r="AM5883">
        <v>2</v>
      </c>
      <c r="AN5883">
        <v>1940</v>
      </c>
      <c r="AO5883">
        <f t="shared" si="1287"/>
        <v>14652</v>
      </c>
      <c r="AP5883">
        <f t="shared" ca="1" si="1284"/>
        <v>31008</v>
      </c>
      <c r="AQ5883" s="22">
        <f t="shared" ca="1" si="1285"/>
        <v>84.721311475409834</v>
      </c>
      <c r="AR5883" s="22">
        <f t="shared" ca="1" si="1286"/>
        <v>84.721311475409834</v>
      </c>
      <c r="AS5883" t="str">
        <f ca="1">IFERROR(VLOOKUP(AR5883,Table8[],2,TRUE),"NA")</f>
        <v>80-89</v>
      </c>
    </row>
    <row r="5884" spans="1:45" x14ac:dyDescent="0.25">
      <c r="A5884">
        <v>4799</v>
      </c>
      <c r="B5884">
        <v>34112</v>
      </c>
      <c r="C5884" t="str">
        <f>IFERROR(VLOOKUP(B5884,Returned_Items__1___1[],2,FALSE),"Delivered")</f>
        <v>Delivered</v>
      </c>
      <c r="D5884" t="s">
        <v>3545</v>
      </c>
      <c r="E5884" s="19">
        <f t="shared" si="1274"/>
        <v>40787</v>
      </c>
      <c r="F5884">
        <f t="shared" si="1275"/>
        <v>2</v>
      </c>
      <c r="G5884" s="19" t="str">
        <f t="shared" si="1276"/>
        <v>Thursday</v>
      </c>
      <c r="H5884" s="19" t="str">
        <f t="shared" si="1277"/>
        <v>September</v>
      </c>
      <c r="I5884">
        <f t="shared" si="1278"/>
        <v>2011</v>
      </c>
      <c r="J5884" t="str">
        <f t="shared" si="1279"/>
        <v>September 2011</v>
      </c>
      <c r="K5884" t="s">
        <v>181</v>
      </c>
      <c r="L5884">
        <f>VLOOKUP(K5884,Table5[],2,FALSE)</f>
        <v>5</v>
      </c>
      <c r="M5884" s="19" t="s">
        <v>197</v>
      </c>
      <c r="N5884">
        <f t="shared" si="1280"/>
        <v>13</v>
      </c>
      <c r="O5884">
        <v>315.79199999999997</v>
      </c>
      <c r="P5884">
        <v>0.1</v>
      </c>
      <c r="Q5884" s="29" t="s">
        <v>89</v>
      </c>
      <c r="R5884">
        <v>-105.77</v>
      </c>
      <c r="S5884">
        <v>28.99</v>
      </c>
      <c r="T5884">
        <v>8.59</v>
      </c>
      <c r="U5884" t="str" cm="1">
        <f t="array" ref="U5884">IF(T5884&gt;Table12[Column2],"HighCost",IF(T5884&lt;Table12[Column2],"LowCost",IF(T5884=Table12[Column2],"AverageCost")))</f>
        <v>LowCost</v>
      </c>
      <c r="V5884" s="23">
        <f t="shared" si="1281"/>
        <v>0.66076923076923078</v>
      </c>
      <c r="W5884" t="s">
        <v>1531</v>
      </c>
      <c r="X5884" t="s">
        <v>3533</v>
      </c>
      <c r="Y5884" t="str">
        <f t="shared" si="1282"/>
        <v>Dennis Pardue</v>
      </c>
      <c r="Z5884" t="s">
        <v>1257</v>
      </c>
      <c r="AA5884" t="str">
        <f>VLOOKUP(Z5884,Regional_Managers__1___1[],2,FALSE)</f>
        <v>William</v>
      </c>
      <c r="AB5884" t="s">
        <v>93</v>
      </c>
      <c r="AC5884" t="s">
        <v>117</v>
      </c>
      <c r="AD5884" t="s">
        <v>118</v>
      </c>
      <c r="AE5884" t="s">
        <v>964</v>
      </c>
      <c r="AF5884" t="s">
        <v>126</v>
      </c>
      <c r="AG5884">
        <v>0.56000000000000005</v>
      </c>
      <c r="AH5884">
        <v>3</v>
      </c>
      <c r="AI5884">
        <v>9</v>
      </c>
      <c r="AJ5884">
        <v>2011</v>
      </c>
      <c r="AK5884" s="19">
        <f t="shared" si="1283"/>
        <v>40789</v>
      </c>
      <c r="AL5884">
        <v>15</v>
      </c>
      <c r="AM5884">
        <v>6</v>
      </c>
      <c r="AN5884">
        <v>1964</v>
      </c>
      <c r="AO5884">
        <f t="shared" si="1287"/>
        <v>23543</v>
      </c>
      <c r="AP5884">
        <f t="shared" ca="1" si="1284"/>
        <v>22117</v>
      </c>
      <c r="AQ5884" s="22">
        <f t="shared" ca="1" si="1285"/>
        <v>60.428961748633881</v>
      </c>
      <c r="AR5884" s="22">
        <f t="shared" ca="1" si="1286"/>
        <v>60.428961748633881</v>
      </c>
      <c r="AS5884" t="str">
        <f ca="1">IFERROR(VLOOKUP(AR5884,Table8[],2,TRUE),"NA")</f>
        <v>60-69</v>
      </c>
    </row>
    <row r="5885" spans="1:45" x14ac:dyDescent="0.25">
      <c r="A5885">
        <v>4896</v>
      </c>
      <c r="B5885">
        <v>34849</v>
      </c>
      <c r="C5885" t="str">
        <f>IFERROR(VLOOKUP(B5885,Returned_Items__1___1[],2,FALSE),"Delivered")</f>
        <v>Delivered</v>
      </c>
      <c r="D5885" t="s">
        <v>1803</v>
      </c>
      <c r="E5885" s="19">
        <f t="shared" si="1274"/>
        <v>40463</v>
      </c>
      <c r="F5885">
        <f t="shared" si="1275"/>
        <v>2</v>
      </c>
      <c r="G5885" s="19" t="str">
        <f t="shared" si="1276"/>
        <v>Tuesday</v>
      </c>
      <c r="H5885" s="19" t="str">
        <f t="shared" si="1277"/>
        <v>October</v>
      </c>
      <c r="I5885">
        <f t="shared" si="1278"/>
        <v>2010</v>
      </c>
      <c r="J5885" t="str">
        <f t="shared" si="1279"/>
        <v>October 2010</v>
      </c>
      <c r="K5885" t="s">
        <v>181</v>
      </c>
      <c r="L5885">
        <f>VLOOKUP(K5885,Table5[],2,FALSE)</f>
        <v>5</v>
      </c>
      <c r="M5885" s="19" t="s">
        <v>282</v>
      </c>
      <c r="N5885">
        <f t="shared" si="1280"/>
        <v>3</v>
      </c>
      <c r="O5885">
        <v>11.76</v>
      </c>
      <c r="P5885">
        <v>0.1</v>
      </c>
      <c r="Q5885" s="28" t="s">
        <v>89</v>
      </c>
      <c r="R5885">
        <v>-2.83</v>
      </c>
      <c r="S5885">
        <v>4.13</v>
      </c>
      <c r="T5885">
        <v>0.5</v>
      </c>
      <c r="U5885" t="str" cm="1">
        <f t="array" ref="U5885">IF(T5885&gt;Table12[Column2],"HighCost",IF(T5885&lt;Table12[Column2],"LowCost",IF(T5885=Table12[Column2],"AverageCost")))</f>
        <v>LowCost</v>
      </c>
      <c r="V5885" s="23">
        <f t="shared" si="1281"/>
        <v>0.16666666666666666</v>
      </c>
      <c r="W5885" t="s">
        <v>2119</v>
      </c>
      <c r="X5885" t="s">
        <v>2120</v>
      </c>
      <c r="Y5885" t="str">
        <f t="shared" si="1282"/>
        <v>Lycoris Saunders</v>
      </c>
      <c r="Z5885" t="s">
        <v>1257</v>
      </c>
      <c r="AA5885" t="str">
        <f>VLOOKUP(Z5885,Regional_Managers__1___1[],2,FALSE)</f>
        <v>William</v>
      </c>
      <c r="AB5885" t="s">
        <v>148</v>
      </c>
      <c r="AC5885" t="s">
        <v>94</v>
      </c>
      <c r="AD5885" t="s">
        <v>198</v>
      </c>
      <c r="AE5885" t="s">
        <v>380</v>
      </c>
      <c r="AF5885" t="s">
        <v>111</v>
      </c>
      <c r="AG5885">
        <v>0.39</v>
      </c>
      <c r="AH5885">
        <v>14</v>
      </c>
      <c r="AI5885">
        <v>10</v>
      </c>
      <c r="AJ5885">
        <v>2010</v>
      </c>
      <c r="AK5885" s="19">
        <f t="shared" si="1283"/>
        <v>40465</v>
      </c>
      <c r="AL5885">
        <v>28</v>
      </c>
      <c r="AM5885">
        <v>12</v>
      </c>
      <c r="AN5885">
        <v>1964</v>
      </c>
      <c r="AO5885">
        <f t="shared" si="1287"/>
        <v>23739</v>
      </c>
      <c r="AP5885">
        <f t="shared" ca="1" si="1284"/>
        <v>21921</v>
      </c>
      <c r="AQ5885" s="22">
        <f t="shared" ca="1" si="1285"/>
        <v>59.893442622950822</v>
      </c>
      <c r="AR5885" s="22">
        <f t="shared" ca="1" si="1286"/>
        <v>59.893442622950822</v>
      </c>
      <c r="AS5885" t="str">
        <f ca="1">IFERROR(VLOOKUP(AR5885,Table8[],2,TRUE),"NA")</f>
        <v>50-59</v>
      </c>
    </row>
    <row r="5886" spans="1:45" x14ac:dyDescent="0.25">
      <c r="A5886">
        <v>4897</v>
      </c>
      <c r="B5886">
        <v>34849</v>
      </c>
      <c r="C5886" t="str">
        <f>IFERROR(VLOOKUP(B5886,Returned_Items__1___1[],2,FALSE),"Delivered")</f>
        <v>Delivered</v>
      </c>
      <c r="D5886" t="s">
        <v>1803</v>
      </c>
      <c r="E5886" s="19">
        <f t="shared" si="1274"/>
        <v>40463</v>
      </c>
      <c r="F5886">
        <f t="shared" si="1275"/>
        <v>1</v>
      </c>
      <c r="G5886" s="19" t="str">
        <f t="shared" si="1276"/>
        <v>Tuesday</v>
      </c>
      <c r="H5886" s="19" t="str">
        <f t="shared" si="1277"/>
        <v>October</v>
      </c>
      <c r="I5886">
        <f t="shared" si="1278"/>
        <v>2010</v>
      </c>
      <c r="J5886" t="str">
        <f t="shared" si="1279"/>
        <v>October 2010</v>
      </c>
      <c r="K5886" t="s">
        <v>181</v>
      </c>
      <c r="L5886">
        <f>VLOOKUP(K5886,Table5[],2,FALSE)</f>
        <v>5</v>
      </c>
      <c r="M5886" s="19" t="s">
        <v>137</v>
      </c>
      <c r="N5886">
        <f t="shared" si="1280"/>
        <v>22</v>
      </c>
      <c r="O5886">
        <v>100.13</v>
      </c>
      <c r="P5886">
        <v>0.08</v>
      </c>
      <c r="Q5886" s="29" t="s">
        <v>89</v>
      </c>
      <c r="R5886">
        <v>19.77</v>
      </c>
      <c r="S5886">
        <v>4.7300000000000004</v>
      </c>
      <c r="T5886">
        <v>1.52</v>
      </c>
      <c r="U5886" t="str" cm="1">
        <f t="array" ref="U5886">IF(T5886&gt;Table12[Column2],"HighCost",IF(T5886&lt;Table12[Column2],"LowCost",IF(T5886=Table12[Column2],"AverageCost")))</f>
        <v>LowCost</v>
      </c>
      <c r="V5886" s="23">
        <f t="shared" si="1281"/>
        <v>6.9090909090909092E-2</v>
      </c>
      <c r="W5886" t="s">
        <v>2119</v>
      </c>
      <c r="X5886" t="s">
        <v>2120</v>
      </c>
      <c r="Y5886" t="str">
        <f t="shared" si="1282"/>
        <v>Lycoris Saunders</v>
      </c>
      <c r="Z5886" t="s">
        <v>1257</v>
      </c>
      <c r="AA5886" t="str">
        <f>VLOOKUP(Z5886,Regional_Managers__1___1[],2,FALSE)</f>
        <v>William</v>
      </c>
      <c r="AB5886" t="s">
        <v>148</v>
      </c>
      <c r="AC5886" t="s">
        <v>94</v>
      </c>
      <c r="AD5886" t="s">
        <v>149</v>
      </c>
      <c r="AE5886" t="s">
        <v>2813</v>
      </c>
      <c r="AF5886" t="s">
        <v>160</v>
      </c>
      <c r="AG5886">
        <v>0.36</v>
      </c>
      <c r="AH5886">
        <v>13</v>
      </c>
      <c r="AI5886">
        <v>10</v>
      </c>
      <c r="AJ5886">
        <v>2010</v>
      </c>
      <c r="AK5886" s="19">
        <f t="shared" si="1283"/>
        <v>40464</v>
      </c>
      <c r="AL5886">
        <v>8</v>
      </c>
      <c r="AM5886">
        <v>8</v>
      </c>
      <c r="AN5886">
        <v>1958</v>
      </c>
      <c r="AO5886">
        <f t="shared" si="1287"/>
        <v>21405</v>
      </c>
      <c r="AP5886">
        <f t="shared" ca="1" si="1284"/>
        <v>24255</v>
      </c>
      <c r="AQ5886" s="22">
        <f t="shared" ca="1" si="1285"/>
        <v>66.270491803278688</v>
      </c>
      <c r="AR5886" s="22">
        <f t="shared" ca="1" si="1286"/>
        <v>66.270491803278688</v>
      </c>
      <c r="AS5886" t="str">
        <f ca="1">IFERROR(VLOOKUP(AR5886,Table8[],2,TRUE),"NA")</f>
        <v>60-69</v>
      </c>
    </row>
    <row r="5887" spans="1:45" x14ac:dyDescent="0.25">
      <c r="A5887">
        <v>4898</v>
      </c>
      <c r="B5887">
        <v>34849</v>
      </c>
      <c r="C5887" t="str">
        <f>IFERROR(VLOOKUP(B5887,Returned_Items__1___1[],2,FALSE),"Delivered")</f>
        <v>Delivered</v>
      </c>
      <c r="D5887" t="s">
        <v>1803</v>
      </c>
      <c r="E5887" s="19">
        <f t="shared" si="1274"/>
        <v>40463</v>
      </c>
      <c r="F5887">
        <f t="shared" si="1275"/>
        <v>1</v>
      </c>
      <c r="G5887" s="19" t="str">
        <f t="shared" si="1276"/>
        <v>Tuesday</v>
      </c>
      <c r="H5887" s="19" t="str">
        <f t="shared" si="1277"/>
        <v>October</v>
      </c>
      <c r="I5887">
        <f t="shared" si="1278"/>
        <v>2010</v>
      </c>
      <c r="J5887" t="str">
        <f t="shared" si="1279"/>
        <v>October 2010</v>
      </c>
      <c r="K5887" t="s">
        <v>181</v>
      </c>
      <c r="L5887">
        <f>VLOOKUP(K5887,Table5[],2,FALSE)</f>
        <v>5</v>
      </c>
      <c r="M5887" s="19" t="s">
        <v>282</v>
      </c>
      <c r="N5887">
        <f t="shared" si="1280"/>
        <v>3</v>
      </c>
      <c r="O5887">
        <v>1192.93</v>
      </c>
      <c r="P5887">
        <v>7.0000000000000007E-2</v>
      </c>
      <c r="Q5887" s="28" t="s">
        <v>89</v>
      </c>
      <c r="R5887">
        <v>-434.81</v>
      </c>
      <c r="S5887">
        <v>419.19</v>
      </c>
      <c r="T5887">
        <v>19.989999999999998</v>
      </c>
      <c r="U5887" t="str" cm="1">
        <f t="array" ref="U5887">IF(T5887&gt;Table12[Column2],"HighCost",IF(T5887&lt;Table12[Column2],"LowCost",IF(T5887=Table12[Column2],"AverageCost")))</f>
        <v>HighCost</v>
      </c>
      <c r="V5887" s="23">
        <f t="shared" si="1281"/>
        <v>6.6633333333333331</v>
      </c>
      <c r="W5887" t="s">
        <v>2119</v>
      </c>
      <c r="X5887" t="s">
        <v>2120</v>
      </c>
      <c r="Y5887" t="str">
        <f t="shared" si="1282"/>
        <v>Lycoris Saunders</v>
      </c>
      <c r="Z5887" t="s">
        <v>1257</v>
      </c>
      <c r="AA5887" t="str">
        <f>VLOOKUP(Z5887,Regional_Managers__1___1[],2,FALSE)</f>
        <v>William</v>
      </c>
      <c r="AB5887" t="s">
        <v>148</v>
      </c>
      <c r="AC5887" t="s">
        <v>94</v>
      </c>
      <c r="AD5887" t="s">
        <v>95</v>
      </c>
      <c r="AE5887" t="s">
        <v>3060</v>
      </c>
      <c r="AF5887" t="s">
        <v>111</v>
      </c>
      <c r="AG5887">
        <v>0.57999999999999996</v>
      </c>
      <c r="AH5887">
        <v>13</v>
      </c>
      <c r="AI5887">
        <v>10</v>
      </c>
      <c r="AJ5887">
        <v>2010</v>
      </c>
      <c r="AK5887" s="19">
        <f t="shared" si="1283"/>
        <v>40464</v>
      </c>
      <c r="AL5887">
        <v>6</v>
      </c>
      <c r="AM5887">
        <v>6</v>
      </c>
      <c r="AN5887">
        <v>1958</v>
      </c>
      <c r="AO5887">
        <f t="shared" si="1287"/>
        <v>21342</v>
      </c>
      <c r="AP5887">
        <f t="shared" ca="1" si="1284"/>
        <v>24318</v>
      </c>
      <c r="AQ5887" s="22">
        <f t="shared" ca="1" si="1285"/>
        <v>66.442622950819668</v>
      </c>
      <c r="AR5887" s="22">
        <f t="shared" ca="1" si="1286"/>
        <v>66.442622950819668</v>
      </c>
      <c r="AS5887" t="str">
        <f ca="1">IFERROR(VLOOKUP(AR5887,Table8[],2,TRUE),"NA")</f>
        <v>60-69</v>
      </c>
    </row>
    <row r="5888" spans="1:45" x14ac:dyDescent="0.25">
      <c r="A5888">
        <v>5337</v>
      </c>
      <c r="B5888">
        <v>37923</v>
      </c>
      <c r="C5888" t="str">
        <f>IFERROR(VLOOKUP(B5888,Returned_Items__1___1[],2,FALSE),"Delivered")</f>
        <v>Delivered</v>
      </c>
      <c r="D5888" t="s">
        <v>2966</v>
      </c>
      <c r="E5888" s="19">
        <f t="shared" si="1274"/>
        <v>40264</v>
      </c>
      <c r="F5888">
        <f t="shared" si="1275"/>
        <v>1</v>
      </c>
      <c r="G5888" s="19" t="str">
        <f t="shared" si="1276"/>
        <v>Saturday</v>
      </c>
      <c r="H5888" s="19" t="str">
        <f t="shared" si="1277"/>
        <v>March</v>
      </c>
      <c r="I5888">
        <f t="shared" si="1278"/>
        <v>2010</v>
      </c>
      <c r="J5888" t="str">
        <f t="shared" si="1279"/>
        <v>March 2010</v>
      </c>
      <c r="K5888" t="s">
        <v>121</v>
      </c>
      <c r="L5888">
        <f>VLOOKUP(K5888,Table5[],2,FALSE)</f>
        <v>1</v>
      </c>
      <c r="M5888" s="19" t="s">
        <v>393</v>
      </c>
      <c r="N5888">
        <f t="shared" si="1280"/>
        <v>29</v>
      </c>
      <c r="O5888">
        <v>198.43</v>
      </c>
      <c r="P5888">
        <v>0.01</v>
      </c>
      <c r="Q5888" s="29" t="s">
        <v>89</v>
      </c>
      <c r="R5888">
        <v>-79.67</v>
      </c>
      <c r="S5888">
        <v>6.48</v>
      </c>
      <c r="T5888">
        <v>6.81</v>
      </c>
      <c r="U5888" t="str" cm="1">
        <f t="array" ref="U5888">IF(T5888&gt;Table12[Column2],"HighCost",IF(T5888&lt;Table12[Column2],"LowCost",IF(T5888=Table12[Column2],"AverageCost")))</f>
        <v>LowCost</v>
      </c>
      <c r="V5888" s="23">
        <f t="shared" si="1281"/>
        <v>0.23482758620689653</v>
      </c>
      <c r="W5888" t="s">
        <v>1094</v>
      </c>
      <c r="X5888" t="s">
        <v>3089</v>
      </c>
      <c r="Y5888" t="str">
        <f t="shared" si="1282"/>
        <v>Paul Stevenson</v>
      </c>
      <c r="Z5888" t="s">
        <v>1257</v>
      </c>
      <c r="AA5888" t="str">
        <f>VLOOKUP(Z5888,Regional_Managers__1___1[],2,FALSE)</f>
        <v>William</v>
      </c>
      <c r="AB5888" t="s">
        <v>116</v>
      </c>
      <c r="AC5888" t="s">
        <v>94</v>
      </c>
      <c r="AD5888" t="s">
        <v>149</v>
      </c>
      <c r="AE5888" t="s">
        <v>591</v>
      </c>
      <c r="AF5888" t="s">
        <v>111</v>
      </c>
      <c r="AG5888">
        <v>0.36</v>
      </c>
      <c r="AH5888">
        <v>28</v>
      </c>
      <c r="AI5888">
        <v>3</v>
      </c>
      <c r="AJ5888">
        <v>2010</v>
      </c>
      <c r="AK5888" s="19">
        <f t="shared" si="1283"/>
        <v>40265</v>
      </c>
      <c r="AL5888">
        <v>19</v>
      </c>
      <c r="AM5888">
        <v>10</v>
      </c>
      <c r="AN5888">
        <v>1958</v>
      </c>
      <c r="AO5888">
        <f t="shared" si="1287"/>
        <v>21477</v>
      </c>
      <c r="AP5888">
        <f t="shared" ca="1" si="1284"/>
        <v>24183</v>
      </c>
      <c r="AQ5888" s="22">
        <f t="shared" ca="1" si="1285"/>
        <v>66.073770491803273</v>
      </c>
      <c r="AR5888" s="22">
        <f t="shared" ca="1" si="1286"/>
        <v>66.073770491803273</v>
      </c>
      <c r="AS5888" t="str">
        <f ca="1">IFERROR(VLOOKUP(AR5888,Table8[],2,TRUE),"NA")</f>
        <v>60-69</v>
      </c>
    </row>
    <row r="5889" spans="1:45" x14ac:dyDescent="0.25">
      <c r="A5889">
        <v>5376</v>
      </c>
      <c r="B5889">
        <v>38215</v>
      </c>
      <c r="C5889" t="str">
        <f>IFERROR(VLOOKUP(B5889,Returned_Items__1___1[],2,FALSE),"Delivered")</f>
        <v>Delivered</v>
      </c>
      <c r="D5889" t="s">
        <v>2017</v>
      </c>
      <c r="E5889" s="19">
        <f t="shared" si="1274"/>
        <v>40180</v>
      </c>
      <c r="F5889">
        <f t="shared" si="1275"/>
        <v>1</v>
      </c>
      <c r="G5889" s="19" t="str">
        <f t="shared" si="1276"/>
        <v>Saturday</v>
      </c>
      <c r="H5889" s="19" t="str">
        <f t="shared" si="1277"/>
        <v>January</v>
      </c>
      <c r="I5889">
        <f t="shared" si="1278"/>
        <v>2010</v>
      </c>
      <c r="J5889" t="str">
        <f t="shared" si="1279"/>
        <v>January 2010</v>
      </c>
      <c r="K5889" t="s">
        <v>181</v>
      </c>
      <c r="L5889">
        <f>VLOOKUP(K5889,Table5[],2,FALSE)</f>
        <v>5</v>
      </c>
      <c r="M5889" s="19" t="s">
        <v>287</v>
      </c>
      <c r="N5889">
        <f t="shared" si="1280"/>
        <v>42</v>
      </c>
      <c r="O5889">
        <v>756.72950000000003</v>
      </c>
      <c r="P5889">
        <v>7.0000000000000007E-2</v>
      </c>
      <c r="Q5889" s="28" t="s">
        <v>89</v>
      </c>
      <c r="R5889">
        <v>64.78</v>
      </c>
      <c r="S5889">
        <v>20.99</v>
      </c>
      <c r="T5889">
        <v>4.8099999999999996</v>
      </c>
      <c r="U5889" t="str" cm="1">
        <f t="array" ref="U5889">IF(T5889&gt;Table12[Column2],"HighCost",IF(T5889&lt;Table12[Column2],"LowCost",IF(T5889=Table12[Column2],"AverageCost")))</f>
        <v>LowCost</v>
      </c>
      <c r="V5889" s="23">
        <f t="shared" si="1281"/>
        <v>0.11452380952380951</v>
      </c>
      <c r="W5889" t="s">
        <v>1531</v>
      </c>
      <c r="X5889" t="s">
        <v>3533</v>
      </c>
      <c r="Y5889" t="str">
        <f t="shared" si="1282"/>
        <v>Dennis Pardue</v>
      </c>
      <c r="Z5889" t="s">
        <v>1257</v>
      </c>
      <c r="AA5889" t="str">
        <f>VLOOKUP(Z5889,Regional_Managers__1___1[],2,FALSE)</f>
        <v>William</v>
      </c>
      <c r="AB5889" t="s">
        <v>93</v>
      </c>
      <c r="AC5889" t="s">
        <v>117</v>
      </c>
      <c r="AD5889" t="s">
        <v>118</v>
      </c>
      <c r="AE5889" t="s">
        <v>1412</v>
      </c>
      <c r="AF5889" t="s">
        <v>126</v>
      </c>
      <c r="AG5889">
        <v>0.57999999999999996</v>
      </c>
      <c r="AH5889">
        <v>3</v>
      </c>
      <c r="AI5889">
        <v>1</v>
      </c>
      <c r="AJ5889">
        <v>2010</v>
      </c>
      <c r="AK5889" s="19">
        <f t="shared" si="1283"/>
        <v>40181</v>
      </c>
      <c r="AL5889">
        <v>11</v>
      </c>
      <c r="AM5889">
        <v>8</v>
      </c>
      <c r="AN5889">
        <v>1958</v>
      </c>
      <c r="AO5889">
        <f t="shared" si="1287"/>
        <v>21408</v>
      </c>
      <c r="AP5889">
        <f t="shared" ca="1" si="1284"/>
        <v>24252</v>
      </c>
      <c r="AQ5889" s="22">
        <f t="shared" ca="1" si="1285"/>
        <v>66.26229508196721</v>
      </c>
      <c r="AR5889" s="22">
        <f t="shared" ca="1" si="1286"/>
        <v>66.26229508196721</v>
      </c>
      <c r="AS5889" t="str">
        <f ca="1">IFERROR(VLOOKUP(AR5889,Table8[],2,TRUE),"NA")</f>
        <v>60-69</v>
      </c>
    </row>
    <row r="5890" spans="1:45" x14ac:dyDescent="0.25">
      <c r="A5890">
        <v>5377</v>
      </c>
      <c r="B5890">
        <v>38215</v>
      </c>
      <c r="C5890" t="str">
        <f>IFERROR(VLOOKUP(B5890,Returned_Items__1___1[],2,FALSE),"Delivered")</f>
        <v>Delivered</v>
      </c>
      <c r="D5890" t="s">
        <v>2017</v>
      </c>
      <c r="E5890" s="19">
        <f t="shared" ref="E5890:E5953" si="1288">SUBSTITUTE(SUBSTITUTE(D5890, "~", ""), "%", "")*1</f>
        <v>40180</v>
      </c>
      <c r="F5890">
        <f t="shared" ref="F5890:F5953" si="1289">AK5890-E5890</f>
        <v>2</v>
      </c>
      <c r="G5890" s="19" t="str">
        <f t="shared" ref="G5890:G5953" si="1290">TEXT(E5890,"dddd")</f>
        <v>Saturday</v>
      </c>
      <c r="H5890" s="19" t="str">
        <f t="shared" ref="H5890:H5953" si="1291">TEXT(E5890,"mmmm")</f>
        <v>January</v>
      </c>
      <c r="I5890">
        <f t="shared" ref="I5890:I5953" si="1292">TEXT(E5890,"yyyy")*1</f>
        <v>2010</v>
      </c>
      <c r="J5890" t="str">
        <f t="shared" ref="J5890:J5953" si="1293">CONCATENATE(H5890," ",I5890)</f>
        <v>January 2010</v>
      </c>
      <c r="K5890" t="s">
        <v>181</v>
      </c>
      <c r="L5890">
        <f>VLOOKUP(K5890,Table5[],2,FALSE)</f>
        <v>5</v>
      </c>
      <c r="M5890" s="19" t="s">
        <v>205</v>
      </c>
      <c r="N5890">
        <f t="shared" ref="N5890:N5953" si="1294">M5890*1</f>
        <v>38</v>
      </c>
      <c r="O5890">
        <v>3676.96</v>
      </c>
      <c r="P5890">
        <v>0.09</v>
      </c>
      <c r="Q5890" s="29" t="s">
        <v>140</v>
      </c>
      <c r="R5890">
        <v>1233.45</v>
      </c>
      <c r="S5890">
        <v>104.85</v>
      </c>
      <c r="T5890">
        <v>19.989999999999998</v>
      </c>
      <c r="U5890" t="str" cm="1">
        <f t="array" ref="U5890">IF(T5890&gt;Table12[Column2],"HighCost",IF(T5890&lt;Table12[Column2],"LowCost",IF(T5890=Table12[Column2],"AverageCost")))</f>
        <v>HighCost</v>
      </c>
      <c r="V5890" s="23">
        <f t="shared" ref="V5890:V5953" si="1295">T5890/N5890</f>
        <v>0.52605263157894733</v>
      </c>
      <c r="W5890" t="s">
        <v>1531</v>
      </c>
      <c r="X5890" t="s">
        <v>3533</v>
      </c>
      <c r="Y5890" t="str">
        <f t="shared" ref="Y5890:Y5953" si="1296">CONCATENATE(W5890," ",X5890)</f>
        <v>Dennis Pardue</v>
      </c>
      <c r="Z5890" t="s">
        <v>1257</v>
      </c>
      <c r="AA5890" t="str">
        <f>VLOOKUP(Z5890,Regional_Managers__1___1[],2,FALSE)</f>
        <v>William</v>
      </c>
      <c r="AB5890" t="s">
        <v>93</v>
      </c>
      <c r="AC5890" t="s">
        <v>94</v>
      </c>
      <c r="AD5890" t="s">
        <v>149</v>
      </c>
      <c r="AE5890" t="s">
        <v>1988</v>
      </c>
      <c r="AF5890" t="s">
        <v>111</v>
      </c>
      <c r="AG5890">
        <v>0.37</v>
      </c>
      <c r="AH5890">
        <v>4</v>
      </c>
      <c r="AI5890">
        <v>1</v>
      </c>
      <c r="AJ5890">
        <v>2010</v>
      </c>
      <c r="AK5890" s="19">
        <f t="shared" ref="AK5890:AK5953" si="1297">CONCATENATE(AH5890,"/",AI5890,"/",AJ5890)*1</f>
        <v>40182</v>
      </c>
      <c r="AL5890">
        <v>18</v>
      </c>
      <c r="AM5890">
        <v>2</v>
      </c>
      <c r="AN5890">
        <v>1958</v>
      </c>
      <c r="AO5890">
        <f t="shared" si="1287"/>
        <v>21234</v>
      </c>
      <c r="AP5890">
        <f t="shared" ref="AP5890:AP5953" ca="1" si="1298">TODAY()-AO5890</f>
        <v>24426</v>
      </c>
      <c r="AQ5890" s="22">
        <f t="shared" ref="AQ5890:AQ5953" ca="1" si="1299">AP5890/366</f>
        <v>66.73770491803279</v>
      </c>
      <c r="AR5890" s="22">
        <f t="shared" ref="AR5890:AR5953" ca="1" si="1300">IFERROR(AQ5890,"NA")</f>
        <v>66.73770491803279</v>
      </c>
      <c r="AS5890" t="str">
        <f ca="1">IFERROR(VLOOKUP(AR5890,Table8[],2,TRUE),"NA")</f>
        <v>60-69</v>
      </c>
    </row>
    <row r="5891" spans="1:45" x14ac:dyDescent="0.25">
      <c r="A5891">
        <v>5445</v>
      </c>
      <c r="B5891">
        <v>38659</v>
      </c>
      <c r="C5891" t="str">
        <f>IFERROR(VLOOKUP(B5891,Returned_Items__1___1[],2,FALSE),"Delivered")</f>
        <v>Delivered</v>
      </c>
      <c r="D5891" t="s">
        <v>2306</v>
      </c>
      <c r="E5891" s="19">
        <f t="shared" si="1288"/>
        <v>40267</v>
      </c>
      <c r="F5891">
        <f t="shared" si="1289"/>
        <v>4</v>
      </c>
      <c r="G5891" s="19" t="str">
        <f t="shared" si="1290"/>
        <v>Tuesday</v>
      </c>
      <c r="H5891" s="19" t="str">
        <f t="shared" si="1291"/>
        <v>March</v>
      </c>
      <c r="I5891">
        <f t="shared" si="1292"/>
        <v>2010</v>
      </c>
      <c r="J5891" t="str">
        <f t="shared" si="1293"/>
        <v>March 2010</v>
      </c>
      <c r="K5891" t="s">
        <v>87</v>
      </c>
      <c r="L5891">
        <f>VLOOKUP(K5891,Table5[],2,FALSE)</f>
        <v>2</v>
      </c>
      <c r="M5891" s="19" t="s">
        <v>413</v>
      </c>
      <c r="N5891">
        <f t="shared" si="1294"/>
        <v>48</v>
      </c>
      <c r="O5891">
        <v>3982.42</v>
      </c>
      <c r="P5891">
        <v>0.04</v>
      </c>
      <c r="Q5891" s="28" t="s">
        <v>89</v>
      </c>
      <c r="R5891">
        <v>1560.82</v>
      </c>
      <c r="S5891">
        <v>83.1</v>
      </c>
      <c r="T5891">
        <v>6.13</v>
      </c>
      <c r="U5891" t="str" cm="1">
        <f t="array" ref="U5891">IF(T5891&gt;Table12[Column2],"HighCost",IF(T5891&lt;Table12[Column2],"LowCost",IF(T5891=Table12[Column2],"AverageCost")))</f>
        <v>LowCost</v>
      </c>
      <c r="V5891" s="23">
        <f t="shared" si="1295"/>
        <v>0.12770833333333334</v>
      </c>
      <c r="W5891" t="s">
        <v>2476</v>
      </c>
      <c r="X5891" t="s">
        <v>3529</v>
      </c>
      <c r="Y5891" t="str">
        <f t="shared" si="1296"/>
        <v>Jonathan Doherty</v>
      </c>
      <c r="Z5891" t="s">
        <v>1257</v>
      </c>
      <c r="AA5891" t="str">
        <f>VLOOKUP(Z5891,Regional_Managers__1___1[],2,FALSE)</f>
        <v>William</v>
      </c>
      <c r="AB5891" t="s">
        <v>116</v>
      </c>
      <c r="AC5891" t="s">
        <v>117</v>
      </c>
      <c r="AD5891" t="s">
        <v>164</v>
      </c>
      <c r="AE5891" t="s">
        <v>1079</v>
      </c>
      <c r="AF5891" t="s">
        <v>111</v>
      </c>
      <c r="AG5891">
        <v>0.45</v>
      </c>
      <c r="AH5891">
        <v>3</v>
      </c>
      <c r="AI5891">
        <v>4</v>
      </c>
      <c r="AJ5891">
        <v>2010</v>
      </c>
      <c r="AK5891" s="19">
        <f t="shared" si="1297"/>
        <v>40271</v>
      </c>
      <c r="AL5891">
        <v>6</v>
      </c>
      <c r="AM5891">
        <v>9</v>
      </c>
      <c r="AN5891">
        <v>1958</v>
      </c>
      <c r="AO5891">
        <f t="shared" ref="AO5891:AO5954" si="1301">CONCATENATE(AL5891,"/",AM5891,"/",AN5891)*1</f>
        <v>21434</v>
      </c>
      <c r="AP5891">
        <f t="shared" ca="1" si="1298"/>
        <v>24226</v>
      </c>
      <c r="AQ5891" s="22">
        <f t="shared" ca="1" si="1299"/>
        <v>66.191256830601091</v>
      </c>
      <c r="AR5891" s="22">
        <f t="shared" ca="1" si="1300"/>
        <v>66.191256830601091</v>
      </c>
      <c r="AS5891" t="str">
        <f ca="1">IFERROR(VLOOKUP(AR5891,Table8[],2,TRUE),"NA")</f>
        <v>60-69</v>
      </c>
    </row>
    <row r="5892" spans="1:45" x14ac:dyDescent="0.25">
      <c r="A5892">
        <v>5446</v>
      </c>
      <c r="B5892">
        <v>38659</v>
      </c>
      <c r="C5892" t="str">
        <f>IFERROR(VLOOKUP(B5892,Returned_Items__1___1[],2,FALSE),"Delivered")</f>
        <v>Delivered</v>
      </c>
      <c r="D5892" t="s">
        <v>2306</v>
      </c>
      <c r="E5892" s="19">
        <f t="shared" si="1288"/>
        <v>40267</v>
      </c>
      <c r="F5892">
        <f t="shared" si="1289"/>
        <v>7</v>
      </c>
      <c r="G5892" s="19" t="str">
        <f t="shared" si="1290"/>
        <v>Tuesday</v>
      </c>
      <c r="H5892" s="19" t="str">
        <f t="shared" si="1291"/>
        <v>March</v>
      </c>
      <c r="I5892">
        <f t="shared" si="1292"/>
        <v>2010</v>
      </c>
      <c r="J5892" t="str">
        <f t="shared" si="1293"/>
        <v>March 2010</v>
      </c>
      <c r="K5892" t="s">
        <v>87</v>
      </c>
      <c r="L5892">
        <f>VLOOKUP(K5892,Table5[],2,FALSE)</f>
        <v>2</v>
      </c>
      <c r="M5892" s="19" t="s">
        <v>157</v>
      </c>
      <c r="N5892">
        <f t="shared" si="1294"/>
        <v>32</v>
      </c>
      <c r="O5892">
        <v>4025.66</v>
      </c>
      <c r="P5892">
        <v>0.05</v>
      </c>
      <c r="Q5892" s="29" t="s">
        <v>101</v>
      </c>
      <c r="R5892">
        <v>-395.12</v>
      </c>
      <c r="S5892">
        <v>124.49</v>
      </c>
      <c r="T5892">
        <v>51.94</v>
      </c>
      <c r="U5892" t="str" cm="1">
        <f t="array" ref="U5892">IF(T5892&gt;Table12[Column2],"HighCost",IF(T5892&lt;Table12[Column2],"LowCost",IF(T5892=Table12[Column2],"AverageCost")))</f>
        <v>HighCost</v>
      </c>
      <c r="V5892" s="23">
        <f t="shared" si="1295"/>
        <v>1.6231249999999999</v>
      </c>
      <c r="W5892" t="s">
        <v>2476</v>
      </c>
      <c r="X5892" t="s">
        <v>3529</v>
      </c>
      <c r="Y5892" t="str">
        <f t="shared" si="1296"/>
        <v>Jonathan Doherty</v>
      </c>
      <c r="Z5892" t="s">
        <v>1257</v>
      </c>
      <c r="AA5892" t="str">
        <f>VLOOKUP(Z5892,Regional_Managers__1___1[],2,FALSE)</f>
        <v>William</v>
      </c>
      <c r="AB5892" t="s">
        <v>116</v>
      </c>
      <c r="AC5892" t="s">
        <v>128</v>
      </c>
      <c r="AD5892" t="s">
        <v>188</v>
      </c>
      <c r="AE5892" t="s">
        <v>825</v>
      </c>
      <c r="AF5892" t="s">
        <v>186</v>
      </c>
      <c r="AG5892">
        <v>0.63</v>
      </c>
      <c r="AH5892">
        <v>6</v>
      </c>
      <c r="AI5892">
        <v>4</v>
      </c>
      <c r="AJ5892">
        <v>2010</v>
      </c>
      <c r="AK5892" s="19">
        <f t="shared" si="1297"/>
        <v>40274</v>
      </c>
      <c r="AL5892">
        <v>3</v>
      </c>
      <c r="AM5892">
        <v>3</v>
      </c>
      <c r="AN5892">
        <v>1958</v>
      </c>
      <c r="AO5892">
        <f t="shared" si="1301"/>
        <v>21247</v>
      </c>
      <c r="AP5892">
        <f t="shared" ca="1" si="1298"/>
        <v>24413</v>
      </c>
      <c r="AQ5892" s="22">
        <f t="shared" ca="1" si="1299"/>
        <v>66.702185792349724</v>
      </c>
      <c r="AR5892" s="22">
        <f t="shared" ca="1" si="1300"/>
        <v>66.702185792349724</v>
      </c>
      <c r="AS5892" t="str">
        <f ca="1">IFERROR(VLOOKUP(AR5892,Table8[],2,TRUE),"NA")</f>
        <v>60-69</v>
      </c>
    </row>
    <row r="5893" spans="1:45" x14ac:dyDescent="0.25">
      <c r="A5893">
        <v>5499</v>
      </c>
      <c r="B5893">
        <v>38982</v>
      </c>
      <c r="C5893" t="str">
        <f>IFERROR(VLOOKUP(B5893,Returned_Items__1___1[],2,FALSE),"Delivered")</f>
        <v>Delivered</v>
      </c>
      <c r="D5893" t="s">
        <v>2264</v>
      </c>
      <c r="E5893" s="19">
        <f t="shared" si="1288"/>
        <v>40011</v>
      </c>
      <c r="F5893">
        <f t="shared" si="1289"/>
        <v>1</v>
      </c>
      <c r="G5893" s="19" t="str">
        <f t="shared" si="1290"/>
        <v>Friday</v>
      </c>
      <c r="H5893" s="19" t="str">
        <f t="shared" si="1291"/>
        <v>July</v>
      </c>
      <c r="I5893">
        <f t="shared" si="1292"/>
        <v>2009</v>
      </c>
      <c r="J5893" t="str">
        <f t="shared" si="1293"/>
        <v>July 2009</v>
      </c>
      <c r="K5893" t="s">
        <v>121</v>
      </c>
      <c r="L5893">
        <f>VLOOKUP(K5893,Table5[],2,FALSE)</f>
        <v>1</v>
      </c>
      <c r="M5893" s="19" t="s">
        <v>606</v>
      </c>
      <c r="N5893">
        <f t="shared" si="1294"/>
        <v>43</v>
      </c>
      <c r="O5893">
        <v>1114.42</v>
      </c>
      <c r="P5893">
        <v>0.09</v>
      </c>
      <c r="Q5893" s="28" t="s">
        <v>89</v>
      </c>
      <c r="R5893">
        <v>425.07</v>
      </c>
      <c r="S5893">
        <v>28.48</v>
      </c>
      <c r="T5893">
        <v>1.99</v>
      </c>
      <c r="U5893" t="str" cm="1">
        <f t="array" ref="U5893">IF(T5893&gt;Table12[Column2],"HighCost",IF(T5893&lt;Table12[Column2],"LowCost",IF(T5893=Table12[Column2],"AverageCost")))</f>
        <v>LowCost</v>
      </c>
      <c r="V5893" s="23">
        <f t="shared" si="1295"/>
        <v>4.6279069767441859E-2</v>
      </c>
      <c r="W5893" t="s">
        <v>1645</v>
      </c>
      <c r="X5893" t="s">
        <v>2388</v>
      </c>
      <c r="Y5893" t="str">
        <f t="shared" si="1296"/>
        <v>Liz Carlisle</v>
      </c>
      <c r="Z5893" t="s">
        <v>1257</v>
      </c>
      <c r="AA5893" t="str">
        <f>VLOOKUP(Z5893,Regional_Managers__1___1[],2,FALSE)</f>
        <v>William</v>
      </c>
      <c r="AB5893" t="s">
        <v>116</v>
      </c>
      <c r="AC5893" t="s">
        <v>117</v>
      </c>
      <c r="AD5893" t="s">
        <v>164</v>
      </c>
      <c r="AE5893" t="s">
        <v>988</v>
      </c>
      <c r="AF5893" t="s">
        <v>131</v>
      </c>
      <c r="AG5893">
        <v>0.4</v>
      </c>
      <c r="AH5893">
        <v>18</v>
      </c>
      <c r="AI5893">
        <v>7</v>
      </c>
      <c r="AJ5893">
        <v>2009</v>
      </c>
      <c r="AK5893" s="19">
        <f t="shared" si="1297"/>
        <v>40012</v>
      </c>
      <c r="AL5893">
        <v>9</v>
      </c>
      <c r="AM5893">
        <v>11</v>
      </c>
      <c r="AN5893">
        <v>1958</v>
      </c>
      <c r="AO5893">
        <f t="shared" si="1301"/>
        <v>21498</v>
      </c>
      <c r="AP5893">
        <f t="shared" ca="1" si="1298"/>
        <v>24162</v>
      </c>
      <c r="AQ5893" s="22">
        <f t="shared" ca="1" si="1299"/>
        <v>66.016393442622956</v>
      </c>
      <c r="AR5893" s="22">
        <f t="shared" ca="1" si="1300"/>
        <v>66.016393442622956</v>
      </c>
      <c r="AS5893" t="str">
        <f ca="1">IFERROR(VLOOKUP(AR5893,Table8[],2,TRUE),"NA")</f>
        <v>60-69</v>
      </c>
    </row>
    <row r="5894" spans="1:45" x14ac:dyDescent="0.25">
      <c r="A5894">
        <v>5642</v>
      </c>
      <c r="B5894">
        <v>39908</v>
      </c>
      <c r="C5894" t="str">
        <f>IFERROR(VLOOKUP(B5894,Returned_Items__1___1[],2,FALSE),"Delivered")</f>
        <v>Delivered</v>
      </c>
      <c r="D5894" t="s">
        <v>2134</v>
      </c>
      <c r="E5894" s="19">
        <f t="shared" si="1288"/>
        <v>39943</v>
      </c>
      <c r="F5894">
        <f t="shared" si="1289"/>
        <v>2</v>
      </c>
      <c r="G5894" s="19" t="str">
        <f t="shared" si="1290"/>
        <v>Sunday</v>
      </c>
      <c r="H5894" s="19" t="str">
        <f t="shared" si="1291"/>
        <v>May</v>
      </c>
      <c r="I5894">
        <f t="shared" si="1292"/>
        <v>2009</v>
      </c>
      <c r="J5894" t="str">
        <f t="shared" si="1293"/>
        <v>May 2009</v>
      </c>
      <c r="K5894" t="s">
        <v>87</v>
      </c>
      <c r="L5894">
        <f>VLOOKUP(K5894,Table5[],2,FALSE)</f>
        <v>2</v>
      </c>
      <c r="M5894" s="19" t="s">
        <v>212</v>
      </c>
      <c r="N5894">
        <f t="shared" si="1294"/>
        <v>23</v>
      </c>
      <c r="O5894">
        <v>753.75</v>
      </c>
      <c r="P5894">
        <v>0.1</v>
      </c>
      <c r="Q5894" s="29" t="s">
        <v>89</v>
      </c>
      <c r="R5894">
        <v>31.17</v>
      </c>
      <c r="S5894">
        <v>34.99</v>
      </c>
      <c r="T5894">
        <v>7.73</v>
      </c>
      <c r="U5894" t="str" cm="1">
        <f t="array" ref="U5894">IF(T5894&gt;Table12[Column2],"HighCost",IF(T5894&lt;Table12[Column2],"LowCost",IF(T5894=Table12[Column2],"AverageCost")))</f>
        <v>LowCost</v>
      </c>
      <c r="V5894" s="23">
        <f t="shared" si="1295"/>
        <v>0.33608695652173914</v>
      </c>
      <c r="W5894" t="s">
        <v>1774</v>
      </c>
      <c r="X5894" t="s">
        <v>1775</v>
      </c>
      <c r="Y5894" t="str">
        <f t="shared" si="1296"/>
        <v>Neil Knudson</v>
      </c>
      <c r="Z5894" t="s">
        <v>1257</v>
      </c>
      <c r="AA5894" t="str">
        <f>VLOOKUP(Z5894,Regional_Managers__1___1[],2,FALSE)</f>
        <v>William</v>
      </c>
      <c r="AB5894" t="s">
        <v>148</v>
      </c>
      <c r="AC5894" t="s">
        <v>94</v>
      </c>
      <c r="AD5894" t="s">
        <v>209</v>
      </c>
      <c r="AE5894" t="s">
        <v>2530</v>
      </c>
      <c r="AF5894" t="s">
        <v>111</v>
      </c>
      <c r="AG5894">
        <v>0.59</v>
      </c>
      <c r="AH5894">
        <v>12</v>
      </c>
      <c r="AI5894">
        <v>5</v>
      </c>
      <c r="AJ5894">
        <v>2009</v>
      </c>
      <c r="AK5894" s="19">
        <f t="shared" si="1297"/>
        <v>39945</v>
      </c>
      <c r="AL5894">
        <v>10</v>
      </c>
      <c r="AM5894">
        <v>2</v>
      </c>
      <c r="AN5894">
        <v>1958</v>
      </c>
      <c r="AO5894">
        <f t="shared" si="1301"/>
        <v>21226</v>
      </c>
      <c r="AP5894">
        <f t="shared" ca="1" si="1298"/>
        <v>24434</v>
      </c>
      <c r="AQ5894" s="22">
        <f t="shared" ca="1" si="1299"/>
        <v>66.759562841530055</v>
      </c>
      <c r="AR5894" s="22">
        <f t="shared" ca="1" si="1300"/>
        <v>66.759562841530055</v>
      </c>
      <c r="AS5894" t="str">
        <f ca="1">IFERROR(VLOOKUP(AR5894,Table8[],2,TRUE),"NA")</f>
        <v>60-69</v>
      </c>
    </row>
    <row r="5895" spans="1:45" x14ac:dyDescent="0.25">
      <c r="A5895">
        <v>5690</v>
      </c>
      <c r="B5895">
        <v>40225</v>
      </c>
      <c r="C5895" t="str">
        <f>IFERROR(VLOOKUP(B5895,Returned_Items__1___1[],2,FALSE),"Delivered")</f>
        <v>Delivered</v>
      </c>
      <c r="D5895" t="s">
        <v>1633</v>
      </c>
      <c r="E5895" s="19">
        <f t="shared" si="1288"/>
        <v>40552</v>
      </c>
      <c r="F5895">
        <f t="shared" si="1289"/>
        <v>7</v>
      </c>
      <c r="G5895" s="19" t="str">
        <f t="shared" si="1290"/>
        <v>Sunday</v>
      </c>
      <c r="H5895" s="19" t="str">
        <f t="shared" si="1291"/>
        <v>January</v>
      </c>
      <c r="I5895">
        <f t="shared" si="1292"/>
        <v>2011</v>
      </c>
      <c r="J5895" t="str">
        <f t="shared" si="1293"/>
        <v>January 2011</v>
      </c>
      <c r="K5895" t="s">
        <v>87</v>
      </c>
      <c r="L5895">
        <f>VLOOKUP(K5895,Table5[],2,FALSE)</f>
        <v>2</v>
      </c>
      <c r="M5895" s="19" t="s">
        <v>280</v>
      </c>
      <c r="N5895">
        <f t="shared" si="1294"/>
        <v>50</v>
      </c>
      <c r="O5895">
        <v>839.07</v>
      </c>
      <c r="P5895">
        <v>0.06</v>
      </c>
      <c r="Q5895" s="28" t="s">
        <v>89</v>
      </c>
      <c r="R5895">
        <v>212.73</v>
      </c>
      <c r="S5895">
        <v>16.739999999999998</v>
      </c>
      <c r="T5895">
        <v>5.08</v>
      </c>
      <c r="U5895" t="str" cm="1">
        <f t="array" ref="U5895">IF(T5895&gt;Table12[Column2],"HighCost",IF(T5895&lt;Table12[Column2],"LowCost",IF(T5895=Table12[Column2],"AverageCost")))</f>
        <v>LowCost</v>
      </c>
      <c r="V5895" s="23">
        <f t="shared" si="1295"/>
        <v>0.1016</v>
      </c>
      <c r="W5895" t="s">
        <v>297</v>
      </c>
      <c r="X5895" t="s">
        <v>2789</v>
      </c>
      <c r="Y5895" t="str">
        <f t="shared" si="1296"/>
        <v>Frank Gastineau</v>
      </c>
      <c r="Z5895" t="s">
        <v>1257</v>
      </c>
      <c r="AA5895" t="str">
        <f>VLOOKUP(Z5895,Regional_Managers__1___1[],2,FALSE)</f>
        <v>William</v>
      </c>
      <c r="AB5895" t="s">
        <v>93</v>
      </c>
      <c r="AC5895" t="s">
        <v>94</v>
      </c>
      <c r="AD5895" t="s">
        <v>109</v>
      </c>
      <c r="AE5895" t="s">
        <v>3455</v>
      </c>
      <c r="AF5895" t="s">
        <v>111</v>
      </c>
      <c r="AG5895">
        <v>0.36</v>
      </c>
      <c r="AH5895">
        <v>16</v>
      </c>
      <c r="AI5895">
        <v>1</v>
      </c>
      <c r="AJ5895">
        <v>2011</v>
      </c>
      <c r="AK5895" s="19">
        <f t="shared" si="1297"/>
        <v>40559</v>
      </c>
      <c r="AL5895">
        <v>3</v>
      </c>
      <c r="AM5895">
        <v>7</v>
      </c>
      <c r="AN5895">
        <v>1957</v>
      </c>
      <c r="AO5895">
        <f t="shared" si="1301"/>
        <v>21004</v>
      </c>
      <c r="AP5895">
        <f t="shared" ca="1" si="1298"/>
        <v>24656</v>
      </c>
      <c r="AQ5895" s="22">
        <f t="shared" ca="1" si="1299"/>
        <v>67.36612021857924</v>
      </c>
      <c r="AR5895" s="22">
        <f t="shared" ca="1" si="1300"/>
        <v>67.36612021857924</v>
      </c>
      <c r="AS5895" t="str">
        <f ca="1">IFERROR(VLOOKUP(AR5895,Table8[],2,TRUE),"NA")</f>
        <v>60-69</v>
      </c>
    </row>
    <row r="5896" spans="1:45" x14ac:dyDescent="0.25">
      <c r="A5896">
        <v>5691</v>
      </c>
      <c r="B5896">
        <v>40225</v>
      </c>
      <c r="C5896" t="str">
        <f>IFERROR(VLOOKUP(B5896,Returned_Items__1___1[],2,FALSE),"Delivered")</f>
        <v>Delivered</v>
      </c>
      <c r="D5896" t="s">
        <v>1633</v>
      </c>
      <c r="E5896" s="19">
        <f t="shared" si="1288"/>
        <v>40552</v>
      </c>
      <c r="F5896">
        <f t="shared" si="1289"/>
        <v>2</v>
      </c>
      <c r="G5896" s="19" t="str">
        <f t="shared" si="1290"/>
        <v>Sunday</v>
      </c>
      <c r="H5896" s="19" t="str">
        <f t="shared" si="1291"/>
        <v>January</v>
      </c>
      <c r="I5896">
        <f t="shared" si="1292"/>
        <v>2011</v>
      </c>
      <c r="J5896" t="str">
        <f t="shared" si="1293"/>
        <v>January 2011</v>
      </c>
      <c r="K5896" t="s">
        <v>87</v>
      </c>
      <c r="L5896">
        <f>VLOOKUP(K5896,Table5[],2,FALSE)</f>
        <v>2</v>
      </c>
      <c r="M5896" s="19" t="s">
        <v>153</v>
      </c>
      <c r="N5896">
        <f t="shared" si="1294"/>
        <v>45</v>
      </c>
      <c r="O5896">
        <v>5643.49</v>
      </c>
      <c r="P5896">
        <v>0.05</v>
      </c>
      <c r="Q5896" s="29" t="s">
        <v>101</v>
      </c>
      <c r="R5896">
        <v>-1857.06</v>
      </c>
      <c r="S5896">
        <v>122.99</v>
      </c>
      <c r="T5896">
        <v>70.2</v>
      </c>
      <c r="U5896" t="str" cm="1">
        <f t="array" ref="U5896">IF(T5896&gt;Table12[Column2],"HighCost",IF(T5896&lt;Table12[Column2],"LowCost",IF(T5896=Table12[Column2],"AverageCost")))</f>
        <v>HighCost</v>
      </c>
      <c r="V5896" s="23">
        <f t="shared" si="1295"/>
        <v>1.56</v>
      </c>
      <c r="W5896" t="s">
        <v>297</v>
      </c>
      <c r="X5896" t="s">
        <v>2789</v>
      </c>
      <c r="Y5896" t="str">
        <f t="shared" si="1296"/>
        <v>Frank Gastineau</v>
      </c>
      <c r="Z5896" t="s">
        <v>1257</v>
      </c>
      <c r="AA5896" t="str">
        <f>VLOOKUP(Z5896,Regional_Managers__1___1[],2,FALSE)</f>
        <v>William</v>
      </c>
      <c r="AB5896" t="s">
        <v>93</v>
      </c>
      <c r="AC5896" t="s">
        <v>128</v>
      </c>
      <c r="AD5896" t="s">
        <v>245</v>
      </c>
      <c r="AE5896" t="s">
        <v>815</v>
      </c>
      <c r="AF5896" t="s">
        <v>107</v>
      </c>
      <c r="AG5896">
        <v>0.74</v>
      </c>
      <c r="AH5896">
        <v>11</v>
      </c>
      <c r="AI5896">
        <v>1</v>
      </c>
      <c r="AJ5896">
        <v>2011</v>
      </c>
      <c r="AK5896" s="19">
        <f t="shared" si="1297"/>
        <v>40554</v>
      </c>
      <c r="AL5896">
        <v>12</v>
      </c>
      <c r="AM5896">
        <v>2</v>
      </c>
      <c r="AN5896">
        <v>1957</v>
      </c>
      <c r="AO5896">
        <f t="shared" si="1301"/>
        <v>20863</v>
      </c>
      <c r="AP5896">
        <f t="shared" ca="1" si="1298"/>
        <v>24797</v>
      </c>
      <c r="AQ5896" s="22">
        <f t="shared" ca="1" si="1299"/>
        <v>67.751366120218577</v>
      </c>
      <c r="AR5896" s="22">
        <f t="shared" ca="1" si="1300"/>
        <v>67.751366120218577</v>
      </c>
      <c r="AS5896" t="str">
        <f ca="1">IFERROR(VLOOKUP(AR5896,Table8[],2,TRUE),"NA")</f>
        <v>60-69</v>
      </c>
    </row>
    <row r="5897" spans="1:45" x14ac:dyDescent="0.25">
      <c r="A5897">
        <v>5718</v>
      </c>
      <c r="B5897">
        <v>40512</v>
      </c>
      <c r="C5897" t="str">
        <f>IFERROR(VLOOKUP(B5897,Returned_Items__1___1[],2,FALSE),"Delivered")</f>
        <v>Delivered</v>
      </c>
      <c r="D5897" t="s">
        <v>1832</v>
      </c>
      <c r="E5897" s="19">
        <f t="shared" si="1288"/>
        <v>40438</v>
      </c>
      <c r="F5897">
        <f t="shared" si="1289"/>
        <v>1</v>
      </c>
      <c r="G5897" s="19" t="str">
        <f t="shared" si="1290"/>
        <v>Friday</v>
      </c>
      <c r="H5897" s="19" t="str">
        <f t="shared" si="1291"/>
        <v>September</v>
      </c>
      <c r="I5897">
        <f t="shared" si="1292"/>
        <v>2010</v>
      </c>
      <c r="J5897" t="str">
        <f t="shared" si="1293"/>
        <v>September 2010</v>
      </c>
      <c r="K5897" t="s">
        <v>152</v>
      </c>
      <c r="L5897">
        <f>VLOOKUP(K5897,Table5[],2,FALSE)</f>
        <v>3</v>
      </c>
      <c r="M5897" s="19" t="s">
        <v>331</v>
      </c>
      <c r="N5897">
        <f t="shared" si="1294"/>
        <v>41</v>
      </c>
      <c r="O5897">
        <v>405.83</v>
      </c>
      <c r="P5897">
        <v>0.06</v>
      </c>
      <c r="Q5897" s="28" t="s">
        <v>89</v>
      </c>
      <c r="R5897">
        <v>178.86</v>
      </c>
      <c r="S5897">
        <v>9.9</v>
      </c>
      <c r="T5897">
        <v>1.39</v>
      </c>
      <c r="U5897" t="str" cm="1">
        <f t="array" ref="U5897">IF(T5897&gt;Table12[Column2],"HighCost",IF(T5897&lt;Table12[Column2],"LowCost",IF(T5897=Table12[Column2],"AverageCost")))</f>
        <v>LowCost</v>
      </c>
      <c r="V5897" s="23">
        <f t="shared" si="1295"/>
        <v>3.3902439024390239E-2</v>
      </c>
      <c r="W5897" t="s">
        <v>1070</v>
      </c>
      <c r="X5897" t="s">
        <v>265</v>
      </c>
      <c r="Y5897" t="str">
        <f t="shared" si="1296"/>
        <v>Greg Hansen</v>
      </c>
      <c r="Z5897" t="s">
        <v>1257</v>
      </c>
      <c r="AA5897" t="str">
        <f>VLOOKUP(Z5897,Regional_Managers__1___1[],2,FALSE)</f>
        <v>William</v>
      </c>
      <c r="AB5897" t="s">
        <v>148</v>
      </c>
      <c r="AC5897" t="s">
        <v>94</v>
      </c>
      <c r="AD5897" t="s">
        <v>178</v>
      </c>
      <c r="AE5897" t="s">
        <v>3079</v>
      </c>
      <c r="AF5897" t="s">
        <v>111</v>
      </c>
      <c r="AG5897">
        <v>0.37</v>
      </c>
      <c r="AH5897">
        <v>18</v>
      </c>
      <c r="AI5897">
        <v>9</v>
      </c>
      <c r="AJ5897">
        <v>2010</v>
      </c>
      <c r="AK5897" s="19">
        <f t="shared" si="1297"/>
        <v>40439</v>
      </c>
      <c r="AL5897">
        <v>15</v>
      </c>
      <c r="AM5897">
        <v>6</v>
      </c>
      <c r="AN5897">
        <v>1956</v>
      </c>
      <c r="AO5897">
        <f t="shared" si="1301"/>
        <v>20621</v>
      </c>
      <c r="AP5897">
        <f t="shared" ca="1" si="1298"/>
        <v>25039</v>
      </c>
      <c r="AQ5897" s="22">
        <f t="shared" ca="1" si="1299"/>
        <v>68.412568306010925</v>
      </c>
      <c r="AR5897" s="22">
        <f t="shared" ca="1" si="1300"/>
        <v>68.412568306010925</v>
      </c>
      <c r="AS5897" t="str">
        <f ca="1">IFERROR(VLOOKUP(AR5897,Table8[],2,TRUE),"NA")</f>
        <v>60-69</v>
      </c>
    </row>
    <row r="5898" spans="1:45" x14ac:dyDescent="0.25">
      <c r="A5898">
        <v>5869</v>
      </c>
      <c r="B5898">
        <v>41636</v>
      </c>
      <c r="C5898" t="str">
        <f>IFERROR(VLOOKUP(B5898,Returned_Items__1___1[],2,FALSE),"Delivered")</f>
        <v>Delivered</v>
      </c>
      <c r="D5898" t="s">
        <v>1966</v>
      </c>
      <c r="E5898" s="19">
        <f t="shared" si="1288"/>
        <v>40039</v>
      </c>
      <c r="F5898">
        <f t="shared" si="1289"/>
        <v>1</v>
      </c>
      <c r="G5898" s="19" t="str">
        <f t="shared" si="1290"/>
        <v>Friday</v>
      </c>
      <c r="H5898" s="19" t="str">
        <f t="shared" si="1291"/>
        <v>August</v>
      </c>
      <c r="I5898">
        <f t="shared" si="1292"/>
        <v>2009</v>
      </c>
      <c r="J5898" t="str">
        <f t="shared" si="1293"/>
        <v>August 2009</v>
      </c>
      <c r="K5898" t="s">
        <v>181</v>
      </c>
      <c r="L5898">
        <f>VLOOKUP(K5898,Table5[],2,FALSE)</f>
        <v>5</v>
      </c>
      <c r="M5898" s="19" t="s">
        <v>248</v>
      </c>
      <c r="N5898">
        <f t="shared" si="1294"/>
        <v>47</v>
      </c>
      <c r="O5898">
        <v>5294.48</v>
      </c>
      <c r="P5898">
        <v>0.03</v>
      </c>
      <c r="Q5898" s="29" t="s">
        <v>89</v>
      </c>
      <c r="R5898">
        <v>1521.31</v>
      </c>
      <c r="S5898">
        <v>107.53</v>
      </c>
      <c r="T5898">
        <v>5.81</v>
      </c>
      <c r="U5898" t="str" cm="1">
        <f t="array" ref="U5898">IF(T5898&gt;Table12[Column2],"HighCost",IF(T5898&lt;Table12[Column2],"LowCost",IF(T5898=Table12[Column2],"AverageCost")))</f>
        <v>LowCost</v>
      </c>
      <c r="V5898" s="23">
        <f t="shared" si="1295"/>
        <v>0.12361702127659574</v>
      </c>
      <c r="W5898" t="s">
        <v>3536</v>
      </c>
      <c r="X5898" t="s">
        <v>3537</v>
      </c>
      <c r="Y5898" t="str">
        <f t="shared" si="1296"/>
        <v>MaryBeth Skach</v>
      </c>
      <c r="Z5898" t="s">
        <v>1257</v>
      </c>
      <c r="AA5898" t="str">
        <f>VLOOKUP(Z5898,Regional_Managers__1___1[],2,FALSE)</f>
        <v>William</v>
      </c>
      <c r="AB5898" t="s">
        <v>148</v>
      </c>
      <c r="AC5898" t="s">
        <v>128</v>
      </c>
      <c r="AD5898" t="s">
        <v>129</v>
      </c>
      <c r="AE5898" t="s">
        <v>902</v>
      </c>
      <c r="AF5898" t="s">
        <v>126</v>
      </c>
      <c r="AG5898">
        <v>0.65</v>
      </c>
      <c r="AH5898">
        <v>15</v>
      </c>
      <c r="AI5898">
        <v>8</v>
      </c>
      <c r="AJ5898">
        <v>2009</v>
      </c>
      <c r="AK5898" s="19">
        <f t="shared" si="1297"/>
        <v>40040</v>
      </c>
      <c r="AL5898">
        <v>21</v>
      </c>
      <c r="AM5898">
        <v>10</v>
      </c>
      <c r="AN5898">
        <v>1956</v>
      </c>
      <c r="AO5898">
        <f t="shared" si="1301"/>
        <v>20749</v>
      </c>
      <c r="AP5898">
        <f t="shared" ca="1" si="1298"/>
        <v>24911</v>
      </c>
      <c r="AQ5898" s="22">
        <f t="shared" ca="1" si="1299"/>
        <v>68.062841530054641</v>
      </c>
      <c r="AR5898" s="22">
        <f t="shared" ca="1" si="1300"/>
        <v>68.062841530054641</v>
      </c>
      <c r="AS5898" t="str">
        <f ca="1">IFERROR(VLOOKUP(AR5898,Table8[],2,TRUE),"NA")</f>
        <v>60-69</v>
      </c>
    </row>
    <row r="5899" spans="1:45" x14ac:dyDescent="0.25">
      <c r="A5899">
        <v>5870</v>
      </c>
      <c r="B5899">
        <v>41636</v>
      </c>
      <c r="C5899" t="str">
        <f>IFERROR(VLOOKUP(B5899,Returned_Items__1___1[],2,FALSE),"Delivered")</f>
        <v>Delivered</v>
      </c>
      <c r="D5899" t="s">
        <v>1966</v>
      </c>
      <c r="E5899" s="19">
        <f t="shared" si="1288"/>
        <v>40039</v>
      </c>
      <c r="F5899">
        <f t="shared" si="1289"/>
        <v>2</v>
      </c>
      <c r="G5899" s="19" t="str">
        <f t="shared" si="1290"/>
        <v>Friday</v>
      </c>
      <c r="H5899" s="19" t="str">
        <f t="shared" si="1291"/>
        <v>August</v>
      </c>
      <c r="I5899">
        <f t="shared" si="1292"/>
        <v>2009</v>
      </c>
      <c r="J5899" t="str">
        <f t="shared" si="1293"/>
        <v>August 2009</v>
      </c>
      <c r="K5899" t="s">
        <v>181</v>
      </c>
      <c r="L5899">
        <f>VLOOKUP(K5899,Table5[],2,FALSE)</f>
        <v>5</v>
      </c>
      <c r="M5899" s="19" t="s">
        <v>217</v>
      </c>
      <c r="N5899">
        <f t="shared" si="1294"/>
        <v>25</v>
      </c>
      <c r="O5899">
        <v>423.15</v>
      </c>
      <c r="P5899">
        <v>0.05</v>
      </c>
      <c r="Q5899" s="28" t="s">
        <v>89</v>
      </c>
      <c r="R5899">
        <v>-47.28</v>
      </c>
      <c r="S5899">
        <v>16.98</v>
      </c>
      <c r="T5899">
        <v>7.78</v>
      </c>
      <c r="U5899" t="str" cm="1">
        <f t="array" ref="U5899">IF(T5899&gt;Table12[Column2],"HighCost",IF(T5899&lt;Table12[Column2],"LowCost",IF(T5899=Table12[Column2],"AverageCost")))</f>
        <v>LowCost</v>
      </c>
      <c r="V5899" s="23">
        <f t="shared" si="1295"/>
        <v>0.31120000000000003</v>
      </c>
      <c r="W5899" t="s">
        <v>3536</v>
      </c>
      <c r="X5899" t="s">
        <v>3537</v>
      </c>
      <c r="Y5899" t="str">
        <f t="shared" si="1296"/>
        <v>MaryBeth Skach</v>
      </c>
      <c r="Z5899" t="s">
        <v>1257</v>
      </c>
      <c r="AA5899" t="str">
        <f>VLOOKUP(Z5899,Regional_Managers__1___1[],2,FALSE)</f>
        <v>William</v>
      </c>
      <c r="AB5899" t="s">
        <v>148</v>
      </c>
      <c r="AC5899" t="s">
        <v>94</v>
      </c>
      <c r="AD5899" t="s">
        <v>209</v>
      </c>
      <c r="AE5899" t="s">
        <v>3546</v>
      </c>
      <c r="AF5899" t="s">
        <v>131</v>
      </c>
      <c r="AG5899">
        <v>0.56999999999999995</v>
      </c>
      <c r="AH5899">
        <v>16</v>
      </c>
      <c r="AI5899">
        <v>8</v>
      </c>
      <c r="AJ5899">
        <v>2009</v>
      </c>
      <c r="AK5899" s="19">
        <f t="shared" si="1297"/>
        <v>40041</v>
      </c>
      <c r="AL5899">
        <v>22</v>
      </c>
      <c r="AM5899">
        <v>8</v>
      </c>
      <c r="AN5899">
        <v>1956</v>
      </c>
      <c r="AO5899">
        <f t="shared" si="1301"/>
        <v>20689</v>
      </c>
      <c r="AP5899">
        <f t="shared" ca="1" si="1298"/>
        <v>24971</v>
      </c>
      <c r="AQ5899" s="22">
        <f t="shared" ca="1" si="1299"/>
        <v>68.226775956284158</v>
      </c>
      <c r="AR5899" s="22">
        <f t="shared" ca="1" si="1300"/>
        <v>68.226775956284158</v>
      </c>
      <c r="AS5899" t="str">
        <f ca="1">IFERROR(VLOOKUP(AR5899,Table8[],2,TRUE),"NA")</f>
        <v>60-69</v>
      </c>
    </row>
    <row r="5900" spans="1:45" x14ac:dyDescent="0.25">
      <c r="A5900">
        <v>5871</v>
      </c>
      <c r="B5900">
        <v>41636</v>
      </c>
      <c r="C5900" t="str">
        <f>IFERROR(VLOOKUP(B5900,Returned_Items__1___1[],2,FALSE),"Delivered")</f>
        <v>Delivered</v>
      </c>
      <c r="D5900" t="s">
        <v>1966</v>
      </c>
      <c r="E5900" s="19">
        <f t="shared" si="1288"/>
        <v>40039</v>
      </c>
      <c r="F5900">
        <f t="shared" si="1289"/>
        <v>2</v>
      </c>
      <c r="G5900" s="19" t="str">
        <f t="shared" si="1290"/>
        <v>Friday</v>
      </c>
      <c r="H5900" s="19" t="str">
        <f t="shared" si="1291"/>
        <v>August</v>
      </c>
      <c r="I5900">
        <f t="shared" si="1292"/>
        <v>2009</v>
      </c>
      <c r="J5900" t="str">
        <f t="shared" si="1293"/>
        <v>August 2009</v>
      </c>
      <c r="K5900" t="s">
        <v>181</v>
      </c>
      <c r="L5900">
        <f>VLOOKUP(K5900,Table5[],2,FALSE)</f>
        <v>5</v>
      </c>
      <c r="M5900" s="19" t="s">
        <v>108</v>
      </c>
      <c r="N5900">
        <f t="shared" si="1294"/>
        <v>27</v>
      </c>
      <c r="O5900">
        <v>2762.857</v>
      </c>
      <c r="P5900">
        <v>0.03</v>
      </c>
      <c r="Q5900" s="29" t="s">
        <v>89</v>
      </c>
      <c r="R5900">
        <v>722.24</v>
      </c>
      <c r="S5900">
        <v>115.99</v>
      </c>
      <c r="T5900">
        <v>4.2300000000000004</v>
      </c>
      <c r="U5900" t="str" cm="1">
        <f t="array" ref="U5900">IF(T5900&gt;Table12[Column2],"HighCost",IF(T5900&lt;Table12[Column2],"LowCost",IF(T5900=Table12[Column2],"AverageCost")))</f>
        <v>LowCost</v>
      </c>
      <c r="V5900" s="23">
        <f t="shared" si="1295"/>
        <v>0.15666666666666668</v>
      </c>
      <c r="W5900" t="s">
        <v>3536</v>
      </c>
      <c r="X5900" t="s">
        <v>3537</v>
      </c>
      <c r="Y5900" t="str">
        <f t="shared" si="1296"/>
        <v>MaryBeth Skach</v>
      </c>
      <c r="Z5900" t="s">
        <v>1257</v>
      </c>
      <c r="AA5900" t="str">
        <f>VLOOKUP(Z5900,Regional_Managers__1___1[],2,FALSE)</f>
        <v>William</v>
      </c>
      <c r="AB5900" t="s">
        <v>148</v>
      </c>
      <c r="AC5900" t="s">
        <v>117</v>
      </c>
      <c r="AD5900" t="s">
        <v>118</v>
      </c>
      <c r="AE5900" t="s">
        <v>2898</v>
      </c>
      <c r="AF5900" t="s">
        <v>111</v>
      </c>
      <c r="AG5900">
        <v>0.56000000000000005</v>
      </c>
      <c r="AH5900">
        <v>16</v>
      </c>
      <c r="AI5900">
        <v>8</v>
      </c>
      <c r="AJ5900">
        <v>2009</v>
      </c>
      <c r="AK5900" s="19">
        <f t="shared" si="1297"/>
        <v>40041</v>
      </c>
      <c r="AL5900">
        <v>10</v>
      </c>
      <c r="AM5900">
        <v>5</v>
      </c>
      <c r="AN5900">
        <v>1956</v>
      </c>
      <c r="AO5900">
        <f t="shared" si="1301"/>
        <v>20585</v>
      </c>
      <c r="AP5900">
        <f t="shared" ca="1" si="1298"/>
        <v>25075</v>
      </c>
      <c r="AQ5900" s="22">
        <f t="shared" ca="1" si="1299"/>
        <v>68.510928961748633</v>
      </c>
      <c r="AR5900" s="22">
        <f t="shared" ca="1" si="1300"/>
        <v>68.510928961748633</v>
      </c>
      <c r="AS5900" t="str">
        <f ca="1">IFERROR(VLOOKUP(AR5900,Table8[],2,TRUE),"NA")</f>
        <v>60-69</v>
      </c>
    </row>
    <row r="5901" spans="1:45" x14ac:dyDescent="0.25">
      <c r="A5901">
        <v>5894</v>
      </c>
      <c r="B5901">
        <v>41799</v>
      </c>
      <c r="C5901" t="str">
        <f>IFERROR(VLOOKUP(B5901,Returned_Items__1___1[],2,FALSE),"Delivered")</f>
        <v>Delivered</v>
      </c>
      <c r="D5901" t="s">
        <v>2217</v>
      </c>
      <c r="E5901" s="19">
        <f t="shared" si="1288"/>
        <v>39987</v>
      </c>
      <c r="F5901">
        <f t="shared" si="1289"/>
        <v>1</v>
      </c>
      <c r="G5901" s="19" t="str">
        <f t="shared" si="1290"/>
        <v>Tuesday</v>
      </c>
      <c r="H5901" s="19" t="str">
        <f t="shared" si="1291"/>
        <v>June</v>
      </c>
      <c r="I5901">
        <f t="shared" si="1292"/>
        <v>2009</v>
      </c>
      <c r="J5901" t="str">
        <f t="shared" si="1293"/>
        <v>June 2009</v>
      </c>
      <c r="K5901" t="s">
        <v>99</v>
      </c>
      <c r="L5901">
        <f>VLOOKUP(K5901,Table5[],2,FALSE)</f>
        <v>4</v>
      </c>
      <c r="M5901" s="19" t="s">
        <v>127</v>
      </c>
      <c r="N5901">
        <f t="shared" si="1294"/>
        <v>21</v>
      </c>
      <c r="O5901">
        <v>1130.806</v>
      </c>
      <c r="P5901">
        <v>0.04</v>
      </c>
      <c r="Q5901" s="28" t="s">
        <v>89</v>
      </c>
      <c r="R5901">
        <v>95.15</v>
      </c>
      <c r="S5901">
        <v>65.989999999999995</v>
      </c>
      <c r="T5901">
        <v>4.99</v>
      </c>
      <c r="U5901" t="str" cm="1">
        <f t="array" ref="U5901">IF(T5901&gt;Table12[Column2],"HighCost",IF(T5901&lt;Table12[Column2],"LowCost",IF(T5901=Table12[Column2],"AverageCost")))</f>
        <v>LowCost</v>
      </c>
      <c r="V5901" s="23">
        <f t="shared" si="1295"/>
        <v>0.23761904761904762</v>
      </c>
      <c r="W5901" t="s">
        <v>2476</v>
      </c>
      <c r="X5901" t="s">
        <v>3529</v>
      </c>
      <c r="Y5901" t="str">
        <f t="shared" si="1296"/>
        <v>Jonathan Doherty</v>
      </c>
      <c r="Z5901" t="s">
        <v>1257</v>
      </c>
      <c r="AA5901" t="str">
        <f>VLOOKUP(Z5901,Regional_Managers__1___1[],2,FALSE)</f>
        <v>William</v>
      </c>
      <c r="AB5901" t="s">
        <v>116</v>
      </c>
      <c r="AC5901" t="s">
        <v>117</v>
      </c>
      <c r="AD5901" t="s">
        <v>118</v>
      </c>
      <c r="AE5901" t="s">
        <v>1289</v>
      </c>
      <c r="AF5901" t="s">
        <v>111</v>
      </c>
      <c r="AG5901">
        <v>0.56999999999999995</v>
      </c>
      <c r="AH5901">
        <v>24</v>
      </c>
      <c r="AI5901">
        <v>6</v>
      </c>
      <c r="AJ5901">
        <v>2009</v>
      </c>
      <c r="AK5901" s="19">
        <f t="shared" si="1297"/>
        <v>39988</v>
      </c>
      <c r="AL5901">
        <v>1</v>
      </c>
      <c r="AM5901">
        <v>10</v>
      </c>
      <c r="AN5901">
        <v>1941</v>
      </c>
      <c r="AO5901">
        <f t="shared" si="1301"/>
        <v>15250</v>
      </c>
      <c r="AP5901">
        <f t="shared" ca="1" si="1298"/>
        <v>30410</v>
      </c>
      <c r="AQ5901" s="22">
        <f t="shared" ca="1" si="1299"/>
        <v>83.087431693989075</v>
      </c>
      <c r="AR5901" s="22">
        <f t="shared" ca="1" si="1300"/>
        <v>83.087431693989075</v>
      </c>
      <c r="AS5901" t="str">
        <f ca="1">IFERROR(VLOOKUP(AR5901,Table8[],2,TRUE),"NA")</f>
        <v>80-89</v>
      </c>
    </row>
    <row r="5902" spans="1:45" x14ac:dyDescent="0.25">
      <c r="A5902">
        <v>5904</v>
      </c>
      <c r="B5902">
        <v>41857</v>
      </c>
      <c r="C5902" t="str">
        <f>IFERROR(VLOOKUP(B5902,Returned_Items__1___1[],2,FALSE),"Delivered")</f>
        <v>Delivered</v>
      </c>
      <c r="D5902" t="s">
        <v>211</v>
      </c>
      <c r="E5902" s="19">
        <f t="shared" si="1288"/>
        <v>40669</v>
      </c>
      <c r="F5902">
        <f t="shared" si="1289"/>
        <v>5</v>
      </c>
      <c r="G5902" s="19" t="str">
        <f t="shared" si="1290"/>
        <v>Friday</v>
      </c>
      <c r="H5902" s="19" t="str">
        <f t="shared" si="1291"/>
        <v>May</v>
      </c>
      <c r="I5902">
        <f t="shared" si="1292"/>
        <v>2011</v>
      </c>
      <c r="J5902" t="str">
        <f t="shared" si="1293"/>
        <v>May 2011</v>
      </c>
      <c r="K5902" t="s">
        <v>87</v>
      </c>
      <c r="L5902">
        <f>VLOOKUP(K5902,Table5[],2,FALSE)</f>
        <v>2</v>
      </c>
      <c r="M5902" s="19" t="s">
        <v>153</v>
      </c>
      <c r="N5902">
        <f t="shared" si="1294"/>
        <v>45</v>
      </c>
      <c r="O5902">
        <v>461.05</v>
      </c>
      <c r="P5902">
        <v>0.04</v>
      </c>
      <c r="Q5902" s="29" t="s">
        <v>140</v>
      </c>
      <c r="R5902">
        <v>-38.39</v>
      </c>
      <c r="S5902">
        <v>9.65</v>
      </c>
      <c r="T5902">
        <v>6.22</v>
      </c>
      <c r="U5902" t="str" cm="1">
        <f t="array" ref="U5902">IF(T5902&gt;Table12[Column2],"HighCost",IF(T5902&lt;Table12[Column2],"LowCost",IF(T5902=Table12[Column2],"AverageCost")))</f>
        <v>LowCost</v>
      </c>
      <c r="V5902" s="23">
        <f t="shared" si="1295"/>
        <v>0.13822222222222222</v>
      </c>
      <c r="W5902" t="s">
        <v>2119</v>
      </c>
      <c r="X5902" t="s">
        <v>2120</v>
      </c>
      <c r="Y5902" t="str">
        <f t="shared" si="1296"/>
        <v>Lycoris Saunders</v>
      </c>
      <c r="Z5902" t="s">
        <v>1257</v>
      </c>
      <c r="AA5902" t="str">
        <f>VLOOKUP(Z5902,Regional_Managers__1___1[],2,FALSE)</f>
        <v>William</v>
      </c>
      <c r="AB5902" t="s">
        <v>148</v>
      </c>
      <c r="AC5902" t="s">
        <v>128</v>
      </c>
      <c r="AD5902" t="s">
        <v>129</v>
      </c>
      <c r="AE5902" t="s">
        <v>299</v>
      </c>
      <c r="AF5902" t="s">
        <v>111</v>
      </c>
      <c r="AG5902">
        <v>0.55000000000000004</v>
      </c>
      <c r="AH5902">
        <v>11</v>
      </c>
      <c r="AI5902">
        <v>5</v>
      </c>
      <c r="AJ5902">
        <v>2011</v>
      </c>
      <c r="AK5902" s="19">
        <f t="shared" si="1297"/>
        <v>40674</v>
      </c>
      <c r="AL5902">
        <v>21</v>
      </c>
      <c r="AM5902">
        <v>11</v>
      </c>
      <c r="AN5902">
        <v>1941</v>
      </c>
      <c r="AO5902">
        <f t="shared" si="1301"/>
        <v>15301</v>
      </c>
      <c r="AP5902">
        <f t="shared" ca="1" si="1298"/>
        <v>30359</v>
      </c>
      <c r="AQ5902" s="22">
        <f t="shared" ca="1" si="1299"/>
        <v>82.948087431693992</v>
      </c>
      <c r="AR5902" s="22">
        <f t="shared" ca="1" si="1300"/>
        <v>82.948087431693992</v>
      </c>
      <c r="AS5902" t="str">
        <f ca="1">IFERROR(VLOOKUP(AR5902,Table8[],2,TRUE),"NA")</f>
        <v>80-89</v>
      </c>
    </row>
    <row r="5903" spans="1:45" x14ac:dyDescent="0.25">
      <c r="A5903">
        <v>5970</v>
      </c>
      <c r="B5903">
        <v>42342</v>
      </c>
      <c r="C5903" t="str">
        <f>IFERROR(VLOOKUP(B5903,Returned_Items__1___1[],2,FALSE),"Delivered")</f>
        <v>Returned</v>
      </c>
      <c r="D5903" t="s">
        <v>647</v>
      </c>
      <c r="E5903" s="19">
        <f t="shared" si="1288"/>
        <v>40060</v>
      </c>
      <c r="F5903">
        <f t="shared" si="1289"/>
        <v>2</v>
      </c>
      <c r="G5903" s="19" t="str">
        <f t="shared" si="1290"/>
        <v>Friday</v>
      </c>
      <c r="H5903" s="19" t="str">
        <f t="shared" si="1291"/>
        <v>September</v>
      </c>
      <c r="I5903">
        <f t="shared" si="1292"/>
        <v>2009</v>
      </c>
      <c r="J5903" t="str">
        <f t="shared" si="1293"/>
        <v>September 2009</v>
      </c>
      <c r="K5903" t="s">
        <v>121</v>
      </c>
      <c r="L5903">
        <f>VLOOKUP(K5903,Table5[],2,FALSE)</f>
        <v>1</v>
      </c>
      <c r="M5903" s="19" t="s">
        <v>606</v>
      </c>
      <c r="N5903">
        <f t="shared" si="1294"/>
        <v>43</v>
      </c>
      <c r="O5903">
        <v>9501.6239999999998</v>
      </c>
      <c r="P5903">
        <v>7.0000000000000007E-2</v>
      </c>
      <c r="Q5903" s="28" t="s">
        <v>101</v>
      </c>
      <c r="R5903">
        <v>-686.45</v>
      </c>
      <c r="S5903">
        <v>286.85000000000002</v>
      </c>
      <c r="T5903">
        <v>61.76</v>
      </c>
      <c r="U5903" t="str" cm="1">
        <f t="array" ref="U5903">IF(T5903&gt;Table12[Column2],"HighCost",IF(T5903&lt;Table12[Column2],"LowCost",IF(T5903=Table12[Column2],"AverageCost")))</f>
        <v>HighCost</v>
      </c>
      <c r="V5903" s="23">
        <f t="shared" si="1295"/>
        <v>1.4362790697674419</v>
      </c>
      <c r="W5903" t="s">
        <v>1812</v>
      </c>
      <c r="X5903" t="s">
        <v>1813</v>
      </c>
      <c r="Y5903" t="str">
        <f t="shared" si="1296"/>
        <v>Bill Eplett</v>
      </c>
      <c r="Z5903" t="s">
        <v>1257</v>
      </c>
      <c r="AA5903" t="str">
        <f>VLOOKUP(Z5903,Regional_Managers__1___1[],2,FALSE)</f>
        <v>William</v>
      </c>
      <c r="AB5903" t="s">
        <v>116</v>
      </c>
      <c r="AC5903" t="s">
        <v>128</v>
      </c>
      <c r="AD5903" t="s">
        <v>188</v>
      </c>
      <c r="AE5903" t="s">
        <v>2044</v>
      </c>
      <c r="AF5903" t="s">
        <v>186</v>
      </c>
      <c r="AG5903">
        <v>0.78</v>
      </c>
      <c r="AH5903">
        <v>6</v>
      </c>
      <c r="AI5903">
        <v>9</v>
      </c>
      <c r="AJ5903">
        <v>2009</v>
      </c>
      <c r="AK5903" s="19">
        <f t="shared" si="1297"/>
        <v>40062</v>
      </c>
      <c r="AL5903">
        <v>24</v>
      </c>
      <c r="AM5903">
        <v>10</v>
      </c>
      <c r="AN5903">
        <v>1941</v>
      </c>
      <c r="AO5903">
        <f t="shared" si="1301"/>
        <v>15273</v>
      </c>
      <c r="AP5903">
        <f t="shared" ca="1" si="1298"/>
        <v>30387</v>
      </c>
      <c r="AQ5903" s="22">
        <f t="shared" ca="1" si="1299"/>
        <v>83.02459016393442</v>
      </c>
      <c r="AR5903" s="22">
        <f t="shared" ca="1" si="1300"/>
        <v>83.02459016393442</v>
      </c>
      <c r="AS5903" t="str">
        <f ca="1">IFERROR(VLOOKUP(AR5903,Table8[],2,TRUE),"NA")</f>
        <v>80-89</v>
      </c>
    </row>
    <row r="5904" spans="1:45" x14ac:dyDescent="0.25">
      <c r="A5904">
        <v>5977</v>
      </c>
      <c r="B5904">
        <v>42374</v>
      </c>
      <c r="C5904" t="str">
        <f>IFERROR(VLOOKUP(B5904,Returned_Items__1___1[],2,FALSE),"Delivered")</f>
        <v>Delivered</v>
      </c>
      <c r="D5904" t="s">
        <v>1959</v>
      </c>
      <c r="E5904" s="19">
        <f t="shared" si="1288"/>
        <v>41107</v>
      </c>
      <c r="F5904">
        <f t="shared" si="1289"/>
        <v>0</v>
      </c>
      <c r="G5904" s="19" t="str">
        <f t="shared" si="1290"/>
        <v>Tuesday</v>
      </c>
      <c r="H5904" s="19" t="str">
        <f t="shared" si="1291"/>
        <v>July</v>
      </c>
      <c r="I5904">
        <f t="shared" si="1292"/>
        <v>2012</v>
      </c>
      <c r="J5904" t="str">
        <f t="shared" si="1293"/>
        <v>July 2012</v>
      </c>
      <c r="K5904" t="s">
        <v>181</v>
      </c>
      <c r="L5904">
        <f>VLOOKUP(K5904,Table5[],2,FALSE)</f>
        <v>5</v>
      </c>
      <c r="M5904" s="19" t="s">
        <v>127</v>
      </c>
      <c r="N5904">
        <f t="shared" si="1294"/>
        <v>21</v>
      </c>
      <c r="O5904">
        <v>205.32</v>
      </c>
      <c r="P5904">
        <v>0.08</v>
      </c>
      <c r="Q5904" s="29" t="s">
        <v>140</v>
      </c>
      <c r="R5904">
        <v>37.299999999999997</v>
      </c>
      <c r="S5904">
        <v>10.01</v>
      </c>
      <c r="T5904">
        <v>1.99</v>
      </c>
      <c r="U5904" t="str" cm="1">
        <f t="array" ref="U5904">IF(T5904&gt;Table12[Column2],"HighCost",IF(T5904&lt;Table12[Column2],"LowCost",IF(T5904=Table12[Column2],"AverageCost")))</f>
        <v>LowCost</v>
      </c>
      <c r="V5904" s="23">
        <f t="shared" si="1295"/>
        <v>9.4761904761904756E-2</v>
      </c>
      <c r="W5904" t="s">
        <v>1531</v>
      </c>
      <c r="X5904" t="s">
        <v>3533</v>
      </c>
      <c r="Y5904" t="str">
        <f t="shared" si="1296"/>
        <v>Dennis Pardue</v>
      </c>
      <c r="Z5904" t="s">
        <v>1257</v>
      </c>
      <c r="AA5904" t="str">
        <f>VLOOKUP(Z5904,Regional_Managers__1___1[],2,FALSE)</f>
        <v>William</v>
      </c>
      <c r="AB5904" t="s">
        <v>116</v>
      </c>
      <c r="AC5904" t="s">
        <v>117</v>
      </c>
      <c r="AD5904" t="s">
        <v>164</v>
      </c>
      <c r="AE5904" t="s">
        <v>850</v>
      </c>
      <c r="AF5904" t="s">
        <v>131</v>
      </c>
      <c r="AG5904">
        <v>0.41</v>
      </c>
      <c r="AH5904">
        <v>17</v>
      </c>
      <c r="AI5904">
        <v>7</v>
      </c>
      <c r="AJ5904">
        <v>2012</v>
      </c>
      <c r="AK5904" s="19">
        <f t="shared" si="1297"/>
        <v>41107</v>
      </c>
      <c r="AL5904">
        <v>7</v>
      </c>
      <c r="AM5904">
        <v>10</v>
      </c>
      <c r="AN5904">
        <v>1942</v>
      </c>
      <c r="AO5904">
        <f t="shared" si="1301"/>
        <v>15621</v>
      </c>
      <c r="AP5904">
        <f t="shared" ca="1" si="1298"/>
        <v>30039</v>
      </c>
      <c r="AQ5904" s="22">
        <f t="shared" ca="1" si="1299"/>
        <v>82.073770491803273</v>
      </c>
      <c r="AR5904" s="22">
        <f t="shared" ca="1" si="1300"/>
        <v>82.073770491803273</v>
      </c>
      <c r="AS5904" t="str">
        <f ca="1">IFERROR(VLOOKUP(AR5904,Table8[],2,TRUE),"NA")</f>
        <v>80-89</v>
      </c>
    </row>
    <row r="5905" spans="1:45" x14ac:dyDescent="0.25">
      <c r="A5905">
        <v>5978</v>
      </c>
      <c r="B5905">
        <v>42374</v>
      </c>
      <c r="C5905" t="str">
        <f>IFERROR(VLOOKUP(B5905,Returned_Items__1___1[],2,FALSE),"Delivered")</f>
        <v>Delivered</v>
      </c>
      <c r="D5905" t="s">
        <v>1959</v>
      </c>
      <c r="E5905" s="19">
        <f t="shared" si="1288"/>
        <v>41107</v>
      </c>
      <c r="F5905">
        <f t="shared" si="1289"/>
        <v>1</v>
      </c>
      <c r="G5905" s="19" t="str">
        <f t="shared" si="1290"/>
        <v>Tuesday</v>
      </c>
      <c r="H5905" s="19" t="str">
        <f t="shared" si="1291"/>
        <v>July</v>
      </c>
      <c r="I5905">
        <f t="shared" si="1292"/>
        <v>2012</v>
      </c>
      <c r="J5905" t="str">
        <f t="shared" si="1293"/>
        <v>July 2012</v>
      </c>
      <c r="K5905" t="s">
        <v>181</v>
      </c>
      <c r="L5905">
        <f>VLOOKUP(K5905,Table5[],2,FALSE)</f>
        <v>5</v>
      </c>
      <c r="M5905" s="19" t="s">
        <v>248</v>
      </c>
      <c r="N5905">
        <f t="shared" si="1294"/>
        <v>47</v>
      </c>
      <c r="O5905">
        <v>807.6</v>
      </c>
      <c r="P5905">
        <v>0</v>
      </c>
      <c r="Q5905" s="28" t="s">
        <v>89</v>
      </c>
      <c r="R5905">
        <v>214.3</v>
      </c>
      <c r="S5905">
        <v>16.739999999999998</v>
      </c>
      <c r="T5905">
        <v>5.08</v>
      </c>
      <c r="U5905" t="str" cm="1">
        <f t="array" ref="U5905">IF(T5905&gt;Table12[Column2],"HighCost",IF(T5905&lt;Table12[Column2],"LowCost",IF(T5905=Table12[Column2],"AverageCost")))</f>
        <v>LowCost</v>
      </c>
      <c r="V5905" s="23">
        <f t="shared" si="1295"/>
        <v>0.10808510638297872</v>
      </c>
      <c r="W5905" t="s">
        <v>1531</v>
      </c>
      <c r="X5905" t="s">
        <v>3533</v>
      </c>
      <c r="Y5905" t="str">
        <f t="shared" si="1296"/>
        <v>Dennis Pardue</v>
      </c>
      <c r="Z5905" t="s">
        <v>1257</v>
      </c>
      <c r="AA5905" t="str">
        <f>VLOOKUP(Z5905,Regional_Managers__1___1[],2,FALSE)</f>
        <v>William</v>
      </c>
      <c r="AB5905" t="s">
        <v>116</v>
      </c>
      <c r="AC5905" t="s">
        <v>94</v>
      </c>
      <c r="AD5905" t="s">
        <v>109</v>
      </c>
      <c r="AE5905" t="s">
        <v>3455</v>
      </c>
      <c r="AF5905" t="s">
        <v>111</v>
      </c>
      <c r="AG5905">
        <v>0.36</v>
      </c>
      <c r="AH5905">
        <v>18</v>
      </c>
      <c r="AI5905">
        <v>7</v>
      </c>
      <c r="AJ5905">
        <v>2012</v>
      </c>
      <c r="AK5905" s="19">
        <f t="shared" si="1297"/>
        <v>41108</v>
      </c>
      <c r="AL5905">
        <v>2</v>
      </c>
      <c r="AM5905">
        <v>8</v>
      </c>
      <c r="AN5905">
        <v>1942</v>
      </c>
      <c r="AO5905">
        <f t="shared" si="1301"/>
        <v>15555</v>
      </c>
      <c r="AP5905">
        <f t="shared" ca="1" si="1298"/>
        <v>30105</v>
      </c>
      <c r="AQ5905" s="22">
        <f t="shared" ca="1" si="1299"/>
        <v>82.254098360655732</v>
      </c>
      <c r="AR5905" s="22">
        <f t="shared" ca="1" si="1300"/>
        <v>82.254098360655732</v>
      </c>
      <c r="AS5905" t="str">
        <f ca="1">IFERROR(VLOOKUP(AR5905,Table8[],2,TRUE),"NA")</f>
        <v>80-89</v>
      </c>
    </row>
    <row r="5906" spans="1:45" x14ac:dyDescent="0.25">
      <c r="A5906">
        <v>5979</v>
      </c>
      <c r="B5906">
        <v>42374</v>
      </c>
      <c r="C5906" t="str">
        <f>IFERROR(VLOOKUP(B5906,Returned_Items__1___1[],2,FALSE),"Delivered")</f>
        <v>Delivered</v>
      </c>
      <c r="D5906" t="s">
        <v>1959</v>
      </c>
      <c r="E5906" s="19">
        <f t="shared" si="1288"/>
        <v>41107</v>
      </c>
      <c r="F5906">
        <f t="shared" si="1289"/>
        <v>2</v>
      </c>
      <c r="G5906" s="19" t="str">
        <f t="shared" si="1290"/>
        <v>Tuesday</v>
      </c>
      <c r="H5906" s="19" t="str">
        <f t="shared" si="1291"/>
        <v>July</v>
      </c>
      <c r="I5906">
        <f t="shared" si="1292"/>
        <v>2012</v>
      </c>
      <c r="J5906" t="str">
        <f t="shared" si="1293"/>
        <v>July 2012</v>
      </c>
      <c r="K5906" t="s">
        <v>181</v>
      </c>
      <c r="L5906">
        <f>VLOOKUP(K5906,Table5[],2,FALSE)</f>
        <v>5</v>
      </c>
      <c r="M5906" s="19" t="s">
        <v>187</v>
      </c>
      <c r="N5906">
        <f t="shared" si="1294"/>
        <v>11</v>
      </c>
      <c r="O5906">
        <v>694.17</v>
      </c>
      <c r="P5906">
        <v>0</v>
      </c>
      <c r="Q5906" s="29" t="s">
        <v>89</v>
      </c>
      <c r="R5906">
        <v>174.22</v>
      </c>
      <c r="S5906">
        <v>59.78</v>
      </c>
      <c r="T5906">
        <v>10.29</v>
      </c>
      <c r="U5906" t="str" cm="1">
        <f t="array" ref="U5906">IF(T5906&gt;Table12[Column2],"HighCost",IF(T5906&lt;Table12[Column2],"LowCost",IF(T5906=Table12[Column2],"AverageCost")))</f>
        <v>LowCost</v>
      </c>
      <c r="V5906" s="23">
        <f t="shared" si="1295"/>
        <v>0.93545454545454543</v>
      </c>
      <c r="W5906" t="s">
        <v>1531</v>
      </c>
      <c r="X5906" t="s">
        <v>3533</v>
      </c>
      <c r="Y5906" t="str">
        <f t="shared" si="1296"/>
        <v>Dennis Pardue</v>
      </c>
      <c r="Z5906" t="s">
        <v>1257</v>
      </c>
      <c r="AA5906" t="str">
        <f>VLOOKUP(Z5906,Regional_Managers__1___1[],2,FALSE)</f>
        <v>William</v>
      </c>
      <c r="AB5906" t="s">
        <v>116</v>
      </c>
      <c r="AC5906" t="s">
        <v>94</v>
      </c>
      <c r="AD5906" t="s">
        <v>109</v>
      </c>
      <c r="AE5906" t="s">
        <v>563</v>
      </c>
      <c r="AF5906" t="s">
        <v>111</v>
      </c>
      <c r="AG5906">
        <v>0.39</v>
      </c>
      <c r="AH5906">
        <v>19</v>
      </c>
      <c r="AI5906">
        <v>7</v>
      </c>
      <c r="AJ5906">
        <v>2012</v>
      </c>
      <c r="AK5906" s="19">
        <f t="shared" si="1297"/>
        <v>41109</v>
      </c>
      <c r="AL5906">
        <v>11</v>
      </c>
      <c r="AM5906">
        <v>7</v>
      </c>
      <c r="AN5906">
        <v>1942</v>
      </c>
      <c r="AO5906">
        <f t="shared" si="1301"/>
        <v>15533</v>
      </c>
      <c r="AP5906">
        <f t="shared" ca="1" si="1298"/>
        <v>30127</v>
      </c>
      <c r="AQ5906" s="22">
        <f t="shared" ca="1" si="1299"/>
        <v>82.314207650273218</v>
      </c>
      <c r="AR5906" s="22">
        <f t="shared" ca="1" si="1300"/>
        <v>82.314207650273218</v>
      </c>
      <c r="AS5906" t="str">
        <f ca="1">IFERROR(VLOOKUP(AR5906,Table8[],2,TRUE),"NA")</f>
        <v>80-89</v>
      </c>
    </row>
    <row r="5907" spans="1:45" x14ac:dyDescent="0.25">
      <c r="A5907">
        <v>6016</v>
      </c>
      <c r="B5907">
        <v>42631</v>
      </c>
      <c r="C5907" t="str">
        <f>IFERROR(VLOOKUP(B5907,Returned_Items__1___1[],2,FALSE),"Delivered")</f>
        <v>Delivered</v>
      </c>
      <c r="D5907" t="s">
        <v>3204</v>
      </c>
      <c r="E5907" s="19">
        <f t="shared" si="1288"/>
        <v>39942</v>
      </c>
      <c r="F5907">
        <f t="shared" si="1289"/>
        <v>0</v>
      </c>
      <c r="G5907" s="19" t="str">
        <f t="shared" si="1290"/>
        <v>Saturday</v>
      </c>
      <c r="H5907" s="19" t="str">
        <f t="shared" si="1291"/>
        <v>May</v>
      </c>
      <c r="I5907">
        <f t="shared" si="1292"/>
        <v>2009</v>
      </c>
      <c r="J5907" t="str">
        <f t="shared" si="1293"/>
        <v>May 2009</v>
      </c>
      <c r="K5907" t="s">
        <v>99</v>
      </c>
      <c r="L5907">
        <f>VLOOKUP(K5907,Table5[],2,FALSE)</f>
        <v>4</v>
      </c>
      <c r="M5907" s="19" t="s">
        <v>331</v>
      </c>
      <c r="N5907">
        <f t="shared" si="1294"/>
        <v>41</v>
      </c>
      <c r="O5907">
        <v>257.66000000000003</v>
      </c>
      <c r="P5907">
        <v>0.05</v>
      </c>
      <c r="Q5907" s="28" t="s">
        <v>89</v>
      </c>
      <c r="R5907">
        <v>-69.23</v>
      </c>
      <c r="S5907">
        <v>6.48</v>
      </c>
      <c r="T5907">
        <v>2.74</v>
      </c>
      <c r="U5907" t="str" cm="1">
        <f t="array" ref="U5907">IF(T5907&gt;Table12[Column2],"HighCost",IF(T5907&lt;Table12[Column2],"LowCost",IF(T5907=Table12[Column2],"AverageCost")))</f>
        <v>LowCost</v>
      </c>
      <c r="V5907" s="23">
        <f t="shared" si="1295"/>
        <v>6.6829268292682931E-2</v>
      </c>
      <c r="W5907" t="s">
        <v>688</v>
      </c>
      <c r="X5907" t="s">
        <v>302</v>
      </c>
      <c r="Y5907" t="str">
        <f t="shared" si="1296"/>
        <v>Jeremy Lonsdale</v>
      </c>
      <c r="Z5907" t="s">
        <v>1257</v>
      </c>
      <c r="AA5907" t="str">
        <f>VLOOKUP(Z5907,Regional_Managers__1___1[],2,FALSE)</f>
        <v>William</v>
      </c>
      <c r="AB5907" t="s">
        <v>116</v>
      </c>
      <c r="AC5907" t="s">
        <v>117</v>
      </c>
      <c r="AD5907" t="s">
        <v>164</v>
      </c>
      <c r="AE5907" t="s">
        <v>2135</v>
      </c>
      <c r="AF5907" t="s">
        <v>131</v>
      </c>
      <c r="AG5907">
        <v>0.71</v>
      </c>
      <c r="AH5907">
        <v>9</v>
      </c>
      <c r="AI5907">
        <v>5</v>
      </c>
      <c r="AJ5907">
        <v>2009</v>
      </c>
      <c r="AK5907" s="19">
        <f t="shared" si="1297"/>
        <v>39942</v>
      </c>
      <c r="AL5907">
        <v>10</v>
      </c>
      <c r="AM5907">
        <v>4</v>
      </c>
      <c r="AN5907">
        <v>1942</v>
      </c>
      <c r="AO5907">
        <f t="shared" si="1301"/>
        <v>15441</v>
      </c>
      <c r="AP5907">
        <f t="shared" ca="1" si="1298"/>
        <v>30219</v>
      </c>
      <c r="AQ5907" s="22">
        <f t="shared" ca="1" si="1299"/>
        <v>82.56557377049181</v>
      </c>
      <c r="AR5907" s="22">
        <f t="shared" ca="1" si="1300"/>
        <v>82.56557377049181</v>
      </c>
      <c r="AS5907" t="str">
        <f ca="1">IFERROR(VLOOKUP(AR5907,Table8[],2,TRUE),"NA")</f>
        <v>80-89</v>
      </c>
    </row>
    <row r="5908" spans="1:45" x14ac:dyDescent="0.25">
      <c r="A5908">
        <v>6017</v>
      </c>
      <c r="B5908">
        <v>42631</v>
      </c>
      <c r="C5908" t="str">
        <f>IFERROR(VLOOKUP(B5908,Returned_Items__1___1[],2,FALSE),"Delivered")</f>
        <v>Delivered</v>
      </c>
      <c r="D5908" t="s">
        <v>3204</v>
      </c>
      <c r="E5908" s="19">
        <f t="shared" si="1288"/>
        <v>39942</v>
      </c>
      <c r="F5908">
        <f t="shared" si="1289"/>
        <v>1</v>
      </c>
      <c r="G5908" s="19" t="str">
        <f t="shared" si="1290"/>
        <v>Saturday</v>
      </c>
      <c r="H5908" s="19" t="str">
        <f t="shared" si="1291"/>
        <v>May</v>
      </c>
      <c r="I5908">
        <f t="shared" si="1292"/>
        <v>2009</v>
      </c>
      <c r="J5908" t="str">
        <f t="shared" si="1293"/>
        <v>May 2009</v>
      </c>
      <c r="K5908" t="s">
        <v>99</v>
      </c>
      <c r="L5908">
        <f>VLOOKUP(K5908,Table5[],2,FALSE)</f>
        <v>4</v>
      </c>
      <c r="M5908" s="19" t="s">
        <v>194</v>
      </c>
      <c r="N5908">
        <f t="shared" si="1294"/>
        <v>18</v>
      </c>
      <c r="O5908">
        <v>211.4</v>
      </c>
      <c r="P5908">
        <v>0.09</v>
      </c>
      <c r="Q5908" s="29" t="s">
        <v>89</v>
      </c>
      <c r="R5908">
        <v>91.63</v>
      </c>
      <c r="S5908">
        <v>12.53</v>
      </c>
      <c r="T5908">
        <v>0.5</v>
      </c>
      <c r="U5908" t="str" cm="1">
        <f t="array" ref="U5908">IF(T5908&gt;Table12[Column2],"HighCost",IF(T5908&lt;Table12[Column2],"LowCost",IF(T5908=Table12[Column2],"AverageCost")))</f>
        <v>LowCost</v>
      </c>
      <c r="V5908" s="23">
        <f t="shared" si="1295"/>
        <v>2.7777777777777776E-2</v>
      </c>
      <c r="W5908" t="s">
        <v>688</v>
      </c>
      <c r="X5908" t="s">
        <v>302</v>
      </c>
      <c r="Y5908" t="str">
        <f t="shared" si="1296"/>
        <v>Jeremy Lonsdale</v>
      </c>
      <c r="Z5908" t="s">
        <v>1257</v>
      </c>
      <c r="AA5908" t="str">
        <f>VLOOKUP(Z5908,Regional_Managers__1___1[],2,FALSE)</f>
        <v>William</v>
      </c>
      <c r="AB5908" t="s">
        <v>116</v>
      </c>
      <c r="AC5908" t="s">
        <v>94</v>
      </c>
      <c r="AD5908" t="s">
        <v>198</v>
      </c>
      <c r="AE5908" t="s">
        <v>991</v>
      </c>
      <c r="AF5908" t="s">
        <v>111</v>
      </c>
      <c r="AG5908">
        <v>0.38</v>
      </c>
      <c r="AH5908">
        <v>10</v>
      </c>
      <c r="AI5908">
        <v>5</v>
      </c>
      <c r="AJ5908">
        <v>2009</v>
      </c>
      <c r="AK5908" s="19">
        <f t="shared" si="1297"/>
        <v>39943</v>
      </c>
      <c r="AL5908">
        <v>12</v>
      </c>
      <c r="AM5908">
        <v>8</v>
      </c>
      <c r="AN5908">
        <v>1942</v>
      </c>
      <c r="AO5908">
        <f t="shared" si="1301"/>
        <v>15565</v>
      </c>
      <c r="AP5908">
        <f t="shared" ca="1" si="1298"/>
        <v>30095</v>
      </c>
      <c r="AQ5908" s="22">
        <f t="shared" ca="1" si="1299"/>
        <v>82.226775956284158</v>
      </c>
      <c r="AR5908" s="22">
        <f t="shared" ca="1" si="1300"/>
        <v>82.226775956284158</v>
      </c>
      <c r="AS5908" t="str">
        <f ca="1">IFERROR(VLOOKUP(AR5908,Table8[],2,TRUE),"NA")</f>
        <v>80-89</v>
      </c>
    </row>
    <row r="5909" spans="1:45" x14ac:dyDescent="0.25">
      <c r="A5909">
        <v>6018</v>
      </c>
      <c r="B5909">
        <v>42631</v>
      </c>
      <c r="C5909" t="str">
        <f>IFERROR(VLOOKUP(B5909,Returned_Items__1___1[],2,FALSE),"Delivered")</f>
        <v>Delivered</v>
      </c>
      <c r="D5909" t="s">
        <v>3204</v>
      </c>
      <c r="E5909" s="19">
        <f t="shared" si="1288"/>
        <v>39942</v>
      </c>
      <c r="F5909">
        <f t="shared" si="1289"/>
        <v>1</v>
      </c>
      <c r="G5909" s="19" t="str">
        <f t="shared" si="1290"/>
        <v>Saturday</v>
      </c>
      <c r="H5909" s="19" t="str">
        <f t="shared" si="1291"/>
        <v>May</v>
      </c>
      <c r="I5909">
        <f t="shared" si="1292"/>
        <v>2009</v>
      </c>
      <c r="J5909" t="str">
        <f t="shared" si="1293"/>
        <v>May 2009</v>
      </c>
      <c r="K5909" t="s">
        <v>99</v>
      </c>
      <c r="L5909">
        <f>VLOOKUP(K5909,Table5[],2,FALSE)</f>
        <v>4</v>
      </c>
      <c r="M5909" s="19" t="s">
        <v>145</v>
      </c>
      <c r="N5909">
        <f t="shared" si="1294"/>
        <v>44</v>
      </c>
      <c r="O5909">
        <v>287.22000000000003</v>
      </c>
      <c r="P5909">
        <v>0.06</v>
      </c>
      <c r="Q5909" s="28" t="s">
        <v>89</v>
      </c>
      <c r="R5909">
        <v>-72.930000000000007</v>
      </c>
      <c r="S5909">
        <v>6.68</v>
      </c>
      <c r="T5909">
        <v>5.41</v>
      </c>
      <c r="U5909" t="str" cm="1">
        <f t="array" ref="U5909">IF(T5909&gt;Table12[Column2],"HighCost",IF(T5909&lt;Table12[Column2],"LowCost",IF(T5909=Table12[Column2],"AverageCost")))</f>
        <v>LowCost</v>
      </c>
      <c r="V5909" s="23">
        <f t="shared" si="1295"/>
        <v>0.12295454545454546</v>
      </c>
      <c r="W5909" t="s">
        <v>688</v>
      </c>
      <c r="X5909" t="s">
        <v>302</v>
      </c>
      <c r="Y5909" t="str">
        <f t="shared" si="1296"/>
        <v>Jeremy Lonsdale</v>
      </c>
      <c r="Z5909" t="s">
        <v>1257</v>
      </c>
      <c r="AA5909" t="str">
        <f>VLOOKUP(Z5909,Regional_Managers__1___1[],2,FALSE)</f>
        <v>William</v>
      </c>
      <c r="AB5909" t="s">
        <v>116</v>
      </c>
      <c r="AC5909" t="s">
        <v>94</v>
      </c>
      <c r="AD5909" t="s">
        <v>149</v>
      </c>
      <c r="AE5909" t="s">
        <v>3350</v>
      </c>
      <c r="AF5909" t="s">
        <v>111</v>
      </c>
      <c r="AG5909">
        <v>0.37</v>
      </c>
      <c r="AH5909">
        <v>10</v>
      </c>
      <c r="AI5909">
        <v>5</v>
      </c>
      <c r="AJ5909">
        <v>2009</v>
      </c>
      <c r="AK5909" s="19">
        <f t="shared" si="1297"/>
        <v>39943</v>
      </c>
      <c r="AL5909">
        <v>21</v>
      </c>
      <c r="AM5909">
        <v>3</v>
      </c>
      <c r="AN5909">
        <v>1943</v>
      </c>
      <c r="AO5909">
        <f t="shared" si="1301"/>
        <v>15786</v>
      </c>
      <c r="AP5909">
        <f t="shared" ca="1" si="1298"/>
        <v>29874</v>
      </c>
      <c r="AQ5909" s="22">
        <f t="shared" ca="1" si="1299"/>
        <v>81.622950819672127</v>
      </c>
      <c r="AR5909" s="22">
        <f t="shared" ca="1" si="1300"/>
        <v>81.622950819672127</v>
      </c>
      <c r="AS5909" t="str">
        <f ca="1">IFERROR(VLOOKUP(AR5909,Table8[],2,TRUE),"NA")</f>
        <v>80-89</v>
      </c>
    </row>
    <row r="5910" spans="1:45" x14ac:dyDescent="0.25">
      <c r="A5910">
        <v>6019</v>
      </c>
      <c r="B5910">
        <v>42631</v>
      </c>
      <c r="C5910" t="str">
        <f>IFERROR(VLOOKUP(B5910,Returned_Items__1___1[],2,FALSE),"Delivered")</f>
        <v>Delivered</v>
      </c>
      <c r="D5910" t="s">
        <v>3204</v>
      </c>
      <c r="E5910" s="19">
        <f t="shared" si="1288"/>
        <v>39942</v>
      </c>
      <c r="F5910">
        <f t="shared" si="1289"/>
        <v>2</v>
      </c>
      <c r="G5910" s="19" t="str">
        <f t="shared" si="1290"/>
        <v>Saturday</v>
      </c>
      <c r="H5910" s="19" t="str">
        <f t="shared" si="1291"/>
        <v>May</v>
      </c>
      <c r="I5910">
        <f t="shared" si="1292"/>
        <v>2009</v>
      </c>
      <c r="J5910" t="str">
        <f t="shared" si="1293"/>
        <v>May 2009</v>
      </c>
      <c r="K5910" t="s">
        <v>99</v>
      </c>
      <c r="L5910">
        <f>VLOOKUP(K5910,Table5[],2,FALSE)</f>
        <v>4</v>
      </c>
      <c r="M5910" s="19" t="s">
        <v>137</v>
      </c>
      <c r="N5910">
        <f t="shared" si="1294"/>
        <v>22</v>
      </c>
      <c r="O5910">
        <v>1148.0355</v>
      </c>
      <c r="P5910">
        <v>0.08</v>
      </c>
      <c r="Q5910" s="29" t="s">
        <v>140</v>
      </c>
      <c r="R5910">
        <v>21.98</v>
      </c>
      <c r="S5910">
        <v>65.989999999999995</v>
      </c>
      <c r="T5910">
        <v>8.99</v>
      </c>
      <c r="U5910" t="str" cm="1">
        <f t="array" ref="U5910">IF(T5910&gt;Table12[Column2],"HighCost",IF(T5910&lt;Table12[Column2],"LowCost",IF(T5910=Table12[Column2],"AverageCost")))</f>
        <v>LowCost</v>
      </c>
      <c r="V5910" s="23">
        <f t="shared" si="1295"/>
        <v>0.40863636363636363</v>
      </c>
      <c r="W5910" t="s">
        <v>688</v>
      </c>
      <c r="X5910" t="s">
        <v>302</v>
      </c>
      <c r="Y5910" t="str">
        <f t="shared" si="1296"/>
        <v>Jeremy Lonsdale</v>
      </c>
      <c r="Z5910" t="s">
        <v>1257</v>
      </c>
      <c r="AA5910" t="str">
        <f>VLOOKUP(Z5910,Regional_Managers__1___1[],2,FALSE)</f>
        <v>William</v>
      </c>
      <c r="AB5910" t="s">
        <v>116</v>
      </c>
      <c r="AC5910" t="s">
        <v>117</v>
      </c>
      <c r="AD5910" t="s">
        <v>118</v>
      </c>
      <c r="AE5910" t="s">
        <v>3373</v>
      </c>
      <c r="AF5910" t="s">
        <v>111</v>
      </c>
      <c r="AG5910">
        <v>0.55000000000000004</v>
      </c>
      <c r="AH5910">
        <v>11</v>
      </c>
      <c r="AI5910">
        <v>5</v>
      </c>
      <c r="AJ5910">
        <v>2009</v>
      </c>
      <c r="AK5910" s="19">
        <f t="shared" si="1297"/>
        <v>39944</v>
      </c>
      <c r="AL5910">
        <v>2</v>
      </c>
      <c r="AM5910">
        <v>6</v>
      </c>
      <c r="AN5910">
        <v>1943</v>
      </c>
      <c r="AO5910">
        <f t="shared" si="1301"/>
        <v>15859</v>
      </c>
      <c r="AP5910">
        <f t="shared" ca="1" si="1298"/>
        <v>29801</v>
      </c>
      <c r="AQ5910" s="22">
        <f t="shared" ca="1" si="1299"/>
        <v>81.423497267759558</v>
      </c>
      <c r="AR5910" s="22">
        <f t="shared" ca="1" si="1300"/>
        <v>81.423497267759558</v>
      </c>
      <c r="AS5910" t="str">
        <f ca="1">IFERROR(VLOOKUP(AR5910,Table8[],2,TRUE),"NA")</f>
        <v>80-89</v>
      </c>
    </row>
    <row r="5911" spans="1:45" x14ac:dyDescent="0.25">
      <c r="A5911">
        <v>6066</v>
      </c>
      <c r="B5911">
        <v>42979</v>
      </c>
      <c r="C5911" t="str">
        <f>IFERROR(VLOOKUP(B5911,Returned_Items__1___1[],2,FALSE),"Delivered")</f>
        <v>Delivered</v>
      </c>
      <c r="D5911" t="s">
        <v>2070</v>
      </c>
      <c r="E5911" s="19">
        <f t="shared" si="1288"/>
        <v>40664</v>
      </c>
      <c r="F5911">
        <f t="shared" si="1289"/>
        <v>2</v>
      </c>
      <c r="G5911" s="19" t="str">
        <f t="shared" si="1290"/>
        <v>Sunday</v>
      </c>
      <c r="H5911" s="19" t="str">
        <f t="shared" si="1291"/>
        <v>May</v>
      </c>
      <c r="I5911">
        <f t="shared" si="1292"/>
        <v>2011</v>
      </c>
      <c r="J5911" t="str">
        <f t="shared" si="1293"/>
        <v>May 2011</v>
      </c>
      <c r="K5911" t="s">
        <v>121</v>
      </c>
      <c r="L5911">
        <f>VLOOKUP(K5911,Table5[],2,FALSE)</f>
        <v>1</v>
      </c>
      <c r="M5911" s="19" t="s">
        <v>393</v>
      </c>
      <c r="N5911">
        <f t="shared" si="1294"/>
        <v>29</v>
      </c>
      <c r="O5911">
        <v>2770.79</v>
      </c>
      <c r="P5911">
        <v>0.02</v>
      </c>
      <c r="Q5911" s="28" t="s">
        <v>101</v>
      </c>
      <c r="R5911">
        <v>109.39</v>
      </c>
      <c r="S5911">
        <v>90.98</v>
      </c>
      <c r="T5911">
        <v>30</v>
      </c>
      <c r="U5911" t="str" cm="1">
        <f t="array" ref="U5911">IF(T5911&gt;Table12[Column2],"HighCost",IF(T5911&lt;Table12[Column2],"LowCost",IF(T5911=Table12[Column2],"AverageCost")))</f>
        <v>HighCost</v>
      </c>
      <c r="V5911" s="23">
        <f t="shared" si="1295"/>
        <v>1.0344827586206897</v>
      </c>
      <c r="W5911" t="s">
        <v>1720</v>
      </c>
      <c r="X5911" t="s">
        <v>3531</v>
      </c>
      <c r="Y5911" t="str">
        <f t="shared" si="1296"/>
        <v>Maxwell Schwartz</v>
      </c>
      <c r="Z5911" t="s">
        <v>1257</v>
      </c>
      <c r="AA5911" t="str">
        <f>VLOOKUP(Z5911,Regional_Managers__1___1[],2,FALSE)</f>
        <v>William</v>
      </c>
      <c r="AB5911" t="s">
        <v>116</v>
      </c>
      <c r="AC5911" t="s">
        <v>128</v>
      </c>
      <c r="AD5911" t="s">
        <v>245</v>
      </c>
      <c r="AE5911" t="s">
        <v>1334</v>
      </c>
      <c r="AF5911" t="s">
        <v>107</v>
      </c>
      <c r="AG5911">
        <v>0.61</v>
      </c>
      <c r="AH5911">
        <v>3</v>
      </c>
      <c r="AI5911">
        <v>5</v>
      </c>
      <c r="AJ5911">
        <v>2011</v>
      </c>
      <c r="AK5911" s="19">
        <f t="shared" si="1297"/>
        <v>40666</v>
      </c>
      <c r="AL5911">
        <v>10</v>
      </c>
      <c r="AM5911">
        <v>11</v>
      </c>
      <c r="AN5911">
        <v>1943</v>
      </c>
      <c r="AO5911">
        <f t="shared" si="1301"/>
        <v>16020</v>
      </c>
      <c r="AP5911">
        <f t="shared" ca="1" si="1298"/>
        <v>29640</v>
      </c>
      <c r="AQ5911" s="22">
        <f t="shared" ca="1" si="1299"/>
        <v>80.983606557377044</v>
      </c>
      <c r="AR5911" s="22">
        <f t="shared" ca="1" si="1300"/>
        <v>80.983606557377044</v>
      </c>
      <c r="AS5911" t="str">
        <f ca="1">IFERROR(VLOOKUP(AR5911,Table8[],2,TRUE),"NA")</f>
        <v>80-89</v>
      </c>
    </row>
    <row r="5912" spans="1:45" x14ac:dyDescent="0.25">
      <c r="A5912">
        <v>6077</v>
      </c>
      <c r="B5912">
        <v>43045</v>
      </c>
      <c r="C5912" t="str">
        <f>IFERROR(VLOOKUP(B5912,Returned_Items__1___1[],2,FALSE),"Delivered")</f>
        <v>Delivered</v>
      </c>
      <c r="D5912" t="s">
        <v>3538</v>
      </c>
      <c r="E5912" s="19">
        <f t="shared" si="1288"/>
        <v>41074</v>
      </c>
      <c r="F5912">
        <f t="shared" si="1289"/>
        <v>2</v>
      </c>
      <c r="G5912" s="19" t="str">
        <f t="shared" si="1290"/>
        <v>Thursday</v>
      </c>
      <c r="H5912" s="19" t="str">
        <f t="shared" si="1291"/>
        <v>June</v>
      </c>
      <c r="I5912">
        <f t="shared" si="1292"/>
        <v>2012</v>
      </c>
      <c r="J5912" t="str">
        <f t="shared" si="1293"/>
        <v>June 2012</v>
      </c>
      <c r="K5912" t="s">
        <v>152</v>
      </c>
      <c r="L5912">
        <f>VLOOKUP(K5912,Table5[],2,FALSE)</f>
        <v>3</v>
      </c>
      <c r="M5912" s="19" t="s">
        <v>248</v>
      </c>
      <c r="N5912">
        <f t="shared" si="1294"/>
        <v>47</v>
      </c>
      <c r="O5912">
        <v>5301.2</v>
      </c>
      <c r="P5912">
        <v>0.01</v>
      </c>
      <c r="Q5912" s="29" t="s">
        <v>89</v>
      </c>
      <c r="R5912">
        <v>1126.72</v>
      </c>
      <c r="S5912">
        <v>105.29</v>
      </c>
      <c r="T5912">
        <v>10.119999999999999</v>
      </c>
      <c r="U5912" t="str" cm="1">
        <f t="array" ref="U5912">IF(T5912&gt;Table12[Column2],"HighCost",IF(T5912&lt;Table12[Column2],"LowCost",IF(T5912=Table12[Column2],"AverageCost")))</f>
        <v>LowCost</v>
      </c>
      <c r="V5912" s="23">
        <f t="shared" si="1295"/>
        <v>0.21531914893617018</v>
      </c>
      <c r="W5912" t="s">
        <v>1774</v>
      </c>
      <c r="X5912" t="s">
        <v>1775</v>
      </c>
      <c r="Y5912" t="str">
        <f t="shared" si="1296"/>
        <v>Neil Knudson</v>
      </c>
      <c r="Z5912" t="s">
        <v>1257</v>
      </c>
      <c r="AA5912" t="str">
        <f>VLOOKUP(Z5912,Regional_Managers__1___1[],2,FALSE)</f>
        <v>William</v>
      </c>
      <c r="AB5912" t="s">
        <v>116</v>
      </c>
      <c r="AC5912" t="s">
        <v>128</v>
      </c>
      <c r="AD5912" t="s">
        <v>129</v>
      </c>
      <c r="AE5912" t="s">
        <v>2805</v>
      </c>
      <c r="AF5912" t="s">
        <v>97</v>
      </c>
      <c r="AG5912">
        <v>0.79</v>
      </c>
      <c r="AH5912">
        <v>16</v>
      </c>
      <c r="AI5912">
        <v>6</v>
      </c>
      <c r="AJ5912">
        <v>2012</v>
      </c>
      <c r="AK5912" s="19">
        <f t="shared" si="1297"/>
        <v>41076</v>
      </c>
      <c r="AL5912">
        <v>14</v>
      </c>
      <c r="AM5912">
        <v>6</v>
      </c>
      <c r="AN5912">
        <v>1943</v>
      </c>
      <c r="AO5912">
        <f t="shared" si="1301"/>
        <v>15871</v>
      </c>
      <c r="AP5912">
        <f t="shared" ca="1" si="1298"/>
        <v>29789</v>
      </c>
      <c r="AQ5912" s="22">
        <f t="shared" ca="1" si="1299"/>
        <v>81.39071038251366</v>
      </c>
      <c r="AR5912" s="22">
        <f t="shared" ca="1" si="1300"/>
        <v>81.39071038251366</v>
      </c>
      <c r="AS5912" t="str">
        <f ca="1">IFERROR(VLOOKUP(AR5912,Table8[],2,TRUE),"NA")</f>
        <v>80-89</v>
      </c>
    </row>
    <row r="5913" spans="1:45" x14ac:dyDescent="0.25">
      <c r="A5913">
        <v>6078</v>
      </c>
      <c r="B5913">
        <v>43045</v>
      </c>
      <c r="C5913" t="str">
        <f>IFERROR(VLOOKUP(B5913,Returned_Items__1___1[],2,FALSE),"Delivered")</f>
        <v>Delivered</v>
      </c>
      <c r="D5913" t="s">
        <v>3538</v>
      </c>
      <c r="E5913" s="19">
        <f t="shared" si="1288"/>
        <v>41074</v>
      </c>
      <c r="F5913">
        <f t="shared" si="1289"/>
        <v>0</v>
      </c>
      <c r="G5913" s="19" t="str">
        <f t="shared" si="1290"/>
        <v>Thursday</v>
      </c>
      <c r="H5913" s="19" t="str">
        <f t="shared" si="1291"/>
        <v>June</v>
      </c>
      <c r="I5913">
        <f t="shared" si="1292"/>
        <v>2012</v>
      </c>
      <c r="J5913" t="str">
        <f t="shared" si="1293"/>
        <v>June 2012</v>
      </c>
      <c r="K5913" t="s">
        <v>152</v>
      </c>
      <c r="L5913">
        <f>VLOOKUP(K5913,Table5[],2,FALSE)</f>
        <v>3</v>
      </c>
      <c r="M5913" s="19" t="s">
        <v>133</v>
      </c>
      <c r="N5913">
        <f t="shared" si="1294"/>
        <v>12</v>
      </c>
      <c r="O5913">
        <v>418.44</v>
      </c>
      <c r="P5913">
        <v>0.05</v>
      </c>
      <c r="Q5913" s="28" t="s">
        <v>101</v>
      </c>
      <c r="R5913">
        <v>-407.17</v>
      </c>
      <c r="S5913">
        <v>31.76</v>
      </c>
      <c r="T5913">
        <v>45.51</v>
      </c>
      <c r="U5913" t="str" cm="1">
        <f t="array" ref="U5913">IF(T5913&gt;Table12[Column2],"HighCost",IF(T5913&lt;Table12[Column2],"LowCost",IF(T5913=Table12[Column2],"AverageCost")))</f>
        <v>HighCost</v>
      </c>
      <c r="V5913" s="23">
        <f t="shared" si="1295"/>
        <v>3.7925</v>
      </c>
      <c r="W5913" t="s">
        <v>1774</v>
      </c>
      <c r="X5913" t="s">
        <v>1775</v>
      </c>
      <c r="Y5913" t="str">
        <f t="shared" si="1296"/>
        <v>Neil Knudson</v>
      </c>
      <c r="Z5913" t="s">
        <v>1257</v>
      </c>
      <c r="AA5913" t="str">
        <f>VLOOKUP(Z5913,Regional_Managers__1___1[],2,FALSE)</f>
        <v>William</v>
      </c>
      <c r="AB5913" t="s">
        <v>116</v>
      </c>
      <c r="AC5913" t="s">
        <v>128</v>
      </c>
      <c r="AD5913" t="s">
        <v>188</v>
      </c>
      <c r="AE5913" t="s">
        <v>1146</v>
      </c>
      <c r="AF5913" t="s">
        <v>186</v>
      </c>
      <c r="AG5913">
        <v>0.65</v>
      </c>
      <c r="AH5913">
        <v>14</v>
      </c>
      <c r="AI5913">
        <v>6</v>
      </c>
      <c r="AJ5913">
        <v>2012</v>
      </c>
      <c r="AK5913" s="19">
        <f t="shared" si="1297"/>
        <v>41074</v>
      </c>
      <c r="AL5913">
        <v>19</v>
      </c>
      <c r="AM5913">
        <v>4</v>
      </c>
      <c r="AN5913">
        <v>1944</v>
      </c>
      <c r="AO5913">
        <f t="shared" si="1301"/>
        <v>16181</v>
      </c>
      <c r="AP5913">
        <f t="shared" ca="1" si="1298"/>
        <v>29479</v>
      </c>
      <c r="AQ5913" s="22">
        <f t="shared" ca="1" si="1299"/>
        <v>80.54371584699453</v>
      </c>
      <c r="AR5913" s="22">
        <f t="shared" ca="1" si="1300"/>
        <v>80.54371584699453</v>
      </c>
      <c r="AS5913" t="str">
        <f ca="1">IFERROR(VLOOKUP(AR5913,Table8[],2,TRUE),"NA")</f>
        <v>80-89</v>
      </c>
    </row>
    <row r="5914" spans="1:45" x14ac:dyDescent="0.25">
      <c r="A5914">
        <v>6085</v>
      </c>
      <c r="B5914">
        <v>43110</v>
      </c>
      <c r="C5914" t="str">
        <f>IFERROR(VLOOKUP(B5914,Returned_Items__1___1[],2,FALSE),"Delivered")</f>
        <v>Delivered</v>
      </c>
      <c r="D5914" t="s">
        <v>2607</v>
      </c>
      <c r="E5914" s="19">
        <f t="shared" si="1288"/>
        <v>40580</v>
      </c>
      <c r="F5914">
        <f t="shared" si="1289"/>
        <v>0</v>
      </c>
      <c r="G5914" s="19" t="str">
        <f t="shared" si="1290"/>
        <v>Sunday</v>
      </c>
      <c r="H5914" s="19" t="str">
        <f t="shared" si="1291"/>
        <v>February</v>
      </c>
      <c r="I5914">
        <f t="shared" si="1292"/>
        <v>2011</v>
      </c>
      <c r="J5914" t="str">
        <f t="shared" si="1293"/>
        <v>February 2011</v>
      </c>
      <c r="K5914" t="s">
        <v>99</v>
      </c>
      <c r="L5914">
        <f>VLOOKUP(K5914,Table5[],2,FALSE)</f>
        <v>4</v>
      </c>
      <c r="M5914" s="19" t="s">
        <v>282</v>
      </c>
      <c r="N5914">
        <f t="shared" si="1294"/>
        <v>3</v>
      </c>
      <c r="O5914">
        <v>21.01</v>
      </c>
      <c r="P5914">
        <v>0</v>
      </c>
      <c r="Q5914" s="29" t="s">
        <v>89</v>
      </c>
      <c r="R5914">
        <v>-9.69</v>
      </c>
      <c r="S5914">
        <v>4.9800000000000004</v>
      </c>
      <c r="T5914">
        <v>5.0199999999999996</v>
      </c>
      <c r="U5914" t="str" cm="1">
        <f t="array" ref="U5914">IF(T5914&gt;Table12[Column2],"HighCost",IF(T5914&lt;Table12[Column2],"LowCost",IF(T5914=Table12[Column2],"AverageCost")))</f>
        <v>LowCost</v>
      </c>
      <c r="V5914" s="23">
        <f t="shared" si="1295"/>
        <v>1.6733333333333331</v>
      </c>
      <c r="W5914" t="s">
        <v>1720</v>
      </c>
      <c r="X5914" t="s">
        <v>3531</v>
      </c>
      <c r="Y5914" t="str">
        <f t="shared" si="1296"/>
        <v>Maxwell Schwartz</v>
      </c>
      <c r="Z5914" t="s">
        <v>1257</v>
      </c>
      <c r="AA5914" t="str">
        <f>VLOOKUP(Z5914,Regional_Managers__1___1[],2,FALSE)</f>
        <v>William</v>
      </c>
      <c r="AB5914" t="s">
        <v>116</v>
      </c>
      <c r="AC5914" t="s">
        <v>94</v>
      </c>
      <c r="AD5914" t="s">
        <v>149</v>
      </c>
      <c r="AE5914" t="s">
        <v>1310</v>
      </c>
      <c r="AF5914" t="s">
        <v>111</v>
      </c>
      <c r="AG5914">
        <v>0.38</v>
      </c>
      <c r="AH5914">
        <v>6</v>
      </c>
      <c r="AI5914">
        <v>2</v>
      </c>
      <c r="AJ5914">
        <v>2011</v>
      </c>
      <c r="AK5914" s="19">
        <f t="shared" si="1297"/>
        <v>40580</v>
      </c>
      <c r="AL5914">
        <v>7</v>
      </c>
      <c r="AM5914">
        <v>3</v>
      </c>
      <c r="AN5914">
        <v>1944</v>
      </c>
      <c r="AO5914">
        <f t="shared" si="1301"/>
        <v>16138</v>
      </c>
      <c r="AP5914">
        <f t="shared" ca="1" si="1298"/>
        <v>29522</v>
      </c>
      <c r="AQ5914" s="22">
        <f t="shared" ca="1" si="1299"/>
        <v>80.661202185792348</v>
      </c>
      <c r="AR5914" s="22">
        <f t="shared" ca="1" si="1300"/>
        <v>80.661202185792348</v>
      </c>
      <c r="AS5914" t="str">
        <f ca="1">IFERROR(VLOOKUP(AR5914,Table8[],2,TRUE),"NA")</f>
        <v>80-89</v>
      </c>
    </row>
    <row r="5915" spans="1:45" x14ac:dyDescent="0.25">
      <c r="A5915">
        <v>6086</v>
      </c>
      <c r="B5915">
        <v>43110</v>
      </c>
      <c r="C5915" t="str">
        <f>IFERROR(VLOOKUP(B5915,Returned_Items__1___1[],2,FALSE),"Delivered")</f>
        <v>Delivered</v>
      </c>
      <c r="D5915" t="s">
        <v>2607</v>
      </c>
      <c r="E5915" s="19">
        <f t="shared" si="1288"/>
        <v>40580</v>
      </c>
      <c r="F5915">
        <f t="shared" si="1289"/>
        <v>2</v>
      </c>
      <c r="G5915" s="19" t="str">
        <f t="shared" si="1290"/>
        <v>Sunday</v>
      </c>
      <c r="H5915" s="19" t="str">
        <f t="shared" si="1291"/>
        <v>February</v>
      </c>
      <c r="I5915">
        <f t="shared" si="1292"/>
        <v>2011</v>
      </c>
      <c r="J5915" t="str">
        <f t="shared" si="1293"/>
        <v>February 2011</v>
      </c>
      <c r="K5915" t="s">
        <v>99</v>
      </c>
      <c r="L5915">
        <f>VLOOKUP(K5915,Table5[],2,FALSE)</f>
        <v>4</v>
      </c>
      <c r="M5915" s="19" t="s">
        <v>387</v>
      </c>
      <c r="N5915">
        <f t="shared" si="1294"/>
        <v>1</v>
      </c>
      <c r="O5915">
        <v>3457.99</v>
      </c>
      <c r="P5915">
        <v>0.05</v>
      </c>
      <c r="Q5915" s="28" t="s">
        <v>89</v>
      </c>
      <c r="R5915">
        <v>-11861.46</v>
      </c>
      <c r="S5915">
        <v>3499.99</v>
      </c>
      <c r="T5915">
        <v>24.49</v>
      </c>
      <c r="U5915" t="str" cm="1">
        <f t="array" ref="U5915">IF(T5915&gt;Table12[Column2],"HighCost",IF(T5915&lt;Table12[Column2],"LowCost",IF(T5915=Table12[Column2],"AverageCost")))</f>
        <v>HighCost</v>
      </c>
      <c r="V5915" s="23">
        <f t="shared" si="1295"/>
        <v>24.49</v>
      </c>
      <c r="W5915" t="s">
        <v>1720</v>
      </c>
      <c r="X5915" t="s">
        <v>3531</v>
      </c>
      <c r="Y5915" t="str">
        <f t="shared" si="1296"/>
        <v>Maxwell Schwartz</v>
      </c>
      <c r="Z5915" t="s">
        <v>1257</v>
      </c>
      <c r="AA5915" t="str">
        <f>VLOOKUP(Z5915,Regional_Managers__1___1[],2,FALSE)</f>
        <v>William</v>
      </c>
      <c r="AB5915" t="s">
        <v>116</v>
      </c>
      <c r="AC5915" t="s">
        <v>117</v>
      </c>
      <c r="AD5915" t="s">
        <v>218</v>
      </c>
      <c r="AE5915" t="s">
        <v>1176</v>
      </c>
      <c r="AF5915" t="s">
        <v>97</v>
      </c>
      <c r="AG5915">
        <v>0.37</v>
      </c>
      <c r="AH5915">
        <v>8</v>
      </c>
      <c r="AI5915">
        <v>2</v>
      </c>
      <c r="AJ5915">
        <v>2011</v>
      </c>
      <c r="AK5915" s="19">
        <f t="shared" si="1297"/>
        <v>40582</v>
      </c>
      <c r="AL5915">
        <v>12</v>
      </c>
      <c r="AM5915">
        <v>11</v>
      </c>
      <c r="AN5915">
        <v>1944</v>
      </c>
      <c r="AO5915">
        <f t="shared" si="1301"/>
        <v>16388</v>
      </c>
      <c r="AP5915">
        <f t="shared" ca="1" si="1298"/>
        <v>29272</v>
      </c>
      <c r="AQ5915" s="22">
        <f t="shared" ca="1" si="1299"/>
        <v>79.978142076502735</v>
      </c>
      <c r="AR5915" s="22">
        <f t="shared" ca="1" si="1300"/>
        <v>79.978142076502735</v>
      </c>
      <c r="AS5915" t="str">
        <f ca="1">IFERROR(VLOOKUP(AR5915,Table8[],2,TRUE),"NA")</f>
        <v>70-79</v>
      </c>
    </row>
    <row r="5916" spans="1:45" x14ac:dyDescent="0.25">
      <c r="A5916">
        <v>6104</v>
      </c>
      <c r="B5916">
        <v>43239</v>
      </c>
      <c r="C5916" t="str">
        <f>IFERROR(VLOOKUP(B5916,Returned_Items__1___1[],2,FALSE),"Delivered")</f>
        <v>Delivered</v>
      </c>
      <c r="D5916" t="s">
        <v>1065</v>
      </c>
      <c r="E5916" s="19">
        <f t="shared" si="1288"/>
        <v>40618</v>
      </c>
      <c r="F5916">
        <f t="shared" si="1289"/>
        <v>2</v>
      </c>
      <c r="G5916" s="19" t="str">
        <f t="shared" si="1290"/>
        <v>Wednesday</v>
      </c>
      <c r="H5916" s="19" t="str">
        <f t="shared" si="1291"/>
        <v>March</v>
      </c>
      <c r="I5916">
        <f t="shared" si="1292"/>
        <v>2011</v>
      </c>
      <c r="J5916" t="str">
        <f t="shared" si="1293"/>
        <v>March 2011</v>
      </c>
      <c r="K5916" t="s">
        <v>121</v>
      </c>
      <c r="L5916">
        <f>VLOOKUP(K5916,Table5[],2,FALSE)</f>
        <v>1</v>
      </c>
      <c r="M5916" s="19" t="s">
        <v>410</v>
      </c>
      <c r="N5916">
        <f t="shared" si="1294"/>
        <v>14</v>
      </c>
      <c r="O5916">
        <v>270.25</v>
      </c>
      <c r="P5916">
        <v>0.02</v>
      </c>
      <c r="Q5916" s="29" t="s">
        <v>89</v>
      </c>
      <c r="R5916">
        <v>100.9</v>
      </c>
      <c r="S5916">
        <v>18.940000000000001</v>
      </c>
      <c r="T5916">
        <v>1.49</v>
      </c>
      <c r="U5916" t="str" cm="1">
        <f t="array" ref="U5916">IF(T5916&gt;Table12[Column2],"HighCost",IF(T5916&lt;Table12[Column2],"LowCost",IF(T5916=Table12[Column2],"AverageCost")))</f>
        <v>LowCost</v>
      </c>
      <c r="V5916" s="23">
        <f t="shared" si="1295"/>
        <v>0.10642857142857143</v>
      </c>
      <c r="W5916" t="s">
        <v>2119</v>
      </c>
      <c r="X5916" t="s">
        <v>2120</v>
      </c>
      <c r="Y5916" t="str">
        <f t="shared" si="1296"/>
        <v>Lycoris Saunders</v>
      </c>
      <c r="Z5916" t="s">
        <v>1257</v>
      </c>
      <c r="AA5916" t="str">
        <f>VLOOKUP(Z5916,Regional_Managers__1___1[],2,FALSE)</f>
        <v>William</v>
      </c>
      <c r="AB5916" t="s">
        <v>148</v>
      </c>
      <c r="AC5916" t="s">
        <v>94</v>
      </c>
      <c r="AD5916" t="s">
        <v>109</v>
      </c>
      <c r="AE5916" t="s">
        <v>1673</v>
      </c>
      <c r="AF5916" t="s">
        <v>111</v>
      </c>
      <c r="AG5916">
        <v>0.35</v>
      </c>
      <c r="AH5916">
        <v>18</v>
      </c>
      <c r="AI5916">
        <v>3</v>
      </c>
      <c r="AJ5916">
        <v>2011</v>
      </c>
      <c r="AK5916" s="19">
        <f t="shared" si="1297"/>
        <v>40620</v>
      </c>
      <c r="AL5916">
        <v>24</v>
      </c>
      <c r="AM5916">
        <v>10</v>
      </c>
      <c r="AN5916">
        <v>1972</v>
      </c>
      <c r="AO5916">
        <f t="shared" si="1301"/>
        <v>26596</v>
      </c>
      <c r="AP5916">
        <f t="shared" ca="1" si="1298"/>
        <v>19064</v>
      </c>
      <c r="AQ5916" s="22">
        <f t="shared" ca="1" si="1299"/>
        <v>52.087431693989068</v>
      </c>
      <c r="AR5916" s="22">
        <f t="shared" ca="1" si="1300"/>
        <v>52.087431693989068</v>
      </c>
      <c r="AS5916" t="str">
        <f ca="1">IFERROR(VLOOKUP(AR5916,Table8[],2,TRUE),"NA")</f>
        <v>50-59</v>
      </c>
    </row>
    <row r="5917" spans="1:45" x14ac:dyDescent="0.25">
      <c r="A5917">
        <v>6313</v>
      </c>
      <c r="B5917">
        <v>44678</v>
      </c>
      <c r="C5917" t="str">
        <f>IFERROR(VLOOKUP(B5917,Returned_Items__1___1[],2,FALSE),"Delivered")</f>
        <v>Delivered</v>
      </c>
      <c r="D5917" t="s">
        <v>2228</v>
      </c>
      <c r="E5917" s="19">
        <f t="shared" si="1288"/>
        <v>41195</v>
      </c>
      <c r="F5917">
        <f t="shared" si="1289"/>
        <v>0</v>
      </c>
      <c r="G5917" s="19" t="str">
        <f t="shared" si="1290"/>
        <v>Saturday</v>
      </c>
      <c r="H5917" s="19" t="str">
        <f t="shared" si="1291"/>
        <v>October</v>
      </c>
      <c r="I5917">
        <f t="shared" si="1292"/>
        <v>2012</v>
      </c>
      <c r="J5917" t="str">
        <f t="shared" si="1293"/>
        <v>October 2012</v>
      </c>
      <c r="K5917" t="s">
        <v>87</v>
      </c>
      <c r="L5917">
        <f>VLOOKUP(K5917,Table5[],2,FALSE)</f>
        <v>2</v>
      </c>
      <c r="M5917" s="19" t="s">
        <v>375</v>
      </c>
      <c r="N5917">
        <f t="shared" si="1294"/>
        <v>36</v>
      </c>
      <c r="O5917">
        <v>1152.6300000000001</v>
      </c>
      <c r="P5917">
        <v>0.03</v>
      </c>
      <c r="Q5917" s="28" t="s">
        <v>89</v>
      </c>
      <c r="R5917">
        <v>389.4</v>
      </c>
      <c r="S5917">
        <v>32.479999999999997</v>
      </c>
      <c r="T5917">
        <v>7.09</v>
      </c>
      <c r="U5917" t="str" cm="1">
        <f t="array" ref="U5917">IF(T5917&gt;Table12[Column2],"HighCost",IF(T5917&lt;Table12[Column2],"LowCost",IF(T5917=Table12[Column2],"AverageCost")))</f>
        <v>LowCost</v>
      </c>
      <c r="V5917" s="23">
        <f t="shared" si="1295"/>
        <v>0.19694444444444445</v>
      </c>
      <c r="W5917" t="s">
        <v>1531</v>
      </c>
      <c r="X5917" t="s">
        <v>3533</v>
      </c>
      <c r="Y5917" t="str">
        <f t="shared" si="1296"/>
        <v>Dennis Pardue</v>
      </c>
      <c r="Z5917" t="s">
        <v>1257</v>
      </c>
      <c r="AA5917" t="str">
        <f>VLOOKUP(Z5917,Regional_Managers__1___1[],2,FALSE)</f>
        <v>William</v>
      </c>
      <c r="AB5917" t="s">
        <v>93</v>
      </c>
      <c r="AC5917" t="s">
        <v>128</v>
      </c>
      <c r="AD5917" t="s">
        <v>129</v>
      </c>
      <c r="AE5917" t="s">
        <v>3126</v>
      </c>
      <c r="AF5917" t="s">
        <v>111</v>
      </c>
      <c r="AG5917">
        <v>0.49</v>
      </c>
      <c r="AH5917">
        <v>13</v>
      </c>
      <c r="AI5917">
        <v>10</v>
      </c>
      <c r="AJ5917">
        <v>2012</v>
      </c>
      <c r="AK5917" s="19">
        <f t="shared" si="1297"/>
        <v>41195</v>
      </c>
      <c r="AL5917">
        <v>6</v>
      </c>
      <c r="AM5917">
        <v>9</v>
      </c>
      <c r="AN5917">
        <v>1972</v>
      </c>
      <c r="AO5917">
        <f t="shared" si="1301"/>
        <v>26548</v>
      </c>
      <c r="AP5917">
        <f t="shared" ca="1" si="1298"/>
        <v>19112</v>
      </c>
      <c r="AQ5917" s="22">
        <f t="shared" ca="1" si="1299"/>
        <v>52.21857923497268</v>
      </c>
      <c r="AR5917" s="22">
        <f t="shared" ca="1" si="1300"/>
        <v>52.21857923497268</v>
      </c>
      <c r="AS5917" t="str">
        <f ca="1">IFERROR(VLOOKUP(AR5917,Table8[],2,TRUE),"NA")</f>
        <v>50-59</v>
      </c>
    </row>
    <row r="5918" spans="1:45" x14ac:dyDescent="0.25">
      <c r="A5918">
        <v>6314</v>
      </c>
      <c r="B5918">
        <v>44678</v>
      </c>
      <c r="C5918" t="str">
        <f>IFERROR(VLOOKUP(B5918,Returned_Items__1___1[],2,FALSE),"Delivered")</f>
        <v>Delivered</v>
      </c>
      <c r="D5918" t="s">
        <v>2228</v>
      </c>
      <c r="E5918" s="19">
        <f t="shared" si="1288"/>
        <v>41195</v>
      </c>
      <c r="F5918">
        <f t="shared" si="1289"/>
        <v>2</v>
      </c>
      <c r="G5918" s="19" t="str">
        <f t="shared" si="1290"/>
        <v>Saturday</v>
      </c>
      <c r="H5918" s="19" t="str">
        <f t="shared" si="1291"/>
        <v>October</v>
      </c>
      <c r="I5918">
        <f t="shared" si="1292"/>
        <v>2012</v>
      </c>
      <c r="J5918" t="str">
        <f t="shared" si="1293"/>
        <v>October 2012</v>
      </c>
      <c r="K5918" t="s">
        <v>87</v>
      </c>
      <c r="L5918">
        <f>VLOOKUP(K5918,Table5[],2,FALSE)</f>
        <v>2</v>
      </c>
      <c r="M5918" s="19" t="s">
        <v>354</v>
      </c>
      <c r="N5918">
        <f t="shared" si="1294"/>
        <v>4</v>
      </c>
      <c r="O5918">
        <v>7.56</v>
      </c>
      <c r="P5918">
        <v>0.1</v>
      </c>
      <c r="Q5918" s="29" t="s">
        <v>89</v>
      </c>
      <c r="R5918">
        <v>-5.53</v>
      </c>
      <c r="S5918">
        <v>1.89</v>
      </c>
      <c r="T5918">
        <v>0.76</v>
      </c>
      <c r="U5918" t="str" cm="1">
        <f t="array" ref="U5918">IF(T5918&gt;Table12[Column2],"HighCost",IF(T5918&lt;Table12[Column2],"LowCost",IF(T5918=Table12[Column2],"AverageCost")))</f>
        <v>LowCost</v>
      </c>
      <c r="V5918" s="23">
        <f t="shared" si="1295"/>
        <v>0.19</v>
      </c>
      <c r="W5918" t="s">
        <v>1531</v>
      </c>
      <c r="X5918" t="s">
        <v>3533</v>
      </c>
      <c r="Y5918" t="str">
        <f t="shared" si="1296"/>
        <v>Dennis Pardue</v>
      </c>
      <c r="Z5918" t="s">
        <v>1257</v>
      </c>
      <c r="AA5918" t="str">
        <f>VLOOKUP(Z5918,Regional_Managers__1___1[],2,FALSE)</f>
        <v>William</v>
      </c>
      <c r="AB5918" t="s">
        <v>93</v>
      </c>
      <c r="AC5918" t="s">
        <v>94</v>
      </c>
      <c r="AD5918" t="s">
        <v>158</v>
      </c>
      <c r="AE5918" t="s">
        <v>368</v>
      </c>
      <c r="AF5918" t="s">
        <v>160</v>
      </c>
      <c r="AG5918">
        <v>0.83</v>
      </c>
      <c r="AH5918">
        <v>15</v>
      </c>
      <c r="AI5918">
        <v>10</v>
      </c>
      <c r="AJ5918">
        <v>2012</v>
      </c>
      <c r="AK5918" s="19">
        <f t="shared" si="1297"/>
        <v>41197</v>
      </c>
      <c r="AL5918">
        <v>23</v>
      </c>
      <c r="AM5918">
        <v>6</v>
      </c>
      <c r="AN5918">
        <v>1972</v>
      </c>
      <c r="AO5918">
        <f t="shared" si="1301"/>
        <v>26473</v>
      </c>
      <c r="AP5918">
        <f t="shared" ca="1" si="1298"/>
        <v>19187</v>
      </c>
      <c r="AQ5918" s="22">
        <f t="shared" ca="1" si="1299"/>
        <v>52.423497267759565</v>
      </c>
      <c r="AR5918" s="22">
        <f t="shared" ca="1" si="1300"/>
        <v>52.423497267759565</v>
      </c>
      <c r="AS5918" t="str">
        <f ca="1">IFERROR(VLOOKUP(AR5918,Table8[],2,TRUE),"NA")</f>
        <v>50-59</v>
      </c>
    </row>
    <row r="5919" spans="1:45" x14ac:dyDescent="0.25">
      <c r="A5919">
        <v>6326</v>
      </c>
      <c r="B5919">
        <v>44805</v>
      </c>
      <c r="C5919" t="str">
        <f>IFERROR(VLOOKUP(B5919,Returned_Items__1___1[],2,FALSE),"Delivered")</f>
        <v>Delivered</v>
      </c>
      <c r="D5919" t="s">
        <v>2787</v>
      </c>
      <c r="E5919" s="19">
        <f t="shared" si="1288"/>
        <v>41166</v>
      </c>
      <c r="F5919">
        <f t="shared" si="1289"/>
        <v>1</v>
      </c>
      <c r="G5919" s="19" t="str">
        <f t="shared" si="1290"/>
        <v>Friday</v>
      </c>
      <c r="H5919" s="19" t="str">
        <f t="shared" si="1291"/>
        <v>September</v>
      </c>
      <c r="I5919">
        <f t="shared" si="1292"/>
        <v>2012</v>
      </c>
      <c r="J5919" t="str">
        <f t="shared" si="1293"/>
        <v>September 2012</v>
      </c>
      <c r="K5919" t="s">
        <v>99</v>
      </c>
      <c r="L5919">
        <f>VLOOKUP(K5919,Table5[],2,FALSE)</f>
        <v>4</v>
      </c>
      <c r="M5919" s="19" t="s">
        <v>323</v>
      </c>
      <c r="N5919">
        <f t="shared" si="1294"/>
        <v>40</v>
      </c>
      <c r="O5919">
        <v>1710.65</v>
      </c>
      <c r="P5919">
        <v>0.01</v>
      </c>
      <c r="Q5919" s="28" t="s">
        <v>89</v>
      </c>
      <c r="R5919">
        <v>782.01</v>
      </c>
      <c r="S5919">
        <v>41.94</v>
      </c>
      <c r="T5919">
        <v>2.99</v>
      </c>
      <c r="U5919" t="str" cm="1">
        <f t="array" ref="U5919">IF(T5919&gt;Table12[Column2],"HighCost",IF(T5919&lt;Table12[Column2],"LowCost",IF(T5919=Table12[Column2],"AverageCost")))</f>
        <v>LowCost</v>
      </c>
      <c r="V5919" s="23">
        <f t="shared" si="1295"/>
        <v>7.4750000000000011E-2</v>
      </c>
      <c r="W5919" t="s">
        <v>2476</v>
      </c>
      <c r="X5919" t="s">
        <v>3529</v>
      </c>
      <c r="Y5919" t="str">
        <f t="shared" si="1296"/>
        <v>Jonathan Doherty</v>
      </c>
      <c r="Z5919" t="s">
        <v>1257</v>
      </c>
      <c r="AA5919" t="str">
        <f>VLOOKUP(Z5919,Regional_Managers__1___1[],2,FALSE)</f>
        <v>William</v>
      </c>
      <c r="AB5919" t="s">
        <v>116</v>
      </c>
      <c r="AC5919" t="s">
        <v>94</v>
      </c>
      <c r="AD5919" t="s">
        <v>109</v>
      </c>
      <c r="AE5919" t="s">
        <v>716</v>
      </c>
      <c r="AF5919" t="s">
        <v>111</v>
      </c>
      <c r="AG5919">
        <v>0.35</v>
      </c>
      <c r="AH5919">
        <v>15</v>
      </c>
      <c r="AI5919">
        <v>9</v>
      </c>
      <c r="AJ5919">
        <v>2012</v>
      </c>
      <c r="AK5919" s="19">
        <f t="shared" si="1297"/>
        <v>41167</v>
      </c>
      <c r="AL5919">
        <v>3</v>
      </c>
      <c r="AM5919">
        <v>2</v>
      </c>
      <c r="AN5919">
        <v>1972</v>
      </c>
      <c r="AO5919">
        <f t="shared" si="1301"/>
        <v>26332</v>
      </c>
      <c r="AP5919">
        <f t="shared" ca="1" si="1298"/>
        <v>19328</v>
      </c>
      <c r="AQ5919" s="22">
        <f t="shared" ca="1" si="1299"/>
        <v>52.808743169398909</v>
      </c>
      <c r="AR5919" s="22">
        <f t="shared" ca="1" si="1300"/>
        <v>52.808743169398909</v>
      </c>
      <c r="AS5919" t="str">
        <f ca="1">IFERROR(VLOOKUP(AR5919,Table8[],2,TRUE),"NA")</f>
        <v>50-59</v>
      </c>
    </row>
    <row r="5920" spans="1:45" x14ac:dyDescent="0.25">
      <c r="A5920">
        <v>6335</v>
      </c>
      <c r="B5920">
        <v>44897</v>
      </c>
      <c r="C5920" t="str">
        <f>IFERROR(VLOOKUP(B5920,Returned_Items__1___1[],2,FALSE),"Delivered")</f>
        <v>Delivered</v>
      </c>
      <c r="D5920" t="s">
        <v>2588</v>
      </c>
      <c r="E5920" s="19">
        <f t="shared" si="1288"/>
        <v>40246</v>
      </c>
      <c r="F5920">
        <f t="shared" si="1289"/>
        <v>2</v>
      </c>
      <c r="G5920" s="19" t="str">
        <f t="shared" si="1290"/>
        <v>Tuesday</v>
      </c>
      <c r="H5920" s="19" t="str">
        <f t="shared" si="1291"/>
        <v>March</v>
      </c>
      <c r="I5920">
        <f t="shared" si="1292"/>
        <v>2010</v>
      </c>
      <c r="J5920" t="str">
        <f t="shared" si="1293"/>
        <v>March 2010</v>
      </c>
      <c r="K5920" t="s">
        <v>99</v>
      </c>
      <c r="L5920">
        <f>VLOOKUP(K5920,Table5[],2,FALSE)</f>
        <v>4</v>
      </c>
      <c r="M5920" s="19" t="s">
        <v>187</v>
      </c>
      <c r="N5920">
        <f t="shared" si="1294"/>
        <v>11</v>
      </c>
      <c r="O5920">
        <v>85.62</v>
      </c>
      <c r="P5920">
        <v>7.0000000000000007E-2</v>
      </c>
      <c r="Q5920" s="29" t="s">
        <v>89</v>
      </c>
      <c r="R5920">
        <v>-81.22</v>
      </c>
      <c r="S5920">
        <v>7.28</v>
      </c>
      <c r="T5920">
        <v>11.15</v>
      </c>
      <c r="U5920" t="str" cm="1">
        <f t="array" ref="U5920">IF(T5920&gt;Table12[Column2],"HighCost",IF(T5920&lt;Table12[Column2],"LowCost",IF(T5920=Table12[Column2],"AverageCost")))</f>
        <v>LowCost</v>
      </c>
      <c r="V5920" s="23">
        <f t="shared" si="1295"/>
        <v>1.0136363636363637</v>
      </c>
      <c r="W5920" t="s">
        <v>1509</v>
      </c>
      <c r="X5920" t="s">
        <v>2619</v>
      </c>
      <c r="Y5920" t="str">
        <f t="shared" si="1296"/>
        <v>Kelly Collister</v>
      </c>
      <c r="Z5920" t="s">
        <v>1257</v>
      </c>
      <c r="AA5920" t="str">
        <f>VLOOKUP(Z5920,Regional_Managers__1___1[],2,FALSE)</f>
        <v>William</v>
      </c>
      <c r="AB5920" t="s">
        <v>104</v>
      </c>
      <c r="AC5920" t="s">
        <v>94</v>
      </c>
      <c r="AD5920" t="s">
        <v>149</v>
      </c>
      <c r="AE5920" t="s">
        <v>1245</v>
      </c>
      <c r="AF5920" t="s">
        <v>111</v>
      </c>
      <c r="AG5920">
        <v>0.37</v>
      </c>
      <c r="AH5920">
        <v>11</v>
      </c>
      <c r="AI5920">
        <v>3</v>
      </c>
      <c r="AJ5920">
        <v>2010</v>
      </c>
      <c r="AK5920" s="19">
        <f t="shared" si="1297"/>
        <v>40248</v>
      </c>
      <c r="AL5920">
        <v>11</v>
      </c>
      <c r="AM5920">
        <v>8</v>
      </c>
      <c r="AN5920">
        <v>1983</v>
      </c>
      <c r="AO5920">
        <f t="shared" si="1301"/>
        <v>30539</v>
      </c>
      <c r="AP5920">
        <f t="shared" ca="1" si="1298"/>
        <v>15121</v>
      </c>
      <c r="AQ5920" s="22">
        <f t="shared" ca="1" si="1299"/>
        <v>41.314207650273225</v>
      </c>
      <c r="AR5920" s="22">
        <f t="shared" ca="1" si="1300"/>
        <v>41.314207650273225</v>
      </c>
      <c r="AS5920" t="str">
        <f ca="1">IFERROR(VLOOKUP(AR5920,Table8[],2,TRUE),"NA")</f>
        <v>40-49</v>
      </c>
    </row>
    <row r="5921" spans="1:45" x14ac:dyDescent="0.25">
      <c r="A5921">
        <v>6610</v>
      </c>
      <c r="B5921">
        <v>47015</v>
      </c>
      <c r="C5921" t="str">
        <f>IFERROR(VLOOKUP(B5921,Returned_Items__1___1[],2,FALSE),"Delivered")</f>
        <v>Delivered</v>
      </c>
      <c r="D5921" t="s">
        <v>985</v>
      </c>
      <c r="E5921" s="19">
        <f t="shared" si="1288"/>
        <v>40587</v>
      </c>
      <c r="F5921">
        <f t="shared" si="1289"/>
        <v>1</v>
      </c>
      <c r="G5921" s="19" t="str">
        <f t="shared" si="1290"/>
        <v>Sunday</v>
      </c>
      <c r="H5921" s="19" t="str">
        <f t="shared" si="1291"/>
        <v>February</v>
      </c>
      <c r="I5921">
        <f t="shared" si="1292"/>
        <v>2011</v>
      </c>
      <c r="J5921" t="str">
        <f t="shared" si="1293"/>
        <v>February 2011</v>
      </c>
      <c r="K5921" t="s">
        <v>121</v>
      </c>
      <c r="L5921">
        <f>VLOOKUP(K5921,Table5[],2,FALSE)</f>
        <v>1</v>
      </c>
      <c r="M5921" s="19" t="s">
        <v>122</v>
      </c>
      <c r="N5921">
        <f t="shared" si="1294"/>
        <v>19</v>
      </c>
      <c r="O5921">
        <v>5441.06</v>
      </c>
      <c r="P5921">
        <v>0.06</v>
      </c>
      <c r="Q5921" s="28" t="s">
        <v>101</v>
      </c>
      <c r="R5921">
        <v>-557.20000000000005</v>
      </c>
      <c r="S5921">
        <v>286.85000000000002</v>
      </c>
      <c r="T5921">
        <v>61.76</v>
      </c>
      <c r="U5921" t="str" cm="1">
        <f t="array" ref="U5921">IF(T5921&gt;Table12[Column2],"HighCost",IF(T5921&lt;Table12[Column2],"LowCost",IF(T5921=Table12[Column2],"AverageCost")))</f>
        <v>HighCost</v>
      </c>
      <c r="V5921" s="23">
        <f t="shared" si="1295"/>
        <v>3.2505263157894735</v>
      </c>
      <c r="W5921" t="s">
        <v>688</v>
      </c>
      <c r="X5921" t="s">
        <v>302</v>
      </c>
      <c r="Y5921" t="str">
        <f t="shared" si="1296"/>
        <v>Jeremy Lonsdale</v>
      </c>
      <c r="Z5921" t="s">
        <v>1257</v>
      </c>
      <c r="AA5921" t="str">
        <f>VLOOKUP(Z5921,Regional_Managers__1___1[],2,FALSE)</f>
        <v>William</v>
      </c>
      <c r="AB5921" t="s">
        <v>116</v>
      </c>
      <c r="AC5921" t="s">
        <v>128</v>
      </c>
      <c r="AD5921" t="s">
        <v>188</v>
      </c>
      <c r="AE5921" t="s">
        <v>2044</v>
      </c>
      <c r="AF5921" t="s">
        <v>186</v>
      </c>
      <c r="AG5921">
        <v>0.78</v>
      </c>
      <c r="AH5921">
        <v>14</v>
      </c>
      <c r="AI5921">
        <v>2</v>
      </c>
      <c r="AJ5921">
        <v>2011</v>
      </c>
      <c r="AK5921" s="19">
        <f t="shared" si="1297"/>
        <v>40588</v>
      </c>
      <c r="AL5921">
        <v>18</v>
      </c>
      <c r="AM5921">
        <v>10</v>
      </c>
      <c r="AN5921">
        <v>1948</v>
      </c>
      <c r="AO5921">
        <f t="shared" si="1301"/>
        <v>17824</v>
      </c>
      <c r="AP5921">
        <f t="shared" ca="1" si="1298"/>
        <v>27836</v>
      </c>
      <c r="AQ5921" s="22">
        <f t="shared" ca="1" si="1299"/>
        <v>76.054644808743163</v>
      </c>
      <c r="AR5921" s="22">
        <f t="shared" ca="1" si="1300"/>
        <v>76.054644808743163</v>
      </c>
      <c r="AS5921" t="str">
        <f ca="1">IFERROR(VLOOKUP(AR5921,Table8[],2,TRUE),"NA")</f>
        <v>70-79</v>
      </c>
    </row>
    <row r="5922" spans="1:45" x14ac:dyDescent="0.25">
      <c r="A5922">
        <v>6636</v>
      </c>
      <c r="B5922">
        <v>47175</v>
      </c>
      <c r="C5922" t="str">
        <f>IFERROR(VLOOKUP(B5922,Returned_Items__1___1[],2,FALSE),"Delivered")</f>
        <v>Delivered</v>
      </c>
      <c r="D5922" t="s">
        <v>3547</v>
      </c>
      <c r="E5922" s="19">
        <f t="shared" si="1288"/>
        <v>40293</v>
      </c>
      <c r="F5922">
        <f t="shared" si="1289"/>
        <v>1</v>
      </c>
      <c r="G5922" s="19" t="str">
        <f t="shared" si="1290"/>
        <v>Sunday</v>
      </c>
      <c r="H5922" s="19" t="str">
        <f t="shared" si="1291"/>
        <v>April</v>
      </c>
      <c r="I5922">
        <f t="shared" si="1292"/>
        <v>2010</v>
      </c>
      <c r="J5922" t="str">
        <f t="shared" si="1293"/>
        <v>April 2010</v>
      </c>
      <c r="K5922" t="s">
        <v>121</v>
      </c>
      <c r="L5922">
        <f>VLOOKUP(K5922,Table5[],2,FALSE)</f>
        <v>1</v>
      </c>
      <c r="M5922" s="19" t="s">
        <v>323</v>
      </c>
      <c r="N5922">
        <f t="shared" si="1294"/>
        <v>40</v>
      </c>
      <c r="O5922">
        <v>70.45</v>
      </c>
      <c r="P5922">
        <v>0.1</v>
      </c>
      <c r="Q5922" s="29" t="s">
        <v>89</v>
      </c>
      <c r="R5922">
        <v>-2.31</v>
      </c>
      <c r="S5922">
        <v>1.82</v>
      </c>
      <c r="T5922">
        <v>1</v>
      </c>
      <c r="U5922" t="str" cm="1">
        <f t="array" ref="U5922">IF(T5922&gt;Table12[Column2],"HighCost",IF(T5922&lt;Table12[Column2],"LowCost",IF(T5922=Table12[Column2],"AverageCost")))</f>
        <v>LowCost</v>
      </c>
      <c r="V5922" s="23">
        <f t="shared" si="1295"/>
        <v>2.5000000000000001E-2</v>
      </c>
      <c r="W5922" t="s">
        <v>688</v>
      </c>
      <c r="X5922" t="s">
        <v>302</v>
      </c>
      <c r="Y5922" t="str">
        <f t="shared" si="1296"/>
        <v>Jeremy Lonsdale</v>
      </c>
      <c r="Z5922" t="s">
        <v>1257</v>
      </c>
      <c r="AA5922" t="str">
        <f>VLOOKUP(Z5922,Regional_Managers__1___1[],2,FALSE)</f>
        <v>William</v>
      </c>
      <c r="AB5922" t="s">
        <v>116</v>
      </c>
      <c r="AC5922" t="s">
        <v>94</v>
      </c>
      <c r="AD5922" t="s">
        <v>209</v>
      </c>
      <c r="AE5922" t="s">
        <v>2762</v>
      </c>
      <c r="AF5922" t="s">
        <v>160</v>
      </c>
      <c r="AG5922">
        <v>0.4</v>
      </c>
      <c r="AH5922">
        <v>26</v>
      </c>
      <c r="AI5922">
        <v>4</v>
      </c>
      <c r="AJ5922">
        <v>2010</v>
      </c>
      <c r="AK5922" s="19">
        <f t="shared" si="1297"/>
        <v>40294</v>
      </c>
      <c r="AL5922">
        <v>17</v>
      </c>
      <c r="AM5922">
        <v>1</v>
      </c>
      <c r="AN5922">
        <v>1983</v>
      </c>
      <c r="AO5922">
        <f t="shared" si="1301"/>
        <v>30333</v>
      </c>
      <c r="AP5922">
        <f t="shared" ca="1" si="1298"/>
        <v>15327</v>
      </c>
      <c r="AQ5922" s="22">
        <f t="shared" ca="1" si="1299"/>
        <v>41.877049180327866</v>
      </c>
      <c r="AR5922" s="22">
        <f t="shared" ca="1" si="1300"/>
        <v>41.877049180327866</v>
      </c>
      <c r="AS5922" t="str">
        <f ca="1">IFERROR(VLOOKUP(AR5922,Table8[],2,TRUE),"NA")</f>
        <v>40-49</v>
      </c>
    </row>
    <row r="5923" spans="1:45" x14ac:dyDescent="0.25">
      <c r="A5923">
        <v>6638</v>
      </c>
      <c r="B5923">
        <v>47203</v>
      </c>
      <c r="C5923" t="str">
        <f>IFERROR(VLOOKUP(B5923,Returned_Items__1___1[],2,FALSE),"Delivered")</f>
        <v>Delivered</v>
      </c>
      <c r="D5923" t="s">
        <v>1958</v>
      </c>
      <c r="E5923" s="19">
        <f t="shared" si="1288"/>
        <v>40165</v>
      </c>
      <c r="F5923">
        <f t="shared" si="1289"/>
        <v>1</v>
      </c>
      <c r="G5923" s="19" t="str">
        <f t="shared" si="1290"/>
        <v>Friday</v>
      </c>
      <c r="H5923" s="19" t="str">
        <f t="shared" si="1291"/>
        <v>December</v>
      </c>
      <c r="I5923">
        <f t="shared" si="1292"/>
        <v>2009</v>
      </c>
      <c r="J5923" t="str">
        <f t="shared" si="1293"/>
        <v>December 2009</v>
      </c>
      <c r="K5923" t="s">
        <v>181</v>
      </c>
      <c r="L5923">
        <f>VLOOKUP(K5923,Table5[],2,FALSE)</f>
        <v>5</v>
      </c>
      <c r="M5923" s="19" t="s">
        <v>268</v>
      </c>
      <c r="N5923">
        <f t="shared" si="1294"/>
        <v>8</v>
      </c>
      <c r="O5923">
        <v>129.18</v>
      </c>
      <c r="P5923">
        <v>0.04</v>
      </c>
      <c r="Q5923" s="28" t="s">
        <v>89</v>
      </c>
      <c r="R5923">
        <v>-30.02</v>
      </c>
      <c r="S5923">
        <v>15.98</v>
      </c>
      <c r="T5923">
        <v>4</v>
      </c>
      <c r="U5923" t="str" cm="1">
        <f t="array" ref="U5923">IF(T5923&gt;Table12[Column2],"HighCost",IF(T5923&lt;Table12[Column2],"LowCost",IF(T5923=Table12[Column2],"AverageCost")))</f>
        <v>LowCost</v>
      </c>
      <c r="V5923" s="23">
        <f t="shared" si="1295"/>
        <v>0.5</v>
      </c>
      <c r="W5923" t="s">
        <v>1812</v>
      </c>
      <c r="X5923" t="s">
        <v>1813</v>
      </c>
      <c r="Y5923" t="str">
        <f t="shared" si="1296"/>
        <v>Bill Eplett</v>
      </c>
      <c r="Z5923" t="s">
        <v>1257</v>
      </c>
      <c r="AA5923" t="str">
        <f>VLOOKUP(Z5923,Regional_Managers__1___1[],2,FALSE)</f>
        <v>William</v>
      </c>
      <c r="AB5923" t="s">
        <v>116</v>
      </c>
      <c r="AC5923" t="s">
        <v>117</v>
      </c>
      <c r="AD5923" t="s">
        <v>164</v>
      </c>
      <c r="AE5923" t="s">
        <v>1014</v>
      </c>
      <c r="AF5923" t="s">
        <v>111</v>
      </c>
      <c r="AG5923">
        <v>0.37</v>
      </c>
      <c r="AH5923">
        <v>19</v>
      </c>
      <c r="AI5923">
        <v>12</v>
      </c>
      <c r="AJ5923">
        <v>2009</v>
      </c>
      <c r="AK5923" s="19">
        <f t="shared" si="1297"/>
        <v>40166</v>
      </c>
      <c r="AL5923">
        <v>14</v>
      </c>
      <c r="AM5923">
        <v>11</v>
      </c>
      <c r="AN5923">
        <v>1982</v>
      </c>
      <c r="AO5923">
        <f t="shared" si="1301"/>
        <v>30269</v>
      </c>
      <c r="AP5923">
        <f t="shared" ca="1" si="1298"/>
        <v>15391</v>
      </c>
      <c r="AQ5923" s="22">
        <f t="shared" ca="1" si="1299"/>
        <v>42.051912568306008</v>
      </c>
      <c r="AR5923" s="22">
        <f t="shared" ca="1" si="1300"/>
        <v>42.051912568306008</v>
      </c>
      <c r="AS5923" t="str">
        <f ca="1">IFERROR(VLOOKUP(AR5923,Table8[],2,TRUE),"NA")</f>
        <v>40-49</v>
      </c>
    </row>
    <row r="5924" spans="1:45" x14ac:dyDescent="0.25">
      <c r="A5924">
        <v>6639</v>
      </c>
      <c r="B5924">
        <v>47203</v>
      </c>
      <c r="C5924" t="str">
        <f>IFERROR(VLOOKUP(B5924,Returned_Items__1___1[],2,FALSE),"Delivered")</f>
        <v>Delivered</v>
      </c>
      <c r="D5924" t="s">
        <v>1958</v>
      </c>
      <c r="E5924" s="19">
        <f t="shared" si="1288"/>
        <v>40165</v>
      </c>
      <c r="F5924">
        <f t="shared" si="1289"/>
        <v>2</v>
      </c>
      <c r="G5924" s="19" t="str">
        <f t="shared" si="1290"/>
        <v>Friday</v>
      </c>
      <c r="H5924" s="19" t="str">
        <f t="shared" si="1291"/>
        <v>December</v>
      </c>
      <c r="I5924">
        <f t="shared" si="1292"/>
        <v>2009</v>
      </c>
      <c r="J5924" t="str">
        <f t="shared" si="1293"/>
        <v>December 2009</v>
      </c>
      <c r="K5924" t="s">
        <v>181</v>
      </c>
      <c r="L5924">
        <f>VLOOKUP(K5924,Table5[],2,FALSE)</f>
        <v>5</v>
      </c>
      <c r="M5924" s="19" t="s">
        <v>145</v>
      </c>
      <c r="N5924">
        <f t="shared" si="1294"/>
        <v>44</v>
      </c>
      <c r="O5924">
        <v>1016.26</v>
      </c>
      <c r="P5924">
        <v>0.06</v>
      </c>
      <c r="Q5924" s="29" t="s">
        <v>89</v>
      </c>
      <c r="R5924">
        <v>337.97</v>
      </c>
      <c r="S5924">
        <v>22.84</v>
      </c>
      <c r="T5924">
        <v>5.47</v>
      </c>
      <c r="U5924" t="str" cm="1">
        <f t="array" ref="U5924">IF(T5924&gt;Table12[Column2],"HighCost",IF(T5924&lt;Table12[Column2],"LowCost",IF(T5924=Table12[Column2],"AverageCost")))</f>
        <v>LowCost</v>
      </c>
      <c r="V5924" s="23">
        <f t="shared" si="1295"/>
        <v>0.12431818181818181</v>
      </c>
      <c r="W5924" t="s">
        <v>1812</v>
      </c>
      <c r="X5924" t="s">
        <v>1813</v>
      </c>
      <c r="Y5924" t="str">
        <f t="shared" si="1296"/>
        <v>Bill Eplett</v>
      </c>
      <c r="Z5924" t="s">
        <v>1257</v>
      </c>
      <c r="AA5924" t="str">
        <f>VLOOKUP(Z5924,Regional_Managers__1___1[],2,FALSE)</f>
        <v>William</v>
      </c>
      <c r="AB5924" t="s">
        <v>116</v>
      </c>
      <c r="AC5924" t="s">
        <v>94</v>
      </c>
      <c r="AD5924" t="s">
        <v>149</v>
      </c>
      <c r="AE5924" t="s">
        <v>642</v>
      </c>
      <c r="AF5924" t="s">
        <v>111</v>
      </c>
      <c r="AG5924">
        <v>0.39</v>
      </c>
      <c r="AH5924">
        <v>20</v>
      </c>
      <c r="AI5924">
        <v>12</v>
      </c>
      <c r="AJ5924">
        <v>2009</v>
      </c>
      <c r="AK5924" s="19">
        <f t="shared" si="1297"/>
        <v>40167</v>
      </c>
      <c r="AL5924">
        <v>2</v>
      </c>
      <c r="AM5924">
        <v>2</v>
      </c>
      <c r="AN5924">
        <v>1982</v>
      </c>
      <c r="AO5924">
        <f t="shared" si="1301"/>
        <v>29984</v>
      </c>
      <c r="AP5924">
        <f t="shared" ca="1" si="1298"/>
        <v>15676</v>
      </c>
      <c r="AQ5924" s="22">
        <f t="shared" ca="1" si="1299"/>
        <v>42.830601092896174</v>
      </c>
      <c r="AR5924" s="22">
        <f t="shared" ca="1" si="1300"/>
        <v>42.830601092896174</v>
      </c>
      <c r="AS5924" t="str">
        <f ca="1">IFERROR(VLOOKUP(AR5924,Table8[],2,TRUE),"NA")</f>
        <v>40-49</v>
      </c>
    </row>
    <row r="5925" spans="1:45" x14ac:dyDescent="0.25">
      <c r="A5925">
        <v>6646</v>
      </c>
      <c r="B5925">
        <v>47270</v>
      </c>
      <c r="C5925" t="str">
        <f>IFERROR(VLOOKUP(B5925,Returned_Items__1___1[],2,FALSE),"Delivered")</f>
        <v>Delivered</v>
      </c>
      <c r="D5925" t="s">
        <v>3548</v>
      </c>
      <c r="E5925" s="19">
        <f t="shared" si="1288"/>
        <v>40392</v>
      </c>
      <c r="F5925">
        <f t="shared" si="1289"/>
        <v>3</v>
      </c>
      <c r="G5925" s="19" t="str">
        <f t="shared" si="1290"/>
        <v>Monday</v>
      </c>
      <c r="H5925" s="19" t="str">
        <f t="shared" si="1291"/>
        <v>August</v>
      </c>
      <c r="I5925">
        <f t="shared" si="1292"/>
        <v>2010</v>
      </c>
      <c r="J5925" t="str">
        <f t="shared" si="1293"/>
        <v>August 2010</v>
      </c>
      <c r="K5925" t="s">
        <v>181</v>
      </c>
      <c r="L5925">
        <f>VLOOKUP(K5925,Table5[],2,FALSE)</f>
        <v>5</v>
      </c>
      <c r="M5925" s="19" t="s">
        <v>323</v>
      </c>
      <c r="N5925">
        <f t="shared" si="1294"/>
        <v>40</v>
      </c>
      <c r="O5925">
        <v>382.65</v>
      </c>
      <c r="P5925">
        <v>0.03</v>
      </c>
      <c r="Q5925" s="28" t="s">
        <v>140</v>
      </c>
      <c r="R5925">
        <v>47.61</v>
      </c>
      <c r="S5925">
        <v>9.27</v>
      </c>
      <c r="T5925">
        <v>4.3899999999999997</v>
      </c>
      <c r="U5925" t="str" cm="1">
        <f t="array" ref="U5925">IF(T5925&gt;Table12[Column2],"HighCost",IF(T5925&lt;Table12[Column2],"LowCost",IF(T5925=Table12[Column2],"AverageCost")))</f>
        <v>LowCost</v>
      </c>
      <c r="V5925" s="23">
        <f t="shared" si="1295"/>
        <v>0.10974999999999999</v>
      </c>
      <c r="W5925" t="s">
        <v>2900</v>
      </c>
      <c r="X5925" t="s">
        <v>3362</v>
      </c>
      <c r="Y5925" t="str">
        <f t="shared" si="1296"/>
        <v>Denise Monton</v>
      </c>
      <c r="Z5925" t="s">
        <v>1257</v>
      </c>
      <c r="AA5925" t="str">
        <f>VLOOKUP(Z5925,Regional_Managers__1___1[],2,FALSE)</f>
        <v>William</v>
      </c>
      <c r="AB5925" t="s">
        <v>148</v>
      </c>
      <c r="AC5925" t="s">
        <v>94</v>
      </c>
      <c r="AD5925" t="s">
        <v>149</v>
      </c>
      <c r="AE5925" t="s">
        <v>770</v>
      </c>
      <c r="AF5925" t="s">
        <v>160</v>
      </c>
      <c r="AG5925">
        <v>0.38</v>
      </c>
      <c r="AH5925">
        <v>5</v>
      </c>
      <c r="AI5925">
        <v>8</v>
      </c>
      <c r="AJ5925">
        <v>2010</v>
      </c>
      <c r="AK5925" s="19">
        <f t="shared" si="1297"/>
        <v>40395</v>
      </c>
      <c r="AL5925">
        <v>9</v>
      </c>
      <c r="AM5925">
        <v>11</v>
      </c>
      <c r="AN5925">
        <v>1982</v>
      </c>
      <c r="AO5925">
        <f t="shared" si="1301"/>
        <v>30264</v>
      </c>
      <c r="AP5925">
        <f t="shared" ca="1" si="1298"/>
        <v>15396</v>
      </c>
      <c r="AQ5925" s="22">
        <f t="shared" ca="1" si="1299"/>
        <v>42.065573770491802</v>
      </c>
      <c r="AR5925" s="22">
        <f t="shared" ca="1" si="1300"/>
        <v>42.065573770491802</v>
      </c>
      <c r="AS5925" t="str">
        <f ca="1">IFERROR(VLOOKUP(AR5925,Table8[],2,TRUE),"NA")</f>
        <v>40-49</v>
      </c>
    </row>
    <row r="5926" spans="1:45" x14ac:dyDescent="0.25">
      <c r="A5926">
        <v>6647</v>
      </c>
      <c r="B5926">
        <v>47270</v>
      </c>
      <c r="C5926" t="str">
        <f>IFERROR(VLOOKUP(B5926,Returned_Items__1___1[],2,FALSE),"Delivered")</f>
        <v>Delivered</v>
      </c>
      <c r="D5926" t="s">
        <v>3548</v>
      </c>
      <c r="E5926" s="19">
        <f t="shared" si="1288"/>
        <v>40392</v>
      </c>
      <c r="F5926">
        <f t="shared" si="1289"/>
        <v>2</v>
      </c>
      <c r="G5926" s="19" t="str">
        <f t="shared" si="1290"/>
        <v>Monday</v>
      </c>
      <c r="H5926" s="19" t="str">
        <f t="shared" si="1291"/>
        <v>August</v>
      </c>
      <c r="I5926">
        <f t="shared" si="1292"/>
        <v>2010</v>
      </c>
      <c r="J5926" t="str">
        <f t="shared" si="1293"/>
        <v>August 2010</v>
      </c>
      <c r="K5926" t="s">
        <v>181</v>
      </c>
      <c r="L5926">
        <f>VLOOKUP(K5926,Table5[],2,FALSE)</f>
        <v>5</v>
      </c>
      <c r="M5926" s="19" t="s">
        <v>276</v>
      </c>
      <c r="N5926">
        <f t="shared" si="1294"/>
        <v>9</v>
      </c>
      <c r="O5926">
        <v>61</v>
      </c>
      <c r="P5926">
        <v>0.08</v>
      </c>
      <c r="Q5926" s="29" t="s">
        <v>89</v>
      </c>
      <c r="R5926">
        <v>-34.25</v>
      </c>
      <c r="S5926">
        <v>6.48</v>
      </c>
      <c r="T5926">
        <v>6.81</v>
      </c>
      <c r="U5926" t="str" cm="1">
        <f t="array" ref="U5926">IF(T5926&gt;Table12[Column2],"HighCost",IF(T5926&lt;Table12[Column2],"LowCost",IF(T5926=Table12[Column2],"AverageCost")))</f>
        <v>LowCost</v>
      </c>
      <c r="V5926" s="23">
        <f t="shared" si="1295"/>
        <v>0.7566666666666666</v>
      </c>
      <c r="W5926" t="s">
        <v>2900</v>
      </c>
      <c r="X5926" t="s">
        <v>3362</v>
      </c>
      <c r="Y5926" t="str">
        <f t="shared" si="1296"/>
        <v>Denise Monton</v>
      </c>
      <c r="Z5926" t="s">
        <v>1257</v>
      </c>
      <c r="AA5926" t="str">
        <f>VLOOKUP(Z5926,Regional_Managers__1___1[],2,FALSE)</f>
        <v>William</v>
      </c>
      <c r="AB5926" t="s">
        <v>148</v>
      </c>
      <c r="AC5926" t="s">
        <v>94</v>
      </c>
      <c r="AD5926" t="s">
        <v>149</v>
      </c>
      <c r="AE5926" t="s">
        <v>591</v>
      </c>
      <c r="AF5926" t="s">
        <v>111</v>
      </c>
      <c r="AG5926">
        <v>0.36</v>
      </c>
      <c r="AH5926">
        <v>4</v>
      </c>
      <c r="AI5926">
        <v>8</v>
      </c>
      <c r="AJ5926">
        <v>2010</v>
      </c>
      <c r="AK5926" s="19">
        <f t="shared" si="1297"/>
        <v>40394</v>
      </c>
      <c r="AL5926">
        <v>5</v>
      </c>
      <c r="AM5926">
        <v>11</v>
      </c>
      <c r="AN5926">
        <v>1982</v>
      </c>
      <c r="AO5926">
        <f t="shared" si="1301"/>
        <v>30260</v>
      </c>
      <c r="AP5926">
        <f t="shared" ca="1" si="1298"/>
        <v>15400</v>
      </c>
      <c r="AQ5926" s="22">
        <f t="shared" ca="1" si="1299"/>
        <v>42.076502732240435</v>
      </c>
      <c r="AR5926" s="22">
        <f t="shared" ca="1" si="1300"/>
        <v>42.076502732240435</v>
      </c>
      <c r="AS5926" t="str">
        <f ca="1">IFERROR(VLOOKUP(AR5926,Table8[],2,TRUE),"NA")</f>
        <v>40-49</v>
      </c>
    </row>
    <row r="5927" spans="1:45" x14ac:dyDescent="0.25">
      <c r="A5927">
        <v>6648</v>
      </c>
      <c r="B5927">
        <v>47270</v>
      </c>
      <c r="C5927" t="str">
        <f>IFERROR(VLOOKUP(B5927,Returned_Items__1___1[],2,FALSE),"Delivered")</f>
        <v>Delivered</v>
      </c>
      <c r="D5927" t="s">
        <v>3548</v>
      </c>
      <c r="E5927" s="19">
        <f t="shared" si="1288"/>
        <v>40392</v>
      </c>
      <c r="F5927">
        <f t="shared" si="1289"/>
        <v>2</v>
      </c>
      <c r="G5927" s="19" t="str">
        <f t="shared" si="1290"/>
        <v>Monday</v>
      </c>
      <c r="H5927" s="19" t="str">
        <f t="shared" si="1291"/>
        <v>August</v>
      </c>
      <c r="I5927">
        <f t="shared" si="1292"/>
        <v>2010</v>
      </c>
      <c r="J5927" t="str">
        <f t="shared" si="1293"/>
        <v>August 2010</v>
      </c>
      <c r="K5927" t="s">
        <v>181</v>
      </c>
      <c r="L5927">
        <f>VLOOKUP(K5927,Table5[],2,FALSE)</f>
        <v>5</v>
      </c>
      <c r="M5927" s="19" t="s">
        <v>122</v>
      </c>
      <c r="N5927">
        <f t="shared" si="1294"/>
        <v>19</v>
      </c>
      <c r="O5927">
        <v>3559.6129999999998</v>
      </c>
      <c r="P5927">
        <v>0</v>
      </c>
      <c r="Q5927" s="28" t="s">
        <v>89</v>
      </c>
      <c r="R5927">
        <v>747.74</v>
      </c>
      <c r="S5927">
        <v>205.99</v>
      </c>
      <c r="T5927">
        <v>3</v>
      </c>
      <c r="U5927" t="str" cm="1">
        <f t="array" ref="U5927">IF(T5927&gt;Table12[Column2],"HighCost",IF(T5927&lt;Table12[Column2],"LowCost",IF(T5927=Table12[Column2],"AverageCost")))</f>
        <v>LowCost</v>
      </c>
      <c r="V5927" s="23">
        <f t="shared" si="1295"/>
        <v>0.15789473684210525</v>
      </c>
      <c r="W5927" t="s">
        <v>2900</v>
      </c>
      <c r="X5927" t="s">
        <v>3362</v>
      </c>
      <c r="Y5927" t="str">
        <f t="shared" si="1296"/>
        <v>Denise Monton</v>
      </c>
      <c r="Z5927" t="s">
        <v>1257</v>
      </c>
      <c r="AA5927" t="str">
        <f>VLOOKUP(Z5927,Regional_Managers__1___1[],2,FALSE)</f>
        <v>William</v>
      </c>
      <c r="AB5927" t="s">
        <v>148</v>
      </c>
      <c r="AC5927" t="s">
        <v>117</v>
      </c>
      <c r="AD5927" t="s">
        <v>118</v>
      </c>
      <c r="AE5927" t="s">
        <v>1421</v>
      </c>
      <c r="AF5927" t="s">
        <v>111</v>
      </c>
      <c r="AG5927">
        <v>0.57999999999999996</v>
      </c>
      <c r="AH5927">
        <v>4</v>
      </c>
      <c r="AI5927">
        <v>8</v>
      </c>
      <c r="AJ5927">
        <v>2010</v>
      </c>
      <c r="AK5927" s="19">
        <f t="shared" si="1297"/>
        <v>40394</v>
      </c>
      <c r="AL5927">
        <v>21</v>
      </c>
      <c r="AM5927">
        <v>7</v>
      </c>
      <c r="AN5927">
        <v>1982</v>
      </c>
      <c r="AO5927">
        <f t="shared" si="1301"/>
        <v>30153</v>
      </c>
      <c r="AP5927">
        <f t="shared" ca="1" si="1298"/>
        <v>15507</v>
      </c>
      <c r="AQ5927" s="22">
        <f t="shared" ca="1" si="1299"/>
        <v>42.368852459016395</v>
      </c>
      <c r="AR5927" s="22">
        <f t="shared" ca="1" si="1300"/>
        <v>42.368852459016395</v>
      </c>
      <c r="AS5927" t="str">
        <f ca="1">IFERROR(VLOOKUP(AR5927,Table8[],2,TRUE),"NA")</f>
        <v>40-49</v>
      </c>
    </row>
    <row r="5928" spans="1:45" x14ac:dyDescent="0.25">
      <c r="A5928">
        <v>6680</v>
      </c>
      <c r="B5928">
        <v>47524</v>
      </c>
      <c r="C5928" t="str">
        <f>IFERROR(VLOOKUP(B5928,Returned_Items__1___1[],2,FALSE),"Delivered")</f>
        <v>Delivered</v>
      </c>
      <c r="D5928" t="s">
        <v>516</v>
      </c>
      <c r="E5928" s="19">
        <f t="shared" si="1288"/>
        <v>40283</v>
      </c>
      <c r="F5928">
        <f t="shared" si="1289"/>
        <v>0</v>
      </c>
      <c r="G5928" s="19" t="str">
        <f t="shared" si="1290"/>
        <v>Thursday</v>
      </c>
      <c r="H5928" s="19" t="str">
        <f t="shared" si="1291"/>
        <v>April</v>
      </c>
      <c r="I5928">
        <f t="shared" si="1292"/>
        <v>2010</v>
      </c>
      <c r="J5928" t="str">
        <f t="shared" si="1293"/>
        <v>April 2010</v>
      </c>
      <c r="K5928" t="s">
        <v>152</v>
      </c>
      <c r="L5928">
        <f>VLOOKUP(K5928,Table5[],2,FALSE)</f>
        <v>3</v>
      </c>
      <c r="M5928" s="19" t="s">
        <v>323</v>
      </c>
      <c r="N5928">
        <f t="shared" si="1294"/>
        <v>40</v>
      </c>
      <c r="O5928">
        <v>245.82</v>
      </c>
      <c r="P5928">
        <v>0.08</v>
      </c>
      <c r="Q5928" s="29" t="s">
        <v>89</v>
      </c>
      <c r="R5928">
        <v>86.44</v>
      </c>
      <c r="S5928">
        <v>6.45</v>
      </c>
      <c r="T5928">
        <v>1.34</v>
      </c>
      <c r="U5928" t="str" cm="1">
        <f t="array" ref="U5928">IF(T5928&gt;Table12[Column2],"HighCost",IF(T5928&lt;Table12[Column2],"LowCost",IF(T5928=Table12[Column2],"AverageCost")))</f>
        <v>LowCost</v>
      </c>
      <c r="V5928" s="23">
        <f t="shared" si="1295"/>
        <v>3.3500000000000002E-2</v>
      </c>
      <c r="W5928" t="s">
        <v>688</v>
      </c>
      <c r="X5928" t="s">
        <v>302</v>
      </c>
      <c r="Y5928" t="str">
        <f t="shared" si="1296"/>
        <v>Jeremy Lonsdale</v>
      </c>
      <c r="Z5928" t="s">
        <v>1257</v>
      </c>
      <c r="AA5928" t="str">
        <f>VLOOKUP(Z5928,Regional_Managers__1___1[],2,FALSE)</f>
        <v>William</v>
      </c>
      <c r="AB5928" t="s">
        <v>116</v>
      </c>
      <c r="AC5928" t="s">
        <v>94</v>
      </c>
      <c r="AD5928" t="s">
        <v>149</v>
      </c>
      <c r="AE5928" t="s">
        <v>1941</v>
      </c>
      <c r="AF5928" t="s">
        <v>160</v>
      </c>
      <c r="AG5928">
        <v>0.36</v>
      </c>
      <c r="AH5928">
        <v>15</v>
      </c>
      <c r="AI5928">
        <v>4</v>
      </c>
      <c r="AJ5928">
        <v>2010</v>
      </c>
      <c r="AK5928" s="19">
        <f t="shared" si="1297"/>
        <v>40283</v>
      </c>
      <c r="AL5928">
        <v>26</v>
      </c>
      <c r="AM5928">
        <v>2</v>
      </c>
      <c r="AN5928">
        <v>1949</v>
      </c>
      <c r="AO5928">
        <f t="shared" si="1301"/>
        <v>17955</v>
      </c>
      <c r="AP5928">
        <f t="shared" ca="1" si="1298"/>
        <v>27705</v>
      </c>
      <c r="AQ5928" s="22">
        <f t="shared" ca="1" si="1299"/>
        <v>75.696721311475414</v>
      </c>
      <c r="AR5928" s="22">
        <f t="shared" ca="1" si="1300"/>
        <v>75.696721311475414</v>
      </c>
      <c r="AS5928" t="str">
        <f ca="1">IFERROR(VLOOKUP(AR5928,Table8[],2,TRUE),"NA")</f>
        <v>70-79</v>
      </c>
    </row>
    <row r="5929" spans="1:45" x14ac:dyDescent="0.25">
      <c r="A5929">
        <v>6748</v>
      </c>
      <c r="B5929">
        <v>48035</v>
      </c>
      <c r="C5929" t="str">
        <f>IFERROR(VLOOKUP(B5929,Returned_Items__1___1[],2,FALSE),"Delivered")</f>
        <v>Delivered</v>
      </c>
      <c r="D5929" t="s">
        <v>870</v>
      </c>
      <c r="E5929" s="19">
        <f t="shared" si="1288"/>
        <v>39903</v>
      </c>
      <c r="F5929">
        <f t="shared" si="1289"/>
        <v>1</v>
      </c>
      <c r="G5929" s="19" t="str">
        <f t="shared" si="1290"/>
        <v>Tuesday</v>
      </c>
      <c r="H5929" s="19" t="str">
        <f t="shared" si="1291"/>
        <v>March</v>
      </c>
      <c r="I5929">
        <f t="shared" si="1292"/>
        <v>2009</v>
      </c>
      <c r="J5929" t="str">
        <f t="shared" si="1293"/>
        <v>March 2009</v>
      </c>
      <c r="K5929" t="s">
        <v>181</v>
      </c>
      <c r="L5929">
        <f>VLOOKUP(K5929,Table5[],2,FALSE)</f>
        <v>5</v>
      </c>
      <c r="M5929" s="19" t="s">
        <v>268</v>
      </c>
      <c r="N5929">
        <f t="shared" si="1294"/>
        <v>8</v>
      </c>
      <c r="O5929">
        <v>155.92400000000001</v>
      </c>
      <c r="P5929">
        <v>0.09</v>
      </c>
      <c r="Q5929" s="28" t="s">
        <v>140</v>
      </c>
      <c r="R5929">
        <v>-63.12</v>
      </c>
      <c r="S5929">
        <v>20.99</v>
      </c>
      <c r="T5929">
        <v>4.8099999999999996</v>
      </c>
      <c r="U5929" t="str" cm="1">
        <f t="array" ref="U5929">IF(T5929&gt;Table12[Column2],"HighCost",IF(T5929&lt;Table12[Column2],"LowCost",IF(T5929=Table12[Column2],"AverageCost")))</f>
        <v>LowCost</v>
      </c>
      <c r="V5929" s="23">
        <f t="shared" si="1295"/>
        <v>0.60124999999999995</v>
      </c>
      <c r="W5929" t="s">
        <v>1645</v>
      </c>
      <c r="X5929" t="s">
        <v>624</v>
      </c>
      <c r="Y5929" t="str">
        <f t="shared" si="1296"/>
        <v>Liz Pelletier</v>
      </c>
      <c r="Z5929" t="s">
        <v>1257</v>
      </c>
      <c r="AA5929" t="str">
        <f>VLOOKUP(Z5929,Regional_Managers__1___1[],2,FALSE)</f>
        <v>William</v>
      </c>
      <c r="AB5929" t="s">
        <v>148</v>
      </c>
      <c r="AC5929" t="s">
        <v>117</v>
      </c>
      <c r="AD5929" t="s">
        <v>118</v>
      </c>
      <c r="AE5929" t="s">
        <v>1412</v>
      </c>
      <c r="AF5929" t="s">
        <v>126</v>
      </c>
      <c r="AG5929">
        <v>0.57999999999999996</v>
      </c>
      <c r="AH5929">
        <v>1</v>
      </c>
      <c r="AI5929">
        <v>4</v>
      </c>
      <c r="AJ5929">
        <v>2009</v>
      </c>
      <c r="AK5929" s="19">
        <f t="shared" si="1297"/>
        <v>39904</v>
      </c>
      <c r="AL5929">
        <v>21</v>
      </c>
      <c r="AM5929">
        <v>4</v>
      </c>
      <c r="AN5929">
        <v>1949</v>
      </c>
      <c r="AO5929">
        <f t="shared" si="1301"/>
        <v>18009</v>
      </c>
      <c r="AP5929">
        <f t="shared" ca="1" si="1298"/>
        <v>27651</v>
      </c>
      <c r="AQ5929" s="22">
        <f t="shared" ca="1" si="1299"/>
        <v>75.549180327868854</v>
      </c>
      <c r="AR5929" s="22">
        <f t="shared" ca="1" si="1300"/>
        <v>75.549180327868854</v>
      </c>
      <c r="AS5929" t="str">
        <f ca="1">IFERROR(VLOOKUP(AR5929,Table8[],2,TRUE),"NA")</f>
        <v>70-79</v>
      </c>
    </row>
    <row r="5930" spans="1:45" x14ac:dyDescent="0.25">
      <c r="A5930">
        <v>6752</v>
      </c>
      <c r="B5930">
        <v>48096</v>
      </c>
      <c r="C5930" t="str">
        <f>IFERROR(VLOOKUP(B5930,Returned_Items__1___1[],2,FALSE),"Delivered")</f>
        <v>Delivered</v>
      </c>
      <c r="D5930" t="s">
        <v>1960</v>
      </c>
      <c r="E5930" s="19">
        <f t="shared" si="1288"/>
        <v>39976</v>
      </c>
      <c r="F5930">
        <f t="shared" si="1289"/>
        <v>1</v>
      </c>
      <c r="G5930" s="19" t="str">
        <f t="shared" si="1290"/>
        <v>Friday</v>
      </c>
      <c r="H5930" s="19" t="str">
        <f t="shared" si="1291"/>
        <v>June</v>
      </c>
      <c r="I5930">
        <f t="shared" si="1292"/>
        <v>2009</v>
      </c>
      <c r="J5930" t="str">
        <f t="shared" si="1293"/>
        <v>June 2009</v>
      </c>
      <c r="K5930" t="s">
        <v>99</v>
      </c>
      <c r="L5930">
        <f>VLOOKUP(K5930,Table5[],2,FALSE)</f>
        <v>4</v>
      </c>
      <c r="M5930" s="19" t="s">
        <v>282</v>
      </c>
      <c r="N5930">
        <f t="shared" si="1294"/>
        <v>3</v>
      </c>
      <c r="O5930">
        <v>34.229999999999997</v>
      </c>
      <c r="P5930">
        <v>0.02</v>
      </c>
      <c r="Q5930" s="29" t="s">
        <v>140</v>
      </c>
      <c r="R5930">
        <v>-9.5</v>
      </c>
      <c r="S5930">
        <v>6.48</v>
      </c>
      <c r="T5930">
        <v>7.86</v>
      </c>
      <c r="U5930" t="str" cm="1">
        <f t="array" ref="U5930">IF(T5930&gt;Table12[Column2],"HighCost",IF(T5930&lt;Table12[Column2],"LowCost",IF(T5930=Table12[Column2],"AverageCost")))</f>
        <v>LowCost</v>
      </c>
      <c r="V5930" s="23">
        <f t="shared" si="1295"/>
        <v>2.62</v>
      </c>
      <c r="W5930" t="s">
        <v>2900</v>
      </c>
      <c r="X5930" t="s">
        <v>3362</v>
      </c>
      <c r="Y5930" t="str">
        <f t="shared" si="1296"/>
        <v>Denise Monton</v>
      </c>
      <c r="Z5930" t="s">
        <v>1257</v>
      </c>
      <c r="AA5930" t="str">
        <f>VLOOKUP(Z5930,Regional_Managers__1___1[],2,FALSE)</f>
        <v>William</v>
      </c>
      <c r="AB5930" t="s">
        <v>148</v>
      </c>
      <c r="AC5930" t="s">
        <v>94</v>
      </c>
      <c r="AD5930" t="s">
        <v>149</v>
      </c>
      <c r="AE5930" t="s">
        <v>325</v>
      </c>
      <c r="AF5930" t="s">
        <v>111</v>
      </c>
      <c r="AG5930">
        <v>0.37</v>
      </c>
      <c r="AH5930">
        <v>13</v>
      </c>
      <c r="AI5930">
        <v>6</v>
      </c>
      <c r="AJ5930">
        <v>2009</v>
      </c>
      <c r="AK5930" s="19">
        <f t="shared" si="1297"/>
        <v>39977</v>
      </c>
      <c r="AL5930">
        <v>21</v>
      </c>
      <c r="AM5930">
        <v>10</v>
      </c>
      <c r="AN5930">
        <v>1950</v>
      </c>
      <c r="AO5930">
        <f t="shared" si="1301"/>
        <v>18557</v>
      </c>
      <c r="AP5930">
        <f t="shared" ca="1" si="1298"/>
        <v>27103</v>
      </c>
      <c r="AQ5930" s="22">
        <f t="shared" ca="1" si="1299"/>
        <v>74.051912568306008</v>
      </c>
      <c r="AR5930" s="22">
        <f t="shared" ca="1" si="1300"/>
        <v>74.051912568306008</v>
      </c>
      <c r="AS5930" t="str">
        <f ca="1">IFERROR(VLOOKUP(AR5930,Table8[],2,TRUE),"NA")</f>
        <v>70-79</v>
      </c>
    </row>
    <row r="5931" spans="1:45" x14ac:dyDescent="0.25">
      <c r="A5931">
        <v>6753</v>
      </c>
      <c r="B5931">
        <v>48096</v>
      </c>
      <c r="C5931" t="str">
        <f>IFERROR(VLOOKUP(B5931,Returned_Items__1___1[],2,FALSE),"Delivered")</f>
        <v>Delivered</v>
      </c>
      <c r="D5931" t="s">
        <v>1960</v>
      </c>
      <c r="E5931" s="19">
        <f t="shared" si="1288"/>
        <v>39976</v>
      </c>
      <c r="F5931">
        <f t="shared" si="1289"/>
        <v>2</v>
      </c>
      <c r="G5931" s="19" t="str">
        <f t="shared" si="1290"/>
        <v>Friday</v>
      </c>
      <c r="H5931" s="19" t="str">
        <f t="shared" si="1291"/>
        <v>June</v>
      </c>
      <c r="I5931">
        <f t="shared" si="1292"/>
        <v>2009</v>
      </c>
      <c r="J5931" t="str">
        <f t="shared" si="1293"/>
        <v>June 2009</v>
      </c>
      <c r="K5931" t="s">
        <v>99</v>
      </c>
      <c r="L5931">
        <f>VLOOKUP(K5931,Table5[],2,FALSE)</f>
        <v>4</v>
      </c>
      <c r="M5931" s="19" t="s">
        <v>137</v>
      </c>
      <c r="N5931">
        <f t="shared" si="1294"/>
        <v>22</v>
      </c>
      <c r="O5931">
        <v>383.33</v>
      </c>
      <c r="P5931">
        <v>0.03</v>
      </c>
      <c r="Q5931" s="28" t="s">
        <v>89</v>
      </c>
      <c r="R5931">
        <v>27.62</v>
      </c>
      <c r="S5931">
        <v>17.07</v>
      </c>
      <c r="T5931">
        <v>8.1300000000000008</v>
      </c>
      <c r="U5931" t="str" cm="1">
        <f t="array" ref="U5931">IF(T5931&gt;Table12[Column2],"HighCost",IF(T5931&lt;Table12[Column2],"LowCost",IF(T5931=Table12[Column2],"AverageCost")))</f>
        <v>LowCost</v>
      </c>
      <c r="V5931" s="23">
        <f t="shared" si="1295"/>
        <v>0.36954545454545457</v>
      </c>
      <c r="W5931" t="s">
        <v>2900</v>
      </c>
      <c r="X5931" t="s">
        <v>3362</v>
      </c>
      <c r="Y5931" t="str">
        <f t="shared" si="1296"/>
        <v>Denise Monton</v>
      </c>
      <c r="Z5931" t="s">
        <v>1257</v>
      </c>
      <c r="AA5931" t="str">
        <f>VLOOKUP(Z5931,Regional_Managers__1___1[],2,FALSE)</f>
        <v>William</v>
      </c>
      <c r="AB5931" t="s">
        <v>148</v>
      </c>
      <c r="AC5931" t="s">
        <v>94</v>
      </c>
      <c r="AD5931" t="s">
        <v>178</v>
      </c>
      <c r="AE5931" t="s">
        <v>2491</v>
      </c>
      <c r="AF5931" t="s">
        <v>111</v>
      </c>
      <c r="AG5931">
        <v>0.38</v>
      </c>
      <c r="AH5931">
        <v>14</v>
      </c>
      <c r="AI5931">
        <v>6</v>
      </c>
      <c r="AJ5931">
        <v>2009</v>
      </c>
      <c r="AK5931" s="19">
        <f t="shared" si="1297"/>
        <v>39978</v>
      </c>
      <c r="AL5931">
        <v>12</v>
      </c>
      <c r="AM5931">
        <v>6</v>
      </c>
      <c r="AN5931">
        <v>1950</v>
      </c>
      <c r="AO5931">
        <f t="shared" si="1301"/>
        <v>18426</v>
      </c>
      <c r="AP5931">
        <f t="shared" ca="1" si="1298"/>
        <v>27234</v>
      </c>
      <c r="AQ5931" s="22">
        <f t="shared" ca="1" si="1299"/>
        <v>74.409836065573771</v>
      </c>
      <c r="AR5931" s="22">
        <f t="shared" ca="1" si="1300"/>
        <v>74.409836065573771</v>
      </c>
      <c r="AS5931" t="str">
        <f ca="1">IFERROR(VLOOKUP(AR5931,Table8[],2,TRUE),"NA")</f>
        <v>70-79</v>
      </c>
    </row>
    <row r="5932" spans="1:45" x14ac:dyDescent="0.25">
      <c r="A5932">
        <v>6859</v>
      </c>
      <c r="B5932">
        <v>48868</v>
      </c>
      <c r="C5932" t="str">
        <f>IFERROR(VLOOKUP(B5932,Returned_Items__1___1[],2,FALSE),"Delivered")</f>
        <v>Delivered</v>
      </c>
      <c r="D5932" t="s">
        <v>1508</v>
      </c>
      <c r="E5932" s="19">
        <f t="shared" si="1288"/>
        <v>41073</v>
      </c>
      <c r="F5932">
        <f t="shared" si="1289"/>
        <v>2</v>
      </c>
      <c r="G5932" s="19" t="str">
        <f t="shared" si="1290"/>
        <v>Wednesday</v>
      </c>
      <c r="H5932" s="19" t="str">
        <f t="shared" si="1291"/>
        <v>June</v>
      </c>
      <c r="I5932">
        <f t="shared" si="1292"/>
        <v>2012</v>
      </c>
      <c r="J5932" t="str">
        <f t="shared" si="1293"/>
        <v>June 2012</v>
      </c>
      <c r="K5932" t="s">
        <v>121</v>
      </c>
      <c r="L5932">
        <f>VLOOKUP(K5932,Table5[],2,FALSE)</f>
        <v>1</v>
      </c>
      <c r="M5932" s="19" t="s">
        <v>248</v>
      </c>
      <c r="N5932">
        <f t="shared" si="1294"/>
        <v>47</v>
      </c>
      <c r="O5932">
        <v>7647.97</v>
      </c>
      <c r="P5932">
        <v>0.05</v>
      </c>
      <c r="Q5932" s="29" t="s">
        <v>140</v>
      </c>
      <c r="R5932">
        <v>-1014.01</v>
      </c>
      <c r="S5932">
        <v>167.27</v>
      </c>
      <c r="T5932">
        <v>35</v>
      </c>
      <c r="U5932" t="str" cm="1">
        <f t="array" ref="U5932">IF(T5932&gt;Table12[Column2],"HighCost",IF(T5932&lt;Table12[Column2],"LowCost",IF(T5932=Table12[Column2],"AverageCost")))</f>
        <v>HighCost</v>
      </c>
      <c r="V5932" s="23">
        <f t="shared" si="1295"/>
        <v>0.74468085106382975</v>
      </c>
      <c r="W5932" t="s">
        <v>1094</v>
      </c>
      <c r="X5932" t="s">
        <v>3089</v>
      </c>
      <c r="Y5932" t="str">
        <f t="shared" si="1296"/>
        <v>Paul Stevenson</v>
      </c>
      <c r="Z5932" t="s">
        <v>1257</v>
      </c>
      <c r="AA5932" t="str">
        <f>VLOOKUP(Z5932,Regional_Managers__1___1[],2,FALSE)</f>
        <v>William</v>
      </c>
      <c r="AB5932" t="s">
        <v>116</v>
      </c>
      <c r="AC5932" t="s">
        <v>94</v>
      </c>
      <c r="AD5932" t="s">
        <v>95</v>
      </c>
      <c r="AE5932" t="s">
        <v>1834</v>
      </c>
      <c r="AF5932" t="s">
        <v>97</v>
      </c>
      <c r="AG5932">
        <v>0.85</v>
      </c>
      <c r="AH5932">
        <v>15</v>
      </c>
      <c r="AI5932">
        <v>6</v>
      </c>
      <c r="AJ5932">
        <v>2012</v>
      </c>
      <c r="AK5932" s="19">
        <f t="shared" si="1297"/>
        <v>41075</v>
      </c>
      <c r="AL5932">
        <v>9</v>
      </c>
      <c r="AM5932">
        <v>7</v>
      </c>
      <c r="AN5932">
        <v>1951</v>
      </c>
      <c r="AO5932">
        <f t="shared" si="1301"/>
        <v>18818</v>
      </c>
      <c r="AP5932">
        <f t="shared" ca="1" si="1298"/>
        <v>26842</v>
      </c>
      <c r="AQ5932" s="22">
        <f t="shared" ca="1" si="1299"/>
        <v>73.338797814207652</v>
      </c>
      <c r="AR5932" s="22">
        <f t="shared" ca="1" si="1300"/>
        <v>73.338797814207652</v>
      </c>
      <c r="AS5932" t="str">
        <f ca="1">IFERROR(VLOOKUP(AR5932,Table8[],2,TRUE),"NA")</f>
        <v>70-79</v>
      </c>
    </row>
    <row r="5933" spans="1:45" x14ac:dyDescent="0.25">
      <c r="A5933">
        <v>6860</v>
      </c>
      <c r="B5933">
        <v>48868</v>
      </c>
      <c r="C5933" t="str">
        <f>IFERROR(VLOOKUP(B5933,Returned_Items__1___1[],2,FALSE),"Delivered")</f>
        <v>Delivered</v>
      </c>
      <c r="D5933" t="s">
        <v>1508</v>
      </c>
      <c r="E5933" s="19">
        <f t="shared" si="1288"/>
        <v>41073</v>
      </c>
      <c r="F5933">
        <f t="shared" si="1289"/>
        <v>1</v>
      </c>
      <c r="G5933" s="19" t="str">
        <f t="shared" si="1290"/>
        <v>Wednesday</v>
      </c>
      <c r="H5933" s="19" t="str">
        <f t="shared" si="1291"/>
        <v>June</v>
      </c>
      <c r="I5933">
        <f t="shared" si="1292"/>
        <v>2012</v>
      </c>
      <c r="J5933" t="str">
        <f t="shared" si="1293"/>
        <v>June 2012</v>
      </c>
      <c r="K5933" t="s">
        <v>121</v>
      </c>
      <c r="L5933">
        <f>VLOOKUP(K5933,Table5[],2,FALSE)</f>
        <v>1</v>
      </c>
      <c r="M5933" s="19" t="s">
        <v>606</v>
      </c>
      <c r="N5933">
        <f t="shared" si="1294"/>
        <v>43</v>
      </c>
      <c r="O5933">
        <v>6861.8545000000004</v>
      </c>
      <c r="P5933">
        <v>7.0000000000000007E-2</v>
      </c>
      <c r="Q5933" s="28" t="s">
        <v>89</v>
      </c>
      <c r="R5933">
        <v>1754.08</v>
      </c>
      <c r="S5933">
        <v>195.99</v>
      </c>
      <c r="T5933">
        <v>3.99</v>
      </c>
      <c r="U5933" t="str" cm="1">
        <f t="array" ref="U5933">IF(T5933&gt;Table12[Column2],"HighCost",IF(T5933&lt;Table12[Column2],"LowCost",IF(T5933=Table12[Column2],"AverageCost")))</f>
        <v>LowCost</v>
      </c>
      <c r="V5933" s="23">
        <f t="shared" si="1295"/>
        <v>9.279069767441861E-2</v>
      </c>
      <c r="W5933" t="s">
        <v>1094</v>
      </c>
      <c r="X5933" t="s">
        <v>3089</v>
      </c>
      <c r="Y5933" t="str">
        <f t="shared" si="1296"/>
        <v>Paul Stevenson</v>
      </c>
      <c r="Z5933" t="s">
        <v>1257</v>
      </c>
      <c r="AA5933" t="str">
        <f>VLOOKUP(Z5933,Regional_Managers__1___1[],2,FALSE)</f>
        <v>William</v>
      </c>
      <c r="AB5933" t="s">
        <v>116</v>
      </c>
      <c r="AC5933" t="s">
        <v>117</v>
      </c>
      <c r="AD5933" t="s">
        <v>118</v>
      </c>
      <c r="AE5933" t="s">
        <v>607</v>
      </c>
      <c r="AF5933" t="s">
        <v>111</v>
      </c>
      <c r="AG5933">
        <v>0.59</v>
      </c>
      <c r="AH5933">
        <v>14</v>
      </c>
      <c r="AI5933">
        <v>6</v>
      </c>
      <c r="AJ5933">
        <v>2012</v>
      </c>
      <c r="AK5933" s="19">
        <f t="shared" si="1297"/>
        <v>41074</v>
      </c>
      <c r="AL5933">
        <v>14</v>
      </c>
      <c r="AM5933">
        <v>9</v>
      </c>
      <c r="AN5933">
        <v>1951</v>
      </c>
      <c r="AO5933">
        <f t="shared" si="1301"/>
        <v>18885</v>
      </c>
      <c r="AP5933">
        <f t="shared" ca="1" si="1298"/>
        <v>26775</v>
      </c>
      <c r="AQ5933" s="22">
        <f t="shared" ca="1" si="1299"/>
        <v>73.155737704918039</v>
      </c>
      <c r="AR5933" s="22">
        <f t="shared" ca="1" si="1300"/>
        <v>73.155737704918039</v>
      </c>
      <c r="AS5933" t="str">
        <f ca="1">IFERROR(VLOOKUP(AR5933,Table8[],2,TRUE),"NA")</f>
        <v>70-79</v>
      </c>
    </row>
    <row r="5934" spans="1:45" x14ac:dyDescent="0.25">
      <c r="A5934">
        <v>6955</v>
      </c>
      <c r="B5934">
        <v>49760</v>
      </c>
      <c r="C5934" t="str">
        <f>IFERROR(VLOOKUP(B5934,Returned_Items__1___1[],2,FALSE),"Delivered")</f>
        <v>Delivered</v>
      </c>
      <c r="D5934" t="s">
        <v>3114</v>
      </c>
      <c r="E5934" s="19">
        <f t="shared" si="1288"/>
        <v>40817</v>
      </c>
      <c r="F5934">
        <f t="shared" si="1289"/>
        <v>1</v>
      </c>
      <c r="G5934" s="19" t="str">
        <f t="shared" si="1290"/>
        <v>Saturday</v>
      </c>
      <c r="H5934" s="19" t="str">
        <f t="shared" si="1291"/>
        <v>October</v>
      </c>
      <c r="I5934">
        <f t="shared" si="1292"/>
        <v>2011</v>
      </c>
      <c r="J5934" t="str">
        <f t="shared" si="1293"/>
        <v>October 2011</v>
      </c>
      <c r="K5934" t="s">
        <v>152</v>
      </c>
      <c r="L5934">
        <f>VLOOKUP(K5934,Table5[],2,FALSE)</f>
        <v>3</v>
      </c>
      <c r="M5934" s="19" t="s">
        <v>282</v>
      </c>
      <c r="N5934">
        <f t="shared" si="1294"/>
        <v>3</v>
      </c>
      <c r="O5934">
        <v>44.84</v>
      </c>
      <c r="P5934">
        <v>0.09</v>
      </c>
      <c r="Q5934" s="29" t="s">
        <v>89</v>
      </c>
      <c r="R5934">
        <v>37.74</v>
      </c>
      <c r="S5934">
        <v>14.2</v>
      </c>
      <c r="T5934">
        <v>5.3</v>
      </c>
      <c r="U5934" t="str" cm="1">
        <f t="array" ref="U5934">IF(T5934&gt;Table12[Column2],"HighCost",IF(T5934&lt;Table12[Column2],"LowCost",IF(T5934=Table12[Column2],"AverageCost")))</f>
        <v>LowCost</v>
      </c>
      <c r="V5934" s="23">
        <f t="shared" si="1295"/>
        <v>1.7666666666666666</v>
      </c>
      <c r="W5934" t="s">
        <v>2900</v>
      </c>
      <c r="X5934" t="s">
        <v>3362</v>
      </c>
      <c r="Y5934" t="str">
        <f t="shared" si="1296"/>
        <v>Denise Monton</v>
      </c>
      <c r="Z5934" t="s">
        <v>1257</v>
      </c>
      <c r="AA5934" t="str">
        <f>VLOOKUP(Z5934,Regional_Managers__1___1[],2,FALSE)</f>
        <v>William</v>
      </c>
      <c r="AB5934" t="s">
        <v>148</v>
      </c>
      <c r="AC5934" t="s">
        <v>128</v>
      </c>
      <c r="AD5934" t="s">
        <v>129</v>
      </c>
      <c r="AE5934" t="s">
        <v>1132</v>
      </c>
      <c r="AF5934" t="s">
        <v>160</v>
      </c>
      <c r="AG5934">
        <v>0.46</v>
      </c>
      <c r="AH5934">
        <v>2</v>
      </c>
      <c r="AI5934">
        <v>10</v>
      </c>
      <c r="AJ5934">
        <v>2011</v>
      </c>
      <c r="AK5934" s="19">
        <f t="shared" si="1297"/>
        <v>40818</v>
      </c>
      <c r="AL5934">
        <v>10</v>
      </c>
      <c r="AM5934">
        <v>7</v>
      </c>
      <c r="AN5934">
        <v>1966</v>
      </c>
      <c r="AO5934">
        <f t="shared" si="1301"/>
        <v>24298</v>
      </c>
      <c r="AP5934">
        <f t="shared" ca="1" si="1298"/>
        <v>21362</v>
      </c>
      <c r="AQ5934" s="22">
        <f t="shared" ca="1" si="1299"/>
        <v>58.366120218579233</v>
      </c>
      <c r="AR5934" s="22">
        <f t="shared" ca="1" si="1300"/>
        <v>58.366120218579233</v>
      </c>
      <c r="AS5934" t="str">
        <f ca="1">IFERROR(VLOOKUP(AR5934,Table8[],2,TRUE),"NA")</f>
        <v>50-59</v>
      </c>
    </row>
    <row r="5935" spans="1:45" x14ac:dyDescent="0.25">
      <c r="A5935">
        <v>6956</v>
      </c>
      <c r="B5935">
        <v>49760</v>
      </c>
      <c r="C5935" t="str">
        <f>IFERROR(VLOOKUP(B5935,Returned_Items__1___1[],2,FALSE),"Delivered")</f>
        <v>Delivered</v>
      </c>
      <c r="D5935" t="s">
        <v>3114</v>
      </c>
      <c r="E5935" s="19">
        <f t="shared" si="1288"/>
        <v>40817</v>
      </c>
      <c r="F5935">
        <f t="shared" si="1289"/>
        <v>2</v>
      </c>
      <c r="G5935" s="19" t="str">
        <f t="shared" si="1290"/>
        <v>Saturday</v>
      </c>
      <c r="H5935" s="19" t="str">
        <f t="shared" si="1291"/>
        <v>October</v>
      </c>
      <c r="I5935">
        <f t="shared" si="1292"/>
        <v>2011</v>
      </c>
      <c r="J5935" t="str">
        <f t="shared" si="1293"/>
        <v>October 2011</v>
      </c>
      <c r="K5935" t="s">
        <v>152</v>
      </c>
      <c r="L5935">
        <f>VLOOKUP(K5935,Table5[],2,FALSE)</f>
        <v>3</v>
      </c>
      <c r="M5935" s="19" t="s">
        <v>197</v>
      </c>
      <c r="N5935">
        <f t="shared" si="1294"/>
        <v>13</v>
      </c>
      <c r="O5935">
        <v>1281.1795</v>
      </c>
      <c r="P5935">
        <v>0.02</v>
      </c>
      <c r="Q5935" s="28" t="s">
        <v>89</v>
      </c>
      <c r="R5935">
        <v>-26.62</v>
      </c>
      <c r="S5935">
        <v>115.99</v>
      </c>
      <c r="T5935">
        <v>5.92</v>
      </c>
      <c r="U5935" t="str" cm="1">
        <f t="array" ref="U5935">IF(T5935&gt;Table12[Column2],"HighCost",IF(T5935&lt;Table12[Column2],"LowCost",IF(T5935=Table12[Column2],"AverageCost")))</f>
        <v>LowCost</v>
      </c>
      <c r="V5935" s="23">
        <f t="shared" si="1295"/>
        <v>0.45538461538461539</v>
      </c>
      <c r="W5935" t="s">
        <v>2900</v>
      </c>
      <c r="X5935" t="s">
        <v>3362</v>
      </c>
      <c r="Y5935" t="str">
        <f t="shared" si="1296"/>
        <v>Denise Monton</v>
      </c>
      <c r="Z5935" t="s">
        <v>1257</v>
      </c>
      <c r="AA5935" t="str">
        <f>VLOOKUP(Z5935,Regional_Managers__1___1[],2,FALSE)</f>
        <v>William</v>
      </c>
      <c r="AB5935" t="s">
        <v>148</v>
      </c>
      <c r="AC5935" t="s">
        <v>117</v>
      </c>
      <c r="AD5935" t="s">
        <v>118</v>
      </c>
      <c r="AE5935" t="s">
        <v>1833</v>
      </c>
      <c r="AF5935" t="s">
        <v>111</v>
      </c>
      <c r="AG5935">
        <v>0.57999999999999996</v>
      </c>
      <c r="AH5935">
        <v>3</v>
      </c>
      <c r="AI5935">
        <v>10</v>
      </c>
      <c r="AJ5935">
        <v>2011</v>
      </c>
      <c r="AK5935" s="19">
        <f t="shared" si="1297"/>
        <v>40819</v>
      </c>
      <c r="AL5935">
        <v>22</v>
      </c>
      <c r="AM5935">
        <v>7</v>
      </c>
      <c r="AN5935">
        <v>1966</v>
      </c>
      <c r="AO5935">
        <f t="shared" si="1301"/>
        <v>24310</v>
      </c>
      <c r="AP5935">
        <f t="shared" ca="1" si="1298"/>
        <v>21350</v>
      </c>
      <c r="AQ5935" s="22">
        <f t="shared" ca="1" si="1299"/>
        <v>58.333333333333336</v>
      </c>
      <c r="AR5935" s="22">
        <f t="shared" ca="1" si="1300"/>
        <v>58.333333333333336</v>
      </c>
      <c r="AS5935" t="str">
        <f ca="1">IFERROR(VLOOKUP(AR5935,Table8[],2,TRUE),"NA")</f>
        <v>50-59</v>
      </c>
    </row>
    <row r="5936" spans="1:45" x14ac:dyDescent="0.25">
      <c r="A5936">
        <v>6957</v>
      </c>
      <c r="B5936">
        <v>49760</v>
      </c>
      <c r="C5936" t="str">
        <f>IFERROR(VLOOKUP(B5936,Returned_Items__1___1[],2,FALSE),"Delivered")</f>
        <v>Delivered</v>
      </c>
      <c r="D5936" t="s">
        <v>3114</v>
      </c>
      <c r="E5936" s="19">
        <f t="shared" si="1288"/>
        <v>40817</v>
      </c>
      <c r="F5936">
        <f t="shared" si="1289"/>
        <v>2</v>
      </c>
      <c r="G5936" s="19" t="str">
        <f t="shared" si="1290"/>
        <v>Saturday</v>
      </c>
      <c r="H5936" s="19" t="str">
        <f t="shared" si="1291"/>
        <v>October</v>
      </c>
      <c r="I5936">
        <f t="shared" si="1292"/>
        <v>2011</v>
      </c>
      <c r="J5936" t="str">
        <f t="shared" si="1293"/>
        <v>October 2011</v>
      </c>
      <c r="K5936" t="s">
        <v>152</v>
      </c>
      <c r="L5936">
        <f>VLOOKUP(K5936,Table5[],2,FALSE)</f>
        <v>3</v>
      </c>
      <c r="M5936" s="19" t="s">
        <v>205</v>
      </c>
      <c r="N5936">
        <f t="shared" si="1294"/>
        <v>38</v>
      </c>
      <c r="O5936">
        <v>710.33</v>
      </c>
      <c r="P5936">
        <v>0.09</v>
      </c>
      <c r="Q5936" s="29" t="s">
        <v>140</v>
      </c>
      <c r="R5936">
        <v>62.53</v>
      </c>
      <c r="S5936">
        <v>18.97</v>
      </c>
      <c r="T5936">
        <v>9.0299999999999994</v>
      </c>
      <c r="U5936" t="str" cm="1">
        <f t="array" ref="U5936">IF(T5936&gt;Table12[Column2],"HighCost",IF(T5936&lt;Table12[Column2],"LowCost",IF(T5936=Table12[Column2],"AverageCost")))</f>
        <v>LowCost</v>
      </c>
      <c r="V5936" s="23">
        <f t="shared" si="1295"/>
        <v>0.23763157894736842</v>
      </c>
      <c r="W5936" t="s">
        <v>2900</v>
      </c>
      <c r="X5936" t="s">
        <v>3362</v>
      </c>
      <c r="Y5936" t="str">
        <f t="shared" si="1296"/>
        <v>Denise Monton</v>
      </c>
      <c r="Z5936" t="s">
        <v>1257</v>
      </c>
      <c r="AA5936" t="str">
        <f>VLOOKUP(Z5936,Regional_Managers__1___1[],2,FALSE)</f>
        <v>William</v>
      </c>
      <c r="AB5936" t="s">
        <v>148</v>
      </c>
      <c r="AC5936" t="s">
        <v>94</v>
      </c>
      <c r="AD5936" t="s">
        <v>149</v>
      </c>
      <c r="AE5936" t="s">
        <v>266</v>
      </c>
      <c r="AF5936" t="s">
        <v>111</v>
      </c>
      <c r="AG5936">
        <v>0.37</v>
      </c>
      <c r="AH5936">
        <v>3</v>
      </c>
      <c r="AI5936">
        <v>10</v>
      </c>
      <c r="AJ5936">
        <v>2011</v>
      </c>
      <c r="AK5936" s="19">
        <f t="shared" si="1297"/>
        <v>40819</v>
      </c>
      <c r="AL5936">
        <v>10</v>
      </c>
      <c r="AM5936">
        <v>6</v>
      </c>
      <c r="AN5936">
        <v>1966</v>
      </c>
      <c r="AO5936">
        <f t="shared" si="1301"/>
        <v>24268</v>
      </c>
      <c r="AP5936">
        <f t="shared" ca="1" si="1298"/>
        <v>21392</v>
      </c>
      <c r="AQ5936" s="22">
        <f t="shared" ca="1" si="1299"/>
        <v>58.448087431693992</v>
      </c>
      <c r="AR5936" s="22">
        <f t="shared" ca="1" si="1300"/>
        <v>58.448087431693992</v>
      </c>
      <c r="AS5936" t="str">
        <f ca="1">IFERROR(VLOOKUP(AR5936,Table8[],2,TRUE),"NA")</f>
        <v>50-59</v>
      </c>
    </row>
    <row r="5937" spans="1:45" x14ac:dyDescent="0.25">
      <c r="A5937">
        <v>6975</v>
      </c>
      <c r="B5937">
        <v>49830</v>
      </c>
      <c r="C5937" t="str">
        <f>IFERROR(VLOOKUP(B5937,Returned_Items__1___1[],2,FALSE),"Delivered")</f>
        <v>Returned</v>
      </c>
      <c r="D5937" t="s">
        <v>3345</v>
      </c>
      <c r="E5937" s="19">
        <f t="shared" si="1288"/>
        <v>40003</v>
      </c>
      <c r="F5937">
        <f t="shared" si="1289"/>
        <v>2</v>
      </c>
      <c r="G5937" s="19" t="str">
        <f t="shared" si="1290"/>
        <v>Thursday</v>
      </c>
      <c r="H5937" s="19" t="str">
        <f t="shared" si="1291"/>
        <v>July</v>
      </c>
      <c r="I5937">
        <f t="shared" si="1292"/>
        <v>2009</v>
      </c>
      <c r="J5937" t="str">
        <f t="shared" si="1293"/>
        <v>July 2009</v>
      </c>
      <c r="K5937" t="s">
        <v>181</v>
      </c>
      <c r="L5937">
        <f>VLOOKUP(K5937,Table5[],2,FALSE)</f>
        <v>5</v>
      </c>
      <c r="M5937" s="19" t="s">
        <v>163</v>
      </c>
      <c r="N5937">
        <f t="shared" si="1294"/>
        <v>31</v>
      </c>
      <c r="O5937">
        <v>16949.439999999999</v>
      </c>
      <c r="P5937">
        <v>0.01</v>
      </c>
      <c r="Q5937" s="28" t="s">
        <v>89</v>
      </c>
      <c r="R5937">
        <v>7858.08</v>
      </c>
      <c r="S5937">
        <v>525.98</v>
      </c>
      <c r="T5937">
        <v>19.989999999999998</v>
      </c>
      <c r="U5937" t="str" cm="1">
        <f t="array" ref="U5937">IF(T5937&gt;Table12[Column2],"HighCost",IF(T5937&lt;Table12[Column2],"LowCost",IF(T5937=Table12[Column2],"AverageCost")))</f>
        <v>HighCost</v>
      </c>
      <c r="V5937" s="23">
        <f t="shared" si="1295"/>
        <v>0.6448387096774193</v>
      </c>
      <c r="W5937" t="s">
        <v>3326</v>
      </c>
      <c r="X5937" t="s">
        <v>3327</v>
      </c>
      <c r="Y5937" t="str">
        <f t="shared" si="1296"/>
        <v>Ionia McGrath</v>
      </c>
      <c r="Z5937" t="s">
        <v>1257</v>
      </c>
      <c r="AA5937" t="str">
        <f>VLOOKUP(Z5937,Regional_Managers__1___1[],2,FALSE)</f>
        <v>William</v>
      </c>
      <c r="AB5937" t="s">
        <v>93</v>
      </c>
      <c r="AC5937" t="s">
        <v>94</v>
      </c>
      <c r="AD5937" t="s">
        <v>109</v>
      </c>
      <c r="AE5937" t="s">
        <v>3140</v>
      </c>
      <c r="AF5937" t="s">
        <v>111</v>
      </c>
      <c r="AG5937">
        <v>0.37</v>
      </c>
      <c r="AH5937">
        <v>11</v>
      </c>
      <c r="AI5937">
        <v>7</v>
      </c>
      <c r="AJ5937">
        <v>2009</v>
      </c>
      <c r="AK5937" s="19">
        <f t="shared" si="1297"/>
        <v>40005</v>
      </c>
      <c r="AL5937">
        <v>1</v>
      </c>
      <c r="AM5937">
        <v>3</v>
      </c>
      <c r="AN5937">
        <v>1966</v>
      </c>
      <c r="AO5937">
        <f t="shared" si="1301"/>
        <v>24167</v>
      </c>
      <c r="AP5937">
        <f t="shared" ca="1" si="1298"/>
        <v>21493</v>
      </c>
      <c r="AQ5937" s="22">
        <f t="shared" ca="1" si="1299"/>
        <v>58.724043715846996</v>
      </c>
      <c r="AR5937" s="22">
        <f t="shared" ca="1" si="1300"/>
        <v>58.724043715846996</v>
      </c>
      <c r="AS5937" t="str">
        <f ca="1">IFERROR(VLOOKUP(AR5937,Table8[],2,TRUE),"NA")</f>
        <v>50-59</v>
      </c>
    </row>
    <row r="5938" spans="1:45" x14ac:dyDescent="0.25">
      <c r="A5938">
        <v>7027</v>
      </c>
      <c r="B5938">
        <v>50147</v>
      </c>
      <c r="C5938" t="str">
        <f>IFERROR(VLOOKUP(B5938,Returned_Items__1___1[],2,FALSE),"Delivered")</f>
        <v>Returned</v>
      </c>
      <c r="D5938" t="s">
        <v>696</v>
      </c>
      <c r="E5938" s="19">
        <f t="shared" si="1288"/>
        <v>40094</v>
      </c>
      <c r="F5938">
        <f t="shared" si="1289"/>
        <v>1</v>
      </c>
      <c r="G5938" s="19" t="str">
        <f t="shared" si="1290"/>
        <v>Thursday</v>
      </c>
      <c r="H5938" s="19" t="str">
        <f t="shared" si="1291"/>
        <v>October</v>
      </c>
      <c r="I5938">
        <f t="shared" si="1292"/>
        <v>2009</v>
      </c>
      <c r="J5938" t="str">
        <f t="shared" si="1293"/>
        <v>October 2009</v>
      </c>
      <c r="K5938" t="s">
        <v>152</v>
      </c>
      <c r="L5938">
        <f>VLOOKUP(K5938,Table5[],2,FALSE)</f>
        <v>3</v>
      </c>
      <c r="M5938" s="19" t="s">
        <v>287</v>
      </c>
      <c r="N5938">
        <f t="shared" si="1294"/>
        <v>42</v>
      </c>
      <c r="O5938">
        <v>1504.01</v>
      </c>
      <c r="P5938">
        <v>0.05</v>
      </c>
      <c r="Q5938" s="29" t="s">
        <v>89</v>
      </c>
      <c r="R5938">
        <v>211.04</v>
      </c>
      <c r="S5938">
        <v>35.89</v>
      </c>
      <c r="T5938">
        <v>14.72</v>
      </c>
      <c r="U5938" t="str" cm="1">
        <f t="array" ref="U5938">IF(T5938&gt;Table12[Column2],"HighCost",IF(T5938&lt;Table12[Column2],"LowCost",IF(T5938=Table12[Column2],"AverageCost")))</f>
        <v>HighCost</v>
      </c>
      <c r="V5938" s="23">
        <f t="shared" si="1295"/>
        <v>0.3504761904761905</v>
      </c>
      <c r="W5938" t="s">
        <v>2900</v>
      </c>
      <c r="X5938" t="s">
        <v>3362</v>
      </c>
      <c r="Y5938" t="str">
        <f t="shared" si="1296"/>
        <v>Denise Monton</v>
      </c>
      <c r="Z5938" t="s">
        <v>1257</v>
      </c>
      <c r="AA5938" t="str">
        <f>VLOOKUP(Z5938,Regional_Managers__1___1[],2,FALSE)</f>
        <v>William</v>
      </c>
      <c r="AB5938" t="s">
        <v>148</v>
      </c>
      <c r="AC5938" t="s">
        <v>94</v>
      </c>
      <c r="AD5938" t="s">
        <v>178</v>
      </c>
      <c r="AE5938" t="s">
        <v>1520</v>
      </c>
      <c r="AF5938" t="s">
        <v>111</v>
      </c>
      <c r="AG5938">
        <v>0.4</v>
      </c>
      <c r="AH5938">
        <v>9</v>
      </c>
      <c r="AI5938">
        <v>10</v>
      </c>
      <c r="AJ5938">
        <v>2009</v>
      </c>
      <c r="AK5938" s="19">
        <f t="shared" si="1297"/>
        <v>40095</v>
      </c>
      <c r="AL5938">
        <v>3</v>
      </c>
      <c r="AM5938">
        <v>8</v>
      </c>
      <c r="AN5938">
        <v>1940</v>
      </c>
      <c r="AO5938">
        <f t="shared" si="1301"/>
        <v>14826</v>
      </c>
      <c r="AP5938">
        <f t="shared" ca="1" si="1298"/>
        <v>30834</v>
      </c>
      <c r="AQ5938" s="22">
        <f t="shared" ca="1" si="1299"/>
        <v>84.245901639344268</v>
      </c>
      <c r="AR5938" s="22">
        <f t="shared" ca="1" si="1300"/>
        <v>84.245901639344268</v>
      </c>
      <c r="AS5938" t="str">
        <f ca="1">IFERROR(VLOOKUP(AR5938,Table8[],2,TRUE),"NA")</f>
        <v>80-89</v>
      </c>
    </row>
    <row r="5939" spans="1:45" x14ac:dyDescent="0.25">
      <c r="A5939">
        <v>7028</v>
      </c>
      <c r="B5939">
        <v>50147</v>
      </c>
      <c r="C5939" t="str">
        <f>IFERROR(VLOOKUP(B5939,Returned_Items__1___1[],2,FALSE),"Delivered")</f>
        <v>Returned</v>
      </c>
      <c r="D5939" t="s">
        <v>696</v>
      </c>
      <c r="E5939" s="19">
        <f t="shared" si="1288"/>
        <v>40094</v>
      </c>
      <c r="F5939">
        <f t="shared" si="1289"/>
        <v>0</v>
      </c>
      <c r="G5939" s="19" t="str">
        <f t="shared" si="1290"/>
        <v>Thursday</v>
      </c>
      <c r="H5939" s="19" t="str">
        <f t="shared" si="1291"/>
        <v>October</v>
      </c>
      <c r="I5939">
        <f t="shared" si="1292"/>
        <v>2009</v>
      </c>
      <c r="J5939" t="str">
        <f t="shared" si="1293"/>
        <v>October 2009</v>
      </c>
      <c r="K5939" t="s">
        <v>152</v>
      </c>
      <c r="L5939">
        <f>VLOOKUP(K5939,Table5[],2,FALSE)</f>
        <v>3</v>
      </c>
      <c r="M5939" s="19" t="s">
        <v>197</v>
      </c>
      <c r="N5939">
        <f t="shared" si="1294"/>
        <v>13</v>
      </c>
      <c r="O5939">
        <v>163.62</v>
      </c>
      <c r="P5939">
        <v>0</v>
      </c>
      <c r="Q5939" s="28" t="s">
        <v>89</v>
      </c>
      <c r="R5939">
        <v>16.34</v>
      </c>
      <c r="S5939">
        <v>11.48</v>
      </c>
      <c r="T5939">
        <v>5.43</v>
      </c>
      <c r="U5939" t="str" cm="1">
        <f t="array" ref="U5939">IF(T5939&gt;Table12[Column2],"HighCost",IF(T5939&lt;Table12[Column2],"LowCost",IF(T5939=Table12[Column2],"AverageCost")))</f>
        <v>LowCost</v>
      </c>
      <c r="V5939" s="23">
        <f t="shared" si="1295"/>
        <v>0.4176923076923077</v>
      </c>
      <c r="W5939" t="s">
        <v>2900</v>
      </c>
      <c r="X5939" t="s">
        <v>3362</v>
      </c>
      <c r="Y5939" t="str">
        <f t="shared" si="1296"/>
        <v>Denise Monton</v>
      </c>
      <c r="Z5939" t="s">
        <v>1257</v>
      </c>
      <c r="AA5939" t="str">
        <f>VLOOKUP(Z5939,Regional_Managers__1___1[],2,FALSE)</f>
        <v>William</v>
      </c>
      <c r="AB5939" t="s">
        <v>148</v>
      </c>
      <c r="AC5939" t="s">
        <v>94</v>
      </c>
      <c r="AD5939" t="s">
        <v>149</v>
      </c>
      <c r="AE5939" t="s">
        <v>317</v>
      </c>
      <c r="AF5939" t="s">
        <v>111</v>
      </c>
      <c r="AG5939">
        <v>0.36</v>
      </c>
      <c r="AH5939">
        <v>8</v>
      </c>
      <c r="AI5939">
        <v>10</v>
      </c>
      <c r="AJ5939">
        <v>2009</v>
      </c>
      <c r="AK5939" s="19">
        <f t="shared" si="1297"/>
        <v>40094</v>
      </c>
      <c r="AL5939">
        <v>28</v>
      </c>
      <c r="AM5939">
        <v>8</v>
      </c>
      <c r="AN5939">
        <v>1966</v>
      </c>
      <c r="AO5939">
        <f t="shared" si="1301"/>
        <v>24347</v>
      </c>
      <c r="AP5939">
        <f t="shared" ca="1" si="1298"/>
        <v>21313</v>
      </c>
      <c r="AQ5939" s="22">
        <f t="shared" ca="1" si="1299"/>
        <v>58.232240437158467</v>
      </c>
      <c r="AR5939" s="22">
        <f t="shared" ca="1" si="1300"/>
        <v>58.232240437158467</v>
      </c>
      <c r="AS5939" t="str">
        <f ca="1">IFERROR(VLOOKUP(AR5939,Table8[],2,TRUE),"NA")</f>
        <v>50-59</v>
      </c>
    </row>
    <row r="5940" spans="1:45" x14ac:dyDescent="0.25">
      <c r="A5940">
        <v>7044</v>
      </c>
      <c r="B5940">
        <v>50304</v>
      </c>
      <c r="C5940" t="str">
        <f>IFERROR(VLOOKUP(B5940,Returned_Items__1___1[],2,FALSE),"Delivered")</f>
        <v>Delivered</v>
      </c>
      <c r="D5940" t="s">
        <v>1524</v>
      </c>
      <c r="E5940" s="19">
        <f t="shared" si="1288"/>
        <v>40209</v>
      </c>
      <c r="F5940">
        <f t="shared" si="1289"/>
        <v>2</v>
      </c>
      <c r="G5940" s="19" t="str">
        <f t="shared" si="1290"/>
        <v>Sunday</v>
      </c>
      <c r="H5940" s="19" t="str">
        <f t="shared" si="1291"/>
        <v>January</v>
      </c>
      <c r="I5940">
        <f t="shared" si="1292"/>
        <v>2010</v>
      </c>
      <c r="J5940" t="str">
        <f t="shared" si="1293"/>
        <v>January 2010</v>
      </c>
      <c r="K5940" t="s">
        <v>181</v>
      </c>
      <c r="L5940">
        <f>VLOOKUP(K5940,Table5[],2,FALSE)</f>
        <v>5</v>
      </c>
      <c r="M5940" s="19" t="s">
        <v>137</v>
      </c>
      <c r="N5940">
        <f t="shared" si="1294"/>
        <v>22</v>
      </c>
      <c r="O5940">
        <v>887.98</v>
      </c>
      <c r="P5940">
        <v>0.04</v>
      </c>
      <c r="Q5940" s="29" t="s">
        <v>89</v>
      </c>
      <c r="R5940">
        <v>239.94</v>
      </c>
      <c r="S5940">
        <v>39.979999999999997</v>
      </c>
      <c r="T5940">
        <v>9.83</v>
      </c>
      <c r="U5940" t="str" cm="1">
        <f t="array" ref="U5940">IF(T5940&gt;Table12[Column2],"HighCost",IF(T5940&lt;Table12[Column2],"LowCost",IF(T5940=Table12[Column2],"AverageCost")))</f>
        <v>LowCost</v>
      </c>
      <c r="V5940" s="23">
        <f t="shared" si="1295"/>
        <v>0.44681818181818184</v>
      </c>
      <c r="W5940" t="s">
        <v>2476</v>
      </c>
      <c r="X5940" t="s">
        <v>3529</v>
      </c>
      <c r="Y5940" t="str">
        <f t="shared" si="1296"/>
        <v>Jonathan Doherty</v>
      </c>
      <c r="Z5940" t="s">
        <v>1257</v>
      </c>
      <c r="AA5940" t="str">
        <f>VLOOKUP(Z5940,Regional_Managers__1___1[],2,FALSE)</f>
        <v>William</v>
      </c>
      <c r="AB5940" t="s">
        <v>116</v>
      </c>
      <c r="AC5940" t="s">
        <v>94</v>
      </c>
      <c r="AD5940" t="s">
        <v>178</v>
      </c>
      <c r="AE5940" t="s">
        <v>2110</v>
      </c>
      <c r="AF5940" t="s">
        <v>111</v>
      </c>
      <c r="AG5940">
        <v>0.4</v>
      </c>
      <c r="AH5940">
        <v>2</v>
      </c>
      <c r="AI5940">
        <v>2</v>
      </c>
      <c r="AJ5940">
        <v>2010</v>
      </c>
      <c r="AK5940" s="19">
        <f t="shared" si="1297"/>
        <v>40211</v>
      </c>
      <c r="AL5940">
        <v>11</v>
      </c>
      <c r="AM5940">
        <v>5</v>
      </c>
      <c r="AN5940">
        <v>1962</v>
      </c>
      <c r="AO5940">
        <f t="shared" si="1301"/>
        <v>22777</v>
      </c>
      <c r="AP5940">
        <f t="shared" ca="1" si="1298"/>
        <v>22883</v>
      </c>
      <c r="AQ5940" s="22">
        <f t="shared" ca="1" si="1299"/>
        <v>62.521857923497265</v>
      </c>
      <c r="AR5940" s="22">
        <f t="shared" ca="1" si="1300"/>
        <v>62.521857923497265</v>
      </c>
      <c r="AS5940" t="str">
        <f ca="1">IFERROR(VLOOKUP(AR5940,Table8[],2,TRUE),"NA")</f>
        <v>60-69</v>
      </c>
    </row>
    <row r="5941" spans="1:45" x14ac:dyDescent="0.25">
      <c r="A5941">
        <v>7045</v>
      </c>
      <c r="B5941">
        <v>50304</v>
      </c>
      <c r="C5941" t="str">
        <f>IFERROR(VLOOKUP(B5941,Returned_Items__1___1[],2,FALSE),"Delivered")</f>
        <v>Delivered</v>
      </c>
      <c r="D5941" t="s">
        <v>1524</v>
      </c>
      <c r="E5941" s="19">
        <f t="shared" si="1288"/>
        <v>40209</v>
      </c>
      <c r="F5941">
        <f t="shared" si="1289"/>
        <v>2</v>
      </c>
      <c r="G5941" s="19" t="str">
        <f t="shared" si="1290"/>
        <v>Sunday</v>
      </c>
      <c r="H5941" s="19" t="str">
        <f t="shared" si="1291"/>
        <v>January</v>
      </c>
      <c r="I5941">
        <f t="shared" si="1292"/>
        <v>2010</v>
      </c>
      <c r="J5941" t="str">
        <f t="shared" si="1293"/>
        <v>January 2010</v>
      </c>
      <c r="K5941" t="s">
        <v>181</v>
      </c>
      <c r="L5941">
        <f>VLOOKUP(K5941,Table5[],2,FALSE)</f>
        <v>5</v>
      </c>
      <c r="M5941" s="19" t="s">
        <v>282</v>
      </c>
      <c r="N5941">
        <f t="shared" si="1294"/>
        <v>3</v>
      </c>
      <c r="O5941">
        <v>72.459999999999994</v>
      </c>
      <c r="P5941">
        <v>0.05</v>
      </c>
      <c r="Q5941" s="28" t="s">
        <v>101</v>
      </c>
      <c r="R5941">
        <v>-60.74</v>
      </c>
      <c r="S5941">
        <v>15.23</v>
      </c>
      <c r="T5941">
        <v>27.75</v>
      </c>
      <c r="U5941" t="str" cm="1">
        <f t="array" ref="U5941">IF(T5941&gt;Table12[Column2],"HighCost",IF(T5941&lt;Table12[Column2],"LowCost",IF(T5941=Table12[Column2],"AverageCost")))</f>
        <v>HighCost</v>
      </c>
      <c r="V5941" s="23">
        <f t="shared" si="1295"/>
        <v>9.25</v>
      </c>
      <c r="W5941" t="s">
        <v>2476</v>
      </c>
      <c r="X5941" t="s">
        <v>3529</v>
      </c>
      <c r="Y5941" t="str">
        <f t="shared" si="1296"/>
        <v>Jonathan Doherty</v>
      </c>
      <c r="Z5941" t="s">
        <v>1257</v>
      </c>
      <c r="AA5941" t="str">
        <f>VLOOKUP(Z5941,Regional_Managers__1___1[],2,FALSE)</f>
        <v>William</v>
      </c>
      <c r="AB5941" t="s">
        <v>116</v>
      </c>
      <c r="AC5941" t="s">
        <v>128</v>
      </c>
      <c r="AD5941" t="s">
        <v>188</v>
      </c>
      <c r="AE5941" t="s">
        <v>2224</v>
      </c>
      <c r="AF5941" t="s">
        <v>186</v>
      </c>
      <c r="AG5941">
        <v>0.76</v>
      </c>
      <c r="AH5941">
        <v>2</v>
      </c>
      <c r="AI5941">
        <v>2</v>
      </c>
      <c r="AJ5941">
        <v>2010</v>
      </c>
      <c r="AK5941" s="19">
        <f t="shared" si="1297"/>
        <v>40211</v>
      </c>
      <c r="AL5941">
        <v>10</v>
      </c>
      <c r="AM5941">
        <v>12</v>
      </c>
      <c r="AN5941">
        <v>1961</v>
      </c>
      <c r="AO5941">
        <f t="shared" si="1301"/>
        <v>22625</v>
      </c>
      <c r="AP5941">
        <f t="shared" ca="1" si="1298"/>
        <v>23035</v>
      </c>
      <c r="AQ5941" s="22">
        <f t="shared" ca="1" si="1299"/>
        <v>62.937158469945352</v>
      </c>
      <c r="AR5941" s="22">
        <f t="shared" ca="1" si="1300"/>
        <v>62.937158469945352</v>
      </c>
      <c r="AS5941" t="str">
        <f ca="1">IFERROR(VLOOKUP(AR5941,Table8[],2,TRUE),"NA")</f>
        <v>60-69</v>
      </c>
    </row>
    <row r="5942" spans="1:45" x14ac:dyDescent="0.25">
      <c r="A5942">
        <v>7112</v>
      </c>
      <c r="B5942">
        <v>50756</v>
      </c>
      <c r="C5942" t="str">
        <f>IFERROR(VLOOKUP(B5942,Returned_Items__1___1[],2,FALSE),"Delivered")</f>
        <v>Delivered</v>
      </c>
      <c r="D5942" t="s">
        <v>3309</v>
      </c>
      <c r="E5942" s="19">
        <f t="shared" si="1288"/>
        <v>40430</v>
      </c>
      <c r="F5942">
        <f t="shared" si="1289"/>
        <v>1</v>
      </c>
      <c r="G5942" s="19" t="str">
        <f t="shared" si="1290"/>
        <v>Thursday</v>
      </c>
      <c r="H5942" s="19" t="str">
        <f t="shared" si="1291"/>
        <v>September</v>
      </c>
      <c r="I5942">
        <f t="shared" si="1292"/>
        <v>2010</v>
      </c>
      <c r="J5942" t="str">
        <f t="shared" si="1293"/>
        <v>September 2010</v>
      </c>
      <c r="K5942" t="s">
        <v>121</v>
      </c>
      <c r="L5942">
        <f>VLOOKUP(K5942,Table5[],2,FALSE)</f>
        <v>1</v>
      </c>
      <c r="M5942" s="19" t="s">
        <v>122</v>
      </c>
      <c r="N5942">
        <f t="shared" si="1294"/>
        <v>19</v>
      </c>
      <c r="O5942">
        <v>470.39</v>
      </c>
      <c r="P5942">
        <v>0.08</v>
      </c>
      <c r="Q5942" s="29" t="s">
        <v>89</v>
      </c>
      <c r="R5942">
        <v>-147.99</v>
      </c>
      <c r="S5942">
        <v>26.31</v>
      </c>
      <c r="T5942">
        <v>5.89</v>
      </c>
      <c r="U5942" t="str" cm="1">
        <f t="array" ref="U5942">IF(T5942&gt;Table12[Column2],"HighCost",IF(T5942&lt;Table12[Column2],"LowCost",IF(T5942=Table12[Column2],"AverageCost")))</f>
        <v>LowCost</v>
      </c>
      <c r="V5942" s="23">
        <f t="shared" si="1295"/>
        <v>0.31</v>
      </c>
      <c r="W5942" t="s">
        <v>3326</v>
      </c>
      <c r="X5942" t="s">
        <v>3327</v>
      </c>
      <c r="Y5942" t="str">
        <f t="shared" si="1296"/>
        <v>Ionia McGrath</v>
      </c>
      <c r="Z5942" t="s">
        <v>1257</v>
      </c>
      <c r="AA5942" t="str">
        <f>VLOOKUP(Z5942,Regional_Managers__1___1[],2,FALSE)</f>
        <v>William</v>
      </c>
      <c r="AB5942" t="s">
        <v>148</v>
      </c>
      <c r="AC5942" t="s">
        <v>117</v>
      </c>
      <c r="AD5942" t="s">
        <v>164</v>
      </c>
      <c r="AE5942" t="s">
        <v>803</v>
      </c>
      <c r="AF5942" t="s">
        <v>111</v>
      </c>
      <c r="AG5942">
        <v>0.75</v>
      </c>
      <c r="AH5942">
        <v>10</v>
      </c>
      <c r="AI5942">
        <v>9</v>
      </c>
      <c r="AJ5942">
        <v>2010</v>
      </c>
      <c r="AK5942" s="19">
        <f t="shared" si="1297"/>
        <v>40431</v>
      </c>
      <c r="AL5942">
        <v>1</v>
      </c>
      <c r="AM5942">
        <v>11</v>
      </c>
      <c r="AN5942">
        <v>1961</v>
      </c>
      <c r="AO5942">
        <f t="shared" si="1301"/>
        <v>22586</v>
      </c>
      <c r="AP5942">
        <f t="shared" ca="1" si="1298"/>
        <v>23074</v>
      </c>
      <c r="AQ5942" s="22">
        <f t="shared" ca="1" si="1299"/>
        <v>63.043715846994537</v>
      </c>
      <c r="AR5942" s="22">
        <f t="shared" ca="1" si="1300"/>
        <v>63.043715846994537</v>
      </c>
      <c r="AS5942" t="str">
        <f ca="1">IFERROR(VLOOKUP(AR5942,Table8[],2,TRUE),"NA")</f>
        <v>60-69</v>
      </c>
    </row>
    <row r="5943" spans="1:45" x14ac:dyDescent="0.25">
      <c r="A5943">
        <v>7113</v>
      </c>
      <c r="B5943">
        <v>50756</v>
      </c>
      <c r="C5943" t="str">
        <f>IFERROR(VLOOKUP(B5943,Returned_Items__1___1[],2,FALSE),"Delivered")</f>
        <v>Delivered</v>
      </c>
      <c r="D5943" t="s">
        <v>3309</v>
      </c>
      <c r="E5943" s="19">
        <f t="shared" si="1288"/>
        <v>40430</v>
      </c>
      <c r="F5943">
        <f t="shared" si="1289"/>
        <v>0</v>
      </c>
      <c r="G5943" s="19" t="str">
        <f t="shared" si="1290"/>
        <v>Thursday</v>
      </c>
      <c r="H5943" s="19" t="str">
        <f t="shared" si="1291"/>
        <v>September</v>
      </c>
      <c r="I5943">
        <f t="shared" si="1292"/>
        <v>2010</v>
      </c>
      <c r="J5943" t="str">
        <f t="shared" si="1293"/>
        <v>September 2010</v>
      </c>
      <c r="K5943" t="s">
        <v>121</v>
      </c>
      <c r="L5943">
        <f>VLOOKUP(K5943,Table5[],2,FALSE)</f>
        <v>1</v>
      </c>
      <c r="M5943" s="19" t="s">
        <v>549</v>
      </c>
      <c r="N5943">
        <f t="shared" si="1294"/>
        <v>2</v>
      </c>
      <c r="O5943">
        <v>15.04</v>
      </c>
      <c r="P5943">
        <v>0.02</v>
      </c>
      <c r="Q5943" s="28" t="s">
        <v>89</v>
      </c>
      <c r="R5943">
        <v>-6.12</v>
      </c>
      <c r="S5943">
        <v>7.31</v>
      </c>
      <c r="T5943">
        <v>0.49</v>
      </c>
      <c r="U5943" t="str" cm="1">
        <f t="array" ref="U5943">IF(T5943&gt;Table12[Column2],"HighCost",IF(T5943&lt;Table12[Column2],"LowCost",IF(T5943=Table12[Column2],"AverageCost")))</f>
        <v>LowCost</v>
      </c>
      <c r="V5943" s="23">
        <f t="shared" si="1295"/>
        <v>0.245</v>
      </c>
      <c r="W5943" t="s">
        <v>3326</v>
      </c>
      <c r="X5943" t="s">
        <v>3327</v>
      </c>
      <c r="Y5943" t="str">
        <f t="shared" si="1296"/>
        <v>Ionia McGrath</v>
      </c>
      <c r="Z5943" t="s">
        <v>1257</v>
      </c>
      <c r="AA5943" t="str">
        <f>VLOOKUP(Z5943,Regional_Managers__1___1[],2,FALSE)</f>
        <v>William</v>
      </c>
      <c r="AB5943" t="s">
        <v>148</v>
      </c>
      <c r="AC5943" t="s">
        <v>94</v>
      </c>
      <c r="AD5943" t="s">
        <v>198</v>
      </c>
      <c r="AE5943" t="s">
        <v>235</v>
      </c>
      <c r="AF5943" t="s">
        <v>111</v>
      </c>
      <c r="AG5943">
        <v>0.38</v>
      </c>
      <c r="AH5943">
        <v>9</v>
      </c>
      <c r="AI5943">
        <v>9</v>
      </c>
      <c r="AJ5943">
        <v>2010</v>
      </c>
      <c r="AK5943" s="19">
        <f t="shared" si="1297"/>
        <v>40430</v>
      </c>
      <c r="AL5943">
        <v>19</v>
      </c>
      <c r="AM5943">
        <v>9</v>
      </c>
      <c r="AN5943">
        <v>1960</v>
      </c>
      <c r="AO5943">
        <f t="shared" si="1301"/>
        <v>22178</v>
      </c>
      <c r="AP5943">
        <f t="shared" ca="1" si="1298"/>
        <v>23482</v>
      </c>
      <c r="AQ5943" s="22">
        <f t="shared" ca="1" si="1299"/>
        <v>64.158469945355193</v>
      </c>
      <c r="AR5943" s="22">
        <f t="shared" ca="1" si="1300"/>
        <v>64.158469945355193</v>
      </c>
      <c r="AS5943" t="str">
        <f ca="1">IFERROR(VLOOKUP(AR5943,Table8[],2,TRUE),"NA")</f>
        <v>60-69</v>
      </c>
    </row>
    <row r="5944" spans="1:45" x14ac:dyDescent="0.25">
      <c r="A5944">
        <v>7173</v>
      </c>
      <c r="B5944">
        <v>51201</v>
      </c>
      <c r="C5944" t="str">
        <f>IFERROR(VLOOKUP(B5944,Returned_Items__1___1[],2,FALSE),"Delivered")</f>
        <v>Delivered</v>
      </c>
      <c r="D5944" t="s">
        <v>911</v>
      </c>
      <c r="E5944" s="19">
        <f t="shared" si="1288"/>
        <v>40893</v>
      </c>
      <c r="F5944">
        <f t="shared" si="1289"/>
        <v>0</v>
      </c>
      <c r="G5944" s="19" t="str">
        <f t="shared" si="1290"/>
        <v>Friday</v>
      </c>
      <c r="H5944" s="19" t="str">
        <f t="shared" si="1291"/>
        <v>December</v>
      </c>
      <c r="I5944">
        <f t="shared" si="1292"/>
        <v>2011</v>
      </c>
      <c r="J5944" t="str">
        <f t="shared" si="1293"/>
        <v>December 2011</v>
      </c>
      <c r="K5944" t="s">
        <v>99</v>
      </c>
      <c r="L5944">
        <f>VLOOKUP(K5944,Table5[],2,FALSE)</f>
        <v>4</v>
      </c>
      <c r="M5944" s="19" t="s">
        <v>287</v>
      </c>
      <c r="N5944">
        <f t="shared" si="1294"/>
        <v>42</v>
      </c>
      <c r="O5944">
        <v>312.05</v>
      </c>
      <c r="P5944">
        <v>0.04</v>
      </c>
      <c r="Q5944" s="29" t="s">
        <v>89</v>
      </c>
      <c r="R5944">
        <v>-342.38</v>
      </c>
      <c r="S5944">
        <v>7.38</v>
      </c>
      <c r="T5944">
        <v>11.51</v>
      </c>
      <c r="U5944" t="str" cm="1">
        <f t="array" ref="U5944">IF(T5944&gt;Table12[Column2],"HighCost",IF(T5944&lt;Table12[Column2],"LowCost",IF(T5944=Table12[Column2],"AverageCost")))</f>
        <v>LowCost</v>
      </c>
      <c r="V5944" s="23">
        <f t="shared" si="1295"/>
        <v>0.27404761904761904</v>
      </c>
      <c r="W5944" t="s">
        <v>2476</v>
      </c>
      <c r="X5944" t="s">
        <v>3529</v>
      </c>
      <c r="Y5944" t="str">
        <f t="shared" si="1296"/>
        <v>Jonathan Doherty</v>
      </c>
      <c r="Z5944" t="s">
        <v>1257</v>
      </c>
      <c r="AA5944" t="str">
        <f>VLOOKUP(Z5944,Regional_Managers__1___1[],2,FALSE)</f>
        <v>William</v>
      </c>
      <c r="AB5944" t="s">
        <v>116</v>
      </c>
      <c r="AC5944" t="s">
        <v>94</v>
      </c>
      <c r="AD5944" t="s">
        <v>109</v>
      </c>
      <c r="AE5944" t="s">
        <v>3109</v>
      </c>
      <c r="AF5944" t="s">
        <v>111</v>
      </c>
      <c r="AG5944">
        <v>0.36</v>
      </c>
      <c r="AH5944">
        <v>16</v>
      </c>
      <c r="AI5944">
        <v>12</v>
      </c>
      <c r="AJ5944">
        <v>2011</v>
      </c>
      <c r="AK5944" s="19">
        <f t="shared" si="1297"/>
        <v>40893</v>
      </c>
      <c r="AL5944">
        <v>4</v>
      </c>
      <c r="AM5944">
        <v>4</v>
      </c>
      <c r="AN5944">
        <v>1958</v>
      </c>
      <c r="AO5944">
        <f t="shared" si="1301"/>
        <v>21279</v>
      </c>
      <c r="AP5944">
        <f t="shared" ca="1" si="1298"/>
        <v>24381</v>
      </c>
      <c r="AQ5944" s="22">
        <f t="shared" ca="1" si="1299"/>
        <v>66.614754098360649</v>
      </c>
      <c r="AR5944" s="22">
        <f t="shared" ca="1" si="1300"/>
        <v>66.614754098360649</v>
      </c>
      <c r="AS5944" t="str">
        <f ca="1">IFERROR(VLOOKUP(AR5944,Table8[],2,TRUE),"NA")</f>
        <v>60-69</v>
      </c>
    </row>
    <row r="5945" spans="1:45" x14ac:dyDescent="0.25">
      <c r="A5945">
        <v>7227</v>
      </c>
      <c r="B5945">
        <v>51554</v>
      </c>
      <c r="C5945" t="str">
        <f>IFERROR(VLOOKUP(B5945,Returned_Items__1___1[],2,FALSE),"Delivered")</f>
        <v>Returned</v>
      </c>
      <c r="D5945" t="s">
        <v>3549</v>
      </c>
      <c r="E5945" s="19">
        <f t="shared" si="1288"/>
        <v>39898</v>
      </c>
      <c r="F5945">
        <f t="shared" si="1289"/>
        <v>2</v>
      </c>
      <c r="G5945" s="19" t="str">
        <f t="shared" si="1290"/>
        <v>Thursday</v>
      </c>
      <c r="H5945" s="19" t="str">
        <f t="shared" si="1291"/>
        <v>March</v>
      </c>
      <c r="I5945">
        <f t="shared" si="1292"/>
        <v>2009</v>
      </c>
      <c r="J5945" t="str">
        <f t="shared" si="1293"/>
        <v>March 2009</v>
      </c>
      <c r="K5945" t="s">
        <v>152</v>
      </c>
      <c r="L5945">
        <f>VLOOKUP(K5945,Table5[],2,FALSE)</f>
        <v>3</v>
      </c>
      <c r="M5945" s="19" t="s">
        <v>285</v>
      </c>
      <c r="N5945">
        <f t="shared" si="1294"/>
        <v>7</v>
      </c>
      <c r="O5945">
        <v>545.04</v>
      </c>
      <c r="P5945">
        <v>0.05</v>
      </c>
      <c r="Q5945" s="28" t="s">
        <v>101</v>
      </c>
      <c r="R5945">
        <v>-210.06</v>
      </c>
      <c r="S5945">
        <v>68.81</v>
      </c>
      <c r="T5945">
        <v>60</v>
      </c>
      <c r="U5945" t="str" cm="1">
        <f t="array" ref="U5945">IF(T5945&gt;Table12[Column2],"HighCost",IF(T5945&lt;Table12[Column2],"LowCost",IF(T5945=Table12[Column2],"AverageCost")))</f>
        <v>HighCost</v>
      </c>
      <c r="V5945" s="23">
        <f t="shared" si="1295"/>
        <v>8.5714285714285712</v>
      </c>
      <c r="W5945" t="s">
        <v>1645</v>
      </c>
      <c r="X5945" t="s">
        <v>624</v>
      </c>
      <c r="Y5945" t="str">
        <f t="shared" si="1296"/>
        <v>Liz Pelletier</v>
      </c>
      <c r="Z5945" t="s">
        <v>1257</v>
      </c>
      <c r="AA5945" t="str">
        <f>VLOOKUP(Z5945,Regional_Managers__1___1[],2,FALSE)</f>
        <v>William</v>
      </c>
      <c r="AB5945" t="s">
        <v>148</v>
      </c>
      <c r="AC5945" t="s">
        <v>94</v>
      </c>
      <c r="AD5945" t="s">
        <v>105</v>
      </c>
      <c r="AE5945" t="s">
        <v>1137</v>
      </c>
      <c r="AF5945" t="s">
        <v>107</v>
      </c>
      <c r="AG5945">
        <v>0.41</v>
      </c>
      <c r="AH5945">
        <v>28</v>
      </c>
      <c r="AI5945">
        <v>3</v>
      </c>
      <c r="AJ5945">
        <v>2009</v>
      </c>
      <c r="AK5945" s="19">
        <f t="shared" si="1297"/>
        <v>39900</v>
      </c>
      <c r="AL5945">
        <v>28</v>
      </c>
      <c r="AM5945">
        <v>8</v>
      </c>
      <c r="AN5945">
        <v>1942</v>
      </c>
      <c r="AO5945">
        <f t="shared" si="1301"/>
        <v>15581</v>
      </c>
      <c r="AP5945">
        <f t="shared" ca="1" si="1298"/>
        <v>30079</v>
      </c>
      <c r="AQ5945" s="22">
        <f t="shared" ca="1" si="1299"/>
        <v>82.183060109289613</v>
      </c>
      <c r="AR5945" s="22">
        <f t="shared" ca="1" si="1300"/>
        <v>82.183060109289613</v>
      </c>
      <c r="AS5945" t="str">
        <f ca="1">IFERROR(VLOOKUP(AR5945,Table8[],2,TRUE),"NA")</f>
        <v>80-89</v>
      </c>
    </row>
    <row r="5946" spans="1:45" x14ac:dyDescent="0.25">
      <c r="A5946">
        <v>7228</v>
      </c>
      <c r="B5946">
        <v>51554</v>
      </c>
      <c r="C5946" t="str">
        <f>IFERROR(VLOOKUP(B5946,Returned_Items__1___1[],2,FALSE),"Delivered")</f>
        <v>Returned</v>
      </c>
      <c r="D5946" t="s">
        <v>3549</v>
      </c>
      <c r="E5946" s="19">
        <f t="shared" si="1288"/>
        <v>39898</v>
      </c>
      <c r="F5946">
        <f t="shared" si="1289"/>
        <v>1</v>
      </c>
      <c r="G5946" s="19" t="str">
        <f t="shared" si="1290"/>
        <v>Thursday</v>
      </c>
      <c r="H5946" s="19" t="str">
        <f t="shared" si="1291"/>
        <v>March</v>
      </c>
      <c r="I5946">
        <f t="shared" si="1292"/>
        <v>2009</v>
      </c>
      <c r="J5946" t="str">
        <f t="shared" si="1293"/>
        <v>March 2009</v>
      </c>
      <c r="K5946" t="s">
        <v>152</v>
      </c>
      <c r="L5946">
        <f>VLOOKUP(K5946,Table5[],2,FALSE)</f>
        <v>3</v>
      </c>
      <c r="M5946" s="19" t="s">
        <v>393</v>
      </c>
      <c r="N5946">
        <f t="shared" si="1294"/>
        <v>29</v>
      </c>
      <c r="O5946">
        <v>606.91</v>
      </c>
      <c r="P5946">
        <v>0.09</v>
      </c>
      <c r="Q5946" s="29" t="s">
        <v>89</v>
      </c>
      <c r="R5946">
        <v>-271.77</v>
      </c>
      <c r="S5946">
        <v>20.89</v>
      </c>
      <c r="T5946">
        <v>11.52</v>
      </c>
      <c r="U5946" t="str" cm="1">
        <f t="array" ref="U5946">IF(T5946&gt;Table12[Column2],"HighCost",IF(T5946&lt;Table12[Column2],"LowCost",IF(T5946=Table12[Column2],"AverageCost")))</f>
        <v>LowCost</v>
      </c>
      <c r="V5946" s="23">
        <f t="shared" si="1295"/>
        <v>0.39724137931034481</v>
      </c>
      <c r="W5946" t="s">
        <v>1645</v>
      </c>
      <c r="X5946" t="s">
        <v>624</v>
      </c>
      <c r="Y5946" t="str">
        <f t="shared" si="1296"/>
        <v>Liz Pelletier</v>
      </c>
      <c r="Z5946" t="s">
        <v>1257</v>
      </c>
      <c r="AA5946" t="str">
        <f>VLOOKUP(Z5946,Regional_Managers__1___1[],2,FALSE)</f>
        <v>William</v>
      </c>
      <c r="AB5946" t="s">
        <v>148</v>
      </c>
      <c r="AC5946" t="s">
        <v>94</v>
      </c>
      <c r="AD5946" t="s">
        <v>95</v>
      </c>
      <c r="AE5946" t="s">
        <v>1946</v>
      </c>
      <c r="AF5946" t="s">
        <v>111</v>
      </c>
      <c r="AG5946">
        <v>0.83</v>
      </c>
      <c r="AH5946">
        <v>27</v>
      </c>
      <c r="AI5946">
        <v>3</v>
      </c>
      <c r="AJ5946">
        <v>2009</v>
      </c>
      <c r="AK5946" s="19">
        <f t="shared" si="1297"/>
        <v>39899</v>
      </c>
      <c r="AL5946">
        <v>7</v>
      </c>
      <c r="AM5946">
        <v>5</v>
      </c>
      <c r="AN5946">
        <v>1942</v>
      </c>
      <c r="AO5946">
        <f t="shared" si="1301"/>
        <v>15468</v>
      </c>
      <c r="AP5946">
        <f t="shared" ca="1" si="1298"/>
        <v>30192</v>
      </c>
      <c r="AQ5946" s="22">
        <f t="shared" ca="1" si="1299"/>
        <v>82.491803278688522</v>
      </c>
      <c r="AR5946" s="22">
        <f t="shared" ca="1" si="1300"/>
        <v>82.491803278688522</v>
      </c>
      <c r="AS5946" t="str">
        <f ca="1">IFERROR(VLOOKUP(AR5946,Table8[],2,TRUE),"NA")</f>
        <v>80-89</v>
      </c>
    </row>
    <row r="5947" spans="1:45" x14ac:dyDescent="0.25">
      <c r="A5947">
        <v>7325</v>
      </c>
      <c r="B5947">
        <v>52197</v>
      </c>
      <c r="C5947" t="str">
        <f>IFERROR(VLOOKUP(B5947,Returned_Items__1___1[],2,FALSE),"Delivered")</f>
        <v>Delivered</v>
      </c>
      <c r="D5947" t="s">
        <v>166</v>
      </c>
      <c r="E5947" s="19">
        <f t="shared" si="1288"/>
        <v>41125</v>
      </c>
      <c r="F5947">
        <f t="shared" si="1289"/>
        <v>1</v>
      </c>
      <c r="G5947" s="19" t="str">
        <f t="shared" si="1290"/>
        <v>Saturday</v>
      </c>
      <c r="H5947" s="19" t="str">
        <f t="shared" si="1291"/>
        <v>August</v>
      </c>
      <c r="I5947">
        <f t="shared" si="1292"/>
        <v>2012</v>
      </c>
      <c r="J5947" t="str">
        <f t="shared" si="1293"/>
        <v>August 2012</v>
      </c>
      <c r="K5947" t="s">
        <v>181</v>
      </c>
      <c r="L5947">
        <f>VLOOKUP(K5947,Table5[],2,FALSE)</f>
        <v>5</v>
      </c>
      <c r="M5947" s="19" t="s">
        <v>212</v>
      </c>
      <c r="N5947">
        <f t="shared" si="1294"/>
        <v>23</v>
      </c>
      <c r="O5947">
        <v>91.94</v>
      </c>
      <c r="P5947">
        <v>0.01</v>
      </c>
      <c r="Q5947" s="28" t="s">
        <v>89</v>
      </c>
      <c r="R5947">
        <v>-10.11</v>
      </c>
      <c r="S5947">
        <v>3.95</v>
      </c>
      <c r="T5947">
        <v>2</v>
      </c>
      <c r="U5947" t="str" cm="1">
        <f t="array" ref="U5947">IF(T5947&gt;Table12[Column2],"HighCost",IF(T5947&lt;Table12[Column2],"LowCost",IF(T5947=Table12[Column2],"AverageCost")))</f>
        <v>LowCost</v>
      </c>
      <c r="V5947" s="23">
        <f t="shared" si="1295"/>
        <v>8.6956521739130432E-2</v>
      </c>
      <c r="W5947" t="s">
        <v>1720</v>
      </c>
      <c r="X5947" t="s">
        <v>3531</v>
      </c>
      <c r="Y5947" t="str">
        <f t="shared" si="1296"/>
        <v>Maxwell Schwartz</v>
      </c>
      <c r="Z5947" t="s">
        <v>1257</v>
      </c>
      <c r="AA5947" t="str">
        <f>VLOOKUP(Z5947,Regional_Managers__1___1[],2,FALSE)</f>
        <v>William</v>
      </c>
      <c r="AB5947" t="s">
        <v>116</v>
      </c>
      <c r="AC5947" t="s">
        <v>94</v>
      </c>
      <c r="AD5947" t="s">
        <v>158</v>
      </c>
      <c r="AE5947" t="s">
        <v>159</v>
      </c>
      <c r="AF5947" t="s">
        <v>160</v>
      </c>
      <c r="AG5947">
        <v>0.53</v>
      </c>
      <c r="AH5947">
        <v>5</v>
      </c>
      <c r="AI5947">
        <v>8</v>
      </c>
      <c r="AJ5947">
        <v>2012</v>
      </c>
      <c r="AK5947" s="19">
        <f t="shared" si="1297"/>
        <v>41126</v>
      </c>
      <c r="AL5947">
        <v>14</v>
      </c>
      <c r="AM5947">
        <v>5</v>
      </c>
      <c r="AN5947">
        <v>1942</v>
      </c>
      <c r="AO5947">
        <f t="shared" si="1301"/>
        <v>15475</v>
      </c>
      <c r="AP5947">
        <f t="shared" ca="1" si="1298"/>
        <v>30185</v>
      </c>
      <c r="AQ5947" s="22">
        <f t="shared" ca="1" si="1299"/>
        <v>82.472677595628411</v>
      </c>
      <c r="AR5947" s="22">
        <f t="shared" ca="1" si="1300"/>
        <v>82.472677595628411</v>
      </c>
      <c r="AS5947" t="str">
        <f ca="1">IFERROR(VLOOKUP(AR5947,Table8[],2,TRUE),"NA")</f>
        <v>80-89</v>
      </c>
    </row>
    <row r="5948" spans="1:45" x14ac:dyDescent="0.25">
      <c r="A5948">
        <v>7326</v>
      </c>
      <c r="B5948">
        <v>52197</v>
      </c>
      <c r="C5948" t="str">
        <f>IFERROR(VLOOKUP(B5948,Returned_Items__1___1[],2,FALSE),"Delivered")</f>
        <v>Delivered</v>
      </c>
      <c r="D5948" t="s">
        <v>166</v>
      </c>
      <c r="E5948" s="19">
        <f t="shared" si="1288"/>
        <v>41125</v>
      </c>
      <c r="F5948">
        <f t="shared" si="1289"/>
        <v>2</v>
      </c>
      <c r="G5948" s="19" t="str">
        <f t="shared" si="1290"/>
        <v>Saturday</v>
      </c>
      <c r="H5948" s="19" t="str">
        <f t="shared" si="1291"/>
        <v>August</v>
      </c>
      <c r="I5948">
        <f t="shared" si="1292"/>
        <v>2012</v>
      </c>
      <c r="J5948" t="str">
        <f t="shared" si="1293"/>
        <v>August 2012</v>
      </c>
      <c r="K5948" t="s">
        <v>181</v>
      </c>
      <c r="L5948">
        <f>VLOOKUP(K5948,Table5[],2,FALSE)</f>
        <v>5</v>
      </c>
      <c r="M5948" s="19" t="s">
        <v>88</v>
      </c>
      <c r="N5948">
        <f t="shared" si="1294"/>
        <v>6</v>
      </c>
      <c r="O5948">
        <v>377.03</v>
      </c>
      <c r="P5948">
        <v>0.06</v>
      </c>
      <c r="Q5948" s="29" t="s">
        <v>89</v>
      </c>
      <c r="R5948">
        <v>-78.819999999999993</v>
      </c>
      <c r="S5948">
        <v>64.98</v>
      </c>
      <c r="T5948">
        <v>6.88</v>
      </c>
      <c r="U5948" t="str" cm="1">
        <f t="array" ref="U5948">IF(T5948&gt;Table12[Column2],"HighCost",IF(T5948&lt;Table12[Column2],"LowCost",IF(T5948=Table12[Column2],"AverageCost")))</f>
        <v>LowCost</v>
      </c>
      <c r="V5948" s="23">
        <f t="shared" si="1295"/>
        <v>1.1466666666666667</v>
      </c>
      <c r="W5948" t="s">
        <v>1720</v>
      </c>
      <c r="X5948" t="s">
        <v>3531</v>
      </c>
      <c r="Y5948" t="str">
        <f t="shared" si="1296"/>
        <v>Maxwell Schwartz</v>
      </c>
      <c r="Z5948" t="s">
        <v>1257</v>
      </c>
      <c r="AA5948" t="str">
        <f>VLOOKUP(Z5948,Regional_Managers__1___1[],2,FALSE)</f>
        <v>William</v>
      </c>
      <c r="AB5948" t="s">
        <v>116</v>
      </c>
      <c r="AC5948" t="s">
        <v>94</v>
      </c>
      <c r="AD5948" t="s">
        <v>95</v>
      </c>
      <c r="AE5948" t="s">
        <v>979</v>
      </c>
      <c r="AF5948" t="s">
        <v>111</v>
      </c>
      <c r="AG5948">
        <v>0.73</v>
      </c>
      <c r="AH5948">
        <v>6</v>
      </c>
      <c r="AI5948">
        <v>8</v>
      </c>
      <c r="AJ5948">
        <v>2012</v>
      </c>
      <c r="AK5948" s="19">
        <f t="shared" si="1297"/>
        <v>41127</v>
      </c>
      <c r="AL5948">
        <v>26</v>
      </c>
      <c r="AM5948">
        <v>7</v>
      </c>
      <c r="AN5948">
        <v>1942</v>
      </c>
      <c r="AO5948">
        <f t="shared" si="1301"/>
        <v>15548</v>
      </c>
      <c r="AP5948">
        <f t="shared" ca="1" si="1298"/>
        <v>30112</v>
      </c>
      <c r="AQ5948" s="22">
        <f t="shared" ca="1" si="1299"/>
        <v>82.273224043715842</v>
      </c>
      <c r="AR5948" s="22">
        <f t="shared" ca="1" si="1300"/>
        <v>82.273224043715842</v>
      </c>
      <c r="AS5948" t="str">
        <f ca="1">IFERROR(VLOOKUP(AR5948,Table8[],2,TRUE),"NA")</f>
        <v>80-89</v>
      </c>
    </row>
    <row r="5949" spans="1:45" x14ac:dyDescent="0.25">
      <c r="A5949">
        <v>7380</v>
      </c>
      <c r="B5949">
        <v>52615</v>
      </c>
      <c r="C5949" t="str">
        <f>IFERROR(VLOOKUP(B5949,Returned_Items__1___1[],2,FALSE),"Delivered")</f>
        <v>Delivered</v>
      </c>
      <c r="D5949" t="s">
        <v>3429</v>
      </c>
      <c r="E5949" s="19">
        <f t="shared" si="1288"/>
        <v>40105</v>
      </c>
      <c r="F5949">
        <f t="shared" si="1289"/>
        <v>4</v>
      </c>
      <c r="G5949" s="19" t="str">
        <f t="shared" si="1290"/>
        <v>Monday</v>
      </c>
      <c r="H5949" s="19" t="str">
        <f t="shared" si="1291"/>
        <v>October</v>
      </c>
      <c r="I5949">
        <f t="shared" si="1292"/>
        <v>2009</v>
      </c>
      <c r="J5949" t="str">
        <f t="shared" si="1293"/>
        <v>October 2009</v>
      </c>
      <c r="K5949" t="s">
        <v>87</v>
      </c>
      <c r="L5949">
        <f>VLOOKUP(K5949,Table5[],2,FALSE)</f>
        <v>2</v>
      </c>
      <c r="M5949" s="19" t="s">
        <v>354</v>
      </c>
      <c r="N5949">
        <f t="shared" si="1294"/>
        <v>4</v>
      </c>
      <c r="O5949">
        <v>67.22</v>
      </c>
      <c r="P5949">
        <v>0.05</v>
      </c>
      <c r="Q5949" s="28" t="s">
        <v>89</v>
      </c>
      <c r="R5949">
        <v>-139.53</v>
      </c>
      <c r="S5949">
        <v>4.4800000000000004</v>
      </c>
      <c r="T5949">
        <v>49</v>
      </c>
      <c r="U5949" t="str" cm="1">
        <f t="array" ref="U5949">IF(T5949&gt;Table12[Column2],"HighCost",IF(T5949&lt;Table12[Column2],"LowCost",IF(T5949=Table12[Column2],"AverageCost")))</f>
        <v>HighCost</v>
      </c>
      <c r="V5949" s="23">
        <f t="shared" si="1295"/>
        <v>12.25</v>
      </c>
      <c r="W5949" t="s">
        <v>1645</v>
      </c>
      <c r="X5949" t="s">
        <v>624</v>
      </c>
      <c r="Y5949" t="str">
        <f t="shared" si="1296"/>
        <v>Liz Pelletier</v>
      </c>
      <c r="Z5949" t="s">
        <v>1257</v>
      </c>
      <c r="AA5949" t="str">
        <f>VLOOKUP(Z5949,Regional_Managers__1___1[],2,FALSE)</f>
        <v>William</v>
      </c>
      <c r="AB5949" t="s">
        <v>116</v>
      </c>
      <c r="AC5949" t="s">
        <v>94</v>
      </c>
      <c r="AD5949" t="s">
        <v>105</v>
      </c>
      <c r="AE5949" t="s">
        <v>277</v>
      </c>
      <c r="AF5949" t="s">
        <v>97</v>
      </c>
      <c r="AG5949">
        <v>0.6</v>
      </c>
      <c r="AH5949">
        <v>23</v>
      </c>
      <c r="AI5949">
        <v>10</v>
      </c>
      <c r="AJ5949">
        <v>2009</v>
      </c>
      <c r="AK5949" s="19">
        <f t="shared" si="1297"/>
        <v>40109</v>
      </c>
      <c r="AL5949">
        <v>4</v>
      </c>
      <c r="AM5949">
        <v>4</v>
      </c>
      <c r="AN5949">
        <v>1974</v>
      </c>
      <c r="AO5949">
        <f t="shared" si="1301"/>
        <v>27123</v>
      </c>
      <c r="AP5949">
        <f t="shared" ca="1" si="1298"/>
        <v>18537</v>
      </c>
      <c r="AQ5949" s="22">
        <f t="shared" ca="1" si="1299"/>
        <v>50.647540983606561</v>
      </c>
      <c r="AR5949" s="22">
        <f t="shared" ca="1" si="1300"/>
        <v>50.647540983606561</v>
      </c>
      <c r="AS5949" t="str">
        <f ca="1">IFERROR(VLOOKUP(AR5949,Table8[],2,TRUE),"NA")</f>
        <v>50-59</v>
      </c>
    </row>
    <row r="5950" spans="1:45" x14ac:dyDescent="0.25">
      <c r="A5950">
        <v>7381</v>
      </c>
      <c r="B5950">
        <v>52615</v>
      </c>
      <c r="C5950" t="str">
        <f>IFERROR(VLOOKUP(B5950,Returned_Items__1___1[],2,FALSE),"Delivered")</f>
        <v>Delivered</v>
      </c>
      <c r="D5950" t="s">
        <v>3429</v>
      </c>
      <c r="E5950" s="19">
        <f t="shared" si="1288"/>
        <v>40105</v>
      </c>
      <c r="F5950">
        <f t="shared" si="1289"/>
        <v>4</v>
      </c>
      <c r="G5950" s="19" t="str">
        <f t="shared" si="1290"/>
        <v>Monday</v>
      </c>
      <c r="H5950" s="19" t="str">
        <f t="shared" si="1291"/>
        <v>October</v>
      </c>
      <c r="I5950">
        <f t="shared" si="1292"/>
        <v>2009</v>
      </c>
      <c r="J5950" t="str">
        <f t="shared" si="1293"/>
        <v>October 2009</v>
      </c>
      <c r="K5950" t="s">
        <v>87</v>
      </c>
      <c r="L5950">
        <f>VLOOKUP(K5950,Table5[],2,FALSE)</f>
        <v>2</v>
      </c>
      <c r="M5950" s="19" t="s">
        <v>194</v>
      </c>
      <c r="N5950">
        <f t="shared" si="1294"/>
        <v>18</v>
      </c>
      <c r="O5950">
        <v>76.849999999999994</v>
      </c>
      <c r="P5950">
        <v>0.1</v>
      </c>
      <c r="Q5950" s="29" t="s">
        <v>89</v>
      </c>
      <c r="R5950">
        <v>-64.08</v>
      </c>
      <c r="S5950">
        <v>4.24</v>
      </c>
      <c r="T5950">
        <v>5.41</v>
      </c>
      <c r="U5950" t="str" cm="1">
        <f t="array" ref="U5950">IF(T5950&gt;Table12[Column2],"HighCost",IF(T5950&lt;Table12[Column2],"LowCost",IF(T5950=Table12[Column2],"AverageCost")))</f>
        <v>LowCost</v>
      </c>
      <c r="V5950" s="23">
        <f t="shared" si="1295"/>
        <v>0.30055555555555558</v>
      </c>
      <c r="W5950" t="s">
        <v>1645</v>
      </c>
      <c r="X5950" t="s">
        <v>624</v>
      </c>
      <c r="Y5950" t="str">
        <f t="shared" si="1296"/>
        <v>Liz Pelletier</v>
      </c>
      <c r="Z5950" t="s">
        <v>1257</v>
      </c>
      <c r="AA5950" t="str">
        <f>VLOOKUP(Z5950,Regional_Managers__1___1[],2,FALSE)</f>
        <v>William</v>
      </c>
      <c r="AB5950" t="s">
        <v>116</v>
      </c>
      <c r="AC5950" t="s">
        <v>94</v>
      </c>
      <c r="AD5950" t="s">
        <v>109</v>
      </c>
      <c r="AE5950" t="s">
        <v>1632</v>
      </c>
      <c r="AF5950" t="s">
        <v>111</v>
      </c>
      <c r="AG5950">
        <v>0.35</v>
      </c>
      <c r="AH5950">
        <v>23</v>
      </c>
      <c r="AI5950">
        <v>10</v>
      </c>
      <c r="AJ5950">
        <v>2009</v>
      </c>
      <c r="AK5950" s="19">
        <f t="shared" si="1297"/>
        <v>40109</v>
      </c>
      <c r="AL5950">
        <v>15</v>
      </c>
      <c r="AM5950">
        <v>9</v>
      </c>
      <c r="AN5950">
        <v>1974</v>
      </c>
      <c r="AO5950">
        <f t="shared" si="1301"/>
        <v>27287</v>
      </c>
      <c r="AP5950">
        <f t="shared" ca="1" si="1298"/>
        <v>18373</v>
      </c>
      <c r="AQ5950" s="22">
        <f t="shared" ca="1" si="1299"/>
        <v>50.199453551912569</v>
      </c>
      <c r="AR5950" s="22">
        <f t="shared" ca="1" si="1300"/>
        <v>50.199453551912569</v>
      </c>
      <c r="AS5950" t="str">
        <f ca="1">IFERROR(VLOOKUP(AR5950,Table8[],2,TRUE),"NA")</f>
        <v>50-59</v>
      </c>
    </row>
    <row r="5951" spans="1:45" x14ac:dyDescent="0.25">
      <c r="A5951">
        <v>7395</v>
      </c>
      <c r="B5951">
        <v>52678</v>
      </c>
      <c r="C5951" t="str">
        <f>IFERROR(VLOOKUP(B5951,Returned_Items__1___1[],2,FALSE),"Delivered")</f>
        <v>Returned</v>
      </c>
      <c r="D5951" t="s">
        <v>994</v>
      </c>
      <c r="E5951" s="19">
        <f t="shared" si="1288"/>
        <v>41119</v>
      </c>
      <c r="F5951">
        <f t="shared" si="1289"/>
        <v>2</v>
      </c>
      <c r="G5951" s="19" t="str">
        <f t="shared" si="1290"/>
        <v>Sunday</v>
      </c>
      <c r="H5951" s="19" t="str">
        <f t="shared" si="1291"/>
        <v>July</v>
      </c>
      <c r="I5951">
        <f t="shared" si="1292"/>
        <v>2012</v>
      </c>
      <c r="J5951" t="str">
        <f t="shared" si="1293"/>
        <v>July 2012</v>
      </c>
      <c r="K5951" t="s">
        <v>99</v>
      </c>
      <c r="L5951">
        <f>VLOOKUP(K5951,Table5[],2,FALSE)</f>
        <v>4</v>
      </c>
      <c r="M5951" s="19" t="s">
        <v>282</v>
      </c>
      <c r="N5951">
        <f t="shared" si="1294"/>
        <v>3</v>
      </c>
      <c r="O5951">
        <v>112.79</v>
      </c>
      <c r="P5951">
        <v>0.06</v>
      </c>
      <c r="Q5951" s="28" t="s">
        <v>101</v>
      </c>
      <c r="R5951">
        <v>-95.39</v>
      </c>
      <c r="S5951">
        <v>20.98</v>
      </c>
      <c r="T5951">
        <v>53.03</v>
      </c>
      <c r="U5951" t="str" cm="1">
        <f t="array" ref="U5951">IF(T5951&gt;Table12[Column2],"HighCost",IF(T5951&lt;Table12[Column2],"LowCost",IF(T5951=Table12[Column2],"AverageCost")))</f>
        <v>HighCost</v>
      </c>
      <c r="V5951" s="23">
        <f t="shared" si="1295"/>
        <v>17.676666666666666</v>
      </c>
      <c r="W5951" t="s">
        <v>2476</v>
      </c>
      <c r="X5951" t="s">
        <v>3529</v>
      </c>
      <c r="Y5951" t="str">
        <f t="shared" si="1296"/>
        <v>Jonathan Doherty</v>
      </c>
      <c r="Z5951" t="s">
        <v>1257</v>
      </c>
      <c r="AA5951" t="str">
        <f>VLOOKUP(Z5951,Regional_Managers__1___1[],2,FALSE)</f>
        <v>William</v>
      </c>
      <c r="AB5951" t="s">
        <v>116</v>
      </c>
      <c r="AC5951" t="s">
        <v>94</v>
      </c>
      <c r="AD5951" t="s">
        <v>95</v>
      </c>
      <c r="AE5951" t="s">
        <v>449</v>
      </c>
      <c r="AF5951" t="s">
        <v>107</v>
      </c>
      <c r="AG5951">
        <v>0.78</v>
      </c>
      <c r="AH5951">
        <v>31</v>
      </c>
      <c r="AI5951">
        <v>7</v>
      </c>
      <c r="AJ5951">
        <v>2012</v>
      </c>
      <c r="AK5951" s="19">
        <f t="shared" si="1297"/>
        <v>41121</v>
      </c>
      <c r="AL5951">
        <v>16</v>
      </c>
      <c r="AM5951">
        <v>4</v>
      </c>
      <c r="AN5951">
        <v>1974</v>
      </c>
      <c r="AO5951">
        <f t="shared" si="1301"/>
        <v>27135</v>
      </c>
      <c r="AP5951">
        <f t="shared" ca="1" si="1298"/>
        <v>18525</v>
      </c>
      <c r="AQ5951" s="22">
        <f t="shared" ca="1" si="1299"/>
        <v>50.614754098360656</v>
      </c>
      <c r="AR5951" s="22">
        <f t="shared" ca="1" si="1300"/>
        <v>50.614754098360656</v>
      </c>
      <c r="AS5951" t="str">
        <f ca="1">IFERROR(VLOOKUP(AR5951,Table8[],2,TRUE),"NA")</f>
        <v>50-59</v>
      </c>
    </row>
    <row r="5952" spans="1:45" x14ac:dyDescent="0.25">
      <c r="A5952">
        <v>7770</v>
      </c>
      <c r="B5952">
        <v>55621</v>
      </c>
      <c r="C5952" t="str">
        <f>IFERROR(VLOOKUP(B5952,Returned_Items__1___1[],2,FALSE),"Delivered")</f>
        <v>Delivered</v>
      </c>
      <c r="D5952" t="s">
        <v>1541</v>
      </c>
      <c r="E5952" s="19">
        <f t="shared" si="1288"/>
        <v>40617</v>
      </c>
      <c r="F5952">
        <f t="shared" si="1289"/>
        <v>2</v>
      </c>
      <c r="G5952" s="19" t="str">
        <f t="shared" si="1290"/>
        <v>Tuesday</v>
      </c>
      <c r="H5952" s="19" t="str">
        <f t="shared" si="1291"/>
        <v>March</v>
      </c>
      <c r="I5952">
        <f t="shared" si="1292"/>
        <v>2011</v>
      </c>
      <c r="J5952" t="str">
        <f t="shared" si="1293"/>
        <v>March 2011</v>
      </c>
      <c r="K5952" t="s">
        <v>87</v>
      </c>
      <c r="L5952">
        <f>VLOOKUP(K5952,Table5[],2,FALSE)</f>
        <v>2</v>
      </c>
      <c r="M5952" s="19" t="s">
        <v>280</v>
      </c>
      <c r="N5952">
        <f t="shared" si="1294"/>
        <v>50</v>
      </c>
      <c r="O5952">
        <v>6356.68</v>
      </c>
      <c r="P5952">
        <v>0.03</v>
      </c>
      <c r="Q5952" s="29" t="s">
        <v>89</v>
      </c>
      <c r="R5952">
        <v>1812.86</v>
      </c>
      <c r="S5952">
        <v>128.24</v>
      </c>
      <c r="T5952">
        <v>12.65</v>
      </c>
      <c r="U5952" t="str" cm="1">
        <f t="array" ref="U5952">IF(T5952&gt;Table12[Column2],"HighCost",IF(T5952&lt;Table12[Column2],"LowCost",IF(T5952=Table12[Column2],"AverageCost")))</f>
        <v>LowCost</v>
      </c>
      <c r="V5952" s="23">
        <f t="shared" si="1295"/>
        <v>0.253</v>
      </c>
      <c r="W5952" t="s">
        <v>1774</v>
      </c>
      <c r="X5952" t="s">
        <v>1775</v>
      </c>
      <c r="Y5952" t="str">
        <f t="shared" si="1296"/>
        <v>Neil Knudson</v>
      </c>
      <c r="Z5952" t="s">
        <v>1257</v>
      </c>
      <c r="AA5952" t="str">
        <f>VLOOKUP(Z5952,Regional_Managers__1___1[],2,FALSE)</f>
        <v>William</v>
      </c>
      <c r="AB5952" t="s">
        <v>148</v>
      </c>
      <c r="AC5952" t="s">
        <v>128</v>
      </c>
      <c r="AD5952" t="s">
        <v>245</v>
      </c>
      <c r="AE5952" t="s">
        <v>1030</v>
      </c>
      <c r="AF5952" t="s">
        <v>126</v>
      </c>
      <c r="AG5952">
        <v>0.51</v>
      </c>
      <c r="AH5952">
        <v>17</v>
      </c>
      <c r="AI5952">
        <v>3</v>
      </c>
      <c r="AJ5952">
        <v>2011</v>
      </c>
      <c r="AK5952" s="19">
        <f t="shared" si="1297"/>
        <v>40619</v>
      </c>
      <c r="AL5952">
        <v>15</v>
      </c>
      <c r="AM5952">
        <v>11</v>
      </c>
      <c r="AN5952">
        <v>1974</v>
      </c>
      <c r="AO5952">
        <f t="shared" si="1301"/>
        <v>27348</v>
      </c>
      <c r="AP5952">
        <f t="shared" ca="1" si="1298"/>
        <v>18312</v>
      </c>
      <c r="AQ5952" s="22">
        <f t="shared" ca="1" si="1299"/>
        <v>50.032786885245905</v>
      </c>
      <c r="AR5952" s="22">
        <f t="shared" ca="1" si="1300"/>
        <v>50.032786885245905</v>
      </c>
      <c r="AS5952" t="str">
        <f ca="1">IFERROR(VLOOKUP(AR5952,Table8[],2,TRUE),"NA")</f>
        <v>50-59</v>
      </c>
    </row>
    <row r="5953" spans="1:45" x14ac:dyDescent="0.25">
      <c r="A5953">
        <v>7771</v>
      </c>
      <c r="B5953">
        <v>55621</v>
      </c>
      <c r="C5953" t="str">
        <f>IFERROR(VLOOKUP(B5953,Returned_Items__1___1[],2,FALSE),"Delivered")</f>
        <v>Delivered</v>
      </c>
      <c r="D5953" t="s">
        <v>1541</v>
      </c>
      <c r="E5953" s="19">
        <f t="shared" si="1288"/>
        <v>40617</v>
      </c>
      <c r="F5953">
        <f t="shared" si="1289"/>
        <v>7</v>
      </c>
      <c r="G5953" s="19" t="str">
        <f t="shared" si="1290"/>
        <v>Tuesday</v>
      </c>
      <c r="H5953" s="19" t="str">
        <f t="shared" si="1291"/>
        <v>March</v>
      </c>
      <c r="I5953">
        <f t="shared" si="1292"/>
        <v>2011</v>
      </c>
      <c r="J5953" t="str">
        <f t="shared" si="1293"/>
        <v>March 2011</v>
      </c>
      <c r="K5953" t="s">
        <v>87</v>
      </c>
      <c r="L5953">
        <f>VLOOKUP(K5953,Table5[],2,FALSE)</f>
        <v>2</v>
      </c>
      <c r="M5953" s="19" t="s">
        <v>248</v>
      </c>
      <c r="N5953">
        <f t="shared" si="1294"/>
        <v>47</v>
      </c>
      <c r="O5953">
        <v>193.15</v>
      </c>
      <c r="P5953">
        <v>0.09</v>
      </c>
      <c r="Q5953" s="28" t="s">
        <v>89</v>
      </c>
      <c r="R5953">
        <v>27.76</v>
      </c>
      <c r="S5953">
        <v>4.28</v>
      </c>
      <c r="T5953">
        <v>0.94</v>
      </c>
      <c r="U5953" t="str" cm="1">
        <f t="array" ref="U5953">IF(T5953&gt;Table12[Column2],"HighCost",IF(T5953&lt;Table12[Column2],"LowCost",IF(T5953=Table12[Column2],"AverageCost")))</f>
        <v>LowCost</v>
      </c>
      <c r="V5953" s="23">
        <f t="shared" si="1295"/>
        <v>0.02</v>
      </c>
      <c r="W5953" t="s">
        <v>1774</v>
      </c>
      <c r="X5953" t="s">
        <v>1775</v>
      </c>
      <c r="Y5953" t="str">
        <f t="shared" si="1296"/>
        <v>Neil Knudson</v>
      </c>
      <c r="Z5953" t="s">
        <v>1257</v>
      </c>
      <c r="AA5953" t="str">
        <f>VLOOKUP(Z5953,Regional_Managers__1___1[],2,FALSE)</f>
        <v>William</v>
      </c>
      <c r="AB5953" t="s">
        <v>148</v>
      </c>
      <c r="AC5953" t="s">
        <v>94</v>
      </c>
      <c r="AD5953" t="s">
        <v>209</v>
      </c>
      <c r="AE5953" t="s">
        <v>1022</v>
      </c>
      <c r="AF5953" t="s">
        <v>160</v>
      </c>
      <c r="AG5953">
        <v>0.56000000000000005</v>
      </c>
      <c r="AH5953">
        <v>22</v>
      </c>
      <c r="AI5953">
        <v>3</v>
      </c>
      <c r="AJ5953">
        <v>2011</v>
      </c>
      <c r="AK5953" s="19">
        <f t="shared" si="1297"/>
        <v>40624</v>
      </c>
      <c r="AL5953">
        <v>2</v>
      </c>
      <c r="AM5953">
        <v>10</v>
      </c>
      <c r="AN5953">
        <v>1974</v>
      </c>
      <c r="AO5953">
        <f t="shared" si="1301"/>
        <v>27304</v>
      </c>
      <c r="AP5953">
        <f t="shared" ca="1" si="1298"/>
        <v>18356</v>
      </c>
      <c r="AQ5953" s="22">
        <f t="shared" ca="1" si="1299"/>
        <v>50.153005464480877</v>
      </c>
      <c r="AR5953" s="22">
        <f t="shared" ca="1" si="1300"/>
        <v>50.153005464480877</v>
      </c>
      <c r="AS5953" t="str">
        <f ca="1">IFERROR(VLOOKUP(AR5953,Table8[],2,TRUE),"NA")</f>
        <v>50-59</v>
      </c>
    </row>
    <row r="5954" spans="1:45" x14ac:dyDescent="0.25">
      <c r="A5954">
        <v>7891</v>
      </c>
      <c r="B5954">
        <v>56423</v>
      </c>
      <c r="C5954" t="str">
        <f>IFERROR(VLOOKUP(B5954,Returned_Items__1___1[],2,FALSE),"Delivered")</f>
        <v>Delivered</v>
      </c>
      <c r="D5954" t="s">
        <v>3022</v>
      </c>
      <c r="E5954" s="19">
        <f t="shared" ref="E5954:E6017" si="1302">SUBSTITUTE(SUBSTITUTE(D5954, "~", ""), "%", "")*1</f>
        <v>40902</v>
      </c>
      <c r="F5954">
        <f t="shared" ref="F5954:F6017" si="1303">AK5954-E5954</f>
        <v>1</v>
      </c>
      <c r="G5954" s="19" t="str">
        <f t="shared" ref="G5954:G6017" si="1304">TEXT(E5954,"dddd")</f>
        <v>Sunday</v>
      </c>
      <c r="H5954" s="19" t="str">
        <f t="shared" ref="H5954:H6017" si="1305">TEXT(E5954,"mmmm")</f>
        <v>December</v>
      </c>
      <c r="I5954">
        <f t="shared" ref="I5954:I6017" si="1306">TEXT(E5954,"yyyy")*1</f>
        <v>2011</v>
      </c>
      <c r="J5954" t="str">
        <f t="shared" ref="J5954:J6017" si="1307">CONCATENATE(H5954," ",I5954)</f>
        <v>December 2011</v>
      </c>
      <c r="K5954" t="s">
        <v>121</v>
      </c>
      <c r="L5954">
        <f>VLOOKUP(K5954,Table5[],2,FALSE)</f>
        <v>1</v>
      </c>
      <c r="M5954" s="19" t="s">
        <v>331</v>
      </c>
      <c r="N5954">
        <f t="shared" ref="N5954:N6017" si="1308">M5954*1</f>
        <v>41</v>
      </c>
      <c r="O5954">
        <v>170.82</v>
      </c>
      <c r="P5954">
        <v>0</v>
      </c>
      <c r="Q5954" s="29" t="s">
        <v>140</v>
      </c>
      <c r="R5954">
        <v>85.45</v>
      </c>
      <c r="S5954">
        <v>3.69</v>
      </c>
      <c r="T5954">
        <v>0.5</v>
      </c>
      <c r="U5954" t="str" cm="1">
        <f t="array" ref="U5954">IF(T5954&gt;Table12[Column2],"HighCost",IF(T5954&lt;Table12[Column2],"LowCost",IF(T5954=Table12[Column2],"AverageCost")))</f>
        <v>LowCost</v>
      </c>
      <c r="V5954" s="23">
        <f t="shared" ref="V5954:V6017" si="1309">T5954/N5954</f>
        <v>1.2195121951219513E-2</v>
      </c>
      <c r="W5954" t="s">
        <v>1531</v>
      </c>
      <c r="X5954" t="s">
        <v>3533</v>
      </c>
      <c r="Y5954" t="str">
        <f t="shared" ref="Y5954:Y6017" si="1310">CONCATENATE(W5954," ",X5954)</f>
        <v>Dennis Pardue</v>
      </c>
      <c r="Z5954" t="s">
        <v>1257</v>
      </c>
      <c r="AA5954" t="str">
        <f>VLOOKUP(Z5954,Regional_Managers__1___1[],2,FALSE)</f>
        <v>William</v>
      </c>
      <c r="AB5954" t="s">
        <v>116</v>
      </c>
      <c r="AC5954" t="s">
        <v>94</v>
      </c>
      <c r="AD5954" t="s">
        <v>198</v>
      </c>
      <c r="AE5954" t="s">
        <v>2706</v>
      </c>
      <c r="AF5954" t="s">
        <v>111</v>
      </c>
      <c r="AG5954">
        <v>0.38</v>
      </c>
      <c r="AH5954">
        <v>26</v>
      </c>
      <c r="AI5954">
        <v>12</v>
      </c>
      <c r="AJ5954">
        <v>2011</v>
      </c>
      <c r="AK5954" s="19">
        <f t="shared" ref="AK5954:AK6017" si="1311">CONCATENATE(AH5954,"/",AI5954,"/",AJ5954)*1</f>
        <v>40903</v>
      </c>
      <c r="AL5954">
        <v>22</v>
      </c>
      <c r="AM5954">
        <v>10</v>
      </c>
      <c r="AN5954">
        <v>1974</v>
      </c>
      <c r="AO5954">
        <f t="shared" si="1301"/>
        <v>27324</v>
      </c>
      <c r="AP5954">
        <f t="shared" ref="AP5954:AP6017" ca="1" si="1312">TODAY()-AO5954</f>
        <v>18336</v>
      </c>
      <c r="AQ5954" s="22">
        <f t="shared" ref="AQ5954:AQ6017" ca="1" si="1313">AP5954/366</f>
        <v>50.098360655737707</v>
      </c>
      <c r="AR5954" s="22">
        <f t="shared" ref="AR5954:AR6017" ca="1" si="1314">IFERROR(AQ5954,"NA")</f>
        <v>50.098360655737707</v>
      </c>
      <c r="AS5954" t="str">
        <f ca="1">IFERROR(VLOOKUP(AR5954,Table8[],2,TRUE),"NA")</f>
        <v>50-59</v>
      </c>
    </row>
    <row r="5955" spans="1:45" x14ac:dyDescent="0.25">
      <c r="A5955">
        <v>7892</v>
      </c>
      <c r="B5955">
        <v>56423</v>
      </c>
      <c r="C5955" t="str">
        <f>IFERROR(VLOOKUP(B5955,Returned_Items__1___1[],2,FALSE),"Delivered")</f>
        <v>Delivered</v>
      </c>
      <c r="D5955" t="s">
        <v>3022</v>
      </c>
      <c r="E5955" s="19">
        <f t="shared" si="1302"/>
        <v>40902</v>
      </c>
      <c r="F5955">
        <f t="shared" si="1303"/>
        <v>1</v>
      </c>
      <c r="G5955" s="19" t="str">
        <f t="shared" si="1304"/>
        <v>Sunday</v>
      </c>
      <c r="H5955" s="19" t="str">
        <f t="shared" si="1305"/>
        <v>December</v>
      </c>
      <c r="I5955">
        <f t="shared" si="1306"/>
        <v>2011</v>
      </c>
      <c r="J5955" t="str">
        <f t="shared" si="1307"/>
        <v>December 2011</v>
      </c>
      <c r="K5955" t="s">
        <v>121</v>
      </c>
      <c r="L5955">
        <f>VLOOKUP(K5955,Table5[],2,FALSE)</f>
        <v>1</v>
      </c>
      <c r="M5955" s="19" t="s">
        <v>354</v>
      </c>
      <c r="N5955">
        <f t="shared" si="1308"/>
        <v>4</v>
      </c>
      <c r="O5955">
        <v>1609.69</v>
      </c>
      <c r="P5955">
        <v>0.04</v>
      </c>
      <c r="Q5955" s="28" t="s">
        <v>89</v>
      </c>
      <c r="R5955">
        <v>-281.17</v>
      </c>
      <c r="S5955">
        <v>419.19</v>
      </c>
      <c r="T5955">
        <v>19.989999999999998</v>
      </c>
      <c r="U5955" t="str" cm="1">
        <f t="array" ref="U5955">IF(T5955&gt;Table12[Column2],"HighCost",IF(T5955&lt;Table12[Column2],"LowCost",IF(T5955=Table12[Column2],"AverageCost")))</f>
        <v>HighCost</v>
      </c>
      <c r="V5955" s="23">
        <f t="shared" si="1309"/>
        <v>4.9974999999999996</v>
      </c>
      <c r="W5955" t="s">
        <v>1531</v>
      </c>
      <c r="X5955" t="s">
        <v>3533</v>
      </c>
      <c r="Y5955" t="str">
        <f t="shared" si="1310"/>
        <v>Dennis Pardue</v>
      </c>
      <c r="Z5955" t="s">
        <v>1257</v>
      </c>
      <c r="AA5955" t="str">
        <f>VLOOKUP(Z5955,Regional_Managers__1___1[],2,FALSE)</f>
        <v>William</v>
      </c>
      <c r="AB5955" t="s">
        <v>116</v>
      </c>
      <c r="AC5955" t="s">
        <v>94</v>
      </c>
      <c r="AD5955" t="s">
        <v>95</v>
      </c>
      <c r="AE5955" t="s">
        <v>3060</v>
      </c>
      <c r="AF5955" t="s">
        <v>111</v>
      </c>
      <c r="AG5955">
        <v>0.57999999999999996</v>
      </c>
      <c r="AH5955">
        <v>26</v>
      </c>
      <c r="AI5955">
        <v>12</v>
      </c>
      <c r="AJ5955">
        <v>2011</v>
      </c>
      <c r="AK5955" s="19">
        <f t="shared" si="1311"/>
        <v>40903</v>
      </c>
      <c r="AL5955">
        <v>4</v>
      </c>
      <c r="AM5955">
        <v>10</v>
      </c>
      <c r="AN5955">
        <v>1974</v>
      </c>
      <c r="AO5955">
        <f t="shared" ref="AO5955:AO6018" si="1315">CONCATENATE(AL5955,"/",AM5955,"/",AN5955)*1</f>
        <v>27306</v>
      </c>
      <c r="AP5955">
        <f t="shared" ca="1" si="1312"/>
        <v>18354</v>
      </c>
      <c r="AQ5955" s="22">
        <f t="shared" ca="1" si="1313"/>
        <v>50.147540983606561</v>
      </c>
      <c r="AR5955" s="22">
        <f t="shared" ca="1" si="1314"/>
        <v>50.147540983606561</v>
      </c>
      <c r="AS5955" t="str">
        <f ca="1">IFERROR(VLOOKUP(AR5955,Table8[],2,TRUE),"NA")</f>
        <v>50-59</v>
      </c>
    </row>
    <row r="5956" spans="1:45" x14ac:dyDescent="0.25">
      <c r="A5956">
        <v>7923</v>
      </c>
      <c r="B5956">
        <v>56644</v>
      </c>
      <c r="C5956" t="str">
        <f>IFERROR(VLOOKUP(B5956,Returned_Items__1___1[],2,FALSE),"Delivered")</f>
        <v>Delivered</v>
      </c>
      <c r="D5956" t="s">
        <v>2095</v>
      </c>
      <c r="E5956" s="19">
        <f t="shared" si="1302"/>
        <v>41241</v>
      </c>
      <c r="F5956">
        <f t="shared" si="1303"/>
        <v>2</v>
      </c>
      <c r="G5956" s="19" t="str">
        <f t="shared" si="1304"/>
        <v>Wednesday</v>
      </c>
      <c r="H5956" s="19" t="str">
        <f t="shared" si="1305"/>
        <v>November</v>
      </c>
      <c r="I5956">
        <f t="shared" si="1306"/>
        <v>2012</v>
      </c>
      <c r="J5956" t="str">
        <f t="shared" si="1307"/>
        <v>November 2012</v>
      </c>
      <c r="K5956" t="s">
        <v>121</v>
      </c>
      <c r="L5956">
        <f>VLOOKUP(K5956,Table5[],2,FALSE)</f>
        <v>1</v>
      </c>
      <c r="M5956" s="19" t="s">
        <v>375</v>
      </c>
      <c r="N5956">
        <f t="shared" si="1308"/>
        <v>36</v>
      </c>
      <c r="O5956">
        <v>82.09</v>
      </c>
      <c r="P5956">
        <v>0.02</v>
      </c>
      <c r="Q5956" s="29" t="s">
        <v>89</v>
      </c>
      <c r="R5956">
        <v>11.44</v>
      </c>
      <c r="S5956">
        <v>2.21</v>
      </c>
      <c r="T5956">
        <v>1</v>
      </c>
      <c r="U5956" t="str" cm="1">
        <f t="array" ref="U5956">IF(T5956&gt;Table12[Column2],"HighCost",IF(T5956&lt;Table12[Column2],"LowCost",IF(T5956=Table12[Column2],"AverageCost")))</f>
        <v>LowCost</v>
      </c>
      <c r="V5956" s="23">
        <f t="shared" si="1309"/>
        <v>2.7777777777777776E-2</v>
      </c>
      <c r="W5956" t="s">
        <v>1489</v>
      </c>
      <c r="X5956" t="s">
        <v>1490</v>
      </c>
      <c r="Y5956" t="str">
        <f t="shared" si="1310"/>
        <v>Emily Grady</v>
      </c>
      <c r="Z5956" t="s">
        <v>1257</v>
      </c>
      <c r="AA5956" t="str">
        <f>VLOOKUP(Z5956,Regional_Managers__1___1[],2,FALSE)</f>
        <v>William</v>
      </c>
      <c r="AB5956" t="s">
        <v>148</v>
      </c>
      <c r="AC5956" t="s">
        <v>94</v>
      </c>
      <c r="AD5956" t="s">
        <v>209</v>
      </c>
      <c r="AE5956" t="s">
        <v>3210</v>
      </c>
      <c r="AF5956" t="s">
        <v>160</v>
      </c>
      <c r="AG5956">
        <v>0.38</v>
      </c>
      <c r="AH5956">
        <v>30</v>
      </c>
      <c r="AI5956">
        <v>11</v>
      </c>
      <c r="AJ5956">
        <v>2012</v>
      </c>
      <c r="AK5956" s="19">
        <f t="shared" si="1311"/>
        <v>41243</v>
      </c>
      <c r="AL5956">
        <v>27</v>
      </c>
      <c r="AM5956">
        <v>5</v>
      </c>
      <c r="AN5956">
        <v>1974</v>
      </c>
      <c r="AO5956">
        <f t="shared" si="1315"/>
        <v>27176</v>
      </c>
      <c r="AP5956">
        <f t="shared" ca="1" si="1312"/>
        <v>18484</v>
      </c>
      <c r="AQ5956" s="22">
        <f t="shared" ca="1" si="1313"/>
        <v>50.502732240437162</v>
      </c>
      <c r="AR5956" s="22">
        <f t="shared" ca="1" si="1314"/>
        <v>50.502732240437162</v>
      </c>
      <c r="AS5956" t="str">
        <f ca="1">IFERROR(VLOOKUP(AR5956,Table8[],2,TRUE),"NA")</f>
        <v>50-59</v>
      </c>
    </row>
    <row r="5957" spans="1:45" x14ac:dyDescent="0.25">
      <c r="A5957">
        <v>8016</v>
      </c>
      <c r="B5957">
        <v>57280</v>
      </c>
      <c r="C5957" t="str">
        <f>IFERROR(VLOOKUP(B5957,Returned_Items__1___1[],2,FALSE),"Delivered")</f>
        <v>Delivered</v>
      </c>
      <c r="D5957" t="s">
        <v>1945</v>
      </c>
      <c r="E5957" s="19">
        <f t="shared" si="1302"/>
        <v>40939</v>
      </c>
      <c r="F5957">
        <f t="shared" si="1303"/>
        <v>1</v>
      </c>
      <c r="G5957" s="19" t="str">
        <f t="shared" si="1304"/>
        <v>Tuesday</v>
      </c>
      <c r="H5957" s="19" t="str">
        <f t="shared" si="1305"/>
        <v>January</v>
      </c>
      <c r="I5957">
        <f t="shared" si="1306"/>
        <v>2012</v>
      </c>
      <c r="J5957" t="str">
        <f t="shared" si="1307"/>
        <v>January 2012</v>
      </c>
      <c r="K5957" t="s">
        <v>152</v>
      </c>
      <c r="L5957">
        <f>VLOOKUP(K5957,Table5[],2,FALSE)</f>
        <v>3</v>
      </c>
      <c r="M5957" s="19" t="s">
        <v>145</v>
      </c>
      <c r="N5957">
        <f t="shared" si="1308"/>
        <v>44</v>
      </c>
      <c r="O5957">
        <v>299.85000000000002</v>
      </c>
      <c r="P5957">
        <v>0.03</v>
      </c>
      <c r="Q5957" s="28" t="s">
        <v>140</v>
      </c>
      <c r="R5957">
        <v>-260.8</v>
      </c>
      <c r="S5957">
        <v>6.48</v>
      </c>
      <c r="T5957">
        <v>10.050000000000001</v>
      </c>
      <c r="U5957" t="str" cm="1">
        <f t="array" ref="U5957">IF(T5957&gt;Table12[Column2],"HighCost",IF(T5957&lt;Table12[Column2],"LowCost",IF(T5957=Table12[Column2],"AverageCost")))</f>
        <v>LowCost</v>
      </c>
      <c r="V5957" s="23">
        <f t="shared" si="1309"/>
        <v>0.22840909090909092</v>
      </c>
      <c r="W5957" t="s">
        <v>1531</v>
      </c>
      <c r="X5957" t="s">
        <v>3533</v>
      </c>
      <c r="Y5957" t="str">
        <f t="shared" si="1310"/>
        <v>Dennis Pardue</v>
      </c>
      <c r="Z5957" t="s">
        <v>1257</v>
      </c>
      <c r="AA5957" t="str">
        <f>VLOOKUP(Z5957,Regional_Managers__1___1[],2,FALSE)</f>
        <v>William</v>
      </c>
      <c r="AB5957" t="s">
        <v>116</v>
      </c>
      <c r="AC5957" t="s">
        <v>94</v>
      </c>
      <c r="AD5957" t="s">
        <v>149</v>
      </c>
      <c r="AE5957" t="s">
        <v>1625</v>
      </c>
      <c r="AF5957" t="s">
        <v>111</v>
      </c>
      <c r="AG5957">
        <v>0.37</v>
      </c>
      <c r="AH5957">
        <v>1</v>
      </c>
      <c r="AI5957">
        <v>2</v>
      </c>
      <c r="AJ5957">
        <v>2012</v>
      </c>
      <c r="AK5957" s="19">
        <f t="shared" si="1311"/>
        <v>40940</v>
      </c>
      <c r="AL5957">
        <v>18</v>
      </c>
      <c r="AM5957">
        <v>8</v>
      </c>
      <c r="AN5957">
        <v>1973</v>
      </c>
      <c r="AO5957">
        <f t="shared" si="1315"/>
        <v>26894</v>
      </c>
      <c r="AP5957">
        <f t="shared" ca="1" si="1312"/>
        <v>18766</v>
      </c>
      <c r="AQ5957" s="22">
        <f t="shared" ca="1" si="1313"/>
        <v>51.27322404371585</v>
      </c>
      <c r="AR5957" s="22">
        <f t="shared" ca="1" si="1314"/>
        <v>51.27322404371585</v>
      </c>
      <c r="AS5957" t="str">
        <f ca="1">IFERROR(VLOOKUP(AR5957,Table8[],2,TRUE),"NA")</f>
        <v>50-59</v>
      </c>
    </row>
    <row r="5958" spans="1:45" x14ac:dyDescent="0.25">
      <c r="A5958">
        <v>8052</v>
      </c>
      <c r="B5958">
        <v>57478</v>
      </c>
      <c r="C5958" t="str">
        <f>IFERROR(VLOOKUP(B5958,Returned_Items__1___1[],2,FALSE),"Delivered")</f>
        <v>Delivered</v>
      </c>
      <c r="D5958" t="s">
        <v>3550</v>
      </c>
      <c r="E5958" s="19">
        <f t="shared" si="1302"/>
        <v>40454</v>
      </c>
      <c r="F5958">
        <f t="shared" si="1303"/>
        <v>1</v>
      </c>
      <c r="G5958" s="19" t="str">
        <f t="shared" si="1304"/>
        <v>Sunday</v>
      </c>
      <c r="H5958" s="19" t="str">
        <f t="shared" si="1305"/>
        <v>October</v>
      </c>
      <c r="I5958">
        <f t="shared" si="1306"/>
        <v>2010</v>
      </c>
      <c r="J5958" t="str">
        <f t="shared" si="1307"/>
        <v>October 2010</v>
      </c>
      <c r="K5958" t="s">
        <v>181</v>
      </c>
      <c r="L5958">
        <f>VLOOKUP(K5958,Table5[],2,FALSE)</f>
        <v>5</v>
      </c>
      <c r="M5958" s="19" t="s">
        <v>375</v>
      </c>
      <c r="N5958">
        <f t="shared" si="1308"/>
        <v>36</v>
      </c>
      <c r="O5958">
        <v>63.53</v>
      </c>
      <c r="P5958">
        <v>0.1</v>
      </c>
      <c r="Q5958" s="29" t="s">
        <v>89</v>
      </c>
      <c r="R5958">
        <v>-2.5099999999999998</v>
      </c>
      <c r="S5958">
        <v>1.88</v>
      </c>
      <c r="T5958">
        <v>0.79</v>
      </c>
      <c r="U5958" t="str" cm="1">
        <f t="array" ref="U5958">IF(T5958&gt;Table12[Column2],"HighCost",IF(T5958&lt;Table12[Column2],"LowCost",IF(T5958=Table12[Column2],"AverageCost")))</f>
        <v>LowCost</v>
      </c>
      <c r="V5958" s="23">
        <f t="shared" si="1309"/>
        <v>2.1944444444444447E-2</v>
      </c>
      <c r="W5958" t="s">
        <v>1070</v>
      </c>
      <c r="X5958" t="s">
        <v>265</v>
      </c>
      <c r="Y5958" t="str">
        <f t="shared" si="1310"/>
        <v>Greg Hansen</v>
      </c>
      <c r="Z5958" t="s">
        <v>1257</v>
      </c>
      <c r="AA5958" t="str">
        <f>VLOOKUP(Z5958,Regional_Managers__1___1[],2,FALSE)</f>
        <v>William</v>
      </c>
      <c r="AB5958" t="s">
        <v>148</v>
      </c>
      <c r="AC5958" t="s">
        <v>94</v>
      </c>
      <c r="AD5958" t="s">
        <v>158</v>
      </c>
      <c r="AE5958" t="s">
        <v>2585</v>
      </c>
      <c r="AF5958" t="s">
        <v>160</v>
      </c>
      <c r="AG5958">
        <v>0.5</v>
      </c>
      <c r="AH5958">
        <v>4</v>
      </c>
      <c r="AI5958">
        <v>10</v>
      </c>
      <c r="AJ5958">
        <v>2010</v>
      </c>
      <c r="AK5958" s="19">
        <f t="shared" si="1311"/>
        <v>40455</v>
      </c>
      <c r="AL5958">
        <v>9</v>
      </c>
      <c r="AM5958">
        <v>1</v>
      </c>
      <c r="AN5958">
        <v>1973</v>
      </c>
      <c r="AO5958">
        <f t="shared" si="1315"/>
        <v>26673</v>
      </c>
      <c r="AP5958">
        <f t="shared" ca="1" si="1312"/>
        <v>18987</v>
      </c>
      <c r="AQ5958" s="22">
        <f t="shared" ca="1" si="1313"/>
        <v>51.877049180327866</v>
      </c>
      <c r="AR5958" s="22">
        <f t="shared" ca="1" si="1314"/>
        <v>51.877049180327866</v>
      </c>
      <c r="AS5958" t="str">
        <f ca="1">IFERROR(VLOOKUP(AR5958,Table8[],2,TRUE),"NA")</f>
        <v>50-59</v>
      </c>
    </row>
    <row r="5959" spans="1:45" x14ac:dyDescent="0.25">
      <c r="A5959">
        <v>8059</v>
      </c>
      <c r="B5959">
        <v>57510</v>
      </c>
      <c r="C5959" t="str">
        <f>IFERROR(VLOOKUP(B5959,Returned_Items__1___1[],2,FALSE),"Delivered")</f>
        <v>Returned</v>
      </c>
      <c r="D5959" t="s">
        <v>2542</v>
      </c>
      <c r="E5959" s="19">
        <f t="shared" si="1302"/>
        <v>40887</v>
      </c>
      <c r="F5959">
        <f t="shared" si="1303"/>
        <v>0</v>
      </c>
      <c r="G5959" s="19" t="str">
        <f t="shared" si="1304"/>
        <v>Saturday</v>
      </c>
      <c r="H5959" s="19" t="str">
        <f t="shared" si="1305"/>
        <v>December</v>
      </c>
      <c r="I5959">
        <f t="shared" si="1306"/>
        <v>2011</v>
      </c>
      <c r="J5959" t="str">
        <f t="shared" si="1307"/>
        <v>December 2011</v>
      </c>
      <c r="K5959" t="s">
        <v>121</v>
      </c>
      <c r="L5959">
        <f>VLOOKUP(K5959,Table5[],2,FALSE)</f>
        <v>1</v>
      </c>
      <c r="M5959" s="19" t="s">
        <v>88</v>
      </c>
      <c r="N5959">
        <f t="shared" si="1308"/>
        <v>6</v>
      </c>
      <c r="O5959">
        <v>48.05</v>
      </c>
      <c r="P5959">
        <v>0.01</v>
      </c>
      <c r="Q5959" s="28" t="s">
        <v>89</v>
      </c>
      <c r="R5959">
        <v>-11.34</v>
      </c>
      <c r="S5959">
        <v>6.68</v>
      </c>
      <c r="T5959">
        <v>5.2</v>
      </c>
      <c r="U5959" t="str" cm="1">
        <f t="array" ref="U5959">IF(T5959&gt;Table12[Column2],"HighCost",IF(T5959&lt;Table12[Column2],"LowCost",IF(T5959=Table12[Column2],"AverageCost")))</f>
        <v>LowCost</v>
      </c>
      <c r="V5959" s="23">
        <f t="shared" si="1309"/>
        <v>0.8666666666666667</v>
      </c>
      <c r="W5959" t="s">
        <v>1645</v>
      </c>
      <c r="X5959" t="s">
        <v>2388</v>
      </c>
      <c r="Y5959" t="str">
        <f t="shared" si="1310"/>
        <v>Liz Carlisle</v>
      </c>
      <c r="Z5959" t="s">
        <v>1257</v>
      </c>
      <c r="AA5959" t="str">
        <f>VLOOKUP(Z5959,Regional_Managers__1___1[],2,FALSE)</f>
        <v>William</v>
      </c>
      <c r="AB5959" t="s">
        <v>116</v>
      </c>
      <c r="AC5959" t="s">
        <v>94</v>
      </c>
      <c r="AD5959" t="s">
        <v>149</v>
      </c>
      <c r="AE5959" t="s">
        <v>851</v>
      </c>
      <c r="AF5959" t="s">
        <v>111</v>
      </c>
      <c r="AG5959">
        <v>0.37</v>
      </c>
      <c r="AH5959">
        <v>10</v>
      </c>
      <c r="AI5959">
        <v>12</v>
      </c>
      <c r="AJ5959">
        <v>2011</v>
      </c>
      <c r="AK5959" s="19">
        <f t="shared" si="1311"/>
        <v>40887</v>
      </c>
      <c r="AL5959">
        <v>20</v>
      </c>
      <c r="AM5959">
        <v>11</v>
      </c>
      <c r="AN5959">
        <v>1973</v>
      </c>
      <c r="AO5959">
        <f t="shared" si="1315"/>
        <v>26988</v>
      </c>
      <c r="AP5959">
        <f t="shared" ca="1" si="1312"/>
        <v>18672</v>
      </c>
      <c r="AQ5959" s="22">
        <f t="shared" ca="1" si="1313"/>
        <v>51.016393442622949</v>
      </c>
      <c r="AR5959" s="22">
        <f t="shared" ca="1" si="1314"/>
        <v>51.016393442622949</v>
      </c>
      <c r="AS5959" t="str">
        <f ca="1">IFERROR(VLOOKUP(AR5959,Table8[],2,TRUE),"NA")</f>
        <v>50-59</v>
      </c>
    </row>
    <row r="5960" spans="1:45" x14ac:dyDescent="0.25">
      <c r="A5960">
        <v>8098</v>
      </c>
      <c r="B5960">
        <v>57767</v>
      </c>
      <c r="C5960" t="str">
        <f>IFERROR(VLOOKUP(B5960,Returned_Items__1___1[],2,FALSE),"Delivered")</f>
        <v>Delivered</v>
      </c>
      <c r="D5960" t="s">
        <v>959</v>
      </c>
      <c r="E5960" s="19">
        <f t="shared" si="1302"/>
        <v>41010</v>
      </c>
      <c r="F5960">
        <f t="shared" si="1303"/>
        <v>2</v>
      </c>
      <c r="G5960" s="19" t="str">
        <f t="shared" si="1304"/>
        <v>Wednesday</v>
      </c>
      <c r="H5960" s="19" t="str">
        <f t="shared" si="1305"/>
        <v>April</v>
      </c>
      <c r="I5960">
        <f t="shared" si="1306"/>
        <v>2012</v>
      </c>
      <c r="J5960" t="str">
        <f t="shared" si="1307"/>
        <v>April 2012</v>
      </c>
      <c r="K5960" t="s">
        <v>181</v>
      </c>
      <c r="L5960">
        <f>VLOOKUP(K5960,Table5[],2,FALSE)</f>
        <v>5</v>
      </c>
      <c r="M5960" s="19" t="s">
        <v>384</v>
      </c>
      <c r="N5960">
        <f t="shared" si="1308"/>
        <v>34</v>
      </c>
      <c r="O5960">
        <v>3373.7094999999999</v>
      </c>
      <c r="P5960">
        <v>0.01</v>
      </c>
      <c r="Q5960" s="29" t="s">
        <v>89</v>
      </c>
      <c r="R5960">
        <v>861.72</v>
      </c>
      <c r="S5960">
        <v>110.99</v>
      </c>
      <c r="T5960">
        <v>8.99</v>
      </c>
      <c r="U5960" t="str" cm="1">
        <f t="array" ref="U5960">IF(T5960&gt;Table12[Column2],"HighCost",IF(T5960&lt;Table12[Column2],"LowCost",IF(T5960=Table12[Column2],"AverageCost")))</f>
        <v>LowCost</v>
      </c>
      <c r="V5960" s="23">
        <f t="shared" si="1309"/>
        <v>0.26441176470588235</v>
      </c>
      <c r="W5960" t="s">
        <v>1645</v>
      </c>
      <c r="X5960" t="s">
        <v>624</v>
      </c>
      <c r="Y5960" t="str">
        <f t="shared" si="1310"/>
        <v>Liz Pelletier</v>
      </c>
      <c r="Z5960" t="s">
        <v>1257</v>
      </c>
      <c r="AA5960" t="str">
        <f>VLOOKUP(Z5960,Regional_Managers__1___1[],2,FALSE)</f>
        <v>William</v>
      </c>
      <c r="AB5960" t="s">
        <v>116</v>
      </c>
      <c r="AC5960" t="s">
        <v>117</v>
      </c>
      <c r="AD5960" t="s">
        <v>118</v>
      </c>
      <c r="AE5960" t="s">
        <v>1064</v>
      </c>
      <c r="AF5960" t="s">
        <v>111</v>
      </c>
      <c r="AG5960">
        <v>0.56999999999999995</v>
      </c>
      <c r="AH5960">
        <v>13</v>
      </c>
      <c r="AI5960">
        <v>4</v>
      </c>
      <c r="AJ5960">
        <v>2012</v>
      </c>
      <c r="AK5960" s="19">
        <f t="shared" si="1311"/>
        <v>41012</v>
      </c>
      <c r="AL5960">
        <v>2</v>
      </c>
      <c r="AM5960">
        <v>11</v>
      </c>
      <c r="AN5960">
        <v>1975</v>
      </c>
      <c r="AO5960">
        <f t="shared" si="1315"/>
        <v>27700</v>
      </c>
      <c r="AP5960">
        <f t="shared" ca="1" si="1312"/>
        <v>17960</v>
      </c>
      <c r="AQ5960" s="22">
        <f t="shared" ca="1" si="1313"/>
        <v>49.071038251366119</v>
      </c>
      <c r="AR5960" s="22">
        <f t="shared" ca="1" si="1314"/>
        <v>49.071038251366119</v>
      </c>
      <c r="AS5960" t="str">
        <f ca="1">IFERROR(VLOOKUP(AR5960,Table8[],2,TRUE),"NA")</f>
        <v>40-49</v>
      </c>
    </row>
    <row r="5961" spans="1:45" x14ac:dyDescent="0.25">
      <c r="A5961">
        <v>8101</v>
      </c>
      <c r="B5961">
        <v>57799</v>
      </c>
      <c r="C5961" t="str">
        <f>IFERROR(VLOOKUP(B5961,Returned_Items__1___1[],2,FALSE),"Delivered")</f>
        <v>Delivered</v>
      </c>
      <c r="D5961" t="s">
        <v>278</v>
      </c>
      <c r="E5961" s="19">
        <f t="shared" si="1302"/>
        <v>40786</v>
      </c>
      <c r="F5961">
        <f t="shared" si="1303"/>
        <v>2</v>
      </c>
      <c r="G5961" s="19" t="str">
        <f t="shared" si="1304"/>
        <v>Wednesday</v>
      </c>
      <c r="H5961" s="19" t="str">
        <f t="shared" si="1305"/>
        <v>August</v>
      </c>
      <c r="I5961">
        <f t="shared" si="1306"/>
        <v>2011</v>
      </c>
      <c r="J5961" t="str">
        <f t="shared" si="1307"/>
        <v>August 2011</v>
      </c>
      <c r="K5961" t="s">
        <v>99</v>
      </c>
      <c r="L5961">
        <f>VLOOKUP(K5961,Table5[],2,FALSE)</f>
        <v>4</v>
      </c>
      <c r="M5961" s="19" t="s">
        <v>217</v>
      </c>
      <c r="N5961">
        <f t="shared" si="1308"/>
        <v>25</v>
      </c>
      <c r="O5961">
        <v>12343.07</v>
      </c>
      <c r="P5961">
        <v>0.02</v>
      </c>
      <c r="Q5961" s="28" t="s">
        <v>101</v>
      </c>
      <c r="R5961">
        <v>3972.72</v>
      </c>
      <c r="S5961">
        <v>500.97</v>
      </c>
      <c r="T5961">
        <v>69.3</v>
      </c>
      <c r="U5961" t="str" cm="1">
        <f t="array" ref="U5961">IF(T5961&gt;Table12[Column2],"HighCost",IF(T5961&lt;Table12[Column2],"LowCost",IF(T5961=Table12[Column2],"AverageCost")))</f>
        <v>HighCost</v>
      </c>
      <c r="V5961" s="23">
        <f t="shared" si="1309"/>
        <v>2.7719999999999998</v>
      </c>
      <c r="W5961" t="s">
        <v>2127</v>
      </c>
      <c r="X5961" t="s">
        <v>2744</v>
      </c>
      <c r="Y5961" t="str">
        <f t="shared" si="1310"/>
        <v>Janet Lee</v>
      </c>
      <c r="Z5961" t="s">
        <v>1257</v>
      </c>
      <c r="AA5961" t="str">
        <f>VLOOKUP(Z5961,Regional_Managers__1___1[],2,FALSE)</f>
        <v>William</v>
      </c>
      <c r="AB5961" t="s">
        <v>104</v>
      </c>
      <c r="AC5961" t="s">
        <v>117</v>
      </c>
      <c r="AD5961" t="s">
        <v>435</v>
      </c>
      <c r="AE5961" t="s">
        <v>775</v>
      </c>
      <c r="AF5961" t="s">
        <v>107</v>
      </c>
      <c r="AG5961">
        <v>0.37</v>
      </c>
      <c r="AH5961">
        <v>2</v>
      </c>
      <c r="AI5961">
        <v>9</v>
      </c>
      <c r="AJ5961">
        <v>2011</v>
      </c>
      <c r="AK5961" s="19">
        <f t="shared" si="1311"/>
        <v>40788</v>
      </c>
      <c r="AL5961">
        <v>8</v>
      </c>
      <c r="AM5961">
        <v>2</v>
      </c>
      <c r="AN5961">
        <v>1975</v>
      </c>
      <c r="AO5961">
        <f t="shared" si="1315"/>
        <v>27433</v>
      </c>
      <c r="AP5961">
        <f t="shared" ca="1" si="1312"/>
        <v>18227</v>
      </c>
      <c r="AQ5961" s="22">
        <f t="shared" ca="1" si="1313"/>
        <v>49.800546448087431</v>
      </c>
      <c r="AR5961" s="22">
        <f t="shared" ca="1" si="1314"/>
        <v>49.800546448087431</v>
      </c>
      <c r="AS5961" t="str">
        <f ca="1">IFERROR(VLOOKUP(AR5961,Table8[],2,TRUE),"NA")</f>
        <v>40-49</v>
      </c>
    </row>
    <row r="5962" spans="1:45" x14ac:dyDescent="0.25">
      <c r="A5962">
        <v>8192</v>
      </c>
      <c r="B5962">
        <v>58595</v>
      </c>
      <c r="C5962" t="str">
        <f>IFERROR(VLOOKUP(B5962,Returned_Items__1___1[],2,FALSE),"Delivered")</f>
        <v>Delivered</v>
      </c>
      <c r="D5962" t="s">
        <v>3551</v>
      </c>
      <c r="E5962" s="19">
        <f t="shared" si="1302"/>
        <v>40419</v>
      </c>
      <c r="F5962">
        <f t="shared" si="1303"/>
        <v>1</v>
      </c>
      <c r="G5962" s="19" t="str">
        <f t="shared" si="1304"/>
        <v>Sunday</v>
      </c>
      <c r="H5962" s="19" t="str">
        <f t="shared" si="1305"/>
        <v>August</v>
      </c>
      <c r="I5962">
        <f t="shared" si="1306"/>
        <v>2010</v>
      </c>
      <c r="J5962" t="str">
        <f t="shared" si="1307"/>
        <v>August 2010</v>
      </c>
      <c r="K5962" t="s">
        <v>99</v>
      </c>
      <c r="L5962">
        <f>VLOOKUP(K5962,Table5[],2,FALSE)</f>
        <v>4</v>
      </c>
      <c r="M5962" s="19" t="s">
        <v>331</v>
      </c>
      <c r="N5962">
        <f t="shared" si="1308"/>
        <v>41</v>
      </c>
      <c r="O5962">
        <v>812.21</v>
      </c>
      <c r="P5962">
        <v>0.06</v>
      </c>
      <c r="Q5962" s="29" t="s">
        <v>140</v>
      </c>
      <c r="R5962">
        <v>-128.02000000000001</v>
      </c>
      <c r="S5962">
        <v>20.28</v>
      </c>
      <c r="T5962">
        <v>14.39</v>
      </c>
      <c r="U5962" t="str" cm="1">
        <f t="array" ref="U5962">IF(T5962&gt;Table12[Column2],"HighCost",IF(T5962&lt;Table12[Column2],"LowCost",IF(T5962=Table12[Column2],"AverageCost")))</f>
        <v>HighCost</v>
      </c>
      <c r="V5962" s="23">
        <f t="shared" si="1309"/>
        <v>0.3509756097560976</v>
      </c>
      <c r="W5962" t="s">
        <v>1774</v>
      </c>
      <c r="X5962" t="s">
        <v>1775</v>
      </c>
      <c r="Y5962" t="str">
        <f t="shared" si="1310"/>
        <v>Neil Knudson</v>
      </c>
      <c r="Z5962" t="s">
        <v>1257</v>
      </c>
      <c r="AA5962" t="str">
        <f>VLOOKUP(Z5962,Regional_Managers__1___1[],2,FALSE)</f>
        <v>William</v>
      </c>
      <c r="AB5962" t="s">
        <v>148</v>
      </c>
      <c r="AC5962" t="s">
        <v>128</v>
      </c>
      <c r="AD5962" t="s">
        <v>129</v>
      </c>
      <c r="AE5962" t="s">
        <v>1670</v>
      </c>
      <c r="AF5962" t="s">
        <v>111</v>
      </c>
      <c r="AG5962">
        <v>0.47</v>
      </c>
      <c r="AH5962">
        <v>30</v>
      </c>
      <c r="AI5962">
        <v>8</v>
      </c>
      <c r="AJ5962">
        <v>2010</v>
      </c>
      <c r="AK5962" s="19">
        <f t="shared" si="1311"/>
        <v>40420</v>
      </c>
      <c r="AL5962">
        <v>7</v>
      </c>
      <c r="AM5962">
        <v>9</v>
      </c>
      <c r="AN5962">
        <v>1975</v>
      </c>
      <c r="AO5962">
        <f t="shared" si="1315"/>
        <v>27644</v>
      </c>
      <c r="AP5962">
        <f t="shared" ca="1" si="1312"/>
        <v>18016</v>
      </c>
      <c r="AQ5962" s="22">
        <f t="shared" ca="1" si="1313"/>
        <v>49.224043715846996</v>
      </c>
      <c r="AR5962" s="22">
        <f t="shared" ca="1" si="1314"/>
        <v>49.224043715846996</v>
      </c>
      <c r="AS5962" t="str">
        <f ca="1">IFERROR(VLOOKUP(AR5962,Table8[],2,TRUE),"NA")</f>
        <v>40-49</v>
      </c>
    </row>
    <row r="5963" spans="1:45" x14ac:dyDescent="0.25">
      <c r="A5963">
        <v>8217</v>
      </c>
      <c r="B5963">
        <v>58755</v>
      </c>
      <c r="C5963" t="str">
        <f>IFERROR(VLOOKUP(B5963,Returned_Items__1___1[],2,FALSE),"Delivered")</f>
        <v>Delivered</v>
      </c>
      <c r="D5963" t="s">
        <v>3244</v>
      </c>
      <c r="E5963" s="19">
        <f t="shared" si="1302"/>
        <v>40880</v>
      </c>
      <c r="F5963">
        <f t="shared" si="1303"/>
        <v>2</v>
      </c>
      <c r="G5963" s="19" t="str">
        <f t="shared" si="1304"/>
        <v>Saturday</v>
      </c>
      <c r="H5963" s="19" t="str">
        <f t="shared" si="1305"/>
        <v>December</v>
      </c>
      <c r="I5963">
        <f t="shared" si="1306"/>
        <v>2011</v>
      </c>
      <c r="J5963" t="str">
        <f t="shared" si="1307"/>
        <v>December 2011</v>
      </c>
      <c r="K5963" t="s">
        <v>87</v>
      </c>
      <c r="L5963">
        <f>VLOOKUP(K5963,Table5[],2,FALSE)</f>
        <v>2</v>
      </c>
      <c r="M5963" s="19" t="s">
        <v>285</v>
      </c>
      <c r="N5963">
        <f t="shared" si="1308"/>
        <v>7</v>
      </c>
      <c r="O5963">
        <v>15.61</v>
      </c>
      <c r="P5963">
        <v>0.03</v>
      </c>
      <c r="Q5963" s="28" t="s">
        <v>89</v>
      </c>
      <c r="R5963">
        <v>-5.19</v>
      </c>
      <c r="S5963">
        <v>2.08</v>
      </c>
      <c r="T5963">
        <v>1.49</v>
      </c>
      <c r="U5963" t="str" cm="1">
        <f t="array" ref="U5963">IF(T5963&gt;Table12[Column2],"HighCost",IF(T5963&lt;Table12[Column2],"LowCost",IF(T5963=Table12[Column2],"AverageCost")))</f>
        <v>LowCost</v>
      </c>
      <c r="V5963" s="23">
        <f t="shared" si="1309"/>
        <v>0.21285714285714286</v>
      </c>
      <c r="W5963" t="s">
        <v>2900</v>
      </c>
      <c r="X5963" t="s">
        <v>3362</v>
      </c>
      <c r="Y5963" t="str">
        <f t="shared" si="1310"/>
        <v>Denise Monton</v>
      </c>
      <c r="Z5963" t="s">
        <v>1257</v>
      </c>
      <c r="AA5963" t="str">
        <f>VLOOKUP(Z5963,Regional_Managers__1___1[],2,FALSE)</f>
        <v>William</v>
      </c>
      <c r="AB5963" t="s">
        <v>148</v>
      </c>
      <c r="AC5963" t="s">
        <v>94</v>
      </c>
      <c r="AD5963" t="s">
        <v>109</v>
      </c>
      <c r="AE5963" t="s">
        <v>1452</v>
      </c>
      <c r="AF5963" t="s">
        <v>111</v>
      </c>
      <c r="AG5963">
        <v>0.38</v>
      </c>
      <c r="AH5963">
        <v>5</v>
      </c>
      <c r="AI5963">
        <v>12</v>
      </c>
      <c r="AJ5963">
        <v>2011</v>
      </c>
      <c r="AK5963" s="19">
        <f t="shared" si="1311"/>
        <v>40882</v>
      </c>
      <c r="AL5963">
        <v>16</v>
      </c>
      <c r="AM5963">
        <v>6</v>
      </c>
      <c r="AN5963">
        <v>1975</v>
      </c>
      <c r="AO5963">
        <f t="shared" si="1315"/>
        <v>27561</v>
      </c>
      <c r="AP5963">
        <f t="shared" ca="1" si="1312"/>
        <v>18099</v>
      </c>
      <c r="AQ5963" s="22">
        <f t="shared" ca="1" si="1313"/>
        <v>49.450819672131146</v>
      </c>
      <c r="AR5963" s="22">
        <f t="shared" ca="1" si="1314"/>
        <v>49.450819672131146</v>
      </c>
      <c r="AS5963" t="str">
        <f ca="1">IFERROR(VLOOKUP(AR5963,Table8[],2,TRUE),"NA")</f>
        <v>40-49</v>
      </c>
    </row>
    <row r="5964" spans="1:45" x14ac:dyDescent="0.25">
      <c r="A5964">
        <v>8218</v>
      </c>
      <c r="B5964">
        <v>58755</v>
      </c>
      <c r="C5964" t="str">
        <f>IFERROR(VLOOKUP(B5964,Returned_Items__1___1[],2,FALSE),"Delivered")</f>
        <v>Delivered</v>
      </c>
      <c r="D5964" t="s">
        <v>3244</v>
      </c>
      <c r="E5964" s="19">
        <f t="shared" si="1302"/>
        <v>40880</v>
      </c>
      <c r="F5964">
        <f t="shared" si="1303"/>
        <v>9</v>
      </c>
      <c r="G5964" s="19" t="str">
        <f t="shared" si="1304"/>
        <v>Saturday</v>
      </c>
      <c r="H5964" s="19" t="str">
        <f t="shared" si="1305"/>
        <v>December</v>
      </c>
      <c r="I5964">
        <f t="shared" si="1306"/>
        <v>2011</v>
      </c>
      <c r="J5964" t="str">
        <f t="shared" si="1307"/>
        <v>December 2011</v>
      </c>
      <c r="K5964" t="s">
        <v>87</v>
      </c>
      <c r="L5964">
        <f>VLOOKUP(K5964,Table5[],2,FALSE)</f>
        <v>2</v>
      </c>
      <c r="M5964" s="19" t="s">
        <v>194</v>
      </c>
      <c r="N5964">
        <f t="shared" si="1308"/>
        <v>18</v>
      </c>
      <c r="O5964">
        <v>47.11</v>
      </c>
      <c r="P5964">
        <v>0</v>
      </c>
      <c r="Q5964" s="29" t="s">
        <v>89</v>
      </c>
      <c r="R5964">
        <v>-95.42</v>
      </c>
      <c r="S5964">
        <v>2.1800000000000002</v>
      </c>
      <c r="T5964">
        <v>7.09</v>
      </c>
      <c r="U5964" t="str" cm="1">
        <f t="array" ref="U5964">IF(T5964&gt;Table12[Column2],"HighCost",IF(T5964&lt;Table12[Column2],"LowCost",IF(T5964=Table12[Column2],"AverageCost")))</f>
        <v>LowCost</v>
      </c>
      <c r="V5964" s="23">
        <f t="shared" si="1309"/>
        <v>0.3938888888888889</v>
      </c>
      <c r="W5964" t="s">
        <v>2900</v>
      </c>
      <c r="X5964" t="s">
        <v>3362</v>
      </c>
      <c r="Y5964" t="str">
        <f t="shared" si="1310"/>
        <v>Denise Monton</v>
      </c>
      <c r="Z5964" t="s">
        <v>1257</v>
      </c>
      <c r="AA5964" t="str">
        <f>VLOOKUP(Z5964,Regional_Managers__1___1[],2,FALSE)</f>
        <v>William</v>
      </c>
      <c r="AB5964" t="s">
        <v>148</v>
      </c>
      <c r="AC5964" t="s">
        <v>94</v>
      </c>
      <c r="AD5964" t="s">
        <v>149</v>
      </c>
      <c r="AE5964" t="s">
        <v>2387</v>
      </c>
      <c r="AF5964" t="s">
        <v>160</v>
      </c>
      <c r="AG5964">
        <v>0.38</v>
      </c>
      <c r="AH5964">
        <v>12</v>
      </c>
      <c r="AI5964">
        <v>12</v>
      </c>
      <c r="AJ5964">
        <v>2011</v>
      </c>
      <c r="AK5964" s="19">
        <f t="shared" si="1311"/>
        <v>40889</v>
      </c>
      <c r="AL5964">
        <v>25</v>
      </c>
      <c r="AM5964">
        <v>8</v>
      </c>
      <c r="AN5964">
        <v>1973</v>
      </c>
      <c r="AO5964">
        <f t="shared" si="1315"/>
        <v>26901</v>
      </c>
      <c r="AP5964">
        <f t="shared" ca="1" si="1312"/>
        <v>18759</v>
      </c>
      <c r="AQ5964" s="22">
        <f t="shared" ca="1" si="1313"/>
        <v>51.254098360655739</v>
      </c>
      <c r="AR5964" s="22">
        <f t="shared" ca="1" si="1314"/>
        <v>51.254098360655739</v>
      </c>
      <c r="AS5964" t="str">
        <f ca="1">IFERROR(VLOOKUP(AR5964,Table8[],2,TRUE),"NA")</f>
        <v>50-59</v>
      </c>
    </row>
    <row r="5965" spans="1:45" x14ac:dyDescent="0.25">
      <c r="A5965">
        <v>8250</v>
      </c>
      <c r="B5965">
        <v>59008</v>
      </c>
      <c r="C5965" t="str">
        <f>IFERROR(VLOOKUP(B5965,Returned_Items__1___1[],2,FALSE),"Delivered")</f>
        <v>Delivered</v>
      </c>
      <c r="D5965" t="s">
        <v>1163</v>
      </c>
      <c r="E5965" s="19">
        <f t="shared" si="1302"/>
        <v>40450</v>
      </c>
      <c r="F5965">
        <f t="shared" si="1303"/>
        <v>0</v>
      </c>
      <c r="G5965" s="19" t="str">
        <f t="shared" si="1304"/>
        <v>Wednesday</v>
      </c>
      <c r="H5965" s="19" t="str">
        <f t="shared" si="1305"/>
        <v>September</v>
      </c>
      <c r="I5965">
        <f t="shared" si="1306"/>
        <v>2010</v>
      </c>
      <c r="J5965" t="str">
        <f t="shared" si="1307"/>
        <v>September 2010</v>
      </c>
      <c r="K5965" t="s">
        <v>181</v>
      </c>
      <c r="L5965">
        <f>VLOOKUP(K5965,Table5[],2,FALSE)</f>
        <v>5</v>
      </c>
      <c r="M5965" s="19" t="s">
        <v>232</v>
      </c>
      <c r="N5965">
        <f t="shared" si="1308"/>
        <v>39</v>
      </c>
      <c r="O5965">
        <v>3451.85</v>
      </c>
      <c r="P5965">
        <v>0.05</v>
      </c>
      <c r="Q5965" s="28" t="s">
        <v>101</v>
      </c>
      <c r="R5965">
        <v>1264.75</v>
      </c>
      <c r="S5965">
        <v>90.97</v>
      </c>
      <c r="T5965">
        <v>14</v>
      </c>
      <c r="U5965" t="str" cm="1">
        <f t="array" ref="U5965">IF(T5965&gt;Table12[Column2],"HighCost",IF(T5965&lt;Table12[Column2],"LowCost",IF(T5965=Table12[Column2],"AverageCost")))</f>
        <v>HighCost</v>
      </c>
      <c r="V5965" s="23">
        <f t="shared" si="1309"/>
        <v>0.35897435897435898</v>
      </c>
      <c r="W5965" t="s">
        <v>2119</v>
      </c>
      <c r="X5965" t="s">
        <v>2120</v>
      </c>
      <c r="Y5965" t="str">
        <f t="shared" si="1310"/>
        <v>Lycoris Saunders</v>
      </c>
      <c r="Z5965" t="s">
        <v>1257</v>
      </c>
      <c r="AA5965" t="str">
        <f>VLOOKUP(Z5965,Regional_Managers__1___1[],2,FALSE)</f>
        <v>William</v>
      </c>
      <c r="AB5965" t="s">
        <v>116</v>
      </c>
      <c r="AC5965" t="s">
        <v>117</v>
      </c>
      <c r="AD5965" t="s">
        <v>435</v>
      </c>
      <c r="AE5965" t="s">
        <v>1437</v>
      </c>
      <c r="AF5965" t="s">
        <v>107</v>
      </c>
      <c r="AG5965">
        <v>0.36</v>
      </c>
      <c r="AH5965">
        <v>29</v>
      </c>
      <c r="AI5965">
        <v>9</v>
      </c>
      <c r="AJ5965">
        <v>2010</v>
      </c>
      <c r="AK5965" s="19">
        <f t="shared" si="1311"/>
        <v>40450</v>
      </c>
      <c r="AL5965">
        <v>27</v>
      </c>
      <c r="AM5965">
        <v>1</v>
      </c>
      <c r="AN5965">
        <v>1973</v>
      </c>
      <c r="AO5965">
        <f t="shared" si="1315"/>
        <v>26691</v>
      </c>
      <c r="AP5965">
        <f t="shared" ca="1" si="1312"/>
        <v>18969</v>
      </c>
      <c r="AQ5965" s="22">
        <f t="shared" ca="1" si="1313"/>
        <v>51.827868852459019</v>
      </c>
      <c r="AR5965" s="22">
        <f t="shared" ca="1" si="1314"/>
        <v>51.827868852459019</v>
      </c>
      <c r="AS5965" t="str">
        <f ca="1">IFERROR(VLOOKUP(AR5965,Table8[],2,TRUE),"NA")</f>
        <v>50-59</v>
      </c>
    </row>
    <row r="5966" spans="1:45" x14ac:dyDescent="0.25">
      <c r="A5966">
        <v>8287</v>
      </c>
      <c r="B5966">
        <v>59205</v>
      </c>
      <c r="C5966" t="str">
        <f>IFERROR(VLOOKUP(B5966,Returned_Items__1___1[],2,FALSE),"Delivered")</f>
        <v>Delivered</v>
      </c>
      <c r="D5966" t="s">
        <v>3270</v>
      </c>
      <c r="E5966" s="19">
        <f t="shared" si="1302"/>
        <v>40847</v>
      </c>
      <c r="F5966">
        <f t="shared" si="1303"/>
        <v>2</v>
      </c>
      <c r="G5966" s="19" t="str">
        <f t="shared" si="1304"/>
        <v>Monday</v>
      </c>
      <c r="H5966" s="19" t="str">
        <f t="shared" si="1305"/>
        <v>October</v>
      </c>
      <c r="I5966">
        <f t="shared" si="1306"/>
        <v>2011</v>
      </c>
      <c r="J5966" t="str">
        <f t="shared" si="1307"/>
        <v>October 2011</v>
      </c>
      <c r="K5966" t="s">
        <v>181</v>
      </c>
      <c r="L5966">
        <f>VLOOKUP(K5966,Table5[],2,FALSE)</f>
        <v>5</v>
      </c>
      <c r="M5966" s="19" t="s">
        <v>187</v>
      </c>
      <c r="N5966">
        <f t="shared" si="1308"/>
        <v>11</v>
      </c>
      <c r="O5966">
        <v>54.59</v>
      </c>
      <c r="P5966">
        <v>0</v>
      </c>
      <c r="Q5966" s="29" t="s">
        <v>89</v>
      </c>
      <c r="R5966">
        <v>-47.18</v>
      </c>
      <c r="S5966">
        <v>4.13</v>
      </c>
      <c r="T5966">
        <v>6.89</v>
      </c>
      <c r="U5966" t="str" cm="1">
        <f t="array" ref="U5966">IF(T5966&gt;Table12[Column2],"HighCost",IF(T5966&lt;Table12[Column2],"LowCost",IF(T5966=Table12[Column2],"AverageCost")))</f>
        <v>LowCost</v>
      </c>
      <c r="V5966" s="23">
        <f t="shared" si="1309"/>
        <v>0.62636363636363634</v>
      </c>
      <c r="W5966" t="s">
        <v>1774</v>
      </c>
      <c r="X5966" t="s">
        <v>1775</v>
      </c>
      <c r="Y5966" t="str">
        <f t="shared" si="1310"/>
        <v>Neil Knudson</v>
      </c>
      <c r="Z5966" t="s">
        <v>1257</v>
      </c>
      <c r="AA5966" t="str">
        <f>VLOOKUP(Z5966,Regional_Managers__1___1[],2,FALSE)</f>
        <v>William</v>
      </c>
      <c r="AB5966" t="s">
        <v>148</v>
      </c>
      <c r="AC5966" t="s">
        <v>94</v>
      </c>
      <c r="AD5966" t="s">
        <v>198</v>
      </c>
      <c r="AE5966" t="s">
        <v>2286</v>
      </c>
      <c r="AF5966" t="s">
        <v>111</v>
      </c>
      <c r="AG5966">
        <v>0.39</v>
      </c>
      <c r="AH5966">
        <v>2</v>
      </c>
      <c r="AI5966">
        <v>11</v>
      </c>
      <c r="AJ5966">
        <v>2011</v>
      </c>
      <c r="AK5966" s="19">
        <f t="shared" si="1311"/>
        <v>40849</v>
      </c>
      <c r="AL5966">
        <v>20</v>
      </c>
      <c r="AM5966">
        <v>5</v>
      </c>
      <c r="AN5966">
        <v>1973</v>
      </c>
      <c r="AO5966">
        <f t="shared" si="1315"/>
        <v>26804</v>
      </c>
      <c r="AP5966">
        <f t="shared" ca="1" si="1312"/>
        <v>18856</v>
      </c>
      <c r="AQ5966" s="22">
        <f t="shared" ca="1" si="1313"/>
        <v>51.519125683060111</v>
      </c>
      <c r="AR5966" s="22">
        <f t="shared" ca="1" si="1314"/>
        <v>51.519125683060111</v>
      </c>
      <c r="AS5966" t="str">
        <f ca="1">IFERROR(VLOOKUP(AR5966,Table8[],2,TRUE),"NA")</f>
        <v>50-59</v>
      </c>
    </row>
    <row r="5967" spans="1:45" x14ac:dyDescent="0.25">
      <c r="A5967">
        <v>8288</v>
      </c>
      <c r="B5967">
        <v>59205</v>
      </c>
      <c r="C5967" t="str">
        <f>IFERROR(VLOOKUP(B5967,Returned_Items__1___1[],2,FALSE),"Delivered")</f>
        <v>Delivered</v>
      </c>
      <c r="D5967" t="s">
        <v>3270</v>
      </c>
      <c r="E5967" s="19">
        <f t="shared" si="1302"/>
        <v>40847</v>
      </c>
      <c r="F5967">
        <f t="shared" si="1303"/>
        <v>2</v>
      </c>
      <c r="G5967" s="19" t="str">
        <f t="shared" si="1304"/>
        <v>Monday</v>
      </c>
      <c r="H5967" s="19" t="str">
        <f t="shared" si="1305"/>
        <v>October</v>
      </c>
      <c r="I5967">
        <f t="shared" si="1306"/>
        <v>2011</v>
      </c>
      <c r="J5967" t="str">
        <f t="shared" si="1307"/>
        <v>October 2011</v>
      </c>
      <c r="K5967" t="s">
        <v>181</v>
      </c>
      <c r="L5967">
        <f>VLOOKUP(K5967,Table5[],2,FALSE)</f>
        <v>5</v>
      </c>
      <c r="M5967" s="19" t="s">
        <v>365</v>
      </c>
      <c r="N5967">
        <f t="shared" si="1308"/>
        <v>35</v>
      </c>
      <c r="O5967">
        <v>597.04</v>
      </c>
      <c r="P5967">
        <v>0.05</v>
      </c>
      <c r="Q5967" s="28" t="s">
        <v>89</v>
      </c>
      <c r="R5967">
        <v>-157.41999999999999</v>
      </c>
      <c r="S5967">
        <v>16.739999999999998</v>
      </c>
      <c r="T5967">
        <v>7.04</v>
      </c>
      <c r="U5967" t="str" cm="1">
        <f t="array" ref="U5967">IF(T5967&gt;Table12[Column2],"HighCost",IF(T5967&lt;Table12[Column2],"LowCost",IF(T5967=Table12[Column2],"AverageCost")))</f>
        <v>LowCost</v>
      </c>
      <c r="V5967" s="23">
        <f t="shared" si="1309"/>
        <v>0.20114285714285715</v>
      </c>
      <c r="W5967" t="s">
        <v>1774</v>
      </c>
      <c r="X5967" t="s">
        <v>1775</v>
      </c>
      <c r="Y5967" t="str">
        <f t="shared" si="1310"/>
        <v>Neil Knudson</v>
      </c>
      <c r="Z5967" t="s">
        <v>1257</v>
      </c>
      <c r="AA5967" t="str">
        <f>VLOOKUP(Z5967,Regional_Managers__1___1[],2,FALSE)</f>
        <v>William</v>
      </c>
      <c r="AB5967" t="s">
        <v>148</v>
      </c>
      <c r="AC5967" t="s">
        <v>94</v>
      </c>
      <c r="AD5967" t="s">
        <v>95</v>
      </c>
      <c r="AE5967" t="s">
        <v>2699</v>
      </c>
      <c r="AF5967" t="s">
        <v>111</v>
      </c>
      <c r="AG5967">
        <v>0.81</v>
      </c>
      <c r="AH5967">
        <v>2</v>
      </c>
      <c r="AI5967">
        <v>11</v>
      </c>
      <c r="AJ5967">
        <v>2011</v>
      </c>
      <c r="AK5967" s="19">
        <f t="shared" si="1311"/>
        <v>40849</v>
      </c>
      <c r="AL5967">
        <v>2</v>
      </c>
      <c r="AM5967">
        <v>3</v>
      </c>
      <c r="AN5967">
        <v>1972</v>
      </c>
      <c r="AO5967">
        <f t="shared" si="1315"/>
        <v>26360</v>
      </c>
      <c r="AP5967">
        <f t="shared" ca="1" si="1312"/>
        <v>19300</v>
      </c>
      <c r="AQ5967" s="22">
        <f t="shared" ca="1" si="1313"/>
        <v>52.732240437158467</v>
      </c>
      <c r="AR5967" s="22">
        <f t="shared" ca="1" si="1314"/>
        <v>52.732240437158467</v>
      </c>
      <c r="AS5967" t="str">
        <f ca="1">IFERROR(VLOOKUP(AR5967,Table8[],2,TRUE),"NA")</f>
        <v>50-59</v>
      </c>
    </row>
    <row r="5968" spans="1:45" x14ac:dyDescent="0.25">
      <c r="A5968">
        <v>8322</v>
      </c>
      <c r="B5968">
        <v>59491</v>
      </c>
      <c r="C5968" t="str">
        <f>IFERROR(VLOOKUP(B5968,Returned_Items__1___1[],2,FALSE),"Delivered")</f>
        <v>Delivered</v>
      </c>
      <c r="D5968" t="s">
        <v>1660</v>
      </c>
      <c r="E5968" s="19">
        <f t="shared" si="1302"/>
        <v>40992</v>
      </c>
      <c r="F5968">
        <f t="shared" si="1303"/>
        <v>1</v>
      </c>
      <c r="G5968" s="19" t="str">
        <f t="shared" si="1304"/>
        <v>Saturday</v>
      </c>
      <c r="H5968" s="19" t="str">
        <f t="shared" si="1305"/>
        <v>March</v>
      </c>
      <c r="I5968">
        <f t="shared" si="1306"/>
        <v>2012</v>
      </c>
      <c r="J5968" t="str">
        <f t="shared" si="1307"/>
        <v>March 2012</v>
      </c>
      <c r="K5968" t="s">
        <v>99</v>
      </c>
      <c r="L5968">
        <f>VLOOKUP(K5968,Table5[],2,FALSE)</f>
        <v>4</v>
      </c>
      <c r="M5968" s="19" t="s">
        <v>268</v>
      </c>
      <c r="N5968">
        <f t="shared" si="1308"/>
        <v>8</v>
      </c>
      <c r="O5968">
        <v>32.31</v>
      </c>
      <c r="P5968">
        <v>0.09</v>
      </c>
      <c r="Q5968" s="29" t="s">
        <v>89</v>
      </c>
      <c r="R5968">
        <v>-33.590000000000003</v>
      </c>
      <c r="S5968">
        <v>3.58</v>
      </c>
      <c r="T5968">
        <v>5.47</v>
      </c>
      <c r="U5968" t="str" cm="1">
        <f t="array" ref="U5968">IF(T5968&gt;Table12[Column2],"HighCost",IF(T5968&lt;Table12[Column2],"LowCost",IF(T5968=Table12[Column2],"AverageCost")))</f>
        <v>LowCost</v>
      </c>
      <c r="V5968" s="23">
        <f t="shared" si="1309"/>
        <v>0.68374999999999997</v>
      </c>
      <c r="W5968" t="s">
        <v>1070</v>
      </c>
      <c r="X5968" t="s">
        <v>265</v>
      </c>
      <c r="Y5968" t="str">
        <f t="shared" si="1310"/>
        <v>Greg Hansen</v>
      </c>
      <c r="Z5968" t="s">
        <v>1257</v>
      </c>
      <c r="AA5968" t="str">
        <f>VLOOKUP(Z5968,Regional_Managers__1___1[],2,FALSE)</f>
        <v>William</v>
      </c>
      <c r="AB5968" t="s">
        <v>148</v>
      </c>
      <c r="AC5968" t="s">
        <v>94</v>
      </c>
      <c r="AD5968" t="s">
        <v>109</v>
      </c>
      <c r="AE5968" t="s">
        <v>883</v>
      </c>
      <c r="AF5968" t="s">
        <v>111</v>
      </c>
      <c r="AG5968">
        <v>0.37</v>
      </c>
      <c r="AH5968">
        <v>25</v>
      </c>
      <c r="AI5968">
        <v>3</v>
      </c>
      <c r="AJ5968">
        <v>2012</v>
      </c>
      <c r="AK5968" s="19">
        <f t="shared" si="1311"/>
        <v>40993</v>
      </c>
      <c r="AL5968">
        <v>11</v>
      </c>
      <c r="AM5968">
        <v>6</v>
      </c>
      <c r="AN5968">
        <v>1971</v>
      </c>
      <c r="AO5968">
        <f t="shared" si="1315"/>
        <v>26095</v>
      </c>
      <c r="AP5968">
        <f t="shared" ca="1" si="1312"/>
        <v>19565</v>
      </c>
      <c r="AQ5968" s="22">
        <f t="shared" ca="1" si="1313"/>
        <v>53.456284153005463</v>
      </c>
      <c r="AR5968" s="22">
        <f t="shared" ca="1" si="1314"/>
        <v>53.456284153005463</v>
      </c>
      <c r="AS5968" t="str">
        <f ca="1">IFERROR(VLOOKUP(AR5968,Table8[],2,TRUE),"NA")</f>
        <v>50-59</v>
      </c>
    </row>
    <row r="5969" spans="1:45" x14ac:dyDescent="0.25">
      <c r="A5969">
        <v>8323</v>
      </c>
      <c r="B5969">
        <v>59491</v>
      </c>
      <c r="C5969" t="str">
        <f>IFERROR(VLOOKUP(B5969,Returned_Items__1___1[],2,FALSE),"Delivered")</f>
        <v>Delivered</v>
      </c>
      <c r="D5969" t="s">
        <v>1660</v>
      </c>
      <c r="E5969" s="19">
        <f t="shared" si="1302"/>
        <v>40992</v>
      </c>
      <c r="F5969">
        <f t="shared" si="1303"/>
        <v>0</v>
      </c>
      <c r="G5969" s="19" t="str">
        <f t="shared" si="1304"/>
        <v>Saturday</v>
      </c>
      <c r="H5969" s="19" t="str">
        <f t="shared" si="1305"/>
        <v>March</v>
      </c>
      <c r="I5969">
        <f t="shared" si="1306"/>
        <v>2012</v>
      </c>
      <c r="J5969" t="str">
        <f t="shared" si="1307"/>
        <v>March 2012</v>
      </c>
      <c r="K5969" t="s">
        <v>99</v>
      </c>
      <c r="L5969">
        <f>VLOOKUP(K5969,Table5[],2,FALSE)</f>
        <v>4</v>
      </c>
      <c r="M5969" s="19" t="s">
        <v>88</v>
      </c>
      <c r="N5969">
        <f t="shared" si="1308"/>
        <v>6</v>
      </c>
      <c r="O5969">
        <v>57.9</v>
      </c>
      <c r="P5969">
        <v>0.03</v>
      </c>
      <c r="Q5969" s="28" t="s">
        <v>89</v>
      </c>
      <c r="R5969">
        <v>-48.14</v>
      </c>
      <c r="S5969">
        <v>7.38</v>
      </c>
      <c r="T5969">
        <v>11.51</v>
      </c>
      <c r="U5969" t="str" cm="1">
        <f t="array" ref="U5969">IF(T5969&gt;Table12[Column2],"HighCost",IF(T5969&lt;Table12[Column2],"LowCost",IF(T5969=Table12[Column2],"AverageCost")))</f>
        <v>LowCost</v>
      </c>
      <c r="V5969" s="23">
        <f t="shared" si="1309"/>
        <v>1.9183333333333332</v>
      </c>
      <c r="W5969" t="s">
        <v>1070</v>
      </c>
      <c r="X5969" t="s">
        <v>265</v>
      </c>
      <c r="Y5969" t="str">
        <f t="shared" si="1310"/>
        <v>Greg Hansen</v>
      </c>
      <c r="Z5969" t="s">
        <v>1257</v>
      </c>
      <c r="AA5969" t="str">
        <f>VLOOKUP(Z5969,Regional_Managers__1___1[],2,FALSE)</f>
        <v>William</v>
      </c>
      <c r="AB5969" t="s">
        <v>148</v>
      </c>
      <c r="AC5969" t="s">
        <v>94</v>
      </c>
      <c r="AD5969" t="s">
        <v>109</v>
      </c>
      <c r="AE5969" t="s">
        <v>3109</v>
      </c>
      <c r="AF5969" t="s">
        <v>111</v>
      </c>
      <c r="AG5969">
        <v>0.36</v>
      </c>
      <c r="AH5969">
        <v>24</v>
      </c>
      <c r="AI5969">
        <v>3</v>
      </c>
      <c r="AJ5969">
        <v>2012</v>
      </c>
      <c r="AK5969" s="19">
        <f t="shared" si="1311"/>
        <v>40992</v>
      </c>
      <c r="AL5969">
        <v>15</v>
      </c>
      <c r="AM5969">
        <v>2</v>
      </c>
      <c r="AN5969">
        <v>1974</v>
      </c>
      <c r="AO5969">
        <f t="shared" si="1315"/>
        <v>27075</v>
      </c>
      <c r="AP5969">
        <f t="shared" ca="1" si="1312"/>
        <v>18585</v>
      </c>
      <c r="AQ5969" s="22">
        <f t="shared" ca="1" si="1313"/>
        <v>50.778688524590166</v>
      </c>
      <c r="AR5969" s="22">
        <f t="shared" ca="1" si="1314"/>
        <v>50.778688524590166</v>
      </c>
      <c r="AS5969" t="str">
        <f ca="1">IFERROR(VLOOKUP(AR5969,Table8[],2,TRUE),"NA")</f>
        <v>50-59</v>
      </c>
    </row>
    <row r="5970" spans="1:45" x14ac:dyDescent="0.25">
      <c r="A5970">
        <v>8324</v>
      </c>
      <c r="B5970">
        <v>59491</v>
      </c>
      <c r="C5970" t="str">
        <f>IFERROR(VLOOKUP(B5970,Returned_Items__1___1[],2,FALSE),"Delivered")</f>
        <v>Delivered</v>
      </c>
      <c r="D5970" t="s">
        <v>1660</v>
      </c>
      <c r="E5970" s="19">
        <f t="shared" si="1302"/>
        <v>40992</v>
      </c>
      <c r="F5970">
        <f t="shared" si="1303"/>
        <v>2</v>
      </c>
      <c r="G5970" s="19" t="str">
        <f t="shared" si="1304"/>
        <v>Saturday</v>
      </c>
      <c r="H5970" s="19" t="str">
        <f t="shared" si="1305"/>
        <v>March</v>
      </c>
      <c r="I5970">
        <f t="shared" si="1306"/>
        <v>2012</v>
      </c>
      <c r="J5970" t="str">
        <f t="shared" si="1307"/>
        <v>March 2012</v>
      </c>
      <c r="K5970" t="s">
        <v>99</v>
      </c>
      <c r="L5970">
        <f>VLOOKUP(K5970,Table5[],2,FALSE)</f>
        <v>4</v>
      </c>
      <c r="M5970" s="19" t="s">
        <v>172</v>
      </c>
      <c r="N5970">
        <f t="shared" si="1308"/>
        <v>46</v>
      </c>
      <c r="O5970">
        <v>562.95000000000005</v>
      </c>
      <c r="P5970">
        <v>0.06</v>
      </c>
      <c r="Q5970" s="29" t="s">
        <v>89</v>
      </c>
      <c r="R5970">
        <v>147.12</v>
      </c>
      <c r="S5970">
        <v>12.22</v>
      </c>
      <c r="T5970">
        <v>2.85</v>
      </c>
      <c r="U5970" t="str" cm="1">
        <f t="array" ref="U5970">IF(T5970&gt;Table12[Column2],"HighCost",IF(T5970&lt;Table12[Column2],"LowCost",IF(T5970=Table12[Column2],"AverageCost")))</f>
        <v>LowCost</v>
      </c>
      <c r="V5970" s="23">
        <f t="shared" si="1309"/>
        <v>6.1956521739130438E-2</v>
      </c>
      <c r="W5970" t="s">
        <v>1070</v>
      </c>
      <c r="X5970" t="s">
        <v>265</v>
      </c>
      <c r="Y5970" t="str">
        <f t="shared" si="1310"/>
        <v>Greg Hansen</v>
      </c>
      <c r="Z5970" t="s">
        <v>1257</v>
      </c>
      <c r="AA5970" t="str">
        <f>VLOOKUP(Z5970,Regional_Managers__1___1[],2,FALSE)</f>
        <v>William</v>
      </c>
      <c r="AB5970" t="s">
        <v>148</v>
      </c>
      <c r="AC5970" t="s">
        <v>128</v>
      </c>
      <c r="AD5970" t="s">
        <v>129</v>
      </c>
      <c r="AE5970" t="s">
        <v>494</v>
      </c>
      <c r="AF5970" t="s">
        <v>131</v>
      </c>
      <c r="AG5970">
        <v>0.55000000000000004</v>
      </c>
      <c r="AH5970">
        <v>26</v>
      </c>
      <c r="AI5970">
        <v>3</v>
      </c>
      <c r="AJ5970">
        <v>2012</v>
      </c>
      <c r="AK5970" s="19">
        <f t="shared" si="1311"/>
        <v>40994</v>
      </c>
      <c r="AL5970">
        <v>15</v>
      </c>
      <c r="AM5970">
        <v>2</v>
      </c>
      <c r="AN5970">
        <v>1974</v>
      </c>
      <c r="AO5970">
        <f t="shared" si="1315"/>
        <v>27075</v>
      </c>
      <c r="AP5970">
        <f t="shared" ca="1" si="1312"/>
        <v>18585</v>
      </c>
      <c r="AQ5970" s="22">
        <f t="shared" ca="1" si="1313"/>
        <v>50.778688524590166</v>
      </c>
      <c r="AR5970" s="22">
        <f t="shared" ca="1" si="1314"/>
        <v>50.778688524590166</v>
      </c>
      <c r="AS5970" t="str">
        <f ca="1">IFERROR(VLOOKUP(AR5970,Table8[],2,TRUE),"NA")</f>
        <v>50-59</v>
      </c>
    </row>
    <row r="5971" spans="1:45" x14ac:dyDescent="0.25">
      <c r="A5971">
        <v>8361</v>
      </c>
      <c r="B5971">
        <v>59776</v>
      </c>
      <c r="C5971" t="str">
        <f>IFERROR(VLOOKUP(B5971,Returned_Items__1___1[],2,FALSE),"Delivered")</f>
        <v>Returned</v>
      </c>
      <c r="D5971" t="s">
        <v>980</v>
      </c>
      <c r="E5971" s="19">
        <f t="shared" si="1302"/>
        <v>39881</v>
      </c>
      <c r="F5971">
        <f t="shared" si="1303"/>
        <v>4</v>
      </c>
      <c r="G5971" s="19" t="str">
        <f t="shared" si="1304"/>
        <v>Monday</v>
      </c>
      <c r="H5971" s="19" t="str">
        <f t="shared" si="1305"/>
        <v>March</v>
      </c>
      <c r="I5971">
        <f t="shared" si="1306"/>
        <v>2009</v>
      </c>
      <c r="J5971" t="str">
        <f t="shared" si="1307"/>
        <v>March 2009</v>
      </c>
      <c r="K5971" t="s">
        <v>87</v>
      </c>
      <c r="L5971">
        <f>VLOOKUP(K5971,Table5[],2,FALSE)</f>
        <v>2</v>
      </c>
      <c r="M5971" s="19" t="s">
        <v>365</v>
      </c>
      <c r="N5971">
        <f t="shared" si="1308"/>
        <v>35</v>
      </c>
      <c r="O5971">
        <v>285.01</v>
      </c>
      <c r="P5971">
        <v>0.01</v>
      </c>
      <c r="Q5971" s="28" t="s">
        <v>140</v>
      </c>
      <c r="R5971">
        <v>124.82</v>
      </c>
      <c r="S5971">
        <v>7.64</v>
      </c>
      <c r="T5971">
        <v>1.39</v>
      </c>
      <c r="U5971" t="str" cm="1">
        <f t="array" ref="U5971">IF(T5971&gt;Table12[Column2],"HighCost",IF(T5971&lt;Table12[Column2],"LowCost",IF(T5971=Table12[Column2],"AverageCost")))</f>
        <v>LowCost</v>
      </c>
      <c r="V5971" s="23">
        <f t="shared" si="1309"/>
        <v>3.9714285714285709E-2</v>
      </c>
      <c r="W5971" t="s">
        <v>1720</v>
      </c>
      <c r="X5971" t="s">
        <v>3531</v>
      </c>
      <c r="Y5971" t="str">
        <f t="shared" si="1310"/>
        <v>Maxwell Schwartz</v>
      </c>
      <c r="Z5971" t="s">
        <v>1257</v>
      </c>
      <c r="AA5971" t="str">
        <f>VLOOKUP(Z5971,Regional_Managers__1___1[],2,FALSE)</f>
        <v>William</v>
      </c>
      <c r="AB5971" t="s">
        <v>116</v>
      </c>
      <c r="AC5971" t="s">
        <v>94</v>
      </c>
      <c r="AD5971" t="s">
        <v>178</v>
      </c>
      <c r="AE5971" t="s">
        <v>587</v>
      </c>
      <c r="AF5971" t="s">
        <v>111</v>
      </c>
      <c r="AG5971">
        <v>0.36</v>
      </c>
      <c r="AH5971">
        <v>13</v>
      </c>
      <c r="AI5971">
        <v>3</v>
      </c>
      <c r="AJ5971">
        <v>2009</v>
      </c>
      <c r="AK5971" s="19">
        <f t="shared" si="1311"/>
        <v>39885</v>
      </c>
      <c r="AL5971">
        <v>2</v>
      </c>
      <c r="AM5971">
        <v>9</v>
      </c>
      <c r="AN5971">
        <v>1974</v>
      </c>
      <c r="AO5971">
        <f t="shared" si="1315"/>
        <v>27274</v>
      </c>
      <c r="AP5971">
        <f t="shared" ca="1" si="1312"/>
        <v>18386</v>
      </c>
      <c r="AQ5971" s="22">
        <f t="shared" ca="1" si="1313"/>
        <v>50.234972677595628</v>
      </c>
      <c r="AR5971" s="22">
        <f t="shared" ca="1" si="1314"/>
        <v>50.234972677595628</v>
      </c>
      <c r="AS5971" t="str">
        <f ca="1">IFERROR(VLOOKUP(AR5971,Table8[],2,TRUE),"NA")</f>
        <v>50-59</v>
      </c>
    </row>
    <row r="5972" spans="1:45" x14ac:dyDescent="0.25">
      <c r="A5972">
        <v>8362</v>
      </c>
      <c r="B5972">
        <v>59776</v>
      </c>
      <c r="C5972" t="str">
        <f>IFERROR(VLOOKUP(B5972,Returned_Items__1___1[],2,FALSE),"Delivered")</f>
        <v>Returned</v>
      </c>
      <c r="D5972" t="s">
        <v>980</v>
      </c>
      <c r="E5972" s="19">
        <f t="shared" si="1302"/>
        <v>39881</v>
      </c>
      <c r="F5972">
        <f t="shared" si="1303"/>
        <v>4</v>
      </c>
      <c r="G5972" s="19" t="str">
        <f t="shared" si="1304"/>
        <v>Monday</v>
      </c>
      <c r="H5972" s="19" t="str">
        <f t="shared" si="1305"/>
        <v>March</v>
      </c>
      <c r="I5972">
        <f t="shared" si="1306"/>
        <v>2009</v>
      </c>
      <c r="J5972" t="str">
        <f t="shared" si="1307"/>
        <v>March 2009</v>
      </c>
      <c r="K5972" t="s">
        <v>87</v>
      </c>
      <c r="L5972">
        <f>VLOOKUP(K5972,Table5[],2,FALSE)</f>
        <v>2</v>
      </c>
      <c r="M5972" s="19" t="s">
        <v>202</v>
      </c>
      <c r="N5972">
        <f t="shared" si="1308"/>
        <v>33</v>
      </c>
      <c r="O5972">
        <v>12215.43</v>
      </c>
      <c r="P5972">
        <v>7.0000000000000007E-2</v>
      </c>
      <c r="Q5972" s="29" t="s">
        <v>101</v>
      </c>
      <c r="R5972">
        <v>5255.45</v>
      </c>
      <c r="S5972">
        <v>400.97</v>
      </c>
      <c r="T5972">
        <v>48.26</v>
      </c>
      <c r="U5972" t="str" cm="1">
        <f t="array" ref="U5972">IF(T5972&gt;Table12[Column2],"HighCost",IF(T5972&lt;Table12[Column2],"LowCost",IF(T5972=Table12[Column2],"AverageCost")))</f>
        <v>HighCost</v>
      </c>
      <c r="V5972" s="23">
        <f t="shared" si="1309"/>
        <v>1.4624242424242424</v>
      </c>
      <c r="W5972" t="s">
        <v>1720</v>
      </c>
      <c r="X5972" t="s">
        <v>3531</v>
      </c>
      <c r="Y5972" t="str">
        <f t="shared" si="1310"/>
        <v>Maxwell Schwartz</v>
      </c>
      <c r="Z5972" t="s">
        <v>1257</v>
      </c>
      <c r="AA5972" t="str">
        <f>VLOOKUP(Z5972,Regional_Managers__1___1[],2,FALSE)</f>
        <v>William</v>
      </c>
      <c r="AB5972" t="s">
        <v>116</v>
      </c>
      <c r="AC5972" t="s">
        <v>117</v>
      </c>
      <c r="AD5972" t="s">
        <v>435</v>
      </c>
      <c r="AE5972" t="s">
        <v>1805</v>
      </c>
      <c r="AF5972" t="s">
        <v>186</v>
      </c>
      <c r="AG5972">
        <v>0.36</v>
      </c>
      <c r="AH5972">
        <v>13</v>
      </c>
      <c r="AI5972">
        <v>3</v>
      </c>
      <c r="AJ5972">
        <v>2009</v>
      </c>
      <c r="AK5972" s="19">
        <f t="shared" si="1311"/>
        <v>39885</v>
      </c>
      <c r="AL5972">
        <v>16</v>
      </c>
      <c r="AM5972">
        <v>8</v>
      </c>
      <c r="AN5972">
        <v>1971</v>
      </c>
      <c r="AO5972">
        <f t="shared" si="1315"/>
        <v>26161</v>
      </c>
      <c r="AP5972">
        <f t="shared" ca="1" si="1312"/>
        <v>19499</v>
      </c>
      <c r="AQ5972" s="22">
        <f t="shared" ca="1" si="1313"/>
        <v>53.275956284153004</v>
      </c>
      <c r="AR5972" s="22">
        <f t="shared" ca="1" si="1314"/>
        <v>53.275956284153004</v>
      </c>
      <c r="AS5972" t="str">
        <f ca="1">IFERROR(VLOOKUP(AR5972,Table8[],2,TRUE),"NA")</f>
        <v>50-59</v>
      </c>
    </row>
    <row r="5973" spans="1:45" x14ac:dyDescent="0.25">
      <c r="A5973">
        <v>8372</v>
      </c>
      <c r="B5973">
        <v>59809</v>
      </c>
      <c r="C5973" t="str">
        <f>IFERROR(VLOOKUP(B5973,Returned_Items__1___1[],2,FALSE),"Delivered")</f>
        <v>Delivered</v>
      </c>
      <c r="D5973" t="s">
        <v>702</v>
      </c>
      <c r="E5973" s="19">
        <f t="shared" si="1302"/>
        <v>40610</v>
      </c>
      <c r="F5973">
        <f t="shared" si="1303"/>
        <v>2</v>
      </c>
      <c r="G5973" s="19" t="str">
        <f t="shared" si="1304"/>
        <v>Tuesday</v>
      </c>
      <c r="H5973" s="19" t="str">
        <f t="shared" si="1305"/>
        <v>March</v>
      </c>
      <c r="I5973">
        <f t="shared" si="1306"/>
        <v>2011</v>
      </c>
      <c r="J5973" t="str">
        <f t="shared" si="1307"/>
        <v>March 2011</v>
      </c>
      <c r="K5973" t="s">
        <v>121</v>
      </c>
      <c r="L5973">
        <f>VLOOKUP(K5973,Table5[],2,FALSE)</f>
        <v>1</v>
      </c>
      <c r="M5973" s="19" t="s">
        <v>133</v>
      </c>
      <c r="N5973">
        <f t="shared" si="1308"/>
        <v>12</v>
      </c>
      <c r="O5973">
        <v>138.66999999999999</v>
      </c>
      <c r="P5973">
        <v>0.08</v>
      </c>
      <c r="Q5973" s="28" t="s">
        <v>89</v>
      </c>
      <c r="R5973">
        <v>-9.7200000000000006</v>
      </c>
      <c r="S5973">
        <v>11.7</v>
      </c>
      <c r="T5973">
        <v>5.63</v>
      </c>
      <c r="U5973" t="str" cm="1">
        <f t="array" ref="U5973">IF(T5973&gt;Table12[Column2],"HighCost",IF(T5973&lt;Table12[Column2],"LowCost",IF(T5973=Table12[Column2],"AverageCost")))</f>
        <v>LowCost</v>
      </c>
      <c r="V5973" s="23">
        <f t="shared" si="1309"/>
        <v>0.46916666666666668</v>
      </c>
      <c r="W5973" t="s">
        <v>2900</v>
      </c>
      <c r="X5973" t="s">
        <v>3362</v>
      </c>
      <c r="Y5973" t="str">
        <f t="shared" si="1310"/>
        <v>Denise Monton</v>
      </c>
      <c r="Z5973" t="s">
        <v>1257</v>
      </c>
      <c r="AA5973" t="str">
        <f>VLOOKUP(Z5973,Regional_Managers__1___1[],2,FALSE)</f>
        <v>William</v>
      </c>
      <c r="AB5973" t="s">
        <v>148</v>
      </c>
      <c r="AC5973" t="s">
        <v>94</v>
      </c>
      <c r="AD5973" t="s">
        <v>109</v>
      </c>
      <c r="AE5973" t="s">
        <v>2496</v>
      </c>
      <c r="AF5973" t="s">
        <v>111</v>
      </c>
      <c r="AG5973">
        <v>0.4</v>
      </c>
      <c r="AH5973">
        <v>10</v>
      </c>
      <c r="AI5973">
        <v>3</v>
      </c>
      <c r="AJ5973">
        <v>2011</v>
      </c>
      <c r="AK5973" s="19">
        <f t="shared" si="1311"/>
        <v>40612</v>
      </c>
      <c r="AL5973">
        <v>17</v>
      </c>
      <c r="AM5973">
        <v>9</v>
      </c>
      <c r="AN5973">
        <v>1971</v>
      </c>
      <c r="AO5973">
        <f t="shared" si="1315"/>
        <v>26193</v>
      </c>
      <c r="AP5973">
        <f t="shared" ca="1" si="1312"/>
        <v>19467</v>
      </c>
      <c r="AQ5973" s="22">
        <f t="shared" ca="1" si="1313"/>
        <v>53.188524590163937</v>
      </c>
      <c r="AR5973" s="22">
        <f t="shared" ca="1" si="1314"/>
        <v>53.188524590163937</v>
      </c>
      <c r="AS5973" t="str">
        <f ca="1">IFERROR(VLOOKUP(AR5973,Table8[],2,TRUE),"NA")</f>
        <v>50-59</v>
      </c>
    </row>
    <row r="5974" spans="1:45" x14ac:dyDescent="0.25">
      <c r="A5974">
        <v>8373</v>
      </c>
      <c r="B5974">
        <v>59809</v>
      </c>
      <c r="C5974" t="str">
        <f>IFERROR(VLOOKUP(B5974,Returned_Items__1___1[],2,FALSE),"Delivered")</f>
        <v>Delivered</v>
      </c>
      <c r="D5974" t="s">
        <v>702</v>
      </c>
      <c r="E5974" s="19">
        <f t="shared" si="1302"/>
        <v>40610</v>
      </c>
      <c r="F5974">
        <f t="shared" si="1303"/>
        <v>1</v>
      </c>
      <c r="G5974" s="19" t="str">
        <f t="shared" si="1304"/>
        <v>Tuesday</v>
      </c>
      <c r="H5974" s="19" t="str">
        <f t="shared" si="1305"/>
        <v>March</v>
      </c>
      <c r="I5974">
        <f t="shared" si="1306"/>
        <v>2011</v>
      </c>
      <c r="J5974" t="str">
        <f t="shared" si="1307"/>
        <v>March 2011</v>
      </c>
      <c r="K5974" t="s">
        <v>121</v>
      </c>
      <c r="L5974">
        <f>VLOOKUP(K5974,Table5[],2,FALSE)</f>
        <v>1</v>
      </c>
      <c r="M5974" s="19" t="s">
        <v>175</v>
      </c>
      <c r="N5974">
        <f t="shared" si="1308"/>
        <v>16</v>
      </c>
      <c r="O5974">
        <v>506.84</v>
      </c>
      <c r="P5974">
        <v>0.02</v>
      </c>
      <c r="Q5974" s="29" t="s">
        <v>89</v>
      </c>
      <c r="R5974">
        <v>-38.32</v>
      </c>
      <c r="S5974">
        <v>30.98</v>
      </c>
      <c r="T5974">
        <v>6.5</v>
      </c>
      <c r="U5974" t="str" cm="1">
        <f t="array" ref="U5974">IF(T5974&gt;Table12[Column2],"HighCost",IF(T5974&lt;Table12[Column2],"LowCost",IF(T5974=Table12[Column2],"AverageCost")))</f>
        <v>LowCost</v>
      </c>
      <c r="V5974" s="23">
        <f t="shared" si="1309"/>
        <v>0.40625</v>
      </c>
      <c r="W5974" t="s">
        <v>2900</v>
      </c>
      <c r="X5974" t="s">
        <v>3362</v>
      </c>
      <c r="Y5974" t="str">
        <f t="shared" si="1310"/>
        <v>Denise Monton</v>
      </c>
      <c r="Z5974" t="s">
        <v>1257</v>
      </c>
      <c r="AA5974" t="str">
        <f>VLOOKUP(Z5974,Regional_Managers__1___1[],2,FALSE)</f>
        <v>William</v>
      </c>
      <c r="AB5974" t="s">
        <v>148</v>
      </c>
      <c r="AC5974" t="s">
        <v>117</v>
      </c>
      <c r="AD5974" t="s">
        <v>164</v>
      </c>
      <c r="AE5974" t="s">
        <v>1128</v>
      </c>
      <c r="AF5974" t="s">
        <v>111</v>
      </c>
      <c r="AG5974">
        <v>0.64</v>
      </c>
      <c r="AH5974">
        <v>9</v>
      </c>
      <c r="AI5974">
        <v>3</v>
      </c>
      <c r="AJ5974">
        <v>2011</v>
      </c>
      <c r="AK5974" s="19">
        <f t="shared" si="1311"/>
        <v>40611</v>
      </c>
      <c r="AL5974">
        <v>10</v>
      </c>
      <c r="AM5974">
        <v>4</v>
      </c>
      <c r="AN5974">
        <v>1971</v>
      </c>
      <c r="AO5974">
        <f t="shared" si="1315"/>
        <v>26033</v>
      </c>
      <c r="AP5974">
        <f t="shared" ca="1" si="1312"/>
        <v>19627</v>
      </c>
      <c r="AQ5974" s="22">
        <f t="shared" ca="1" si="1313"/>
        <v>53.625683060109289</v>
      </c>
      <c r="AR5974" s="22">
        <f t="shared" ca="1" si="1314"/>
        <v>53.625683060109289</v>
      </c>
      <c r="AS5974" t="str">
        <f ca="1">IFERROR(VLOOKUP(AR5974,Table8[],2,TRUE),"NA")</f>
        <v>50-59</v>
      </c>
    </row>
    <row r="5975" spans="1:45" x14ac:dyDescent="0.25">
      <c r="A5975">
        <v>8392</v>
      </c>
      <c r="B5975">
        <v>59943</v>
      </c>
      <c r="C5975" t="str">
        <f>IFERROR(VLOOKUP(B5975,Returned_Items__1___1[],2,FALSE),"Delivered")</f>
        <v>Delivered</v>
      </c>
      <c r="D5975" t="s">
        <v>788</v>
      </c>
      <c r="E5975" s="19">
        <f t="shared" si="1302"/>
        <v>40338</v>
      </c>
      <c r="F5975">
        <f t="shared" si="1303"/>
        <v>1</v>
      </c>
      <c r="G5975" s="19" t="str">
        <f t="shared" si="1304"/>
        <v>Wednesday</v>
      </c>
      <c r="H5975" s="19" t="str">
        <f t="shared" si="1305"/>
        <v>June</v>
      </c>
      <c r="I5975">
        <f t="shared" si="1306"/>
        <v>2010</v>
      </c>
      <c r="J5975" t="str">
        <f t="shared" si="1307"/>
        <v>June 2010</v>
      </c>
      <c r="K5975" t="s">
        <v>181</v>
      </c>
      <c r="L5975">
        <f>VLOOKUP(K5975,Table5[],2,FALSE)</f>
        <v>5</v>
      </c>
      <c r="M5975" s="19" t="s">
        <v>606</v>
      </c>
      <c r="N5975">
        <f t="shared" si="1308"/>
        <v>43</v>
      </c>
      <c r="O5975">
        <v>679.65</v>
      </c>
      <c r="P5975">
        <v>0</v>
      </c>
      <c r="Q5975" s="28" t="s">
        <v>89</v>
      </c>
      <c r="R5975">
        <v>31.2</v>
      </c>
      <c r="S5975">
        <v>15.01</v>
      </c>
      <c r="T5975">
        <v>8.4</v>
      </c>
      <c r="U5975" t="str" cm="1">
        <f t="array" ref="U5975">IF(T5975&gt;Table12[Column2],"HighCost",IF(T5975&lt;Table12[Column2],"LowCost",IF(T5975=Table12[Column2],"AverageCost")))</f>
        <v>LowCost</v>
      </c>
      <c r="V5975" s="23">
        <f t="shared" si="1309"/>
        <v>0.19534883720930232</v>
      </c>
      <c r="W5975" t="s">
        <v>3326</v>
      </c>
      <c r="X5975" t="s">
        <v>3327</v>
      </c>
      <c r="Y5975" t="str">
        <f t="shared" si="1310"/>
        <v>Ionia McGrath</v>
      </c>
      <c r="Z5975" t="s">
        <v>1257</v>
      </c>
      <c r="AA5975" t="str">
        <f>VLOOKUP(Z5975,Regional_Managers__1___1[],2,FALSE)</f>
        <v>William</v>
      </c>
      <c r="AB5975" t="s">
        <v>148</v>
      </c>
      <c r="AC5975" t="s">
        <v>94</v>
      </c>
      <c r="AD5975" t="s">
        <v>109</v>
      </c>
      <c r="AE5975" t="s">
        <v>849</v>
      </c>
      <c r="AF5975" t="s">
        <v>111</v>
      </c>
      <c r="AG5975">
        <v>0.39</v>
      </c>
      <c r="AH5975">
        <v>10</v>
      </c>
      <c r="AI5975">
        <v>6</v>
      </c>
      <c r="AJ5975">
        <v>2010</v>
      </c>
      <c r="AK5975" s="19">
        <f t="shared" si="1311"/>
        <v>40339</v>
      </c>
      <c r="AL5975">
        <v>27</v>
      </c>
      <c r="AM5975">
        <v>3</v>
      </c>
      <c r="AN5975">
        <v>1971</v>
      </c>
      <c r="AO5975">
        <f t="shared" si="1315"/>
        <v>26019</v>
      </c>
      <c r="AP5975">
        <f t="shared" ca="1" si="1312"/>
        <v>19641</v>
      </c>
      <c r="AQ5975" s="22">
        <f t="shared" ca="1" si="1313"/>
        <v>53.66393442622951</v>
      </c>
      <c r="AR5975" s="22">
        <f t="shared" ca="1" si="1314"/>
        <v>53.66393442622951</v>
      </c>
      <c r="AS5975" t="str">
        <f ca="1">IFERROR(VLOOKUP(AR5975,Table8[],2,TRUE),"NA")</f>
        <v>50-59</v>
      </c>
    </row>
    <row r="5976" spans="1:45" x14ac:dyDescent="0.25">
      <c r="A5976">
        <v>48</v>
      </c>
      <c r="B5976">
        <v>292</v>
      </c>
      <c r="C5976" t="str">
        <f>IFERROR(VLOOKUP(B5976,Returned_Items__1___1[],2,FALSE),"Delivered")</f>
        <v>Delivered</v>
      </c>
      <c r="D5976" t="s">
        <v>2487</v>
      </c>
      <c r="E5976" s="19">
        <f t="shared" si="1302"/>
        <v>40920</v>
      </c>
      <c r="F5976">
        <f t="shared" si="1303"/>
        <v>1</v>
      </c>
      <c r="G5976" s="19" t="str">
        <f t="shared" si="1304"/>
        <v>Thursday</v>
      </c>
      <c r="H5976" s="19" t="str">
        <f t="shared" si="1305"/>
        <v>January</v>
      </c>
      <c r="I5976">
        <f t="shared" si="1306"/>
        <v>2012</v>
      </c>
      <c r="J5976" t="str">
        <f t="shared" si="1307"/>
        <v>January 2012</v>
      </c>
      <c r="K5976" t="s">
        <v>99</v>
      </c>
      <c r="L5976">
        <f>VLOOKUP(K5976,Table5[],2,FALSE)</f>
        <v>4</v>
      </c>
      <c r="M5976" s="19" t="s">
        <v>606</v>
      </c>
      <c r="N5976">
        <f t="shared" si="1308"/>
        <v>43</v>
      </c>
      <c r="O5976">
        <v>412.62</v>
      </c>
      <c r="P5976">
        <v>0.08</v>
      </c>
      <c r="Q5976" s="29" t="s">
        <v>89</v>
      </c>
      <c r="R5976">
        <v>175.54</v>
      </c>
      <c r="S5976">
        <v>9.9</v>
      </c>
      <c r="T5976">
        <v>1.39</v>
      </c>
      <c r="U5976" t="str" cm="1">
        <f t="array" ref="U5976">IF(T5976&gt;Table12[Column2],"HighCost",IF(T5976&lt;Table12[Column2],"LowCost",IF(T5976=Table12[Column2],"AverageCost")))</f>
        <v>LowCost</v>
      </c>
      <c r="V5976" s="23">
        <f t="shared" si="1309"/>
        <v>3.2325581395348836E-2</v>
      </c>
      <c r="W5976" t="s">
        <v>2969</v>
      </c>
      <c r="X5976" t="s">
        <v>2955</v>
      </c>
      <c r="Y5976" t="str">
        <f t="shared" si="1310"/>
        <v>Valerie Takahito</v>
      </c>
      <c r="Z5976" t="s">
        <v>1257</v>
      </c>
      <c r="AA5976" t="str">
        <f>VLOOKUP(Z5976,Regional_Managers__1___1[],2,FALSE)</f>
        <v>William</v>
      </c>
      <c r="AB5976" t="s">
        <v>104</v>
      </c>
      <c r="AC5976" t="s">
        <v>94</v>
      </c>
      <c r="AD5976" t="s">
        <v>178</v>
      </c>
      <c r="AE5976" t="s">
        <v>3079</v>
      </c>
      <c r="AF5976" t="s">
        <v>111</v>
      </c>
      <c r="AG5976">
        <v>0.37</v>
      </c>
      <c r="AH5976">
        <v>13</v>
      </c>
      <c r="AI5976">
        <v>1</v>
      </c>
      <c r="AJ5976">
        <v>2012</v>
      </c>
      <c r="AK5976" s="19">
        <f t="shared" si="1311"/>
        <v>40921</v>
      </c>
      <c r="AL5976">
        <v>28</v>
      </c>
      <c r="AM5976">
        <v>6</v>
      </c>
      <c r="AN5976">
        <v>1971</v>
      </c>
      <c r="AO5976">
        <f t="shared" si="1315"/>
        <v>26112</v>
      </c>
      <c r="AP5976">
        <f t="shared" ca="1" si="1312"/>
        <v>19548</v>
      </c>
      <c r="AQ5976" s="22">
        <f t="shared" ca="1" si="1313"/>
        <v>53.409836065573771</v>
      </c>
      <c r="AR5976" s="22">
        <f t="shared" ca="1" si="1314"/>
        <v>53.409836065573771</v>
      </c>
      <c r="AS5976" t="str">
        <f ca="1">IFERROR(VLOOKUP(AR5976,Table8[],2,TRUE),"NA")</f>
        <v>50-59</v>
      </c>
    </row>
    <row r="5977" spans="1:45" x14ac:dyDescent="0.25">
      <c r="A5977">
        <v>417</v>
      </c>
      <c r="B5977">
        <v>2817</v>
      </c>
      <c r="C5977" t="str">
        <f>IFERROR(VLOOKUP(B5977,Returned_Items__1___1[],2,FALSE),"Delivered")</f>
        <v>Delivered</v>
      </c>
      <c r="D5977" t="s">
        <v>1291</v>
      </c>
      <c r="E5977" s="19">
        <f t="shared" si="1302"/>
        <v>39921</v>
      </c>
      <c r="F5977">
        <f t="shared" si="1303"/>
        <v>1</v>
      </c>
      <c r="G5977" s="19" t="str">
        <f t="shared" si="1304"/>
        <v>Saturday</v>
      </c>
      <c r="H5977" s="19" t="str">
        <f t="shared" si="1305"/>
        <v>April</v>
      </c>
      <c r="I5977">
        <f t="shared" si="1306"/>
        <v>2009</v>
      </c>
      <c r="J5977" t="str">
        <f t="shared" si="1307"/>
        <v>April 2009</v>
      </c>
      <c r="K5977" t="s">
        <v>152</v>
      </c>
      <c r="L5977">
        <f>VLOOKUP(K5977,Table5[],2,FALSE)</f>
        <v>3</v>
      </c>
      <c r="M5977" s="19" t="s">
        <v>410</v>
      </c>
      <c r="N5977">
        <f t="shared" si="1308"/>
        <v>14</v>
      </c>
      <c r="O5977">
        <v>3830.14</v>
      </c>
      <c r="P5977">
        <v>0.1</v>
      </c>
      <c r="Q5977" s="28" t="s">
        <v>89</v>
      </c>
      <c r="R5977">
        <v>202.25</v>
      </c>
      <c r="S5977">
        <v>300.97000000000003</v>
      </c>
      <c r="T5977">
        <v>7.18</v>
      </c>
      <c r="U5977" t="str" cm="1">
        <f t="array" ref="U5977">IF(T5977&gt;Table12[Column2],"HighCost",IF(T5977&lt;Table12[Column2],"LowCost",IF(T5977=Table12[Column2],"AverageCost")))</f>
        <v>LowCost</v>
      </c>
      <c r="V5977" s="23">
        <f t="shared" si="1309"/>
        <v>0.51285714285714279</v>
      </c>
      <c r="W5977" t="s">
        <v>1401</v>
      </c>
      <c r="X5977" t="s">
        <v>1637</v>
      </c>
      <c r="Y5977" t="str">
        <f t="shared" si="1310"/>
        <v>Luke Schmidt</v>
      </c>
      <c r="Z5977" t="s">
        <v>1257</v>
      </c>
      <c r="AA5977" t="str">
        <f>VLOOKUP(Z5977,Regional_Managers__1___1[],2,FALSE)</f>
        <v>William</v>
      </c>
      <c r="AB5977" t="s">
        <v>148</v>
      </c>
      <c r="AC5977" t="s">
        <v>117</v>
      </c>
      <c r="AD5977" t="s">
        <v>164</v>
      </c>
      <c r="AE5977" t="s">
        <v>3067</v>
      </c>
      <c r="AF5977" t="s">
        <v>111</v>
      </c>
      <c r="AG5977">
        <v>0.48</v>
      </c>
      <c r="AH5977">
        <v>19</v>
      </c>
      <c r="AI5977">
        <v>4</v>
      </c>
      <c r="AJ5977">
        <v>2009</v>
      </c>
      <c r="AK5977" s="19">
        <f t="shared" si="1311"/>
        <v>39922</v>
      </c>
      <c r="AL5977">
        <v>10</v>
      </c>
      <c r="AM5977">
        <v>6</v>
      </c>
      <c r="AN5977">
        <v>1970</v>
      </c>
      <c r="AO5977">
        <f t="shared" si="1315"/>
        <v>25729</v>
      </c>
      <c r="AP5977">
        <f t="shared" ca="1" si="1312"/>
        <v>19931</v>
      </c>
      <c r="AQ5977" s="22">
        <f t="shared" ca="1" si="1313"/>
        <v>54.456284153005463</v>
      </c>
      <c r="AR5977" s="22">
        <f t="shared" ca="1" si="1314"/>
        <v>54.456284153005463</v>
      </c>
      <c r="AS5977" t="str">
        <f ca="1">IFERROR(VLOOKUP(AR5977,Table8[],2,TRUE),"NA")</f>
        <v>50-59</v>
      </c>
    </row>
    <row r="5978" spans="1:45" x14ac:dyDescent="0.25">
      <c r="A5978">
        <v>418</v>
      </c>
      <c r="B5978">
        <v>2817</v>
      </c>
      <c r="C5978" t="str">
        <f>IFERROR(VLOOKUP(B5978,Returned_Items__1___1[],2,FALSE),"Delivered")</f>
        <v>Delivered</v>
      </c>
      <c r="D5978" t="s">
        <v>1291</v>
      </c>
      <c r="E5978" s="19">
        <f t="shared" si="1302"/>
        <v>39921</v>
      </c>
      <c r="F5978">
        <f t="shared" si="1303"/>
        <v>2</v>
      </c>
      <c r="G5978" s="19" t="str">
        <f t="shared" si="1304"/>
        <v>Saturday</v>
      </c>
      <c r="H5978" s="19" t="str">
        <f t="shared" si="1305"/>
        <v>April</v>
      </c>
      <c r="I5978">
        <f t="shared" si="1306"/>
        <v>2009</v>
      </c>
      <c r="J5978" t="str">
        <f t="shared" si="1307"/>
        <v>April 2009</v>
      </c>
      <c r="K5978" t="s">
        <v>152</v>
      </c>
      <c r="L5978">
        <f>VLOOKUP(K5978,Table5[],2,FALSE)</f>
        <v>3</v>
      </c>
      <c r="M5978" s="19" t="s">
        <v>323</v>
      </c>
      <c r="N5978">
        <f t="shared" si="1308"/>
        <v>40</v>
      </c>
      <c r="O5978">
        <v>1559.86</v>
      </c>
      <c r="P5978">
        <v>0.06</v>
      </c>
      <c r="Q5978" s="29" t="s">
        <v>89</v>
      </c>
      <c r="R5978">
        <v>672.37</v>
      </c>
      <c r="S5978">
        <v>39.89</v>
      </c>
      <c r="T5978">
        <v>3.04</v>
      </c>
      <c r="U5978" t="str" cm="1">
        <f t="array" ref="U5978">IF(T5978&gt;Table12[Column2],"HighCost",IF(T5978&lt;Table12[Column2],"LowCost",IF(T5978=Table12[Column2],"AverageCost")))</f>
        <v>LowCost</v>
      </c>
      <c r="V5978" s="23">
        <f t="shared" si="1309"/>
        <v>7.5999999999999998E-2</v>
      </c>
      <c r="W5978" t="s">
        <v>1401</v>
      </c>
      <c r="X5978" t="s">
        <v>1637</v>
      </c>
      <c r="Y5978" t="str">
        <f t="shared" si="1310"/>
        <v>Luke Schmidt</v>
      </c>
      <c r="Z5978" t="s">
        <v>1257</v>
      </c>
      <c r="AA5978" t="str">
        <f>VLOOKUP(Z5978,Regional_Managers__1___1[],2,FALSE)</f>
        <v>William</v>
      </c>
      <c r="AB5978" t="s">
        <v>148</v>
      </c>
      <c r="AC5978" t="s">
        <v>128</v>
      </c>
      <c r="AD5978" t="s">
        <v>129</v>
      </c>
      <c r="AE5978" t="s">
        <v>173</v>
      </c>
      <c r="AF5978" t="s">
        <v>160</v>
      </c>
      <c r="AG5978">
        <v>0.53</v>
      </c>
      <c r="AH5978">
        <v>20</v>
      </c>
      <c r="AI5978">
        <v>4</v>
      </c>
      <c r="AJ5978">
        <v>2009</v>
      </c>
      <c r="AK5978" s="19">
        <f t="shared" si="1311"/>
        <v>39923</v>
      </c>
      <c r="AL5978">
        <v>10</v>
      </c>
      <c r="AM5978">
        <v>3</v>
      </c>
      <c r="AN5978">
        <v>1970</v>
      </c>
      <c r="AO5978">
        <f t="shared" si="1315"/>
        <v>25637</v>
      </c>
      <c r="AP5978">
        <f t="shared" ca="1" si="1312"/>
        <v>20023</v>
      </c>
      <c r="AQ5978" s="22">
        <f t="shared" ca="1" si="1313"/>
        <v>54.707650273224047</v>
      </c>
      <c r="AR5978" s="22">
        <f t="shared" ca="1" si="1314"/>
        <v>54.707650273224047</v>
      </c>
      <c r="AS5978" t="str">
        <f ca="1">IFERROR(VLOOKUP(AR5978,Table8[],2,TRUE),"NA")</f>
        <v>50-59</v>
      </c>
    </row>
    <row r="5979" spans="1:45" x14ac:dyDescent="0.25">
      <c r="A5979">
        <v>426</v>
      </c>
      <c r="B5979">
        <v>2852</v>
      </c>
      <c r="C5979" t="str">
        <f>IFERROR(VLOOKUP(B5979,Returned_Items__1___1[],2,FALSE),"Delivered")</f>
        <v>Delivered</v>
      </c>
      <c r="D5979" t="s">
        <v>2848</v>
      </c>
      <c r="E5979" s="19">
        <f t="shared" si="1302"/>
        <v>40193</v>
      </c>
      <c r="F5979">
        <f t="shared" si="1303"/>
        <v>0</v>
      </c>
      <c r="G5979" s="19" t="str">
        <f t="shared" si="1304"/>
        <v>Friday</v>
      </c>
      <c r="H5979" s="19" t="str">
        <f t="shared" si="1305"/>
        <v>January</v>
      </c>
      <c r="I5979">
        <f t="shared" si="1306"/>
        <v>2010</v>
      </c>
      <c r="J5979" t="str">
        <f t="shared" si="1307"/>
        <v>January 2010</v>
      </c>
      <c r="K5979" t="s">
        <v>181</v>
      </c>
      <c r="L5979">
        <f>VLOOKUP(K5979,Table5[],2,FALSE)</f>
        <v>5</v>
      </c>
      <c r="M5979" s="19" t="s">
        <v>228</v>
      </c>
      <c r="N5979">
        <f t="shared" si="1308"/>
        <v>10</v>
      </c>
      <c r="O5979">
        <v>74.87</v>
      </c>
      <c r="P5979">
        <v>0.02</v>
      </c>
      <c r="Q5979" s="28" t="s">
        <v>89</v>
      </c>
      <c r="R5979">
        <v>-43.97</v>
      </c>
      <c r="S5979">
        <v>6.48</v>
      </c>
      <c r="T5979">
        <v>8.19</v>
      </c>
      <c r="U5979" t="str" cm="1">
        <f t="array" ref="U5979">IF(T5979&gt;Table12[Column2],"HighCost",IF(T5979&lt;Table12[Column2],"LowCost",IF(T5979=Table12[Column2],"AverageCost")))</f>
        <v>LowCost</v>
      </c>
      <c r="V5979" s="23">
        <f t="shared" si="1309"/>
        <v>0.81899999999999995</v>
      </c>
      <c r="W5979" t="s">
        <v>1401</v>
      </c>
      <c r="X5979" t="s">
        <v>1637</v>
      </c>
      <c r="Y5979" t="str">
        <f t="shared" si="1310"/>
        <v>Luke Schmidt</v>
      </c>
      <c r="Z5979" t="s">
        <v>1257</v>
      </c>
      <c r="AA5979" t="str">
        <f>VLOOKUP(Z5979,Regional_Managers__1___1[],2,FALSE)</f>
        <v>William</v>
      </c>
      <c r="AB5979" t="s">
        <v>148</v>
      </c>
      <c r="AC5979" t="s">
        <v>94</v>
      </c>
      <c r="AD5979" t="s">
        <v>149</v>
      </c>
      <c r="AE5979" t="s">
        <v>367</v>
      </c>
      <c r="AF5979" t="s">
        <v>111</v>
      </c>
      <c r="AG5979">
        <v>0.37</v>
      </c>
      <c r="AH5979">
        <v>15</v>
      </c>
      <c r="AI5979">
        <v>1</v>
      </c>
      <c r="AJ5979">
        <v>2010</v>
      </c>
      <c r="AK5979" s="19">
        <f t="shared" si="1311"/>
        <v>40193</v>
      </c>
      <c r="AL5979">
        <v>6</v>
      </c>
      <c r="AM5979">
        <v>10</v>
      </c>
      <c r="AN5979">
        <v>1970</v>
      </c>
      <c r="AO5979">
        <f t="shared" si="1315"/>
        <v>25847</v>
      </c>
      <c r="AP5979">
        <f t="shared" ca="1" si="1312"/>
        <v>19813</v>
      </c>
      <c r="AQ5979" s="22">
        <f t="shared" ca="1" si="1313"/>
        <v>54.133879781420767</v>
      </c>
      <c r="AR5979" s="22">
        <f t="shared" ca="1" si="1314"/>
        <v>54.133879781420767</v>
      </c>
      <c r="AS5979" t="str">
        <f ca="1">IFERROR(VLOOKUP(AR5979,Table8[],2,TRUE),"NA")</f>
        <v>50-59</v>
      </c>
    </row>
    <row r="5980" spans="1:45" x14ac:dyDescent="0.25">
      <c r="A5980">
        <v>427</v>
      </c>
      <c r="B5980">
        <v>2852</v>
      </c>
      <c r="C5980" t="str">
        <f>IFERROR(VLOOKUP(B5980,Returned_Items__1___1[],2,FALSE),"Delivered")</f>
        <v>Delivered</v>
      </c>
      <c r="D5980" t="s">
        <v>2848</v>
      </c>
      <c r="E5980" s="19">
        <f t="shared" si="1302"/>
        <v>40193</v>
      </c>
      <c r="F5980">
        <f t="shared" si="1303"/>
        <v>1</v>
      </c>
      <c r="G5980" s="19" t="str">
        <f t="shared" si="1304"/>
        <v>Friday</v>
      </c>
      <c r="H5980" s="19" t="str">
        <f t="shared" si="1305"/>
        <v>January</v>
      </c>
      <c r="I5980">
        <f t="shared" si="1306"/>
        <v>2010</v>
      </c>
      <c r="J5980" t="str">
        <f t="shared" si="1307"/>
        <v>January 2010</v>
      </c>
      <c r="K5980" t="s">
        <v>181</v>
      </c>
      <c r="L5980">
        <f>VLOOKUP(K5980,Table5[],2,FALSE)</f>
        <v>5</v>
      </c>
      <c r="M5980" s="19" t="s">
        <v>287</v>
      </c>
      <c r="N5980">
        <f t="shared" si="1308"/>
        <v>42</v>
      </c>
      <c r="O5980">
        <v>3931.3180000000002</v>
      </c>
      <c r="P5980">
        <v>0.06</v>
      </c>
      <c r="Q5980" s="29" t="s">
        <v>89</v>
      </c>
      <c r="R5980">
        <v>1025.45</v>
      </c>
      <c r="S5980">
        <v>115.99</v>
      </c>
      <c r="T5980">
        <v>4.2300000000000004</v>
      </c>
      <c r="U5980" t="str" cm="1">
        <f t="array" ref="U5980">IF(T5980&gt;Table12[Column2],"HighCost",IF(T5980&lt;Table12[Column2],"LowCost",IF(T5980=Table12[Column2],"AverageCost")))</f>
        <v>LowCost</v>
      </c>
      <c r="V5980" s="23">
        <f t="shared" si="1309"/>
        <v>0.10071428571428573</v>
      </c>
      <c r="W5980" t="s">
        <v>1401</v>
      </c>
      <c r="X5980" t="s">
        <v>1637</v>
      </c>
      <c r="Y5980" t="str">
        <f t="shared" si="1310"/>
        <v>Luke Schmidt</v>
      </c>
      <c r="Z5980" t="s">
        <v>1257</v>
      </c>
      <c r="AA5980" t="str">
        <f>VLOOKUP(Z5980,Regional_Managers__1___1[],2,FALSE)</f>
        <v>William</v>
      </c>
      <c r="AB5980" t="s">
        <v>148</v>
      </c>
      <c r="AC5980" t="s">
        <v>117</v>
      </c>
      <c r="AD5980" t="s">
        <v>118</v>
      </c>
      <c r="AE5980" t="s">
        <v>2898</v>
      </c>
      <c r="AF5980" t="s">
        <v>111</v>
      </c>
      <c r="AG5980">
        <v>0.56000000000000005</v>
      </c>
      <c r="AH5980">
        <v>16</v>
      </c>
      <c r="AI5980">
        <v>1</v>
      </c>
      <c r="AJ5980">
        <v>2010</v>
      </c>
      <c r="AK5980" s="19">
        <f t="shared" si="1311"/>
        <v>40194</v>
      </c>
      <c r="AL5980">
        <v>4</v>
      </c>
      <c r="AM5980">
        <v>4</v>
      </c>
      <c r="AN5980">
        <v>1970</v>
      </c>
      <c r="AO5980">
        <f t="shared" si="1315"/>
        <v>25662</v>
      </c>
      <c r="AP5980">
        <f t="shared" ca="1" si="1312"/>
        <v>19998</v>
      </c>
      <c r="AQ5980" s="22">
        <f t="shared" ca="1" si="1313"/>
        <v>54.639344262295083</v>
      </c>
      <c r="AR5980" s="22">
        <f t="shared" ca="1" si="1314"/>
        <v>54.639344262295083</v>
      </c>
      <c r="AS5980" t="str">
        <f ca="1">IFERROR(VLOOKUP(AR5980,Table8[],2,TRUE),"NA")</f>
        <v>50-59</v>
      </c>
    </row>
    <row r="5981" spans="1:45" x14ac:dyDescent="0.25">
      <c r="A5981">
        <v>626</v>
      </c>
      <c r="B5981">
        <v>4359</v>
      </c>
      <c r="C5981" t="str">
        <f>IFERROR(VLOOKUP(B5981,Returned_Items__1___1[],2,FALSE),"Delivered")</f>
        <v>Delivered</v>
      </c>
      <c r="D5981" t="s">
        <v>1194</v>
      </c>
      <c r="E5981" s="19">
        <f t="shared" si="1302"/>
        <v>40239</v>
      </c>
      <c r="F5981">
        <f t="shared" si="1303"/>
        <v>2</v>
      </c>
      <c r="G5981" s="19" t="str">
        <f t="shared" si="1304"/>
        <v>Tuesday</v>
      </c>
      <c r="H5981" s="19" t="str">
        <f t="shared" si="1305"/>
        <v>March</v>
      </c>
      <c r="I5981">
        <f t="shared" si="1306"/>
        <v>2010</v>
      </c>
      <c r="J5981" t="str">
        <f t="shared" si="1307"/>
        <v>March 2010</v>
      </c>
      <c r="K5981" t="s">
        <v>181</v>
      </c>
      <c r="L5981">
        <f>VLOOKUP(K5981,Table5[],2,FALSE)</f>
        <v>5</v>
      </c>
      <c r="M5981" s="19" t="s">
        <v>127</v>
      </c>
      <c r="N5981">
        <f t="shared" si="1308"/>
        <v>21</v>
      </c>
      <c r="O5981">
        <v>215.76</v>
      </c>
      <c r="P5981">
        <v>0.09</v>
      </c>
      <c r="Q5981" s="28" t="s">
        <v>89</v>
      </c>
      <c r="R5981">
        <v>-97.75</v>
      </c>
      <c r="S5981">
        <v>10.9</v>
      </c>
      <c r="T5981">
        <v>7.46</v>
      </c>
      <c r="U5981" t="str" cm="1">
        <f t="array" ref="U5981">IF(T5981&gt;Table12[Column2],"HighCost",IF(T5981&lt;Table12[Column2],"LowCost",IF(T5981=Table12[Column2],"AverageCost")))</f>
        <v>LowCost</v>
      </c>
      <c r="V5981" s="23">
        <f t="shared" si="1309"/>
        <v>0.35523809523809524</v>
      </c>
      <c r="W5981" t="s">
        <v>1509</v>
      </c>
      <c r="X5981" t="s">
        <v>2056</v>
      </c>
      <c r="Y5981" t="str">
        <f t="shared" si="1310"/>
        <v>Kelly Andreada</v>
      </c>
      <c r="Z5981" t="s">
        <v>1257</v>
      </c>
      <c r="AA5981" t="str">
        <f>VLOOKUP(Z5981,Regional_Managers__1___1[],2,FALSE)</f>
        <v>William</v>
      </c>
      <c r="AB5981" t="s">
        <v>148</v>
      </c>
      <c r="AC5981" t="s">
        <v>94</v>
      </c>
      <c r="AD5981" t="s">
        <v>95</v>
      </c>
      <c r="AE5981" t="s">
        <v>337</v>
      </c>
      <c r="AF5981" t="s">
        <v>111</v>
      </c>
      <c r="AG5981">
        <v>0.59</v>
      </c>
      <c r="AH5981">
        <v>4</v>
      </c>
      <c r="AI5981">
        <v>3</v>
      </c>
      <c r="AJ5981">
        <v>2010</v>
      </c>
      <c r="AK5981" s="19">
        <f t="shared" si="1311"/>
        <v>40241</v>
      </c>
      <c r="AL5981">
        <v>3</v>
      </c>
      <c r="AM5981">
        <v>8</v>
      </c>
      <c r="AN5981">
        <v>1970</v>
      </c>
      <c r="AO5981">
        <f t="shared" si="1315"/>
        <v>25783</v>
      </c>
      <c r="AP5981">
        <f t="shared" ca="1" si="1312"/>
        <v>19877</v>
      </c>
      <c r="AQ5981" s="22">
        <f t="shared" ca="1" si="1313"/>
        <v>54.308743169398909</v>
      </c>
      <c r="AR5981" s="22">
        <f t="shared" ca="1" si="1314"/>
        <v>54.308743169398909</v>
      </c>
      <c r="AS5981" t="str">
        <f ca="1">IFERROR(VLOOKUP(AR5981,Table8[],2,TRUE),"NA")</f>
        <v>50-59</v>
      </c>
    </row>
    <row r="5982" spans="1:45" x14ac:dyDescent="0.25">
      <c r="A5982">
        <v>1136</v>
      </c>
      <c r="B5982">
        <v>8293</v>
      </c>
      <c r="C5982" t="str">
        <f>IFERROR(VLOOKUP(B5982,Returned_Items__1___1[],2,FALSE),"Delivered")</f>
        <v>Returned</v>
      </c>
      <c r="D5982" t="s">
        <v>1681</v>
      </c>
      <c r="E5982" s="19">
        <f t="shared" si="1302"/>
        <v>41131</v>
      </c>
      <c r="F5982">
        <f t="shared" si="1303"/>
        <v>4</v>
      </c>
      <c r="G5982" s="19" t="str">
        <f t="shared" si="1304"/>
        <v>Friday</v>
      </c>
      <c r="H5982" s="19" t="str">
        <f t="shared" si="1305"/>
        <v>August</v>
      </c>
      <c r="I5982">
        <f t="shared" si="1306"/>
        <v>2012</v>
      </c>
      <c r="J5982" t="str">
        <f t="shared" si="1307"/>
        <v>August 2012</v>
      </c>
      <c r="K5982" t="s">
        <v>87</v>
      </c>
      <c r="L5982">
        <f>VLOOKUP(K5982,Table5[],2,FALSE)</f>
        <v>2</v>
      </c>
      <c r="M5982" s="19" t="s">
        <v>137</v>
      </c>
      <c r="N5982">
        <f t="shared" si="1308"/>
        <v>22</v>
      </c>
      <c r="O5982">
        <v>75.03</v>
      </c>
      <c r="P5982">
        <v>0.02</v>
      </c>
      <c r="Q5982" s="29" t="s">
        <v>89</v>
      </c>
      <c r="R5982">
        <v>-31.52</v>
      </c>
      <c r="S5982">
        <v>3.14</v>
      </c>
      <c r="T5982">
        <v>1.92</v>
      </c>
      <c r="U5982" t="str" cm="1">
        <f t="array" ref="U5982">IF(T5982&gt;Table12[Column2],"HighCost",IF(T5982&lt;Table12[Column2],"LowCost",IF(T5982=Table12[Column2],"AverageCost")))</f>
        <v>LowCost</v>
      </c>
      <c r="V5982" s="23">
        <f t="shared" si="1309"/>
        <v>8.7272727272727266E-2</v>
      </c>
      <c r="W5982" t="s">
        <v>2087</v>
      </c>
      <c r="X5982" t="s">
        <v>2961</v>
      </c>
      <c r="Y5982" t="str">
        <f t="shared" si="1310"/>
        <v>Jason Klamczynski</v>
      </c>
      <c r="Z5982" t="s">
        <v>1257</v>
      </c>
      <c r="AA5982" t="str">
        <f>VLOOKUP(Z5982,Regional_Managers__1___1[],2,FALSE)</f>
        <v>William</v>
      </c>
      <c r="AB5982" t="s">
        <v>93</v>
      </c>
      <c r="AC5982" t="s">
        <v>94</v>
      </c>
      <c r="AD5982" t="s">
        <v>320</v>
      </c>
      <c r="AE5982" t="s">
        <v>1306</v>
      </c>
      <c r="AF5982" t="s">
        <v>160</v>
      </c>
      <c r="AG5982">
        <v>0.84</v>
      </c>
      <c r="AH5982">
        <v>14</v>
      </c>
      <c r="AI5982">
        <v>8</v>
      </c>
      <c r="AJ5982">
        <v>2012</v>
      </c>
      <c r="AK5982" s="19">
        <f t="shared" si="1311"/>
        <v>41135</v>
      </c>
      <c r="AL5982">
        <v>8</v>
      </c>
      <c r="AM5982">
        <v>4</v>
      </c>
      <c r="AN5982">
        <v>1970</v>
      </c>
      <c r="AO5982">
        <f t="shared" si="1315"/>
        <v>25666</v>
      </c>
      <c r="AP5982">
        <f t="shared" ca="1" si="1312"/>
        <v>19994</v>
      </c>
      <c r="AQ5982" s="22">
        <f t="shared" ca="1" si="1313"/>
        <v>54.62841530054645</v>
      </c>
      <c r="AR5982" s="22">
        <f t="shared" ca="1" si="1314"/>
        <v>54.62841530054645</v>
      </c>
      <c r="AS5982" t="str">
        <f ca="1">IFERROR(VLOOKUP(AR5982,Table8[],2,TRUE),"NA")</f>
        <v>50-59</v>
      </c>
    </row>
    <row r="5983" spans="1:45" x14ac:dyDescent="0.25">
      <c r="A5983">
        <v>1254</v>
      </c>
      <c r="B5983">
        <v>9095</v>
      </c>
      <c r="C5983" t="str">
        <f>IFERROR(VLOOKUP(B5983,Returned_Items__1___1[],2,FALSE),"Delivered")</f>
        <v>Delivered</v>
      </c>
      <c r="D5983" t="s">
        <v>2460</v>
      </c>
      <c r="E5983" s="19">
        <f t="shared" si="1302"/>
        <v>40704</v>
      </c>
      <c r="F5983">
        <f t="shared" si="1303"/>
        <v>2</v>
      </c>
      <c r="G5983" s="19" t="str">
        <f t="shared" si="1304"/>
        <v>Friday</v>
      </c>
      <c r="H5983" s="19" t="str">
        <f t="shared" si="1305"/>
        <v>June</v>
      </c>
      <c r="I5983">
        <f t="shared" si="1306"/>
        <v>2011</v>
      </c>
      <c r="J5983" t="str">
        <f t="shared" si="1307"/>
        <v>June 2011</v>
      </c>
      <c r="K5983" t="s">
        <v>99</v>
      </c>
      <c r="L5983">
        <f>VLOOKUP(K5983,Table5[],2,FALSE)</f>
        <v>4</v>
      </c>
      <c r="M5983" s="19" t="s">
        <v>212</v>
      </c>
      <c r="N5983">
        <f t="shared" si="1308"/>
        <v>23</v>
      </c>
      <c r="O5983">
        <v>294.91000000000003</v>
      </c>
      <c r="P5983">
        <v>0.03</v>
      </c>
      <c r="Q5983" s="28" t="s">
        <v>89</v>
      </c>
      <c r="R5983">
        <v>-37.270000000000003</v>
      </c>
      <c r="S5983">
        <v>12.44</v>
      </c>
      <c r="T5983">
        <v>6.27</v>
      </c>
      <c r="U5983" t="str" cm="1">
        <f t="array" ref="U5983">IF(T5983&gt;Table12[Column2],"HighCost",IF(T5983&lt;Table12[Column2],"LowCost",IF(T5983=Table12[Column2],"AverageCost")))</f>
        <v>LowCost</v>
      </c>
      <c r="V5983" s="23">
        <f t="shared" si="1309"/>
        <v>0.27260869565217388</v>
      </c>
      <c r="W5983" t="s">
        <v>2783</v>
      </c>
      <c r="X5983" t="s">
        <v>1661</v>
      </c>
      <c r="Y5983" t="str">
        <f t="shared" si="1310"/>
        <v>Tracy Hopkins</v>
      </c>
      <c r="Z5983" t="s">
        <v>1257</v>
      </c>
      <c r="AA5983" t="str">
        <f>VLOOKUP(Z5983,Regional_Managers__1___1[],2,FALSE)</f>
        <v>William</v>
      </c>
      <c r="AB5983" t="s">
        <v>93</v>
      </c>
      <c r="AC5983" t="s">
        <v>94</v>
      </c>
      <c r="AD5983" t="s">
        <v>95</v>
      </c>
      <c r="AE5983" t="s">
        <v>1404</v>
      </c>
      <c r="AF5983" t="s">
        <v>126</v>
      </c>
      <c r="AG5983">
        <v>0.56999999999999995</v>
      </c>
      <c r="AH5983">
        <v>12</v>
      </c>
      <c r="AI5983">
        <v>6</v>
      </c>
      <c r="AJ5983">
        <v>2011</v>
      </c>
      <c r="AK5983" s="19">
        <f t="shared" si="1311"/>
        <v>40706</v>
      </c>
      <c r="AL5983">
        <v>16</v>
      </c>
      <c r="AM5983">
        <v>7</v>
      </c>
      <c r="AN5983">
        <v>1973</v>
      </c>
      <c r="AO5983">
        <f t="shared" si="1315"/>
        <v>26861</v>
      </c>
      <c r="AP5983">
        <f t="shared" ca="1" si="1312"/>
        <v>18799</v>
      </c>
      <c r="AQ5983" s="22">
        <f t="shared" ca="1" si="1313"/>
        <v>51.363387978142079</v>
      </c>
      <c r="AR5983" s="22">
        <f t="shared" ca="1" si="1314"/>
        <v>51.363387978142079</v>
      </c>
      <c r="AS5983" t="str">
        <f ca="1">IFERROR(VLOOKUP(AR5983,Table8[],2,TRUE),"NA")</f>
        <v>50-59</v>
      </c>
    </row>
    <row r="5984" spans="1:45" x14ac:dyDescent="0.25">
      <c r="A5984">
        <v>1276</v>
      </c>
      <c r="B5984">
        <v>9254</v>
      </c>
      <c r="C5984" t="str">
        <f>IFERROR(VLOOKUP(B5984,Returned_Items__1___1[],2,FALSE),"Delivered")</f>
        <v>Delivered</v>
      </c>
      <c r="D5984" t="s">
        <v>1465</v>
      </c>
      <c r="E5984" s="19">
        <f t="shared" si="1302"/>
        <v>40312</v>
      </c>
      <c r="F5984">
        <f t="shared" si="1303"/>
        <v>2</v>
      </c>
      <c r="G5984" s="19" t="str">
        <f t="shared" si="1304"/>
        <v>Friday</v>
      </c>
      <c r="H5984" s="19" t="str">
        <f t="shared" si="1305"/>
        <v>May</v>
      </c>
      <c r="I5984">
        <f t="shared" si="1306"/>
        <v>2010</v>
      </c>
      <c r="J5984" t="str">
        <f t="shared" si="1307"/>
        <v>May 2010</v>
      </c>
      <c r="K5984" t="s">
        <v>152</v>
      </c>
      <c r="L5984">
        <f>VLOOKUP(K5984,Table5[],2,FALSE)</f>
        <v>3</v>
      </c>
      <c r="M5984" s="19" t="s">
        <v>236</v>
      </c>
      <c r="N5984">
        <f t="shared" si="1308"/>
        <v>24</v>
      </c>
      <c r="O5984">
        <v>131.65</v>
      </c>
      <c r="P5984">
        <v>0.01</v>
      </c>
      <c r="Q5984" s="29" t="s">
        <v>140</v>
      </c>
      <c r="R5984">
        <v>67.41</v>
      </c>
      <c r="S5984">
        <v>4.91</v>
      </c>
      <c r="T5984">
        <v>0.5</v>
      </c>
      <c r="U5984" t="str" cm="1">
        <f t="array" ref="U5984">IF(T5984&gt;Table12[Column2],"HighCost",IF(T5984&lt;Table12[Column2],"LowCost",IF(T5984=Table12[Column2],"AverageCost")))</f>
        <v>LowCost</v>
      </c>
      <c r="V5984" s="23">
        <f t="shared" si="1309"/>
        <v>2.0833333333333332E-2</v>
      </c>
      <c r="W5984" t="s">
        <v>2173</v>
      </c>
      <c r="X5984" t="s">
        <v>3552</v>
      </c>
      <c r="Y5984" t="str">
        <f t="shared" si="1310"/>
        <v>Craig Leslie</v>
      </c>
      <c r="Z5984" t="s">
        <v>1257</v>
      </c>
      <c r="AA5984" t="str">
        <f>VLOOKUP(Z5984,Regional_Managers__1___1[],2,FALSE)</f>
        <v>William</v>
      </c>
      <c r="AB5984" t="s">
        <v>104</v>
      </c>
      <c r="AC5984" t="s">
        <v>94</v>
      </c>
      <c r="AD5984" t="s">
        <v>198</v>
      </c>
      <c r="AE5984" t="s">
        <v>892</v>
      </c>
      <c r="AF5984" t="s">
        <v>111</v>
      </c>
      <c r="AG5984">
        <v>0.36</v>
      </c>
      <c r="AH5984">
        <v>16</v>
      </c>
      <c r="AI5984">
        <v>5</v>
      </c>
      <c r="AJ5984">
        <v>2010</v>
      </c>
      <c r="AK5984" s="19">
        <f t="shared" si="1311"/>
        <v>40314</v>
      </c>
      <c r="AL5984">
        <v>7</v>
      </c>
      <c r="AM5984">
        <v>3</v>
      </c>
      <c r="AN5984">
        <v>1973</v>
      </c>
      <c r="AO5984">
        <f t="shared" si="1315"/>
        <v>26730</v>
      </c>
      <c r="AP5984">
        <f t="shared" ca="1" si="1312"/>
        <v>18930</v>
      </c>
      <c r="AQ5984" s="22">
        <f t="shared" ca="1" si="1313"/>
        <v>51.721311475409834</v>
      </c>
      <c r="AR5984" s="22">
        <f t="shared" ca="1" si="1314"/>
        <v>51.721311475409834</v>
      </c>
      <c r="AS5984" t="str">
        <f ca="1">IFERROR(VLOOKUP(AR5984,Table8[],2,TRUE),"NA")</f>
        <v>50-59</v>
      </c>
    </row>
    <row r="5985" spans="1:45" x14ac:dyDescent="0.25">
      <c r="A5985">
        <v>1346</v>
      </c>
      <c r="B5985">
        <v>9829</v>
      </c>
      <c r="C5985" t="str">
        <f>IFERROR(VLOOKUP(B5985,Returned_Items__1___1[],2,FALSE),"Delivered")</f>
        <v>Returned</v>
      </c>
      <c r="D5985" t="s">
        <v>2844</v>
      </c>
      <c r="E5985" s="19">
        <f t="shared" si="1302"/>
        <v>40885</v>
      </c>
      <c r="F5985">
        <f t="shared" si="1303"/>
        <v>1</v>
      </c>
      <c r="G5985" s="19" t="str">
        <f t="shared" si="1304"/>
        <v>Thursday</v>
      </c>
      <c r="H5985" s="19" t="str">
        <f t="shared" si="1305"/>
        <v>December</v>
      </c>
      <c r="I5985">
        <f t="shared" si="1306"/>
        <v>2011</v>
      </c>
      <c r="J5985" t="str">
        <f t="shared" si="1307"/>
        <v>December 2011</v>
      </c>
      <c r="K5985" t="s">
        <v>181</v>
      </c>
      <c r="L5985">
        <f>VLOOKUP(K5985,Table5[],2,FALSE)</f>
        <v>5</v>
      </c>
      <c r="M5985" s="19" t="s">
        <v>212</v>
      </c>
      <c r="N5985">
        <f t="shared" si="1308"/>
        <v>23</v>
      </c>
      <c r="O5985">
        <v>750.39</v>
      </c>
      <c r="P5985">
        <v>0.04</v>
      </c>
      <c r="Q5985" s="28" t="s">
        <v>89</v>
      </c>
      <c r="R5985">
        <v>133.71</v>
      </c>
      <c r="S5985">
        <v>30.98</v>
      </c>
      <c r="T5985">
        <v>11.63</v>
      </c>
      <c r="U5985" t="str" cm="1">
        <f t="array" ref="U5985">IF(T5985&gt;Table12[Column2],"HighCost",IF(T5985&lt;Table12[Column2],"LowCost",IF(T5985=Table12[Column2],"AverageCost")))</f>
        <v>LowCost</v>
      </c>
      <c r="V5985" s="23">
        <f t="shared" si="1309"/>
        <v>0.50565217391304351</v>
      </c>
      <c r="W5985" t="s">
        <v>2969</v>
      </c>
      <c r="X5985" t="s">
        <v>2955</v>
      </c>
      <c r="Y5985" t="str">
        <f t="shared" si="1310"/>
        <v>Valerie Takahito</v>
      </c>
      <c r="Z5985" t="s">
        <v>1257</v>
      </c>
      <c r="AA5985" t="str">
        <f>VLOOKUP(Z5985,Regional_Managers__1___1[],2,FALSE)</f>
        <v>William</v>
      </c>
      <c r="AB5985" t="s">
        <v>104</v>
      </c>
      <c r="AC5985" t="s">
        <v>94</v>
      </c>
      <c r="AD5985" t="s">
        <v>109</v>
      </c>
      <c r="AE5985" t="s">
        <v>467</v>
      </c>
      <c r="AF5985" t="s">
        <v>111</v>
      </c>
      <c r="AG5985">
        <v>0.37</v>
      </c>
      <c r="AH5985">
        <v>9</v>
      </c>
      <c r="AI5985">
        <v>12</v>
      </c>
      <c r="AJ5985">
        <v>2011</v>
      </c>
      <c r="AK5985" s="19">
        <f t="shared" si="1311"/>
        <v>40886</v>
      </c>
      <c r="AL5985">
        <v>5</v>
      </c>
      <c r="AM5985">
        <v>3</v>
      </c>
      <c r="AN5985">
        <v>1973</v>
      </c>
      <c r="AO5985">
        <f t="shared" si="1315"/>
        <v>26728</v>
      </c>
      <c r="AP5985">
        <f t="shared" ca="1" si="1312"/>
        <v>18932</v>
      </c>
      <c r="AQ5985" s="22">
        <f t="shared" ca="1" si="1313"/>
        <v>51.72677595628415</v>
      </c>
      <c r="AR5985" s="22">
        <f t="shared" ca="1" si="1314"/>
        <v>51.72677595628415</v>
      </c>
      <c r="AS5985" t="str">
        <f ca="1">IFERROR(VLOOKUP(AR5985,Table8[],2,TRUE),"NA")</f>
        <v>50-59</v>
      </c>
    </row>
    <row r="5986" spans="1:45" x14ac:dyDescent="0.25">
      <c r="A5986">
        <v>1347</v>
      </c>
      <c r="B5986">
        <v>9829</v>
      </c>
      <c r="C5986" t="str">
        <f>IFERROR(VLOOKUP(B5986,Returned_Items__1___1[],2,FALSE),"Delivered")</f>
        <v>Returned</v>
      </c>
      <c r="D5986" t="s">
        <v>2844</v>
      </c>
      <c r="E5986" s="19">
        <f t="shared" si="1302"/>
        <v>40885</v>
      </c>
      <c r="F5986">
        <f t="shared" si="1303"/>
        <v>2</v>
      </c>
      <c r="G5986" s="19" t="str">
        <f t="shared" si="1304"/>
        <v>Thursday</v>
      </c>
      <c r="H5986" s="19" t="str">
        <f t="shared" si="1305"/>
        <v>December</v>
      </c>
      <c r="I5986">
        <f t="shared" si="1306"/>
        <v>2011</v>
      </c>
      <c r="J5986" t="str">
        <f t="shared" si="1307"/>
        <v>December 2011</v>
      </c>
      <c r="K5986" t="s">
        <v>181</v>
      </c>
      <c r="L5986">
        <f>VLOOKUP(K5986,Table5[],2,FALSE)</f>
        <v>5</v>
      </c>
      <c r="M5986" s="19" t="s">
        <v>354</v>
      </c>
      <c r="N5986">
        <f t="shared" si="1308"/>
        <v>4</v>
      </c>
      <c r="O5986">
        <v>18.46</v>
      </c>
      <c r="P5986">
        <v>0.06</v>
      </c>
      <c r="Q5986" s="29" t="s">
        <v>89</v>
      </c>
      <c r="R5986">
        <v>-0.43</v>
      </c>
      <c r="S5986">
        <v>4.91</v>
      </c>
      <c r="T5986">
        <v>0.5</v>
      </c>
      <c r="U5986" t="str" cm="1">
        <f t="array" ref="U5986">IF(T5986&gt;Table12[Column2],"HighCost",IF(T5986&lt;Table12[Column2],"LowCost",IF(T5986=Table12[Column2],"AverageCost")))</f>
        <v>LowCost</v>
      </c>
      <c r="V5986" s="23">
        <f t="shared" si="1309"/>
        <v>0.125</v>
      </c>
      <c r="W5986" t="s">
        <v>2969</v>
      </c>
      <c r="X5986" t="s">
        <v>2955</v>
      </c>
      <c r="Y5986" t="str">
        <f t="shared" si="1310"/>
        <v>Valerie Takahito</v>
      </c>
      <c r="Z5986" t="s">
        <v>1257</v>
      </c>
      <c r="AA5986" t="str">
        <f>VLOOKUP(Z5986,Regional_Managers__1___1[],2,FALSE)</f>
        <v>William</v>
      </c>
      <c r="AB5986" t="s">
        <v>104</v>
      </c>
      <c r="AC5986" t="s">
        <v>94</v>
      </c>
      <c r="AD5986" t="s">
        <v>198</v>
      </c>
      <c r="AE5986" t="s">
        <v>2567</v>
      </c>
      <c r="AF5986" t="s">
        <v>111</v>
      </c>
      <c r="AG5986">
        <v>0.36</v>
      </c>
      <c r="AH5986">
        <v>10</v>
      </c>
      <c r="AI5986">
        <v>12</v>
      </c>
      <c r="AJ5986">
        <v>2011</v>
      </c>
      <c r="AK5986" s="19">
        <f t="shared" si="1311"/>
        <v>40887</v>
      </c>
      <c r="AL5986">
        <v>4</v>
      </c>
      <c r="AM5986">
        <v>1</v>
      </c>
      <c r="AN5986">
        <v>1969</v>
      </c>
      <c r="AO5986">
        <f t="shared" si="1315"/>
        <v>25207</v>
      </c>
      <c r="AP5986">
        <f t="shared" ca="1" si="1312"/>
        <v>20453</v>
      </c>
      <c r="AQ5986" s="22">
        <f t="shared" ca="1" si="1313"/>
        <v>55.882513661202189</v>
      </c>
      <c r="AR5986" s="22">
        <f t="shared" ca="1" si="1314"/>
        <v>55.882513661202189</v>
      </c>
      <c r="AS5986" t="str">
        <f ca="1">IFERROR(VLOOKUP(AR5986,Table8[],2,TRUE),"NA")</f>
        <v>50-59</v>
      </c>
    </row>
    <row r="5987" spans="1:45" x14ac:dyDescent="0.25">
      <c r="A5987">
        <v>1460</v>
      </c>
      <c r="B5987">
        <v>10528</v>
      </c>
      <c r="C5987" t="str">
        <f>IFERROR(VLOOKUP(B5987,Returned_Items__1___1[],2,FALSE),"Delivered")</f>
        <v>Delivered</v>
      </c>
      <c r="D5987" t="s">
        <v>2240</v>
      </c>
      <c r="E5987" s="19">
        <f t="shared" si="1302"/>
        <v>40069</v>
      </c>
      <c r="F5987">
        <f t="shared" si="1303"/>
        <v>2</v>
      </c>
      <c r="G5987" s="19" t="str">
        <f t="shared" si="1304"/>
        <v>Sunday</v>
      </c>
      <c r="H5987" s="19" t="str">
        <f t="shared" si="1305"/>
        <v>September</v>
      </c>
      <c r="I5987">
        <f t="shared" si="1306"/>
        <v>2009</v>
      </c>
      <c r="J5987" t="str">
        <f t="shared" si="1307"/>
        <v>September 2009</v>
      </c>
      <c r="K5987" t="s">
        <v>152</v>
      </c>
      <c r="L5987">
        <f>VLOOKUP(K5987,Table5[],2,FALSE)</f>
        <v>3</v>
      </c>
      <c r="M5987" s="19" t="s">
        <v>248</v>
      </c>
      <c r="N5987">
        <f t="shared" si="1308"/>
        <v>47</v>
      </c>
      <c r="O5987">
        <v>838.4</v>
      </c>
      <c r="P5987">
        <v>0.02</v>
      </c>
      <c r="Q5987" s="28" t="s">
        <v>140</v>
      </c>
      <c r="R5987">
        <v>-132.91</v>
      </c>
      <c r="S5987">
        <v>17.7</v>
      </c>
      <c r="T5987">
        <v>9.4700000000000006</v>
      </c>
      <c r="U5987" t="str" cm="1">
        <f t="array" ref="U5987">IF(T5987&gt;Table12[Column2],"HighCost",IF(T5987&lt;Table12[Column2],"LowCost",IF(T5987=Table12[Column2],"AverageCost")))</f>
        <v>LowCost</v>
      </c>
      <c r="V5987" s="23">
        <f t="shared" si="1309"/>
        <v>0.20148936170212767</v>
      </c>
      <c r="W5987" t="s">
        <v>1889</v>
      </c>
      <c r="X5987" t="s">
        <v>2420</v>
      </c>
      <c r="Y5987" t="str">
        <f t="shared" si="1310"/>
        <v>Michael Grace</v>
      </c>
      <c r="Z5987" t="s">
        <v>1257</v>
      </c>
      <c r="AA5987" t="str">
        <f>VLOOKUP(Z5987,Regional_Managers__1___1[],2,FALSE)</f>
        <v>William</v>
      </c>
      <c r="AB5987" t="s">
        <v>116</v>
      </c>
      <c r="AC5987" t="s">
        <v>94</v>
      </c>
      <c r="AD5987" t="s">
        <v>95</v>
      </c>
      <c r="AE5987" t="s">
        <v>2707</v>
      </c>
      <c r="AF5987" t="s">
        <v>111</v>
      </c>
      <c r="AG5987">
        <v>0.59</v>
      </c>
      <c r="AH5987">
        <v>15</v>
      </c>
      <c r="AI5987">
        <v>9</v>
      </c>
      <c r="AJ5987">
        <v>2009</v>
      </c>
      <c r="AK5987" s="19">
        <f t="shared" si="1311"/>
        <v>40071</v>
      </c>
      <c r="AL5987">
        <v>4</v>
      </c>
      <c r="AM5987">
        <v>10</v>
      </c>
      <c r="AN5987">
        <v>1969</v>
      </c>
      <c r="AO5987">
        <f t="shared" si="1315"/>
        <v>25480</v>
      </c>
      <c r="AP5987">
        <f t="shared" ca="1" si="1312"/>
        <v>20180</v>
      </c>
      <c r="AQ5987" s="22">
        <f t="shared" ca="1" si="1313"/>
        <v>55.136612021857921</v>
      </c>
      <c r="AR5987" s="22">
        <f t="shared" ca="1" si="1314"/>
        <v>55.136612021857921</v>
      </c>
      <c r="AS5987" t="str">
        <f ca="1">IFERROR(VLOOKUP(AR5987,Table8[],2,TRUE),"NA")</f>
        <v>50-59</v>
      </c>
    </row>
    <row r="5988" spans="1:45" x14ac:dyDescent="0.25">
      <c r="A5988">
        <v>1492</v>
      </c>
      <c r="B5988">
        <v>10754</v>
      </c>
      <c r="C5988" t="str">
        <f>IFERROR(VLOOKUP(B5988,Returned_Items__1___1[],2,FALSE),"Delivered")</f>
        <v>Delivered</v>
      </c>
      <c r="D5988" t="s">
        <v>1854</v>
      </c>
      <c r="E5988" s="19">
        <f t="shared" si="1302"/>
        <v>40254</v>
      </c>
      <c r="F5988">
        <f t="shared" si="1303"/>
        <v>2</v>
      </c>
      <c r="G5988" s="19" t="str">
        <f t="shared" si="1304"/>
        <v>Wednesday</v>
      </c>
      <c r="H5988" s="19" t="str">
        <f t="shared" si="1305"/>
        <v>March</v>
      </c>
      <c r="I5988">
        <f t="shared" si="1306"/>
        <v>2010</v>
      </c>
      <c r="J5988" t="str">
        <f t="shared" si="1307"/>
        <v>March 2010</v>
      </c>
      <c r="K5988" t="s">
        <v>87</v>
      </c>
      <c r="L5988">
        <f>VLOOKUP(K5988,Table5[],2,FALSE)</f>
        <v>2</v>
      </c>
      <c r="M5988" s="19" t="s">
        <v>285</v>
      </c>
      <c r="N5988">
        <f t="shared" si="1308"/>
        <v>7</v>
      </c>
      <c r="O5988">
        <v>48.04</v>
      </c>
      <c r="P5988">
        <v>0.09</v>
      </c>
      <c r="Q5988" s="29" t="s">
        <v>89</v>
      </c>
      <c r="R5988">
        <v>-23.28</v>
      </c>
      <c r="S5988">
        <v>6.48</v>
      </c>
      <c r="T5988">
        <v>5.94</v>
      </c>
      <c r="U5988" t="str" cm="1">
        <f t="array" ref="U5988">IF(T5988&gt;Table12[Column2],"HighCost",IF(T5988&lt;Table12[Column2],"LowCost",IF(T5988=Table12[Column2],"AverageCost")))</f>
        <v>LowCost</v>
      </c>
      <c r="V5988" s="23">
        <f t="shared" si="1309"/>
        <v>0.84857142857142864</v>
      </c>
      <c r="W5988" t="s">
        <v>3553</v>
      </c>
      <c r="X5988" t="s">
        <v>3554</v>
      </c>
      <c r="Y5988" t="str">
        <f t="shared" si="1310"/>
        <v>Saphhira Shifley</v>
      </c>
      <c r="Z5988" t="s">
        <v>1257</v>
      </c>
      <c r="AA5988" t="str">
        <f>VLOOKUP(Z5988,Regional_Managers__1___1[],2,FALSE)</f>
        <v>William</v>
      </c>
      <c r="AB5988" t="s">
        <v>116</v>
      </c>
      <c r="AC5988" t="s">
        <v>94</v>
      </c>
      <c r="AD5988" t="s">
        <v>149</v>
      </c>
      <c r="AE5988" t="s">
        <v>1870</v>
      </c>
      <c r="AF5988" t="s">
        <v>111</v>
      </c>
      <c r="AG5988">
        <v>0.37</v>
      </c>
      <c r="AH5988">
        <v>19</v>
      </c>
      <c r="AI5988">
        <v>3</v>
      </c>
      <c r="AJ5988">
        <v>2010</v>
      </c>
      <c r="AK5988" s="19">
        <f t="shared" si="1311"/>
        <v>40256</v>
      </c>
      <c r="AL5988">
        <v>4</v>
      </c>
      <c r="AM5988">
        <v>2</v>
      </c>
      <c r="AN5988">
        <v>1969</v>
      </c>
      <c r="AO5988">
        <f t="shared" si="1315"/>
        <v>25238</v>
      </c>
      <c r="AP5988">
        <f t="shared" ca="1" si="1312"/>
        <v>20422</v>
      </c>
      <c r="AQ5988" s="22">
        <f t="shared" ca="1" si="1313"/>
        <v>55.797814207650276</v>
      </c>
      <c r="AR5988" s="22">
        <f t="shared" ca="1" si="1314"/>
        <v>55.797814207650276</v>
      </c>
      <c r="AS5988" t="str">
        <f ca="1">IFERROR(VLOOKUP(AR5988,Table8[],2,TRUE),"NA")</f>
        <v>50-59</v>
      </c>
    </row>
    <row r="5989" spans="1:45" x14ac:dyDescent="0.25">
      <c r="A5989">
        <v>1541</v>
      </c>
      <c r="B5989">
        <v>11109</v>
      </c>
      <c r="C5989" t="str">
        <f>IFERROR(VLOOKUP(B5989,Returned_Items__1___1[],2,FALSE),"Delivered")</f>
        <v>Delivered</v>
      </c>
      <c r="D5989" t="s">
        <v>1541</v>
      </c>
      <c r="E5989" s="19">
        <f t="shared" si="1302"/>
        <v>40617</v>
      </c>
      <c r="F5989">
        <f t="shared" si="1303"/>
        <v>1</v>
      </c>
      <c r="G5989" s="19" t="str">
        <f t="shared" si="1304"/>
        <v>Tuesday</v>
      </c>
      <c r="H5989" s="19" t="str">
        <f t="shared" si="1305"/>
        <v>March</v>
      </c>
      <c r="I5989">
        <f t="shared" si="1306"/>
        <v>2011</v>
      </c>
      <c r="J5989" t="str">
        <f t="shared" si="1307"/>
        <v>March 2011</v>
      </c>
      <c r="K5989" t="s">
        <v>152</v>
      </c>
      <c r="L5989">
        <f>VLOOKUP(K5989,Table5[],2,FALSE)</f>
        <v>3</v>
      </c>
      <c r="M5989" s="19" t="s">
        <v>194</v>
      </c>
      <c r="N5989">
        <f t="shared" si="1308"/>
        <v>18</v>
      </c>
      <c r="O5989">
        <v>130.38</v>
      </c>
      <c r="P5989">
        <v>0.08</v>
      </c>
      <c r="Q5989" s="28" t="s">
        <v>89</v>
      </c>
      <c r="R5989">
        <v>31.52</v>
      </c>
      <c r="S5989">
        <v>7.4</v>
      </c>
      <c r="T5989">
        <v>1.71</v>
      </c>
      <c r="U5989" t="str" cm="1">
        <f t="array" ref="U5989">IF(T5989&gt;Table12[Column2],"HighCost",IF(T5989&lt;Table12[Column2],"LowCost",IF(T5989=Table12[Column2],"AverageCost")))</f>
        <v>LowCost</v>
      </c>
      <c r="V5989" s="23">
        <f t="shared" si="1309"/>
        <v>9.5000000000000001E-2</v>
      </c>
      <c r="W5989" t="s">
        <v>3553</v>
      </c>
      <c r="X5989" t="s">
        <v>3554</v>
      </c>
      <c r="Y5989" t="str">
        <f t="shared" si="1310"/>
        <v>Saphhira Shifley</v>
      </c>
      <c r="Z5989" t="s">
        <v>1257</v>
      </c>
      <c r="AA5989" t="str">
        <f>VLOOKUP(Z5989,Regional_Managers__1___1[],2,FALSE)</f>
        <v>William</v>
      </c>
      <c r="AB5989" t="s">
        <v>104</v>
      </c>
      <c r="AC5989" t="s">
        <v>94</v>
      </c>
      <c r="AD5989" t="s">
        <v>149</v>
      </c>
      <c r="AE5989" t="s">
        <v>1620</v>
      </c>
      <c r="AF5989" t="s">
        <v>160</v>
      </c>
      <c r="AG5989">
        <v>0.4</v>
      </c>
      <c r="AH5989">
        <v>16</v>
      </c>
      <c r="AI5989">
        <v>3</v>
      </c>
      <c r="AJ5989">
        <v>2011</v>
      </c>
      <c r="AK5989" s="19">
        <f t="shared" si="1311"/>
        <v>40618</v>
      </c>
      <c r="AL5989">
        <v>9</v>
      </c>
      <c r="AM5989">
        <v>4</v>
      </c>
      <c r="AN5989">
        <v>1969</v>
      </c>
      <c r="AO5989">
        <f t="shared" si="1315"/>
        <v>25302</v>
      </c>
      <c r="AP5989">
        <f t="shared" ca="1" si="1312"/>
        <v>20358</v>
      </c>
      <c r="AQ5989" s="22">
        <f t="shared" ca="1" si="1313"/>
        <v>55.622950819672134</v>
      </c>
      <c r="AR5989" s="22">
        <f t="shared" ca="1" si="1314"/>
        <v>55.622950819672134</v>
      </c>
      <c r="AS5989" t="str">
        <f ca="1">IFERROR(VLOOKUP(AR5989,Table8[],2,TRUE),"NA")</f>
        <v>50-59</v>
      </c>
    </row>
    <row r="5990" spans="1:45" x14ac:dyDescent="0.25">
      <c r="A5990">
        <v>1581</v>
      </c>
      <c r="B5990">
        <v>11426</v>
      </c>
      <c r="C5990" t="str">
        <f>IFERROR(VLOOKUP(B5990,Returned_Items__1___1[],2,FALSE),"Delivered")</f>
        <v>Returned</v>
      </c>
      <c r="D5990" t="s">
        <v>3189</v>
      </c>
      <c r="E5990" s="19">
        <f t="shared" si="1302"/>
        <v>39940</v>
      </c>
      <c r="F5990">
        <f t="shared" si="1303"/>
        <v>1</v>
      </c>
      <c r="G5990" s="19" t="str">
        <f t="shared" si="1304"/>
        <v>Thursday</v>
      </c>
      <c r="H5990" s="19" t="str">
        <f t="shared" si="1305"/>
        <v>May</v>
      </c>
      <c r="I5990">
        <f t="shared" si="1306"/>
        <v>2009</v>
      </c>
      <c r="J5990" t="str">
        <f t="shared" si="1307"/>
        <v>May 2009</v>
      </c>
      <c r="K5990" t="s">
        <v>152</v>
      </c>
      <c r="L5990">
        <f>VLOOKUP(K5990,Table5[],2,FALSE)</f>
        <v>3</v>
      </c>
      <c r="M5990" s="19" t="s">
        <v>122</v>
      </c>
      <c r="N5990">
        <f t="shared" si="1308"/>
        <v>19</v>
      </c>
      <c r="O5990">
        <v>333.68</v>
      </c>
      <c r="P5990">
        <v>0.01</v>
      </c>
      <c r="Q5990" s="29" t="s">
        <v>89</v>
      </c>
      <c r="R5990">
        <v>81.96</v>
      </c>
      <c r="S5990">
        <v>16.48</v>
      </c>
      <c r="T5990">
        <v>1.99</v>
      </c>
      <c r="U5990" t="str" cm="1">
        <f t="array" ref="U5990">IF(T5990&gt;Table12[Column2],"HighCost",IF(T5990&lt;Table12[Column2],"LowCost",IF(T5990=Table12[Column2],"AverageCost")))</f>
        <v>LowCost</v>
      </c>
      <c r="V5990" s="23">
        <f t="shared" si="1309"/>
        <v>0.10473684210526316</v>
      </c>
      <c r="W5990" t="s">
        <v>3122</v>
      </c>
      <c r="X5990" t="s">
        <v>3555</v>
      </c>
      <c r="Y5990" t="str">
        <f t="shared" si="1310"/>
        <v>Laurel Beltran</v>
      </c>
      <c r="Z5990" t="s">
        <v>1257</v>
      </c>
      <c r="AA5990" t="str">
        <f>VLOOKUP(Z5990,Regional_Managers__1___1[],2,FALSE)</f>
        <v>William</v>
      </c>
      <c r="AB5990" t="s">
        <v>104</v>
      </c>
      <c r="AC5990" t="s">
        <v>117</v>
      </c>
      <c r="AD5990" t="s">
        <v>164</v>
      </c>
      <c r="AE5990" t="s">
        <v>1593</v>
      </c>
      <c r="AF5990" t="s">
        <v>131</v>
      </c>
      <c r="AG5990">
        <v>0.42</v>
      </c>
      <c r="AH5990">
        <v>8</v>
      </c>
      <c r="AI5990">
        <v>5</v>
      </c>
      <c r="AJ5990">
        <v>2009</v>
      </c>
      <c r="AK5990" s="19">
        <f t="shared" si="1311"/>
        <v>39941</v>
      </c>
      <c r="AL5990">
        <v>19</v>
      </c>
      <c r="AM5990">
        <v>4</v>
      </c>
      <c r="AN5990">
        <v>1969</v>
      </c>
      <c r="AO5990">
        <f t="shared" si="1315"/>
        <v>25312</v>
      </c>
      <c r="AP5990">
        <f t="shared" ca="1" si="1312"/>
        <v>20348</v>
      </c>
      <c r="AQ5990" s="22">
        <f t="shared" ca="1" si="1313"/>
        <v>55.595628415300546</v>
      </c>
      <c r="AR5990" s="22">
        <f t="shared" ca="1" si="1314"/>
        <v>55.595628415300546</v>
      </c>
      <c r="AS5990" t="str">
        <f ca="1">IFERROR(VLOOKUP(AR5990,Table8[],2,TRUE),"NA")</f>
        <v>50-59</v>
      </c>
    </row>
    <row r="5991" spans="1:45" x14ac:dyDescent="0.25">
      <c r="A5991">
        <v>1797</v>
      </c>
      <c r="B5991">
        <v>12869</v>
      </c>
      <c r="C5991" t="str">
        <f>IFERROR(VLOOKUP(B5991,Returned_Items__1___1[],2,FALSE),"Delivered")</f>
        <v>Delivered</v>
      </c>
      <c r="D5991" t="s">
        <v>3556</v>
      </c>
      <c r="E5991" s="19">
        <f t="shared" si="1302"/>
        <v>39838</v>
      </c>
      <c r="F5991">
        <f t="shared" si="1303"/>
        <v>3</v>
      </c>
      <c r="G5991" s="19" t="str">
        <f t="shared" si="1304"/>
        <v>Sunday</v>
      </c>
      <c r="H5991" s="19" t="str">
        <f t="shared" si="1305"/>
        <v>January</v>
      </c>
      <c r="I5991">
        <f t="shared" si="1306"/>
        <v>2009</v>
      </c>
      <c r="J5991" t="str">
        <f t="shared" si="1307"/>
        <v>January 2009</v>
      </c>
      <c r="K5991" t="s">
        <v>121</v>
      </c>
      <c r="L5991">
        <f>VLOOKUP(K5991,Table5[],2,FALSE)</f>
        <v>1</v>
      </c>
      <c r="M5991" s="19" t="s">
        <v>167</v>
      </c>
      <c r="N5991">
        <f t="shared" si="1308"/>
        <v>15</v>
      </c>
      <c r="O5991">
        <v>1532.482</v>
      </c>
      <c r="P5991">
        <v>0.1</v>
      </c>
      <c r="Q5991" s="28" t="s">
        <v>89</v>
      </c>
      <c r="R5991">
        <v>-43</v>
      </c>
      <c r="S5991">
        <v>125.99</v>
      </c>
      <c r="T5991">
        <v>8.99</v>
      </c>
      <c r="U5991" t="str" cm="1">
        <f t="array" ref="U5991">IF(T5991&gt;Table12[Column2],"HighCost",IF(T5991&lt;Table12[Column2],"LowCost",IF(T5991=Table12[Column2],"AverageCost")))</f>
        <v>LowCost</v>
      </c>
      <c r="V5991" s="23">
        <f t="shared" si="1309"/>
        <v>0.59933333333333338</v>
      </c>
      <c r="W5991" t="s">
        <v>3122</v>
      </c>
      <c r="X5991" t="s">
        <v>3555</v>
      </c>
      <c r="Y5991" t="str">
        <f t="shared" si="1310"/>
        <v>Laurel Beltran</v>
      </c>
      <c r="Z5991" t="s">
        <v>1257</v>
      </c>
      <c r="AA5991" t="str">
        <f>VLOOKUP(Z5991,Regional_Managers__1___1[],2,FALSE)</f>
        <v>William</v>
      </c>
      <c r="AB5991" t="s">
        <v>104</v>
      </c>
      <c r="AC5991" t="s">
        <v>117</v>
      </c>
      <c r="AD5991" t="s">
        <v>118</v>
      </c>
      <c r="AE5991" t="s">
        <v>3557</v>
      </c>
      <c r="AF5991" t="s">
        <v>111</v>
      </c>
      <c r="AG5991">
        <v>0.56999999999999995</v>
      </c>
      <c r="AH5991">
        <v>28</v>
      </c>
      <c r="AI5991">
        <v>1</v>
      </c>
      <c r="AJ5991">
        <v>2009</v>
      </c>
      <c r="AK5991" s="19">
        <f t="shared" si="1311"/>
        <v>39841</v>
      </c>
      <c r="AL5991">
        <v>20</v>
      </c>
      <c r="AM5991">
        <v>9</v>
      </c>
      <c r="AN5991">
        <v>1969</v>
      </c>
      <c r="AO5991">
        <f t="shared" si="1315"/>
        <v>25466</v>
      </c>
      <c r="AP5991">
        <f t="shared" ca="1" si="1312"/>
        <v>20194</v>
      </c>
      <c r="AQ5991" s="22">
        <f t="shared" ca="1" si="1313"/>
        <v>55.174863387978142</v>
      </c>
      <c r="AR5991" s="22">
        <f t="shared" ca="1" si="1314"/>
        <v>55.174863387978142</v>
      </c>
      <c r="AS5991" t="str">
        <f ca="1">IFERROR(VLOOKUP(AR5991,Table8[],2,TRUE),"NA")</f>
        <v>50-59</v>
      </c>
    </row>
    <row r="5992" spans="1:45" x14ac:dyDescent="0.25">
      <c r="A5992">
        <v>1825</v>
      </c>
      <c r="B5992">
        <v>13094</v>
      </c>
      <c r="C5992" t="str">
        <f>IFERROR(VLOOKUP(B5992,Returned_Items__1___1[],2,FALSE),"Delivered")</f>
        <v>Delivered</v>
      </c>
      <c r="D5992" t="s">
        <v>2982</v>
      </c>
      <c r="E5992" s="19">
        <f t="shared" si="1302"/>
        <v>40408</v>
      </c>
      <c r="F5992">
        <f t="shared" si="1303"/>
        <v>1</v>
      </c>
      <c r="G5992" s="19" t="str">
        <f t="shared" si="1304"/>
        <v>Wednesday</v>
      </c>
      <c r="H5992" s="19" t="str">
        <f t="shared" si="1305"/>
        <v>August</v>
      </c>
      <c r="I5992">
        <f t="shared" si="1306"/>
        <v>2010</v>
      </c>
      <c r="J5992" t="str">
        <f t="shared" si="1307"/>
        <v>August 2010</v>
      </c>
      <c r="K5992" t="s">
        <v>121</v>
      </c>
      <c r="L5992">
        <f>VLOOKUP(K5992,Table5[],2,FALSE)</f>
        <v>1</v>
      </c>
      <c r="M5992" s="19" t="s">
        <v>285</v>
      </c>
      <c r="N5992">
        <f t="shared" si="1308"/>
        <v>7</v>
      </c>
      <c r="O5992">
        <v>283.57</v>
      </c>
      <c r="P5992">
        <v>0.02</v>
      </c>
      <c r="Q5992" s="29" t="s">
        <v>89</v>
      </c>
      <c r="R5992">
        <v>71.209999999999994</v>
      </c>
      <c r="S5992">
        <v>37.94</v>
      </c>
      <c r="T5992">
        <v>5.08</v>
      </c>
      <c r="U5992" t="str" cm="1">
        <f t="array" ref="U5992">IF(T5992&gt;Table12[Column2],"HighCost",IF(T5992&lt;Table12[Column2],"LowCost",IF(T5992=Table12[Column2],"AverageCost")))</f>
        <v>LowCost</v>
      </c>
      <c r="V5992" s="23">
        <f t="shared" si="1309"/>
        <v>0.72571428571428576</v>
      </c>
      <c r="W5992" t="s">
        <v>2173</v>
      </c>
      <c r="X5992" t="s">
        <v>3552</v>
      </c>
      <c r="Y5992" t="str">
        <f t="shared" si="1310"/>
        <v>Craig Leslie</v>
      </c>
      <c r="Z5992" t="s">
        <v>1257</v>
      </c>
      <c r="AA5992" t="str">
        <f>VLOOKUP(Z5992,Regional_Managers__1___1[],2,FALSE)</f>
        <v>William</v>
      </c>
      <c r="AB5992" t="s">
        <v>104</v>
      </c>
      <c r="AC5992" t="s">
        <v>94</v>
      </c>
      <c r="AD5992" t="s">
        <v>149</v>
      </c>
      <c r="AE5992" t="s">
        <v>1277</v>
      </c>
      <c r="AF5992" t="s">
        <v>160</v>
      </c>
      <c r="AG5992">
        <v>0.38</v>
      </c>
      <c r="AH5992">
        <v>19</v>
      </c>
      <c r="AI5992">
        <v>8</v>
      </c>
      <c r="AJ5992">
        <v>2010</v>
      </c>
      <c r="AK5992" s="19">
        <f t="shared" si="1311"/>
        <v>40409</v>
      </c>
      <c r="AL5992">
        <v>21</v>
      </c>
      <c r="AM5992">
        <v>7</v>
      </c>
      <c r="AN5992">
        <v>1969</v>
      </c>
      <c r="AO5992">
        <f t="shared" si="1315"/>
        <v>25405</v>
      </c>
      <c r="AP5992">
        <f t="shared" ca="1" si="1312"/>
        <v>20255</v>
      </c>
      <c r="AQ5992" s="22">
        <f t="shared" ca="1" si="1313"/>
        <v>55.341530054644807</v>
      </c>
      <c r="AR5992" s="22">
        <f t="shared" ca="1" si="1314"/>
        <v>55.341530054644807</v>
      </c>
      <c r="AS5992" t="str">
        <f ca="1">IFERROR(VLOOKUP(AR5992,Table8[],2,TRUE),"NA")</f>
        <v>50-59</v>
      </c>
    </row>
    <row r="5993" spans="1:45" x14ac:dyDescent="0.25">
      <c r="A5993">
        <v>2001</v>
      </c>
      <c r="B5993">
        <v>14274</v>
      </c>
      <c r="C5993" t="str">
        <f>IFERROR(VLOOKUP(B5993,Returned_Items__1___1[],2,FALSE),"Delivered")</f>
        <v>Delivered</v>
      </c>
      <c r="D5993" t="s">
        <v>593</v>
      </c>
      <c r="E5993" s="19">
        <f t="shared" si="1302"/>
        <v>39819</v>
      </c>
      <c r="F5993">
        <f t="shared" si="1303"/>
        <v>2</v>
      </c>
      <c r="G5993" s="19" t="str">
        <f t="shared" si="1304"/>
        <v>Tuesday</v>
      </c>
      <c r="H5993" s="19" t="str">
        <f t="shared" si="1305"/>
        <v>January</v>
      </c>
      <c r="I5993">
        <f t="shared" si="1306"/>
        <v>2009</v>
      </c>
      <c r="J5993" t="str">
        <f t="shared" si="1307"/>
        <v>January 2009</v>
      </c>
      <c r="K5993" t="s">
        <v>121</v>
      </c>
      <c r="L5993">
        <f>VLOOKUP(K5993,Table5[],2,FALSE)</f>
        <v>1</v>
      </c>
      <c r="M5993" s="19" t="s">
        <v>212</v>
      </c>
      <c r="N5993">
        <f t="shared" si="1308"/>
        <v>23</v>
      </c>
      <c r="O5993">
        <v>3674.08</v>
      </c>
      <c r="P5993">
        <v>0.01</v>
      </c>
      <c r="Q5993" s="28" t="s">
        <v>101</v>
      </c>
      <c r="R5993">
        <v>112.44</v>
      </c>
      <c r="S5993">
        <v>150.97999999999999</v>
      </c>
      <c r="T5993">
        <v>30</v>
      </c>
      <c r="U5993" t="str" cm="1">
        <f t="array" ref="U5993">IF(T5993&gt;Table12[Column2],"HighCost",IF(T5993&lt;Table12[Column2],"LowCost",IF(T5993=Table12[Column2],"AverageCost")))</f>
        <v>HighCost</v>
      </c>
      <c r="V5993" s="23">
        <f t="shared" si="1309"/>
        <v>1.3043478260869565</v>
      </c>
      <c r="W5993" t="s">
        <v>2173</v>
      </c>
      <c r="X5993" t="s">
        <v>3552</v>
      </c>
      <c r="Y5993" t="str">
        <f t="shared" si="1310"/>
        <v>Craig Leslie</v>
      </c>
      <c r="Z5993" t="s">
        <v>1257</v>
      </c>
      <c r="AA5993" t="str">
        <f>VLOOKUP(Z5993,Regional_Managers__1___1[],2,FALSE)</f>
        <v>William</v>
      </c>
      <c r="AB5993" t="s">
        <v>104</v>
      </c>
      <c r="AC5993" t="s">
        <v>128</v>
      </c>
      <c r="AD5993" t="s">
        <v>245</v>
      </c>
      <c r="AE5993" t="s">
        <v>1359</v>
      </c>
      <c r="AF5993" t="s">
        <v>107</v>
      </c>
      <c r="AG5993">
        <v>0.74</v>
      </c>
      <c r="AH5993">
        <v>8</v>
      </c>
      <c r="AI5993">
        <v>1</v>
      </c>
      <c r="AJ5993">
        <v>2009</v>
      </c>
      <c r="AK5993" s="19">
        <f t="shared" si="1311"/>
        <v>39821</v>
      </c>
      <c r="AL5993">
        <v>21</v>
      </c>
      <c r="AM5993">
        <v>9</v>
      </c>
      <c r="AN5993">
        <v>1968</v>
      </c>
      <c r="AO5993">
        <f t="shared" si="1315"/>
        <v>25102</v>
      </c>
      <c r="AP5993">
        <f t="shared" ca="1" si="1312"/>
        <v>20558</v>
      </c>
      <c r="AQ5993" s="22">
        <f t="shared" ca="1" si="1313"/>
        <v>56.169398907103826</v>
      </c>
      <c r="AR5993" s="22">
        <f t="shared" ca="1" si="1314"/>
        <v>56.169398907103826</v>
      </c>
      <c r="AS5993" t="str">
        <f ca="1">IFERROR(VLOOKUP(AR5993,Table8[],2,TRUE),"NA")</f>
        <v>50-59</v>
      </c>
    </row>
    <row r="5994" spans="1:45" x14ac:dyDescent="0.25">
      <c r="A5994">
        <v>2002</v>
      </c>
      <c r="B5994">
        <v>14274</v>
      </c>
      <c r="C5994" t="str">
        <f>IFERROR(VLOOKUP(B5994,Returned_Items__1___1[],2,FALSE),"Delivered")</f>
        <v>Delivered</v>
      </c>
      <c r="D5994" t="s">
        <v>593</v>
      </c>
      <c r="E5994" s="19">
        <f t="shared" si="1302"/>
        <v>39819</v>
      </c>
      <c r="F5994">
        <f t="shared" si="1303"/>
        <v>2</v>
      </c>
      <c r="G5994" s="19" t="str">
        <f t="shared" si="1304"/>
        <v>Tuesday</v>
      </c>
      <c r="H5994" s="19" t="str">
        <f t="shared" si="1305"/>
        <v>January</v>
      </c>
      <c r="I5994">
        <f t="shared" si="1306"/>
        <v>2009</v>
      </c>
      <c r="J5994" t="str">
        <f t="shared" si="1307"/>
        <v>January 2009</v>
      </c>
      <c r="K5994" t="s">
        <v>121</v>
      </c>
      <c r="L5994">
        <f>VLOOKUP(K5994,Table5[],2,FALSE)</f>
        <v>1</v>
      </c>
      <c r="M5994" s="19" t="s">
        <v>172</v>
      </c>
      <c r="N5994">
        <f t="shared" si="1308"/>
        <v>46</v>
      </c>
      <c r="O5994">
        <v>1413.89</v>
      </c>
      <c r="P5994">
        <v>0.01</v>
      </c>
      <c r="Q5994" s="29" t="s">
        <v>140</v>
      </c>
      <c r="R5994">
        <v>-40.72</v>
      </c>
      <c r="S5994">
        <v>28.28</v>
      </c>
      <c r="T5994">
        <v>13.99</v>
      </c>
      <c r="U5994" t="str" cm="1">
        <f t="array" ref="U5994">IF(T5994&gt;Table12[Column2],"HighCost",IF(T5994&lt;Table12[Column2],"LowCost",IF(T5994=Table12[Column2],"AverageCost")))</f>
        <v>HighCost</v>
      </c>
      <c r="V5994" s="23">
        <f t="shared" si="1309"/>
        <v>0.30413043478260871</v>
      </c>
      <c r="W5994" t="s">
        <v>2173</v>
      </c>
      <c r="X5994" t="s">
        <v>3552</v>
      </c>
      <c r="Y5994" t="str">
        <f t="shared" si="1310"/>
        <v>Craig Leslie</v>
      </c>
      <c r="Z5994" t="s">
        <v>1257</v>
      </c>
      <c r="AA5994" t="str">
        <f>VLOOKUP(Z5994,Regional_Managers__1___1[],2,FALSE)</f>
        <v>William</v>
      </c>
      <c r="AB5994" t="s">
        <v>104</v>
      </c>
      <c r="AC5994" t="s">
        <v>94</v>
      </c>
      <c r="AD5994" t="s">
        <v>95</v>
      </c>
      <c r="AE5994" t="s">
        <v>533</v>
      </c>
      <c r="AF5994" t="s">
        <v>126</v>
      </c>
      <c r="AG5994">
        <v>0.57999999999999996</v>
      </c>
      <c r="AH5994">
        <v>8</v>
      </c>
      <c r="AI5994">
        <v>1</v>
      </c>
      <c r="AJ5994">
        <v>2009</v>
      </c>
      <c r="AK5994" s="19">
        <f t="shared" si="1311"/>
        <v>39821</v>
      </c>
      <c r="AL5994">
        <v>16</v>
      </c>
      <c r="AM5994">
        <v>9</v>
      </c>
      <c r="AN5994">
        <v>1968</v>
      </c>
      <c r="AO5994">
        <f t="shared" si="1315"/>
        <v>25097</v>
      </c>
      <c r="AP5994">
        <f t="shared" ca="1" si="1312"/>
        <v>20563</v>
      </c>
      <c r="AQ5994" s="22">
        <f t="shared" ca="1" si="1313"/>
        <v>56.18306010928962</v>
      </c>
      <c r="AR5994" s="22">
        <f t="shared" ca="1" si="1314"/>
        <v>56.18306010928962</v>
      </c>
      <c r="AS5994" t="str">
        <f ca="1">IFERROR(VLOOKUP(AR5994,Table8[],2,TRUE),"NA")</f>
        <v>50-59</v>
      </c>
    </row>
    <row r="5995" spans="1:45" x14ac:dyDescent="0.25">
      <c r="A5995">
        <v>2003</v>
      </c>
      <c r="B5995">
        <v>14274</v>
      </c>
      <c r="C5995" t="str">
        <f>IFERROR(VLOOKUP(B5995,Returned_Items__1___1[],2,FALSE),"Delivered")</f>
        <v>Delivered</v>
      </c>
      <c r="D5995" t="s">
        <v>593</v>
      </c>
      <c r="E5995" s="19">
        <f t="shared" si="1302"/>
        <v>39819</v>
      </c>
      <c r="F5995">
        <f t="shared" si="1303"/>
        <v>1</v>
      </c>
      <c r="G5995" s="19" t="str">
        <f t="shared" si="1304"/>
        <v>Tuesday</v>
      </c>
      <c r="H5995" s="19" t="str">
        <f t="shared" si="1305"/>
        <v>January</v>
      </c>
      <c r="I5995">
        <f t="shared" si="1306"/>
        <v>2009</v>
      </c>
      <c r="J5995" t="str">
        <f t="shared" si="1307"/>
        <v>January 2009</v>
      </c>
      <c r="K5995" t="s">
        <v>121</v>
      </c>
      <c r="L5995">
        <f>VLOOKUP(K5995,Table5[],2,FALSE)</f>
        <v>1</v>
      </c>
      <c r="M5995" s="19" t="s">
        <v>549</v>
      </c>
      <c r="N5995">
        <f t="shared" si="1308"/>
        <v>2</v>
      </c>
      <c r="O5995">
        <v>61.718499999999999</v>
      </c>
      <c r="P5995">
        <v>0.03</v>
      </c>
      <c r="Q5995" s="28" t="s">
        <v>89</v>
      </c>
      <c r="R5995">
        <v>-164.04</v>
      </c>
      <c r="S5995">
        <v>35.99</v>
      </c>
      <c r="T5995">
        <v>1.1000000000000001</v>
      </c>
      <c r="U5995" t="str" cm="1">
        <f t="array" ref="U5995">IF(T5995&gt;Table12[Column2],"HighCost",IF(T5995&lt;Table12[Column2],"LowCost",IF(T5995=Table12[Column2],"AverageCost")))</f>
        <v>LowCost</v>
      </c>
      <c r="V5995" s="23">
        <f t="shared" si="1309"/>
        <v>0.55000000000000004</v>
      </c>
      <c r="W5995" t="s">
        <v>2173</v>
      </c>
      <c r="X5995" t="s">
        <v>3552</v>
      </c>
      <c r="Y5995" t="str">
        <f t="shared" si="1310"/>
        <v>Craig Leslie</v>
      </c>
      <c r="Z5995" t="s">
        <v>1257</v>
      </c>
      <c r="AA5995" t="str">
        <f>VLOOKUP(Z5995,Regional_Managers__1___1[],2,FALSE)</f>
        <v>William</v>
      </c>
      <c r="AB5995" t="s">
        <v>104</v>
      </c>
      <c r="AC5995" t="s">
        <v>117</v>
      </c>
      <c r="AD5995" t="s">
        <v>118</v>
      </c>
      <c r="AE5995" t="s">
        <v>2036</v>
      </c>
      <c r="AF5995" t="s">
        <v>111</v>
      </c>
      <c r="AG5995">
        <v>0.55000000000000004</v>
      </c>
      <c r="AH5995">
        <v>7</v>
      </c>
      <c r="AI5995">
        <v>1</v>
      </c>
      <c r="AJ5995">
        <v>2009</v>
      </c>
      <c r="AK5995" s="19">
        <f t="shared" si="1311"/>
        <v>39820</v>
      </c>
      <c r="AL5995">
        <v>18</v>
      </c>
      <c r="AM5995">
        <v>8</v>
      </c>
      <c r="AN5995">
        <v>1968</v>
      </c>
      <c r="AO5995">
        <f t="shared" si="1315"/>
        <v>25068</v>
      </c>
      <c r="AP5995">
        <f t="shared" ca="1" si="1312"/>
        <v>20592</v>
      </c>
      <c r="AQ5995" s="22">
        <f t="shared" ca="1" si="1313"/>
        <v>56.26229508196721</v>
      </c>
      <c r="AR5995" s="22">
        <f t="shared" ca="1" si="1314"/>
        <v>56.26229508196721</v>
      </c>
      <c r="AS5995" t="str">
        <f ca="1">IFERROR(VLOOKUP(AR5995,Table8[],2,TRUE),"NA")</f>
        <v>50-59</v>
      </c>
    </row>
    <row r="5996" spans="1:45" x14ac:dyDescent="0.25">
      <c r="A5996">
        <v>2039</v>
      </c>
      <c r="B5996">
        <v>14530</v>
      </c>
      <c r="C5996" t="str">
        <f>IFERROR(VLOOKUP(B5996,Returned_Items__1___1[],2,FALSE),"Delivered")</f>
        <v>Delivered</v>
      </c>
      <c r="D5996" t="s">
        <v>1049</v>
      </c>
      <c r="E5996" s="19">
        <f t="shared" si="1302"/>
        <v>39909</v>
      </c>
      <c r="F5996">
        <f t="shared" si="1303"/>
        <v>2</v>
      </c>
      <c r="G5996" s="19" t="str">
        <f t="shared" si="1304"/>
        <v>Monday</v>
      </c>
      <c r="H5996" s="19" t="str">
        <f t="shared" si="1305"/>
        <v>April</v>
      </c>
      <c r="I5996">
        <f t="shared" si="1306"/>
        <v>2009</v>
      </c>
      <c r="J5996" t="str">
        <f t="shared" si="1307"/>
        <v>April 2009</v>
      </c>
      <c r="K5996" t="s">
        <v>99</v>
      </c>
      <c r="L5996">
        <f>VLOOKUP(K5996,Table5[],2,FALSE)</f>
        <v>4</v>
      </c>
      <c r="M5996" s="19" t="s">
        <v>493</v>
      </c>
      <c r="N5996">
        <f t="shared" si="1308"/>
        <v>17</v>
      </c>
      <c r="O5996">
        <v>1556.61</v>
      </c>
      <c r="P5996">
        <v>0.06</v>
      </c>
      <c r="Q5996" s="29" t="s">
        <v>89</v>
      </c>
      <c r="R5996">
        <v>-485.55</v>
      </c>
      <c r="S5996">
        <v>89.83</v>
      </c>
      <c r="T5996">
        <v>35</v>
      </c>
      <c r="U5996" t="str" cm="1">
        <f t="array" ref="U5996">IF(T5996&gt;Table12[Column2],"HighCost",IF(T5996&lt;Table12[Column2],"LowCost",IF(T5996=Table12[Column2],"AverageCost")))</f>
        <v>HighCost</v>
      </c>
      <c r="V5996" s="23">
        <f t="shared" si="1309"/>
        <v>2.0588235294117645</v>
      </c>
      <c r="W5996" t="s">
        <v>2783</v>
      </c>
      <c r="X5996" t="s">
        <v>2258</v>
      </c>
      <c r="Y5996" t="str">
        <f t="shared" si="1310"/>
        <v>Tracy Blumstein</v>
      </c>
      <c r="Z5996" t="s">
        <v>1257</v>
      </c>
      <c r="AA5996" t="str">
        <f>VLOOKUP(Z5996,Regional_Managers__1___1[],2,FALSE)</f>
        <v>William</v>
      </c>
      <c r="AB5996" t="s">
        <v>148</v>
      </c>
      <c r="AC5996" t="s">
        <v>94</v>
      </c>
      <c r="AD5996" t="s">
        <v>95</v>
      </c>
      <c r="AE5996" t="s">
        <v>3264</v>
      </c>
      <c r="AF5996" t="s">
        <v>97</v>
      </c>
      <c r="AG5996">
        <v>0.83</v>
      </c>
      <c r="AH5996">
        <v>8</v>
      </c>
      <c r="AI5996">
        <v>4</v>
      </c>
      <c r="AJ5996">
        <v>2009</v>
      </c>
      <c r="AK5996" s="19">
        <f t="shared" si="1311"/>
        <v>39911</v>
      </c>
      <c r="AL5996">
        <v>16</v>
      </c>
      <c r="AM5996">
        <v>6</v>
      </c>
      <c r="AN5996">
        <v>1968</v>
      </c>
      <c r="AO5996">
        <f t="shared" si="1315"/>
        <v>25005</v>
      </c>
      <c r="AP5996">
        <f t="shared" ca="1" si="1312"/>
        <v>20655</v>
      </c>
      <c r="AQ5996" s="22">
        <f t="shared" ca="1" si="1313"/>
        <v>56.434426229508198</v>
      </c>
      <c r="AR5996" s="22">
        <f t="shared" ca="1" si="1314"/>
        <v>56.434426229508198</v>
      </c>
      <c r="AS5996" t="str">
        <f ca="1">IFERROR(VLOOKUP(AR5996,Table8[],2,TRUE),"NA")</f>
        <v>50-59</v>
      </c>
    </row>
    <row r="5997" spans="1:45" x14ac:dyDescent="0.25">
      <c r="A5997">
        <v>2040</v>
      </c>
      <c r="B5997">
        <v>14530</v>
      </c>
      <c r="C5997" t="str">
        <f>IFERROR(VLOOKUP(B5997,Returned_Items__1___1[],2,FALSE),"Delivered")</f>
        <v>Delivered</v>
      </c>
      <c r="D5997" t="s">
        <v>1049</v>
      </c>
      <c r="E5997" s="19">
        <f t="shared" si="1302"/>
        <v>39909</v>
      </c>
      <c r="F5997">
        <f t="shared" si="1303"/>
        <v>2</v>
      </c>
      <c r="G5997" s="19" t="str">
        <f t="shared" si="1304"/>
        <v>Monday</v>
      </c>
      <c r="H5997" s="19" t="str">
        <f t="shared" si="1305"/>
        <v>April</v>
      </c>
      <c r="I5997">
        <f t="shared" si="1306"/>
        <v>2009</v>
      </c>
      <c r="J5997" t="str">
        <f t="shared" si="1307"/>
        <v>April 2009</v>
      </c>
      <c r="K5997" t="s">
        <v>99</v>
      </c>
      <c r="L5997">
        <f>VLOOKUP(K5997,Table5[],2,FALSE)</f>
        <v>4</v>
      </c>
      <c r="M5997" s="19" t="s">
        <v>100</v>
      </c>
      <c r="N5997">
        <f t="shared" si="1308"/>
        <v>49</v>
      </c>
      <c r="O5997">
        <v>645.14</v>
      </c>
      <c r="P5997">
        <v>0.1</v>
      </c>
      <c r="Q5997" s="28" t="s">
        <v>89</v>
      </c>
      <c r="R5997">
        <v>-26.32</v>
      </c>
      <c r="S5997">
        <v>13.43</v>
      </c>
      <c r="T5997">
        <v>5.5</v>
      </c>
      <c r="U5997" t="str" cm="1">
        <f t="array" ref="U5997">IF(T5997&gt;Table12[Column2],"HighCost",IF(T5997&lt;Table12[Column2],"LowCost",IF(T5997=Table12[Column2],"AverageCost")))</f>
        <v>LowCost</v>
      </c>
      <c r="V5997" s="23">
        <f t="shared" si="1309"/>
        <v>0.11224489795918367</v>
      </c>
      <c r="W5997" t="s">
        <v>2783</v>
      </c>
      <c r="X5997" t="s">
        <v>2258</v>
      </c>
      <c r="Y5997" t="str">
        <f t="shared" si="1310"/>
        <v>Tracy Blumstein</v>
      </c>
      <c r="Z5997" t="s">
        <v>1257</v>
      </c>
      <c r="AA5997" t="str">
        <f>VLOOKUP(Z5997,Regional_Managers__1___1[],2,FALSE)</f>
        <v>William</v>
      </c>
      <c r="AB5997" t="s">
        <v>148</v>
      </c>
      <c r="AC5997" t="s">
        <v>94</v>
      </c>
      <c r="AD5997" t="s">
        <v>95</v>
      </c>
      <c r="AE5997" t="s">
        <v>2006</v>
      </c>
      <c r="AF5997" t="s">
        <v>111</v>
      </c>
      <c r="AG5997">
        <v>0.56999999999999995</v>
      </c>
      <c r="AH5997">
        <v>8</v>
      </c>
      <c r="AI5997">
        <v>4</v>
      </c>
      <c r="AJ5997">
        <v>2009</v>
      </c>
      <c r="AK5997" s="19">
        <f t="shared" si="1311"/>
        <v>39911</v>
      </c>
      <c r="AL5997">
        <v>21</v>
      </c>
      <c r="AM5997">
        <v>7</v>
      </c>
      <c r="AN5997">
        <v>1968</v>
      </c>
      <c r="AO5997">
        <f t="shared" si="1315"/>
        <v>25040</v>
      </c>
      <c r="AP5997">
        <f t="shared" ca="1" si="1312"/>
        <v>20620</v>
      </c>
      <c r="AQ5997" s="22">
        <f t="shared" ca="1" si="1313"/>
        <v>56.338797814207652</v>
      </c>
      <c r="AR5997" s="22">
        <f t="shared" ca="1" si="1314"/>
        <v>56.338797814207652</v>
      </c>
      <c r="AS5997" t="str">
        <f ca="1">IFERROR(VLOOKUP(AR5997,Table8[],2,TRUE),"NA")</f>
        <v>50-59</v>
      </c>
    </row>
    <row r="5998" spans="1:45" x14ac:dyDescent="0.25">
      <c r="A5998">
        <v>2041</v>
      </c>
      <c r="B5998">
        <v>14530</v>
      </c>
      <c r="C5998" t="str">
        <f>IFERROR(VLOOKUP(B5998,Returned_Items__1___1[],2,FALSE),"Delivered")</f>
        <v>Delivered</v>
      </c>
      <c r="D5998" t="s">
        <v>1049</v>
      </c>
      <c r="E5998" s="19">
        <f t="shared" si="1302"/>
        <v>39909</v>
      </c>
      <c r="F5998">
        <f t="shared" si="1303"/>
        <v>0</v>
      </c>
      <c r="G5998" s="19" t="str">
        <f t="shared" si="1304"/>
        <v>Monday</v>
      </c>
      <c r="H5998" s="19" t="str">
        <f t="shared" si="1305"/>
        <v>April</v>
      </c>
      <c r="I5998">
        <f t="shared" si="1306"/>
        <v>2009</v>
      </c>
      <c r="J5998" t="str">
        <f t="shared" si="1307"/>
        <v>April 2009</v>
      </c>
      <c r="K5998" t="s">
        <v>99</v>
      </c>
      <c r="L5998">
        <f>VLOOKUP(K5998,Table5[],2,FALSE)</f>
        <v>4</v>
      </c>
      <c r="M5998" s="19" t="s">
        <v>145</v>
      </c>
      <c r="N5998">
        <f t="shared" si="1308"/>
        <v>44</v>
      </c>
      <c r="O5998">
        <v>4851.5024999999996</v>
      </c>
      <c r="P5998">
        <v>0.01</v>
      </c>
      <c r="Q5998" s="29" t="s">
        <v>89</v>
      </c>
      <c r="R5998">
        <v>1371.67</v>
      </c>
      <c r="S5998">
        <v>125.99</v>
      </c>
      <c r="T5998">
        <v>7.69</v>
      </c>
      <c r="U5998" t="str" cm="1">
        <f t="array" ref="U5998">IF(T5998&gt;Table12[Column2],"HighCost",IF(T5998&lt;Table12[Column2],"LowCost",IF(T5998=Table12[Column2],"AverageCost")))</f>
        <v>LowCost</v>
      </c>
      <c r="V5998" s="23">
        <f t="shared" si="1309"/>
        <v>0.17477272727272727</v>
      </c>
      <c r="W5998" t="s">
        <v>2783</v>
      </c>
      <c r="X5998" t="s">
        <v>2258</v>
      </c>
      <c r="Y5998" t="str">
        <f t="shared" si="1310"/>
        <v>Tracy Blumstein</v>
      </c>
      <c r="Z5998" t="s">
        <v>1257</v>
      </c>
      <c r="AA5998" t="str">
        <f>VLOOKUP(Z5998,Regional_Managers__1___1[],2,FALSE)</f>
        <v>William</v>
      </c>
      <c r="AB5998" t="s">
        <v>148</v>
      </c>
      <c r="AC5998" t="s">
        <v>117</v>
      </c>
      <c r="AD5998" t="s">
        <v>118</v>
      </c>
      <c r="AE5998" t="s">
        <v>279</v>
      </c>
      <c r="AF5998" t="s">
        <v>111</v>
      </c>
      <c r="AG5998">
        <v>0.57999999999999996</v>
      </c>
      <c r="AH5998">
        <v>6</v>
      </c>
      <c r="AI5998">
        <v>4</v>
      </c>
      <c r="AJ5998">
        <v>2009</v>
      </c>
      <c r="AK5998" s="19">
        <f t="shared" si="1311"/>
        <v>39909</v>
      </c>
      <c r="AL5998">
        <v>14</v>
      </c>
      <c r="AM5998">
        <v>7</v>
      </c>
      <c r="AN5998">
        <v>1968</v>
      </c>
      <c r="AO5998">
        <f t="shared" si="1315"/>
        <v>25033</v>
      </c>
      <c r="AP5998">
        <f t="shared" ca="1" si="1312"/>
        <v>20627</v>
      </c>
      <c r="AQ5998" s="22">
        <f t="shared" ca="1" si="1313"/>
        <v>56.357923497267763</v>
      </c>
      <c r="AR5998" s="22">
        <f t="shared" ca="1" si="1314"/>
        <v>56.357923497267763</v>
      </c>
      <c r="AS5998" t="str">
        <f ca="1">IFERROR(VLOOKUP(AR5998,Table8[],2,TRUE),"NA")</f>
        <v>50-59</v>
      </c>
    </row>
    <row r="5999" spans="1:45" x14ac:dyDescent="0.25">
      <c r="A5999">
        <v>2157</v>
      </c>
      <c r="B5999">
        <v>15462</v>
      </c>
      <c r="C5999" t="str">
        <f>IFERROR(VLOOKUP(B5999,Returned_Items__1___1[],2,FALSE),"Delivered")</f>
        <v>Delivered</v>
      </c>
      <c r="D5999" t="s">
        <v>1651</v>
      </c>
      <c r="E5999" s="19">
        <f t="shared" si="1302"/>
        <v>40600</v>
      </c>
      <c r="F5999">
        <f t="shared" si="1303"/>
        <v>1</v>
      </c>
      <c r="G5999" s="19" t="str">
        <f t="shared" si="1304"/>
        <v>Saturday</v>
      </c>
      <c r="H5999" s="19" t="str">
        <f t="shared" si="1305"/>
        <v>February</v>
      </c>
      <c r="I5999">
        <f t="shared" si="1306"/>
        <v>2011</v>
      </c>
      <c r="J5999" t="str">
        <f t="shared" si="1307"/>
        <v>February 2011</v>
      </c>
      <c r="K5999" t="s">
        <v>181</v>
      </c>
      <c r="L5999">
        <f>VLOOKUP(K5999,Table5[],2,FALSE)</f>
        <v>5</v>
      </c>
      <c r="M5999" s="19" t="s">
        <v>405</v>
      </c>
      <c r="N5999">
        <f t="shared" si="1308"/>
        <v>20</v>
      </c>
      <c r="O5999">
        <v>862.64</v>
      </c>
      <c r="P5999">
        <v>0.08</v>
      </c>
      <c r="Q5999" s="28" t="s">
        <v>89</v>
      </c>
      <c r="R5999">
        <v>320.81</v>
      </c>
      <c r="S5999">
        <v>43.41</v>
      </c>
      <c r="T5999">
        <v>2.99</v>
      </c>
      <c r="U5999" t="str" cm="1">
        <f t="array" ref="U5999">IF(T5999&gt;Table12[Column2],"HighCost",IF(T5999&lt;Table12[Column2],"LowCost",IF(T5999=Table12[Column2],"AverageCost")))</f>
        <v>LowCost</v>
      </c>
      <c r="V5999" s="23">
        <f t="shared" si="1309"/>
        <v>0.14950000000000002</v>
      </c>
      <c r="W5999" t="s">
        <v>1401</v>
      </c>
      <c r="X5999" t="s">
        <v>1637</v>
      </c>
      <c r="Y5999" t="str">
        <f t="shared" si="1310"/>
        <v>Luke Schmidt</v>
      </c>
      <c r="Z5999" t="s">
        <v>1257</v>
      </c>
      <c r="AA5999" t="str">
        <f>VLOOKUP(Z5999,Regional_Managers__1___1[],2,FALSE)</f>
        <v>William</v>
      </c>
      <c r="AB5999" t="s">
        <v>148</v>
      </c>
      <c r="AC5999" t="s">
        <v>94</v>
      </c>
      <c r="AD5999" t="s">
        <v>109</v>
      </c>
      <c r="AE5999" t="s">
        <v>416</v>
      </c>
      <c r="AF5999" t="s">
        <v>111</v>
      </c>
      <c r="AG5999">
        <v>0.39</v>
      </c>
      <c r="AH5999">
        <v>27</v>
      </c>
      <c r="AI5999">
        <v>2</v>
      </c>
      <c r="AJ5999">
        <v>2011</v>
      </c>
      <c r="AK5999" s="19">
        <f t="shared" si="1311"/>
        <v>40601</v>
      </c>
      <c r="AL5999">
        <v>24</v>
      </c>
      <c r="AM5999">
        <v>4</v>
      </c>
      <c r="AN5999">
        <v>1968</v>
      </c>
      <c r="AO5999">
        <f t="shared" si="1315"/>
        <v>24952</v>
      </c>
      <c r="AP5999">
        <f t="shared" ca="1" si="1312"/>
        <v>20708</v>
      </c>
      <c r="AQ5999" s="22">
        <f t="shared" ca="1" si="1313"/>
        <v>56.579234972677597</v>
      </c>
      <c r="AR5999" s="22">
        <f t="shared" ca="1" si="1314"/>
        <v>56.579234972677597</v>
      </c>
      <c r="AS5999" t="str">
        <f ca="1">IFERROR(VLOOKUP(AR5999,Table8[],2,TRUE),"NA")</f>
        <v>50-59</v>
      </c>
    </row>
    <row r="6000" spans="1:45" x14ac:dyDescent="0.25">
      <c r="A6000">
        <v>2181</v>
      </c>
      <c r="B6000">
        <v>15715</v>
      </c>
      <c r="C6000" t="str">
        <f>IFERROR(VLOOKUP(B6000,Returned_Items__1___1[],2,FALSE),"Delivered")</f>
        <v>Delivered</v>
      </c>
      <c r="D6000" t="s">
        <v>3230</v>
      </c>
      <c r="E6000" s="19">
        <f t="shared" si="1302"/>
        <v>41197</v>
      </c>
      <c r="F6000">
        <f t="shared" si="1303"/>
        <v>3</v>
      </c>
      <c r="G6000" s="19" t="str">
        <f t="shared" si="1304"/>
        <v>Monday</v>
      </c>
      <c r="H6000" s="19" t="str">
        <f t="shared" si="1305"/>
        <v>October</v>
      </c>
      <c r="I6000">
        <f t="shared" si="1306"/>
        <v>2012</v>
      </c>
      <c r="J6000" t="str">
        <f t="shared" si="1307"/>
        <v>October 2012</v>
      </c>
      <c r="K6000" t="s">
        <v>181</v>
      </c>
      <c r="L6000">
        <f>VLOOKUP(K6000,Table5[],2,FALSE)</f>
        <v>5</v>
      </c>
      <c r="M6000" s="19" t="s">
        <v>606</v>
      </c>
      <c r="N6000">
        <f t="shared" si="1308"/>
        <v>43</v>
      </c>
      <c r="O6000">
        <v>2123.64</v>
      </c>
      <c r="P6000">
        <v>0.03</v>
      </c>
      <c r="Q6000" s="29" t="s">
        <v>89</v>
      </c>
      <c r="R6000">
        <v>1013.77</v>
      </c>
      <c r="S6000">
        <v>47.9</v>
      </c>
      <c r="T6000">
        <v>5.86</v>
      </c>
      <c r="U6000" t="str" cm="1">
        <f t="array" ref="U6000">IF(T6000&gt;Table12[Column2],"HighCost",IF(T6000&lt;Table12[Column2],"LowCost",IF(T6000=Table12[Column2],"AverageCost")))</f>
        <v>LowCost</v>
      </c>
      <c r="V6000" s="23">
        <f t="shared" si="1309"/>
        <v>0.13627906976744186</v>
      </c>
      <c r="W6000" t="s">
        <v>1509</v>
      </c>
      <c r="X6000" t="s">
        <v>2056</v>
      </c>
      <c r="Y6000" t="str">
        <f t="shared" si="1310"/>
        <v>Kelly Andreada</v>
      </c>
      <c r="Z6000" t="s">
        <v>1257</v>
      </c>
      <c r="AA6000" t="str">
        <f>VLOOKUP(Z6000,Regional_Managers__1___1[],2,FALSE)</f>
        <v>William</v>
      </c>
      <c r="AB6000" t="s">
        <v>148</v>
      </c>
      <c r="AC6000" t="s">
        <v>94</v>
      </c>
      <c r="AD6000" t="s">
        <v>149</v>
      </c>
      <c r="AE6000" t="s">
        <v>1576</v>
      </c>
      <c r="AF6000" t="s">
        <v>111</v>
      </c>
      <c r="AG6000">
        <v>0.37</v>
      </c>
      <c r="AH6000">
        <v>18</v>
      </c>
      <c r="AI6000">
        <v>10</v>
      </c>
      <c r="AJ6000">
        <v>2012</v>
      </c>
      <c r="AK6000" s="19">
        <f t="shared" si="1311"/>
        <v>41200</v>
      </c>
      <c r="AL6000">
        <v>11</v>
      </c>
      <c r="AM6000">
        <v>7</v>
      </c>
      <c r="AN6000">
        <v>1968</v>
      </c>
      <c r="AO6000">
        <f t="shared" si="1315"/>
        <v>25030</v>
      </c>
      <c r="AP6000">
        <f t="shared" ca="1" si="1312"/>
        <v>20630</v>
      </c>
      <c r="AQ6000" s="22">
        <f t="shared" ca="1" si="1313"/>
        <v>56.366120218579233</v>
      </c>
      <c r="AR6000" s="22">
        <f t="shared" ca="1" si="1314"/>
        <v>56.366120218579233</v>
      </c>
      <c r="AS6000" t="str">
        <f ca="1">IFERROR(VLOOKUP(AR6000,Table8[],2,TRUE),"NA")</f>
        <v>50-59</v>
      </c>
    </row>
    <row r="6001" spans="1:45" x14ac:dyDescent="0.25">
      <c r="A6001">
        <v>2231</v>
      </c>
      <c r="B6001">
        <v>16128</v>
      </c>
      <c r="C6001" t="str">
        <f>IFERROR(VLOOKUP(B6001,Returned_Items__1___1[],2,FALSE),"Delivered")</f>
        <v>Delivered</v>
      </c>
      <c r="D6001" t="s">
        <v>685</v>
      </c>
      <c r="E6001" s="19">
        <f t="shared" si="1302"/>
        <v>40671</v>
      </c>
      <c r="F6001">
        <f t="shared" si="1303"/>
        <v>0</v>
      </c>
      <c r="G6001" s="19" t="str">
        <f t="shared" si="1304"/>
        <v>Sunday</v>
      </c>
      <c r="H6001" s="19" t="str">
        <f t="shared" si="1305"/>
        <v>May</v>
      </c>
      <c r="I6001">
        <f t="shared" si="1306"/>
        <v>2011</v>
      </c>
      <c r="J6001" t="str">
        <f t="shared" si="1307"/>
        <v>May 2011</v>
      </c>
      <c r="K6001" t="s">
        <v>99</v>
      </c>
      <c r="L6001">
        <f>VLOOKUP(K6001,Table5[],2,FALSE)</f>
        <v>4</v>
      </c>
      <c r="M6001" s="19" t="s">
        <v>172</v>
      </c>
      <c r="N6001">
        <f t="shared" si="1308"/>
        <v>46</v>
      </c>
      <c r="O6001">
        <v>2968.66</v>
      </c>
      <c r="P6001">
        <v>7.0000000000000007E-2</v>
      </c>
      <c r="Q6001" s="28" t="s">
        <v>89</v>
      </c>
      <c r="R6001">
        <v>1077.49</v>
      </c>
      <c r="S6001">
        <v>63.94</v>
      </c>
      <c r="T6001">
        <v>14.48</v>
      </c>
      <c r="U6001" t="str" cm="1">
        <f t="array" ref="U6001">IF(T6001&gt;Table12[Column2],"HighCost",IF(T6001&lt;Table12[Column2],"LowCost",IF(T6001=Table12[Column2],"AverageCost")))</f>
        <v>HighCost</v>
      </c>
      <c r="V6001" s="23">
        <f t="shared" si="1309"/>
        <v>0.31478260869565217</v>
      </c>
      <c r="W6001" t="s">
        <v>1889</v>
      </c>
      <c r="X6001" t="s">
        <v>2420</v>
      </c>
      <c r="Y6001" t="str">
        <f t="shared" si="1310"/>
        <v>Michael Grace</v>
      </c>
      <c r="Z6001" t="s">
        <v>1257</v>
      </c>
      <c r="AA6001" t="str">
        <f>VLOOKUP(Z6001,Regional_Managers__1___1[],2,FALSE)</f>
        <v>William</v>
      </c>
      <c r="AB6001" t="s">
        <v>116</v>
      </c>
      <c r="AC6001" t="s">
        <v>128</v>
      </c>
      <c r="AD6001" t="s">
        <v>129</v>
      </c>
      <c r="AE6001" t="s">
        <v>827</v>
      </c>
      <c r="AF6001" t="s">
        <v>111</v>
      </c>
      <c r="AG6001">
        <v>0.46</v>
      </c>
      <c r="AH6001">
        <v>8</v>
      </c>
      <c r="AI6001">
        <v>5</v>
      </c>
      <c r="AJ6001">
        <v>2011</v>
      </c>
      <c r="AK6001" s="19">
        <f t="shared" si="1311"/>
        <v>40671</v>
      </c>
      <c r="AL6001">
        <v>18</v>
      </c>
      <c r="AM6001">
        <v>4</v>
      </c>
      <c r="AN6001">
        <v>1968</v>
      </c>
      <c r="AO6001">
        <f t="shared" si="1315"/>
        <v>24946</v>
      </c>
      <c r="AP6001">
        <f t="shared" ca="1" si="1312"/>
        <v>20714</v>
      </c>
      <c r="AQ6001" s="22">
        <f t="shared" ca="1" si="1313"/>
        <v>56.595628415300546</v>
      </c>
      <c r="AR6001" s="22">
        <f t="shared" ca="1" si="1314"/>
        <v>56.595628415300546</v>
      </c>
      <c r="AS6001" t="str">
        <f ca="1">IFERROR(VLOOKUP(AR6001,Table8[],2,TRUE),"NA")</f>
        <v>50-59</v>
      </c>
    </row>
    <row r="6002" spans="1:45" x14ac:dyDescent="0.25">
      <c r="A6002">
        <v>2300</v>
      </c>
      <c r="B6002">
        <v>16579</v>
      </c>
      <c r="C6002" t="str">
        <f>IFERROR(VLOOKUP(B6002,Returned_Items__1___1[],2,FALSE),"Delivered")</f>
        <v>Delivered</v>
      </c>
      <c r="D6002" t="s">
        <v>1783</v>
      </c>
      <c r="E6002" s="19">
        <f t="shared" si="1302"/>
        <v>40524</v>
      </c>
      <c r="F6002">
        <f t="shared" si="1303"/>
        <v>1</v>
      </c>
      <c r="G6002" s="19" t="str">
        <f t="shared" si="1304"/>
        <v>Sunday</v>
      </c>
      <c r="H6002" s="19" t="str">
        <f t="shared" si="1305"/>
        <v>December</v>
      </c>
      <c r="I6002">
        <f t="shared" si="1306"/>
        <v>2010</v>
      </c>
      <c r="J6002" t="str">
        <f t="shared" si="1307"/>
        <v>December 2010</v>
      </c>
      <c r="K6002" t="s">
        <v>121</v>
      </c>
      <c r="L6002">
        <f>VLOOKUP(K6002,Table5[],2,FALSE)</f>
        <v>1</v>
      </c>
      <c r="M6002" s="19" t="s">
        <v>202</v>
      </c>
      <c r="N6002">
        <f t="shared" si="1308"/>
        <v>33</v>
      </c>
      <c r="O6002">
        <v>63.96</v>
      </c>
      <c r="P6002">
        <v>0.05</v>
      </c>
      <c r="Q6002" s="29" t="s">
        <v>89</v>
      </c>
      <c r="R6002">
        <v>-13.71</v>
      </c>
      <c r="S6002">
        <v>1.88</v>
      </c>
      <c r="T6002">
        <v>1.49</v>
      </c>
      <c r="U6002" t="str" cm="1">
        <f t="array" ref="U6002">IF(T6002&gt;Table12[Column2],"HighCost",IF(T6002&lt;Table12[Column2],"LowCost",IF(T6002=Table12[Column2],"AverageCost")))</f>
        <v>LowCost</v>
      </c>
      <c r="V6002" s="23">
        <f t="shared" si="1309"/>
        <v>4.5151515151515151E-2</v>
      </c>
      <c r="W6002" t="s">
        <v>3553</v>
      </c>
      <c r="X6002" t="s">
        <v>3554</v>
      </c>
      <c r="Y6002" t="str">
        <f t="shared" si="1310"/>
        <v>Saphhira Shifley</v>
      </c>
      <c r="Z6002" t="s">
        <v>1257</v>
      </c>
      <c r="AA6002" t="str">
        <f>VLOOKUP(Z6002,Regional_Managers__1___1[],2,FALSE)</f>
        <v>William</v>
      </c>
      <c r="AB6002" t="s">
        <v>104</v>
      </c>
      <c r="AC6002" t="s">
        <v>94</v>
      </c>
      <c r="AD6002" t="s">
        <v>109</v>
      </c>
      <c r="AE6002" t="s">
        <v>362</v>
      </c>
      <c r="AF6002" t="s">
        <v>111</v>
      </c>
      <c r="AG6002">
        <v>0.37</v>
      </c>
      <c r="AH6002">
        <v>13</v>
      </c>
      <c r="AI6002">
        <v>12</v>
      </c>
      <c r="AJ6002">
        <v>2010</v>
      </c>
      <c r="AK6002" s="19">
        <f t="shared" si="1311"/>
        <v>40525</v>
      </c>
      <c r="AL6002">
        <v>3</v>
      </c>
      <c r="AM6002">
        <v>7</v>
      </c>
      <c r="AN6002">
        <v>1967</v>
      </c>
      <c r="AO6002">
        <f t="shared" si="1315"/>
        <v>24656</v>
      </c>
      <c r="AP6002">
        <f t="shared" ca="1" si="1312"/>
        <v>21004</v>
      </c>
      <c r="AQ6002" s="22">
        <f t="shared" ca="1" si="1313"/>
        <v>57.387978142076506</v>
      </c>
      <c r="AR6002" s="22">
        <f t="shared" ca="1" si="1314"/>
        <v>57.387978142076506</v>
      </c>
      <c r="AS6002" t="str">
        <f ca="1">IFERROR(VLOOKUP(AR6002,Table8[],2,TRUE),"NA")</f>
        <v>50-59</v>
      </c>
    </row>
    <row r="6003" spans="1:45" x14ac:dyDescent="0.25">
      <c r="A6003">
        <v>2301</v>
      </c>
      <c r="B6003">
        <v>16579</v>
      </c>
      <c r="C6003" t="str">
        <f>IFERROR(VLOOKUP(B6003,Returned_Items__1___1[],2,FALSE),"Delivered")</f>
        <v>Delivered</v>
      </c>
      <c r="D6003" t="s">
        <v>1783</v>
      </c>
      <c r="E6003" s="19">
        <f t="shared" si="1302"/>
        <v>40524</v>
      </c>
      <c r="F6003">
        <f t="shared" si="1303"/>
        <v>1</v>
      </c>
      <c r="G6003" s="19" t="str">
        <f t="shared" si="1304"/>
        <v>Sunday</v>
      </c>
      <c r="H6003" s="19" t="str">
        <f t="shared" si="1305"/>
        <v>December</v>
      </c>
      <c r="I6003">
        <f t="shared" si="1306"/>
        <v>2010</v>
      </c>
      <c r="J6003" t="str">
        <f t="shared" si="1307"/>
        <v>December 2010</v>
      </c>
      <c r="K6003" t="s">
        <v>121</v>
      </c>
      <c r="L6003">
        <f>VLOOKUP(K6003,Table5[],2,FALSE)</f>
        <v>1</v>
      </c>
      <c r="M6003" s="19" t="s">
        <v>212</v>
      </c>
      <c r="N6003">
        <f t="shared" si="1308"/>
        <v>23</v>
      </c>
      <c r="O6003">
        <v>177.23</v>
      </c>
      <c r="P6003">
        <v>7.0000000000000007E-2</v>
      </c>
      <c r="Q6003" s="28" t="s">
        <v>89</v>
      </c>
      <c r="R6003">
        <v>4.9400000000000004</v>
      </c>
      <c r="S6003">
        <v>8.14</v>
      </c>
      <c r="T6003">
        <v>3.12</v>
      </c>
      <c r="U6003" t="str" cm="1">
        <f t="array" ref="U6003">IF(T6003&gt;Table12[Column2],"HighCost",IF(T6003&lt;Table12[Column2],"LowCost",IF(T6003=Table12[Column2],"AverageCost")))</f>
        <v>LowCost</v>
      </c>
      <c r="V6003" s="23">
        <f t="shared" si="1309"/>
        <v>0.13565217391304349</v>
      </c>
      <c r="W6003" t="s">
        <v>3553</v>
      </c>
      <c r="X6003" t="s">
        <v>3554</v>
      </c>
      <c r="Y6003" t="str">
        <f t="shared" si="1310"/>
        <v>Saphhira Shifley</v>
      </c>
      <c r="Z6003" t="s">
        <v>1257</v>
      </c>
      <c r="AA6003" t="str">
        <f>VLOOKUP(Z6003,Regional_Managers__1___1[],2,FALSE)</f>
        <v>William</v>
      </c>
      <c r="AB6003" t="s">
        <v>104</v>
      </c>
      <c r="AC6003" t="s">
        <v>94</v>
      </c>
      <c r="AD6003" t="s">
        <v>209</v>
      </c>
      <c r="AE6003" t="s">
        <v>3558</v>
      </c>
      <c r="AF6003" t="s">
        <v>160</v>
      </c>
      <c r="AG6003">
        <v>0.45</v>
      </c>
      <c r="AH6003">
        <v>13</v>
      </c>
      <c r="AI6003">
        <v>12</v>
      </c>
      <c r="AJ6003">
        <v>2010</v>
      </c>
      <c r="AK6003" s="19">
        <f t="shared" si="1311"/>
        <v>40525</v>
      </c>
      <c r="AL6003">
        <v>2</v>
      </c>
      <c r="AM6003">
        <v>9</v>
      </c>
      <c r="AN6003">
        <v>1967</v>
      </c>
      <c r="AO6003">
        <f t="shared" si="1315"/>
        <v>24717</v>
      </c>
      <c r="AP6003">
        <f t="shared" ca="1" si="1312"/>
        <v>20943</v>
      </c>
      <c r="AQ6003" s="22">
        <f t="shared" ca="1" si="1313"/>
        <v>57.221311475409834</v>
      </c>
      <c r="AR6003" s="22">
        <f t="shared" ca="1" si="1314"/>
        <v>57.221311475409834</v>
      </c>
      <c r="AS6003" t="str">
        <f ca="1">IFERROR(VLOOKUP(AR6003,Table8[],2,TRUE),"NA")</f>
        <v>50-59</v>
      </c>
    </row>
    <row r="6004" spans="1:45" x14ac:dyDescent="0.25">
      <c r="A6004">
        <v>2348</v>
      </c>
      <c r="B6004">
        <v>16935</v>
      </c>
      <c r="C6004" t="str">
        <f>IFERROR(VLOOKUP(B6004,Returned_Items__1___1[],2,FALSE),"Delivered")</f>
        <v>Delivered</v>
      </c>
      <c r="D6004" t="s">
        <v>1672</v>
      </c>
      <c r="E6004" s="19">
        <f t="shared" si="1302"/>
        <v>41258</v>
      </c>
      <c r="F6004">
        <f t="shared" si="1303"/>
        <v>1</v>
      </c>
      <c r="G6004" s="19" t="str">
        <f t="shared" si="1304"/>
        <v>Saturday</v>
      </c>
      <c r="H6004" s="19" t="str">
        <f t="shared" si="1305"/>
        <v>December</v>
      </c>
      <c r="I6004">
        <f t="shared" si="1306"/>
        <v>2012</v>
      </c>
      <c r="J6004" t="str">
        <f t="shared" si="1307"/>
        <v>December 2012</v>
      </c>
      <c r="K6004" t="s">
        <v>121</v>
      </c>
      <c r="L6004">
        <f>VLOOKUP(K6004,Table5[],2,FALSE)</f>
        <v>1</v>
      </c>
      <c r="M6004" s="19" t="s">
        <v>282</v>
      </c>
      <c r="N6004">
        <f t="shared" si="1308"/>
        <v>3</v>
      </c>
      <c r="O6004">
        <v>14.74</v>
      </c>
      <c r="P6004">
        <v>0.06</v>
      </c>
      <c r="Q6004" s="29" t="s">
        <v>89</v>
      </c>
      <c r="R6004">
        <v>-2.72</v>
      </c>
      <c r="S6004">
        <v>4.4800000000000004</v>
      </c>
      <c r="T6004">
        <v>1.22</v>
      </c>
      <c r="U6004" t="str" cm="1">
        <f t="array" ref="U6004">IF(T6004&gt;Table12[Column2],"HighCost",IF(T6004&lt;Table12[Column2],"LowCost",IF(T6004=Table12[Column2],"AverageCost")))</f>
        <v>LowCost</v>
      </c>
      <c r="V6004" s="23">
        <f t="shared" si="1309"/>
        <v>0.40666666666666668</v>
      </c>
      <c r="W6004" t="s">
        <v>1889</v>
      </c>
      <c r="X6004" t="s">
        <v>2420</v>
      </c>
      <c r="Y6004" t="str">
        <f t="shared" si="1310"/>
        <v>Michael Grace</v>
      </c>
      <c r="Z6004" t="s">
        <v>1257</v>
      </c>
      <c r="AA6004" t="str">
        <f>VLOOKUP(Z6004,Regional_Managers__1___1[],2,FALSE)</f>
        <v>William</v>
      </c>
      <c r="AB6004" t="s">
        <v>116</v>
      </c>
      <c r="AC6004" t="s">
        <v>94</v>
      </c>
      <c r="AD6004" t="s">
        <v>149</v>
      </c>
      <c r="AE6004" t="s">
        <v>455</v>
      </c>
      <c r="AF6004" t="s">
        <v>160</v>
      </c>
      <c r="AG6004">
        <v>0.36</v>
      </c>
      <c r="AH6004">
        <v>16</v>
      </c>
      <c r="AI6004">
        <v>12</v>
      </c>
      <c r="AJ6004">
        <v>2012</v>
      </c>
      <c r="AK6004" s="19">
        <f t="shared" si="1311"/>
        <v>41259</v>
      </c>
      <c r="AL6004">
        <v>15</v>
      </c>
      <c r="AM6004">
        <v>12</v>
      </c>
      <c r="AN6004">
        <v>1967</v>
      </c>
      <c r="AO6004">
        <f t="shared" si="1315"/>
        <v>24821</v>
      </c>
      <c r="AP6004">
        <f t="shared" ca="1" si="1312"/>
        <v>20839</v>
      </c>
      <c r="AQ6004" s="22">
        <f t="shared" ca="1" si="1313"/>
        <v>56.937158469945352</v>
      </c>
      <c r="AR6004" s="22">
        <f t="shared" ca="1" si="1314"/>
        <v>56.937158469945352</v>
      </c>
      <c r="AS6004" t="str">
        <f ca="1">IFERROR(VLOOKUP(AR6004,Table8[],2,TRUE),"NA")</f>
        <v>50-59</v>
      </c>
    </row>
    <row r="6005" spans="1:45" x14ac:dyDescent="0.25">
      <c r="A6005">
        <v>2349</v>
      </c>
      <c r="B6005">
        <v>16935</v>
      </c>
      <c r="C6005" t="str">
        <f>IFERROR(VLOOKUP(B6005,Returned_Items__1___1[],2,FALSE),"Delivered")</f>
        <v>Delivered</v>
      </c>
      <c r="D6005" t="s">
        <v>1672</v>
      </c>
      <c r="E6005" s="19">
        <f t="shared" si="1302"/>
        <v>41258</v>
      </c>
      <c r="F6005">
        <f t="shared" si="1303"/>
        <v>2</v>
      </c>
      <c r="G6005" s="19" t="str">
        <f t="shared" si="1304"/>
        <v>Saturday</v>
      </c>
      <c r="H6005" s="19" t="str">
        <f t="shared" si="1305"/>
        <v>December</v>
      </c>
      <c r="I6005">
        <f t="shared" si="1306"/>
        <v>2012</v>
      </c>
      <c r="J6005" t="str">
        <f t="shared" si="1307"/>
        <v>December 2012</v>
      </c>
      <c r="K6005" t="s">
        <v>121</v>
      </c>
      <c r="L6005">
        <f>VLOOKUP(K6005,Table5[],2,FALSE)</f>
        <v>1</v>
      </c>
      <c r="M6005" s="19" t="s">
        <v>606</v>
      </c>
      <c r="N6005">
        <f t="shared" si="1308"/>
        <v>43</v>
      </c>
      <c r="O6005">
        <v>117.68</v>
      </c>
      <c r="P6005">
        <v>0.09</v>
      </c>
      <c r="Q6005" s="28" t="s">
        <v>140</v>
      </c>
      <c r="R6005">
        <v>12.47</v>
      </c>
      <c r="S6005">
        <v>2.88</v>
      </c>
      <c r="T6005">
        <v>0.7</v>
      </c>
      <c r="U6005" t="str" cm="1">
        <f t="array" ref="U6005">IF(T6005&gt;Table12[Column2],"HighCost",IF(T6005&lt;Table12[Column2],"LowCost",IF(T6005=Table12[Column2],"AverageCost")))</f>
        <v>LowCost</v>
      </c>
      <c r="V6005" s="23">
        <f t="shared" si="1309"/>
        <v>1.627906976744186E-2</v>
      </c>
      <c r="W6005" t="s">
        <v>1889</v>
      </c>
      <c r="X6005" t="s">
        <v>2420</v>
      </c>
      <c r="Y6005" t="str">
        <f t="shared" si="1310"/>
        <v>Michael Grace</v>
      </c>
      <c r="Z6005" t="s">
        <v>1257</v>
      </c>
      <c r="AA6005" t="str">
        <f>VLOOKUP(Z6005,Regional_Managers__1___1[],2,FALSE)</f>
        <v>William</v>
      </c>
      <c r="AB6005" t="s">
        <v>116</v>
      </c>
      <c r="AC6005" t="s">
        <v>94</v>
      </c>
      <c r="AD6005" t="s">
        <v>209</v>
      </c>
      <c r="AE6005" t="s">
        <v>1992</v>
      </c>
      <c r="AF6005" t="s">
        <v>160</v>
      </c>
      <c r="AG6005">
        <v>0.56000000000000005</v>
      </c>
      <c r="AH6005">
        <v>17</v>
      </c>
      <c r="AI6005">
        <v>12</v>
      </c>
      <c r="AJ6005">
        <v>2012</v>
      </c>
      <c r="AK6005" s="19">
        <f t="shared" si="1311"/>
        <v>41260</v>
      </c>
      <c r="AL6005">
        <v>28</v>
      </c>
      <c r="AM6005">
        <v>10</v>
      </c>
      <c r="AN6005">
        <v>1967</v>
      </c>
      <c r="AO6005">
        <f t="shared" si="1315"/>
        <v>24773</v>
      </c>
      <c r="AP6005">
        <f t="shared" ca="1" si="1312"/>
        <v>20887</v>
      </c>
      <c r="AQ6005" s="22">
        <f t="shared" ca="1" si="1313"/>
        <v>57.068306010928964</v>
      </c>
      <c r="AR6005" s="22">
        <f t="shared" ca="1" si="1314"/>
        <v>57.068306010928964</v>
      </c>
      <c r="AS6005" t="str">
        <f ca="1">IFERROR(VLOOKUP(AR6005,Table8[],2,TRUE),"NA")</f>
        <v>50-59</v>
      </c>
    </row>
    <row r="6006" spans="1:45" x14ac:dyDescent="0.25">
      <c r="A6006">
        <v>2620</v>
      </c>
      <c r="B6006">
        <v>18946</v>
      </c>
      <c r="C6006" t="str">
        <f>IFERROR(VLOOKUP(B6006,Returned_Items__1___1[],2,FALSE),"Delivered")</f>
        <v>Delivered</v>
      </c>
      <c r="D6006" t="s">
        <v>3497</v>
      </c>
      <c r="E6006" s="19">
        <f t="shared" si="1302"/>
        <v>40302</v>
      </c>
      <c r="F6006">
        <f t="shared" si="1303"/>
        <v>0</v>
      </c>
      <c r="G6006" s="19" t="str">
        <f t="shared" si="1304"/>
        <v>Tuesday</v>
      </c>
      <c r="H6006" s="19" t="str">
        <f t="shared" si="1305"/>
        <v>May</v>
      </c>
      <c r="I6006">
        <f t="shared" si="1306"/>
        <v>2010</v>
      </c>
      <c r="J6006" t="str">
        <f t="shared" si="1307"/>
        <v>May 2010</v>
      </c>
      <c r="K6006" t="s">
        <v>181</v>
      </c>
      <c r="L6006">
        <f>VLOOKUP(K6006,Table5[],2,FALSE)</f>
        <v>5</v>
      </c>
      <c r="M6006" s="19" t="s">
        <v>157</v>
      </c>
      <c r="N6006">
        <f t="shared" si="1308"/>
        <v>32</v>
      </c>
      <c r="O6006">
        <v>202.89</v>
      </c>
      <c r="P6006">
        <v>7.0000000000000007E-2</v>
      </c>
      <c r="Q6006" s="29" t="s">
        <v>89</v>
      </c>
      <c r="R6006">
        <v>-201.91</v>
      </c>
      <c r="S6006">
        <v>6.48</v>
      </c>
      <c r="T6006">
        <v>10.050000000000001</v>
      </c>
      <c r="U6006" t="str" cm="1">
        <f t="array" ref="U6006">IF(T6006&gt;Table12[Column2],"HighCost",IF(T6006&lt;Table12[Column2],"LowCost",IF(T6006=Table12[Column2],"AverageCost")))</f>
        <v>LowCost</v>
      </c>
      <c r="V6006" s="23">
        <f t="shared" si="1309"/>
        <v>0.31406250000000002</v>
      </c>
      <c r="W6006" t="s">
        <v>1509</v>
      </c>
      <c r="X6006" t="s">
        <v>2056</v>
      </c>
      <c r="Y6006" t="str">
        <f t="shared" si="1310"/>
        <v>Kelly Andreada</v>
      </c>
      <c r="Z6006" t="s">
        <v>1257</v>
      </c>
      <c r="AA6006" t="str">
        <f>VLOOKUP(Z6006,Regional_Managers__1___1[],2,FALSE)</f>
        <v>William</v>
      </c>
      <c r="AB6006" t="s">
        <v>148</v>
      </c>
      <c r="AC6006" t="s">
        <v>94</v>
      </c>
      <c r="AD6006" t="s">
        <v>149</v>
      </c>
      <c r="AE6006" t="s">
        <v>1625</v>
      </c>
      <c r="AF6006" t="s">
        <v>111</v>
      </c>
      <c r="AG6006">
        <v>0.37</v>
      </c>
      <c r="AH6006">
        <v>4</v>
      </c>
      <c r="AI6006">
        <v>5</v>
      </c>
      <c r="AJ6006">
        <v>2010</v>
      </c>
      <c r="AK6006" s="19">
        <f t="shared" si="1311"/>
        <v>40302</v>
      </c>
      <c r="AL6006">
        <v>8</v>
      </c>
      <c r="AM6006">
        <v>5</v>
      </c>
      <c r="AN6006">
        <v>1967</v>
      </c>
      <c r="AO6006">
        <f t="shared" si="1315"/>
        <v>24600</v>
      </c>
      <c r="AP6006">
        <f t="shared" ca="1" si="1312"/>
        <v>21060</v>
      </c>
      <c r="AQ6006" s="22">
        <f t="shared" ca="1" si="1313"/>
        <v>57.540983606557376</v>
      </c>
      <c r="AR6006" s="22">
        <f t="shared" ca="1" si="1314"/>
        <v>57.540983606557376</v>
      </c>
      <c r="AS6006" t="str">
        <f ca="1">IFERROR(VLOOKUP(AR6006,Table8[],2,TRUE),"NA")</f>
        <v>50-59</v>
      </c>
    </row>
    <row r="6007" spans="1:45" x14ac:dyDescent="0.25">
      <c r="A6007">
        <v>2675</v>
      </c>
      <c r="B6007">
        <v>19361</v>
      </c>
      <c r="C6007" t="str">
        <f>IFERROR(VLOOKUP(B6007,Returned_Items__1___1[],2,FALSE),"Delivered")</f>
        <v>Delivered</v>
      </c>
      <c r="D6007" t="s">
        <v>2463</v>
      </c>
      <c r="E6007" s="19">
        <f t="shared" si="1302"/>
        <v>41175</v>
      </c>
      <c r="F6007">
        <f t="shared" si="1303"/>
        <v>2</v>
      </c>
      <c r="G6007" s="19" t="str">
        <f t="shared" si="1304"/>
        <v>Sunday</v>
      </c>
      <c r="H6007" s="19" t="str">
        <f t="shared" si="1305"/>
        <v>September</v>
      </c>
      <c r="I6007">
        <f t="shared" si="1306"/>
        <v>2012</v>
      </c>
      <c r="J6007" t="str">
        <f t="shared" si="1307"/>
        <v>September 2012</v>
      </c>
      <c r="K6007" t="s">
        <v>87</v>
      </c>
      <c r="L6007">
        <f>VLOOKUP(K6007,Table5[],2,FALSE)</f>
        <v>2</v>
      </c>
      <c r="M6007" s="19" t="s">
        <v>127</v>
      </c>
      <c r="N6007">
        <f t="shared" si="1308"/>
        <v>21</v>
      </c>
      <c r="O6007">
        <v>535.57000000000005</v>
      </c>
      <c r="P6007">
        <v>0.05</v>
      </c>
      <c r="Q6007" s="28" t="s">
        <v>89</v>
      </c>
      <c r="R6007">
        <v>131.05000000000001</v>
      </c>
      <c r="S6007">
        <v>25.38</v>
      </c>
      <c r="T6007">
        <v>8.99</v>
      </c>
      <c r="U6007" t="str" cm="1">
        <f t="array" ref="U6007">IF(T6007&gt;Table12[Column2],"HighCost",IF(T6007&lt;Table12[Column2],"LowCost",IF(T6007=Table12[Column2],"AverageCost")))</f>
        <v>LowCost</v>
      </c>
      <c r="V6007" s="23">
        <f t="shared" si="1309"/>
        <v>0.42809523809523808</v>
      </c>
      <c r="W6007" t="s">
        <v>2969</v>
      </c>
      <c r="X6007" t="s">
        <v>2955</v>
      </c>
      <c r="Y6007" t="str">
        <f t="shared" si="1310"/>
        <v>Valerie Takahito</v>
      </c>
      <c r="Z6007" t="s">
        <v>1257</v>
      </c>
      <c r="AA6007" t="str">
        <f>VLOOKUP(Z6007,Regional_Managers__1___1[],2,FALSE)</f>
        <v>William</v>
      </c>
      <c r="AB6007" t="s">
        <v>104</v>
      </c>
      <c r="AC6007" t="s">
        <v>128</v>
      </c>
      <c r="AD6007" t="s">
        <v>129</v>
      </c>
      <c r="AE6007" t="s">
        <v>655</v>
      </c>
      <c r="AF6007" t="s">
        <v>131</v>
      </c>
      <c r="AG6007">
        <v>0.5</v>
      </c>
      <c r="AH6007">
        <v>25</v>
      </c>
      <c r="AI6007">
        <v>9</v>
      </c>
      <c r="AJ6007">
        <v>2012</v>
      </c>
      <c r="AK6007" s="19">
        <f t="shared" si="1311"/>
        <v>41177</v>
      </c>
      <c r="AL6007">
        <v>19</v>
      </c>
      <c r="AM6007">
        <v>1</v>
      </c>
      <c r="AN6007">
        <v>1967</v>
      </c>
      <c r="AO6007">
        <f t="shared" si="1315"/>
        <v>24491</v>
      </c>
      <c r="AP6007">
        <f t="shared" ca="1" si="1312"/>
        <v>21169</v>
      </c>
      <c r="AQ6007" s="22">
        <f t="shared" ca="1" si="1313"/>
        <v>57.838797814207652</v>
      </c>
      <c r="AR6007" s="22">
        <f t="shared" ca="1" si="1314"/>
        <v>57.838797814207652</v>
      </c>
      <c r="AS6007" t="str">
        <f ca="1">IFERROR(VLOOKUP(AR6007,Table8[],2,TRUE),"NA")</f>
        <v>50-59</v>
      </c>
    </row>
    <row r="6008" spans="1:45" x14ac:dyDescent="0.25">
      <c r="A6008">
        <v>2813</v>
      </c>
      <c r="B6008">
        <v>20292</v>
      </c>
      <c r="C6008" t="str">
        <f>IFERROR(VLOOKUP(B6008,Returned_Items__1___1[],2,FALSE),"Delivered")</f>
        <v>Delivered</v>
      </c>
      <c r="D6008" t="s">
        <v>2623</v>
      </c>
      <c r="E6008" s="19">
        <f t="shared" si="1302"/>
        <v>41221</v>
      </c>
      <c r="F6008">
        <f t="shared" si="1303"/>
        <v>0</v>
      </c>
      <c r="G6008" s="19" t="str">
        <f t="shared" si="1304"/>
        <v>Thursday</v>
      </c>
      <c r="H6008" s="19" t="str">
        <f t="shared" si="1305"/>
        <v>November</v>
      </c>
      <c r="I6008">
        <f t="shared" si="1306"/>
        <v>2012</v>
      </c>
      <c r="J6008" t="str">
        <f t="shared" si="1307"/>
        <v>November 2012</v>
      </c>
      <c r="K6008" t="s">
        <v>152</v>
      </c>
      <c r="L6008">
        <f>VLOOKUP(K6008,Table5[],2,FALSE)</f>
        <v>3</v>
      </c>
      <c r="M6008" s="19" t="s">
        <v>429</v>
      </c>
      <c r="N6008">
        <f t="shared" si="1308"/>
        <v>26</v>
      </c>
      <c r="O6008">
        <v>452.39</v>
      </c>
      <c r="P6008">
        <v>0.08</v>
      </c>
      <c r="Q6008" s="29" t="s">
        <v>89</v>
      </c>
      <c r="R6008">
        <v>-22.83</v>
      </c>
      <c r="S6008">
        <v>17.52</v>
      </c>
      <c r="T6008">
        <v>8.17</v>
      </c>
      <c r="U6008" t="str" cm="1">
        <f t="array" ref="U6008">IF(T6008&gt;Table12[Column2],"HighCost",IF(T6008&lt;Table12[Column2],"LowCost",IF(T6008=Table12[Column2],"AverageCost")))</f>
        <v>LowCost</v>
      </c>
      <c r="V6008" s="23">
        <f t="shared" si="1309"/>
        <v>0.3142307692307692</v>
      </c>
      <c r="W6008" t="s">
        <v>1889</v>
      </c>
      <c r="X6008" t="s">
        <v>2420</v>
      </c>
      <c r="Y6008" t="str">
        <f t="shared" si="1310"/>
        <v>Michael Grace</v>
      </c>
      <c r="Z6008" t="s">
        <v>1257</v>
      </c>
      <c r="AA6008" t="str">
        <f>VLOOKUP(Z6008,Regional_Managers__1___1[],2,FALSE)</f>
        <v>William</v>
      </c>
      <c r="AB6008" t="s">
        <v>116</v>
      </c>
      <c r="AC6008" t="s">
        <v>94</v>
      </c>
      <c r="AD6008" t="s">
        <v>105</v>
      </c>
      <c r="AE6008" t="s">
        <v>3078</v>
      </c>
      <c r="AF6008" t="s">
        <v>126</v>
      </c>
      <c r="AG6008">
        <v>0.5</v>
      </c>
      <c r="AH6008">
        <v>8</v>
      </c>
      <c r="AI6008">
        <v>11</v>
      </c>
      <c r="AJ6008">
        <v>2012</v>
      </c>
      <c r="AK6008" s="19">
        <f t="shared" si="1311"/>
        <v>41221</v>
      </c>
      <c r="AL6008">
        <v>7</v>
      </c>
      <c r="AM6008">
        <v>2</v>
      </c>
      <c r="AN6008">
        <v>1967</v>
      </c>
      <c r="AO6008">
        <f t="shared" si="1315"/>
        <v>24510</v>
      </c>
      <c r="AP6008">
        <f t="shared" ca="1" si="1312"/>
        <v>21150</v>
      </c>
      <c r="AQ6008" s="22">
        <f t="shared" ca="1" si="1313"/>
        <v>57.786885245901637</v>
      </c>
      <c r="AR6008" s="22">
        <f t="shared" ca="1" si="1314"/>
        <v>57.786885245901637</v>
      </c>
      <c r="AS6008" t="str">
        <f ca="1">IFERROR(VLOOKUP(AR6008,Table8[],2,TRUE),"NA")</f>
        <v>50-59</v>
      </c>
    </row>
    <row r="6009" spans="1:45" x14ac:dyDescent="0.25">
      <c r="A6009">
        <v>2814</v>
      </c>
      <c r="B6009">
        <v>20292</v>
      </c>
      <c r="C6009" t="str">
        <f>IFERROR(VLOOKUP(B6009,Returned_Items__1___1[],2,FALSE),"Delivered")</f>
        <v>Delivered</v>
      </c>
      <c r="D6009" t="s">
        <v>2623</v>
      </c>
      <c r="E6009" s="19">
        <f t="shared" si="1302"/>
        <v>41221</v>
      </c>
      <c r="F6009">
        <f t="shared" si="1303"/>
        <v>1</v>
      </c>
      <c r="G6009" s="19" t="str">
        <f t="shared" si="1304"/>
        <v>Thursday</v>
      </c>
      <c r="H6009" s="19" t="str">
        <f t="shared" si="1305"/>
        <v>November</v>
      </c>
      <c r="I6009">
        <f t="shared" si="1306"/>
        <v>2012</v>
      </c>
      <c r="J6009" t="str">
        <f t="shared" si="1307"/>
        <v>November 2012</v>
      </c>
      <c r="K6009" t="s">
        <v>152</v>
      </c>
      <c r="L6009">
        <f>VLOOKUP(K6009,Table5[],2,FALSE)</f>
        <v>3</v>
      </c>
      <c r="M6009" s="19" t="s">
        <v>259</v>
      </c>
      <c r="N6009">
        <f t="shared" si="1308"/>
        <v>5</v>
      </c>
      <c r="O6009">
        <v>117.13</v>
      </c>
      <c r="P6009">
        <v>0</v>
      </c>
      <c r="Q6009" s="28" t="s">
        <v>89</v>
      </c>
      <c r="R6009">
        <v>-70.47</v>
      </c>
      <c r="S6009">
        <v>20.95</v>
      </c>
      <c r="T6009">
        <v>4</v>
      </c>
      <c r="U6009" t="str" cm="1">
        <f t="array" ref="U6009">IF(T6009&gt;Table12[Column2],"HighCost",IF(T6009&lt;Table12[Column2],"LowCost",IF(T6009=Table12[Column2],"AverageCost")))</f>
        <v>LowCost</v>
      </c>
      <c r="V6009" s="23">
        <f t="shared" si="1309"/>
        <v>0.8</v>
      </c>
      <c r="W6009" t="s">
        <v>1889</v>
      </c>
      <c r="X6009" t="s">
        <v>2420</v>
      </c>
      <c r="Y6009" t="str">
        <f t="shared" si="1310"/>
        <v>Michael Grace</v>
      </c>
      <c r="Z6009" t="s">
        <v>1257</v>
      </c>
      <c r="AA6009" t="str">
        <f>VLOOKUP(Z6009,Regional_Managers__1___1[],2,FALSE)</f>
        <v>William</v>
      </c>
      <c r="AB6009" t="s">
        <v>116</v>
      </c>
      <c r="AC6009" t="s">
        <v>117</v>
      </c>
      <c r="AD6009" t="s">
        <v>164</v>
      </c>
      <c r="AE6009" t="s">
        <v>471</v>
      </c>
      <c r="AF6009" t="s">
        <v>111</v>
      </c>
      <c r="AG6009">
        <v>0.6</v>
      </c>
      <c r="AH6009">
        <v>9</v>
      </c>
      <c r="AI6009">
        <v>11</v>
      </c>
      <c r="AJ6009">
        <v>2012</v>
      </c>
      <c r="AK6009" s="19">
        <f t="shared" si="1311"/>
        <v>41222</v>
      </c>
      <c r="AL6009">
        <v>21</v>
      </c>
      <c r="AM6009">
        <v>6</v>
      </c>
      <c r="AN6009">
        <v>1972</v>
      </c>
      <c r="AO6009">
        <f t="shared" si="1315"/>
        <v>26471</v>
      </c>
      <c r="AP6009">
        <f t="shared" ca="1" si="1312"/>
        <v>19189</v>
      </c>
      <c r="AQ6009" s="22">
        <f t="shared" ca="1" si="1313"/>
        <v>52.428961748633881</v>
      </c>
      <c r="AR6009" s="22">
        <f t="shared" ca="1" si="1314"/>
        <v>52.428961748633881</v>
      </c>
      <c r="AS6009" t="str">
        <f ca="1">IFERROR(VLOOKUP(AR6009,Table8[],2,TRUE),"NA")</f>
        <v>50-59</v>
      </c>
    </row>
    <row r="6010" spans="1:45" x14ac:dyDescent="0.25">
      <c r="A6010">
        <v>3003</v>
      </c>
      <c r="B6010">
        <v>21635</v>
      </c>
      <c r="C6010" t="str">
        <f>IFERROR(VLOOKUP(B6010,Returned_Items__1___1[],2,FALSE),"Delivered")</f>
        <v>Delivered</v>
      </c>
      <c r="D6010" t="s">
        <v>1003</v>
      </c>
      <c r="E6010" s="19">
        <f t="shared" si="1302"/>
        <v>40149</v>
      </c>
      <c r="F6010">
        <f t="shared" si="1303"/>
        <v>0</v>
      </c>
      <c r="G6010" s="19" t="str">
        <f t="shared" si="1304"/>
        <v>Wednesday</v>
      </c>
      <c r="H6010" s="19" t="str">
        <f t="shared" si="1305"/>
        <v>December</v>
      </c>
      <c r="I6010">
        <f t="shared" si="1306"/>
        <v>2009</v>
      </c>
      <c r="J6010" t="str">
        <f t="shared" si="1307"/>
        <v>December 2009</v>
      </c>
      <c r="K6010" t="s">
        <v>87</v>
      </c>
      <c r="L6010">
        <f>VLOOKUP(K6010,Table5[],2,FALSE)</f>
        <v>2</v>
      </c>
      <c r="M6010" s="19" t="s">
        <v>549</v>
      </c>
      <c r="N6010">
        <f t="shared" si="1308"/>
        <v>2</v>
      </c>
      <c r="O6010">
        <v>65.31</v>
      </c>
      <c r="P6010">
        <v>0</v>
      </c>
      <c r="Q6010" s="29" t="s">
        <v>89</v>
      </c>
      <c r="R6010">
        <v>-34.42</v>
      </c>
      <c r="S6010">
        <v>24.92</v>
      </c>
      <c r="T6010">
        <v>12.98</v>
      </c>
      <c r="U6010" t="str" cm="1">
        <f t="array" ref="U6010">IF(T6010&gt;Table12[Column2],"HighCost",IF(T6010&lt;Table12[Column2],"LowCost",IF(T6010=Table12[Column2],"AverageCost")))</f>
        <v>HighCost</v>
      </c>
      <c r="V6010" s="23">
        <f t="shared" si="1309"/>
        <v>6.49</v>
      </c>
      <c r="W6010" t="s">
        <v>3122</v>
      </c>
      <c r="X6010" t="s">
        <v>3555</v>
      </c>
      <c r="Y6010" t="str">
        <f t="shared" si="1310"/>
        <v>Laurel Beltran</v>
      </c>
      <c r="Z6010" t="s">
        <v>1257</v>
      </c>
      <c r="AA6010" t="str">
        <f>VLOOKUP(Z6010,Regional_Managers__1___1[],2,FALSE)</f>
        <v>William</v>
      </c>
      <c r="AB6010" t="s">
        <v>104</v>
      </c>
      <c r="AC6010" t="s">
        <v>94</v>
      </c>
      <c r="AD6010" t="s">
        <v>109</v>
      </c>
      <c r="AE6010" t="s">
        <v>627</v>
      </c>
      <c r="AF6010" t="s">
        <v>111</v>
      </c>
      <c r="AG6010">
        <v>0.39</v>
      </c>
      <c r="AH6010">
        <v>2</v>
      </c>
      <c r="AI6010">
        <v>12</v>
      </c>
      <c r="AJ6010">
        <v>2009</v>
      </c>
      <c r="AK6010" s="19">
        <f t="shared" si="1311"/>
        <v>40149</v>
      </c>
      <c r="AL6010">
        <v>28</v>
      </c>
      <c r="AM6010">
        <v>4</v>
      </c>
      <c r="AN6010">
        <v>1972</v>
      </c>
      <c r="AO6010">
        <f t="shared" si="1315"/>
        <v>26417</v>
      </c>
      <c r="AP6010">
        <f t="shared" ca="1" si="1312"/>
        <v>19243</v>
      </c>
      <c r="AQ6010" s="22">
        <f t="shared" ca="1" si="1313"/>
        <v>52.576502732240435</v>
      </c>
      <c r="AR6010" s="22">
        <f t="shared" ca="1" si="1314"/>
        <v>52.576502732240435</v>
      </c>
      <c r="AS6010" t="str">
        <f ca="1">IFERROR(VLOOKUP(AR6010,Table8[],2,TRUE),"NA")</f>
        <v>50-59</v>
      </c>
    </row>
    <row r="6011" spans="1:45" x14ac:dyDescent="0.25">
      <c r="A6011">
        <v>3045</v>
      </c>
      <c r="B6011">
        <v>21860</v>
      </c>
      <c r="C6011" t="str">
        <f>IFERROR(VLOOKUP(B6011,Returned_Items__1___1[],2,FALSE),"Delivered")</f>
        <v>Delivered</v>
      </c>
      <c r="D6011" t="s">
        <v>3296</v>
      </c>
      <c r="E6011" s="19">
        <f t="shared" si="1302"/>
        <v>41027</v>
      </c>
      <c r="F6011">
        <f t="shared" si="1303"/>
        <v>1</v>
      </c>
      <c r="G6011" s="19" t="str">
        <f t="shared" si="1304"/>
        <v>Saturday</v>
      </c>
      <c r="H6011" s="19" t="str">
        <f t="shared" si="1305"/>
        <v>April</v>
      </c>
      <c r="I6011">
        <f t="shared" si="1306"/>
        <v>2012</v>
      </c>
      <c r="J6011" t="str">
        <f t="shared" si="1307"/>
        <v>April 2012</v>
      </c>
      <c r="K6011" t="s">
        <v>181</v>
      </c>
      <c r="L6011">
        <f>VLOOKUP(K6011,Table5[],2,FALSE)</f>
        <v>5</v>
      </c>
      <c r="M6011" s="19" t="s">
        <v>276</v>
      </c>
      <c r="N6011">
        <f t="shared" si="1308"/>
        <v>9</v>
      </c>
      <c r="O6011">
        <v>73.7</v>
      </c>
      <c r="P6011">
        <v>0.06</v>
      </c>
      <c r="Q6011" s="28" t="s">
        <v>140</v>
      </c>
      <c r="R6011">
        <v>1.42</v>
      </c>
      <c r="S6011">
        <v>7.59</v>
      </c>
      <c r="T6011">
        <v>4</v>
      </c>
      <c r="U6011" t="str" cm="1">
        <f t="array" ref="U6011">IF(T6011&gt;Table12[Column2],"HighCost",IF(T6011&lt;Table12[Column2],"LowCost",IF(T6011=Table12[Column2],"AverageCost")))</f>
        <v>LowCost</v>
      </c>
      <c r="V6011" s="23">
        <f t="shared" si="1309"/>
        <v>0.44444444444444442</v>
      </c>
      <c r="W6011" t="s">
        <v>2455</v>
      </c>
      <c r="X6011" t="s">
        <v>3559</v>
      </c>
      <c r="Y6011" t="str">
        <f t="shared" si="1310"/>
        <v>Larry Blacks</v>
      </c>
      <c r="Z6011" t="s">
        <v>1257</v>
      </c>
      <c r="AA6011" t="str">
        <f>VLOOKUP(Z6011,Regional_Managers__1___1[],2,FALSE)</f>
        <v>William</v>
      </c>
      <c r="AB6011" t="s">
        <v>104</v>
      </c>
      <c r="AC6011" t="s">
        <v>128</v>
      </c>
      <c r="AD6011" t="s">
        <v>129</v>
      </c>
      <c r="AE6011" t="s">
        <v>957</v>
      </c>
      <c r="AF6011" t="s">
        <v>160</v>
      </c>
      <c r="AG6011">
        <v>0.42</v>
      </c>
      <c r="AH6011">
        <v>29</v>
      </c>
      <c r="AI6011">
        <v>4</v>
      </c>
      <c r="AJ6011">
        <v>2012</v>
      </c>
      <c r="AK6011" s="19">
        <f t="shared" si="1311"/>
        <v>41028</v>
      </c>
      <c r="AL6011">
        <v>26</v>
      </c>
      <c r="AM6011">
        <v>10</v>
      </c>
      <c r="AN6011">
        <v>1972</v>
      </c>
      <c r="AO6011">
        <f t="shared" si="1315"/>
        <v>26598</v>
      </c>
      <c r="AP6011">
        <f t="shared" ca="1" si="1312"/>
        <v>19062</v>
      </c>
      <c r="AQ6011" s="22">
        <f t="shared" ca="1" si="1313"/>
        <v>52.081967213114751</v>
      </c>
      <c r="AR6011" s="22">
        <f t="shared" ca="1" si="1314"/>
        <v>52.081967213114751</v>
      </c>
      <c r="AS6011" t="str">
        <f ca="1">IFERROR(VLOOKUP(AR6011,Table8[],2,TRUE),"NA")</f>
        <v>50-59</v>
      </c>
    </row>
    <row r="6012" spans="1:45" x14ac:dyDescent="0.25">
      <c r="A6012">
        <v>3189</v>
      </c>
      <c r="B6012">
        <v>22882</v>
      </c>
      <c r="C6012" t="str">
        <f>IFERROR(VLOOKUP(B6012,Returned_Items__1___1[],2,FALSE),"Delivered")</f>
        <v>Delivered</v>
      </c>
      <c r="D6012" t="s">
        <v>3532</v>
      </c>
      <c r="E6012" s="19">
        <f t="shared" si="1302"/>
        <v>40434</v>
      </c>
      <c r="F6012">
        <f t="shared" si="1303"/>
        <v>2</v>
      </c>
      <c r="G6012" s="19" t="str">
        <f t="shared" si="1304"/>
        <v>Monday</v>
      </c>
      <c r="H6012" s="19" t="str">
        <f t="shared" si="1305"/>
        <v>September</v>
      </c>
      <c r="I6012">
        <f t="shared" si="1306"/>
        <v>2010</v>
      </c>
      <c r="J6012" t="str">
        <f t="shared" si="1307"/>
        <v>September 2010</v>
      </c>
      <c r="K6012" t="s">
        <v>181</v>
      </c>
      <c r="L6012">
        <f>VLOOKUP(K6012,Table5[],2,FALSE)</f>
        <v>5</v>
      </c>
      <c r="M6012" s="19" t="s">
        <v>228</v>
      </c>
      <c r="N6012">
        <f t="shared" si="1308"/>
        <v>10</v>
      </c>
      <c r="O6012">
        <v>71.239999999999995</v>
      </c>
      <c r="P6012">
        <v>0.03</v>
      </c>
      <c r="Q6012" s="29" t="s">
        <v>89</v>
      </c>
      <c r="R6012">
        <v>2.78</v>
      </c>
      <c r="S6012">
        <v>6.69</v>
      </c>
      <c r="T6012">
        <v>3.1</v>
      </c>
      <c r="U6012" t="str" cm="1">
        <f t="array" ref="U6012">IF(T6012&gt;Table12[Column2],"HighCost",IF(T6012&lt;Table12[Column2],"LowCost",IF(T6012=Table12[Column2],"AverageCost")))</f>
        <v>LowCost</v>
      </c>
      <c r="V6012" s="23">
        <f t="shared" si="1309"/>
        <v>0.31</v>
      </c>
      <c r="W6012" t="s">
        <v>1401</v>
      </c>
      <c r="X6012" t="s">
        <v>1637</v>
      </c>
      <c r="Y6012" t="str">
        <f t="shared" si="1310"/>
        <v>Luke Schmidt</v>
      </c>
      <c r="Z6012" t="s">
        <v>1257</v>
      </c>
      <c r="AA6012" t="str">
        <f>VLOOKUP(Z6012,Regional_Managers__1___1[],2,FALSE)</f>
        <v>William</v>
      </c>
      <c r="AB6012" t="s">
        <v>148</v>
      </c>
      <c r="AC6012" t="s">
        <v>94</v>
      </c>
      <c r="AD6012" t="s">
        <v>149</v>
      </c>
      <c r="AE6012" t="s">
        <v>2227</v>
      </c>
      <c r="AF6012" t="s">
        <v>160</v>
      </c>
      <c r="AG6012">
        <v>0.36</v>
      </c>
      <c r="AH6012">
        <v>15</v>
      </c>
      <c r="AI6012">
        <v>9</v>
      </c>
      <c r="AJ6012">
        <v>2010</v>
      </c>
      <c r="AK6012" s="19">
        <f t="shared" si="1311"/>
        <v>40436</v>
      </c>
      <c r="AL6012">
        <v>27</v>
      </c>
      <c r="AM6012">
        <v>4</v>
      </c>
      <c r="AN6012">
        <v>1972</v>
      </c>
      <c r="AO6012">
        <f t="shared" si="1315"/>
        <v>26416</v>
      </c>
      <c r="AP6012">
        <f t="shared" ca="1" si="1312"/>
        <v>19244</v>
      </c>
      <c r="AQ6012" s="22">
        <f t="shared" ca="1" si="1313"/>
        <v>52.579234972677597</v>
      </c>
      <c r="AR6012" s="22">
        <f t="shared" ca="1" si="1314"/>
        <v>52.579234972677597</v>
      </c>
      <c r="AS6012" t="str">
        <f ca="1">IFERROR(VLOOKUP(AR6012,Table8[],2,TRUE),"NA")</f>
        <v>50-59</v>
      </c>
    </row>
    <row r="6013" spans="1:45" x14ac:dyDescent="0.25">
      <c r="A6013">
        <v>3480</v>
      </c>
      <c r="B6013">
        <v>24775</v>
      </c>
      <c r="C6013" t="str">
        <f>IFERROR(VLOOKUP(B6013,Returned_Items__1___1[],2,FALSE),"Delivered")</f>
        <v>Delivered</v>
      </c>
      <c r="D6013" t="s">
        <v>821</v>
      </c>
      <c r="E6013" s="19">
        <f t="shared" si="1302"/>
        <v>40956</v>
      </c>
      <c r="F6013">
        <f t="shared" si="1303"/>
        <v>2</v>
      </c>
      <c r="G6013" s="19" t="str">
        <f t="shared" si="1304"/>
        <v>Friday</v>
      </c>
      <c r="H6013" s="19" t="str">
        <f t="shared" si="1305"/>
        <v>February</v>
      </c>
      <c r="I6013">
        <f t="shared" si="1306"/>
        <v>2012</v>
      </c>
      <c r="J6013" t="str">
        <f t="shared" si="1307"/>
        <v>February 2012</v>
      </c>
      <c r="K6013" t="s">
        <v>181</v>
      </c>
      <c r="L6013">
        <f>VLOOKUP(K6013,Table5[],2,FALSE)</f>
        <v>5</v>
      </c>
      <c r="M6013" s="19" t="s">
        <v>167</v>
      </c>
      <c r="N6013">
        <f t="shared" si="1308"/>
        <v>15</v>
      </c>
      <c r="O6013">
        <v>1616.66</v>
      </c>
      <c r="P6013">
        <v>0</v>
      </c>
      <c r="Q6013" s="28" t="s">
        <v>101</v>
      </c>
      <c r="R6013">
        <v>112.58</v>
      </c>
      <c r="S6013">
        <v>100.98</v>
      </c>
      <c r="T6013">
        <v>56.22</v>
      </c>
      <c r="U6013" t="str" cm="1">
        <f t="array" ref="U6013">IF(T6013&gt;Table12[Column2],"HighCost",IF(T6013&lt;Table12[Column2],"LowCost",IF(T6013=Table12[Column2],"AverageCost")))</f>
        <v>HighCost</v>
      </c>
      <c r="V6013" s="23">
        <f t="shared" si="1309"/>
        <v>3.7479999999999998</v>
      </c>
      <c r="W6013" t="s">
        <v>2783</v>
      </c>
      <c r="X6013" t="s">
        <v>2258</v>
      </c>
      <c r="Y6013" t="str">
        <f t="shared" si="1310"/>
        <v>Tracy Blumstein</v>
      </c>
      <c r="Z6013" t="s">
        <v>1257</v>
      </c>
      <c r="AA6013" t="str">
        <f>VLOOKUP(Z6013,Regional_Managers__1___1[],2,FALSE)</f>
        <v>William</v>
      </c>
      <c r="AB6013" t="s">
        <v>148</v>
      </c>
      <c r="AC6013" t="s">
        <v>128</v>
      </c>
      <c r="AD6013" t="s">
        <v>184</v>
      </c>
      <c r="AE6013" t="s">
        <v>185</v>
      </c>
      <c r="AF6013" t="s">
        <v>186</v>
      </c>
      <c r="AG6013">
        <v>0.6</v>
      </c>
      <c r="AH6013">
        <v>19</v>
      </c>
      <c r="AI6013">
        <v>2</v>
      </c>
      <c r="AJ6013">
        <v>2012</v>
      </c>
      <c r="AK6013" s="19">
        <f t="shared" si="1311"/>
        <v>40958</v>
      </c>
      <c r="AL6013">
        <v>20</v>
      </c>
      <c r="AM6013">
        <v>4</v>
      </c>
      <c r="AN6013">
        <v>1972</v>
      </c>
      <c r="AO6013">
        <f t="shared" si="1315"/>
        <v>26409</v>
      </c>
      <c r="AP6013">
        <f t="shared" ca="1" si="1312"/>
        <v>19251</v>
      </c>
      <c r="AQ6013" s="22">
        <f t="shared" ca="1" si="1313"/>
        <v>52.598360655737707</v>
      </c>
      <c r="AR6013" s="22">
        <f t="shared" ca="1" si="1314"/>
        <v>52.598360655737707</v>
      </c>
      <c r="AS6013" t="str">
        <f ca="1">IFERROR(VLOOKUP(AR6013,Table8[],2,TRUE),"NA")</f>
        <v>50-59</v>
      </c>
    </row>
    <row r="6014" spans="1:45" x14ac:dyDescent="0.25">
      <c r="A6014">
        <v>3481</v>
      </c>
      <c r="B6014">
        <v>24775</v>
      </c>
      <c r="C6014" t="str">
        <f>IFERROR(VLOOKUP(B6014,Returned_Items__1___1[],2,FALSE),"Delivered")</f>
        <v>Delivered</v>
      </c>
      <c r="D6014" t="s">
        <v>821</v>
      </c>
      <c r="E6014" s="19">
        <f t="shared" si="1302"/>
        <v>40956</v>
      </c>
      <c r="F6014">
        <f t="shared" si="1303"/>
        <v>1</v>
      </c>
      <c r="G6014" s="19" t="str">
        <f t="shared" si="1304"/>
        <v>Friday</v>
      </c>
      <c r="H6014" s="19" t="str">
        <f t="shared" si="1305"/>
        <v>February</v>
      </c>
      <c r="I6014">
        <f t="shared" si="1306"/>
        <v>2012</v>
      </c>
      <c r="J6014" t="str">
        <f t="shared" si="1307"/>
        <v>February 2012</v>
      </c>
      <c r="K6014" t="s">
        <v>181</v>
      </c>
      <c r="L6014">
        <f>VLOOKUP(K6014,Table5[],2,FALSE)</f>
        <v>5</v>
      </c>
      <c r="M6014" s="19" t="s">
        <v>88</v>
      </c>
      <c r="N6014">
        <f t="shared" si="1308"/>
        <v>6</v>
      </c>
      <c r="O6014">
        <v>96.21</v>
      </c>
      <c r="P6014">
        <v>0.06</v>
      </c>
      <c r="Q6014" s="29" t="s">
        <v>89</v>
      </c>
      <c r="R6014">
        <v>-19.34</v>
      </c>
      <c r="S6014">
        <v>14.58</v>
      </c>
      <c r="T6014">
        <v>57.4</v>
      </c>
      <c r="U6014" t="str" cm="1">
        <f t="array" ref="U6014">IF(T6014&gt;Table12[Column2],"HighCost",IF(T6014&lt;Table12[Column2],"LowCost",IF(T6014=Table12[Column2],"AverageCost")))</f>
        <v>HighCost</v>
      </c>
      <c r="V6014" s="23">
        <f t="shared" si="1309"/>
        <v>9.5666666666666664</v>
      </c>
      <c r="W6014" t="s">
        <v>2783</v>
      </c>
      <c r="X6014" t="s">
        <v>2258</v>
      </c>
      <c r="Y6014" t="str">
        <f t="shared" si="1310"/>
        <v>Tracy Blumstein</v>
      </c>
      <c r="Z6014" t="s">
        <v>1257</v>
      </c>
      <c r="AA6014" t="str">
        <f>VLOOKUP(Z6014,Regional_Managers__1___1[],2,FALSE)</f>
        <v>William</v>
      </c>
      <c r="AB6014" t="s">
        <v>148</v>
      </c>
      <c r="AC6014" t="s">
        <v>128</v>
      </c>
      <c r="AD6014" t="s">
        <v>129</v>
      </c>
      <c r="AE6014" t="s">
        <v>1224</v>
      </c>
      <c r="AF6014" t="s">
        <v>111</v>
      </c>
      <c r="AG6014">
        <v>0.48</v>
      </c>
      <c r="AH6014">
        <v>18</v>
      </c>
      <c r="AI6014">
        <v>2</v>
      </c>
      <c r="AJ6014">
        <v>2012</v>
      </c>
      <c r="AK6014" s="19">
        <f t="shared" si="1311"/>
        <v>40957</v>
      </c>
      <c r="AL6014">
        <v>19</v>
      </c>
      <c r="AM6014">
        <v>10</v>
      </c>
      <c r="AN6014">
        <v>1967</v>
      </c>
      <c r="AO6014">
        <f t="shared" si="1315"/>
        <v>24764</v>
      </c>
      <c r="AP6014">
        <f t="shared" ca="1" si="1312"/>
        <v>20896</v>
      </c>
      <c r="AQ6014" s="22">
        <f t="shared" ca="1" si="1313"/>
        <v>57.092896174863391</v>
      </c>
      <c r="AR6014" s="22">
        <f t="shared" ca="1" si="1314"/>
        <v>57.092896174863391</v>
      </c>
      <c r="AS6014" t="str">
        <f ca="1">IFERROR(VLOOKUP(AR6014,Table8[],2,TRUE),"NA")</f>
        <v>50-59</v>
      </c>
    </row>
    <row r="6015" spans="1:45" x14ac:dyDescent="0.25">
      <c r="A6015">
        <v>3529</v>
      </c>
      <c r="B6015">
        <v>25120</v>
      </c>
      <c r="C6015" t="str">
        <f>IFERROR(VLOOKUP(B6015,Returned_Items__1___1[],2,FALSE),"Delivered")</f>
        <v>Delivered</v>
      </c>
      <c r="D6015" t="s">
        <v>1236</v>
      </c>
      <c r="E6015" s="19">
        <f t="shared" si="1302"/>
        <v>39848</v>
      </c>
      <c r="F6015">
        <f t="shared" si="1303"/>
        <v>2</v>
      </c>
      <c r="G6015" s="19" t="str">
        <f t="shared" si="1304"/>
        <v>Wednesday</v>
      </c>
      <c r="H6015" s="19" t="str">
        <f t="shared" si="1305"/>
        <v>February</v>
      </c>
      <c r="I6015">
        <f t="shared" si="1306"/>
        <v>2009</v>
      </c>
      <c r="J6015" t="str">
        <f t="shared" si="1307"/>
        <v>February 2009</v>
      </c>
      <c r="K6015" t="s">
        <v>152</v>
      </c>
      <c r="L6015">
        <f>VLOOKUP(K6015,Table5[],2,FALSE)</f>
        <v>3</v>
      </c>
      <c r="M6015" s="19" t="s">
        <v>172</v>
      </c>
      <c r="N6015">
        <f t="shared" si="1308"/>
        <v>46</v>
      </c>
      <c r="O6015">
        <v>237.15</v>
      </c>
      <c r="P6015">
        <v>0</v>
      </c>
      <c r="Q6015" s="28" t="s">
        <v>89</v>
      </c>
      <c r="R6015">
        <v>123.02</v>
      </c>
      <c r="S6015">
        <v>4.91</v>
      </c>
      <c r="T6015">
        <v>0.5</v>
      </c>
      <c r="U6015" t="str" cm="1">
        <f t="array" ref="U6015">IF(T6015&gt;Table12[Column2],"HighCost",IF(T6015&lt;Table12[Column2],"LowCost",IF(T6015=Table12[Column2],"AverageCost")))</f>
        <v>LowCost</v>
      </c>
      <c r="V6015" s="23">
        <f t="shared" si="1309"/>
        <v>1.0869565217391304E-2</v>
      </c>
      <c r="W6015" t="s">
        <v>1889</v>
      </c>
      <c r="X6015" t="s">
        <v>2420</v>
      </c>
      <c r="Y6015" t="str">
        <f t="shared" si="1310"/>
        <v>Michael Grace</v>
      </c>
      <c r="Z6015" t="s">
        <v>1257</v>
      </c>
      <c r="AA6015" t="str">
        <f>VLOOKUP(Z6015,Regional_Managers__1___1[],2,FALSE)</f>
        <v>William</v>
      </c>
      <c r="AB6015" t="s">
        <v>116</v>
      </c>
      <c r="AC6015" t="s">
        <v>94</v>
      </c>
      <c r="AD6015" t="s">
        <v>198</v>
      </c>
      <c r="AE6015" t="s">
        <v>966</v>
      </c>
      <c r="AF6015" t="s">
        <v>111</v>
      </c>
      <c r="AG6015">
        <v>0.36</v>
      </c>
      <c r="AH6015">
        <v>6</v>
      </c>
      <c r="AI6015">
        <v>2</v>
      </c>
      <c r="AJ6015">
        <v>2009</v>
      </c>
      <c r="AK6015" s="19">
        <f t="shared" si="1311"/>
        <v>39850</v>
      </c>
      <c r="AL6015">
        <v>9</v>
      </c>
      <c r="AM6015">
        <v>3</v>
      </c>
      <c r="AN6015">
        <v>1966</v>
      </c>
      <c r="AO6015">
        <f t="shared" si="1315"/>
        <v>24175</v>
      </c>
      <c r="AP6015">
        <f t="shared" ca="1" si="1312"/>
        <v>21485</v>
      </c>
      <c r="AQ6015" s="22">
        <f t="shared" ca="1" si="1313"/>
        <v>58.702185792349724</v>
      </c>
      <c r="AR6015" s="22">
        <f t="shared" ca="1" si="1314"/>
        <v>58.702185792349724</v>
      </c>
      <c r="AS6015" t="str">
        <f ca="1">IFERROR(VLOOKUP(AR6015,Table8[],2,TRUE),"NA")</f>
        <v>50-59</v>
      </c>
    </row>
    <row r="6016" spans="1:45" x14ac:dyDescent="0.25">
      <c r="A6016">
        <v>3530</v>
      </c>
      <c r="B6016">
        <v>25120</v>
      </c>
      <c r="C6016" t="str">
        <f>IFERROR(VLOOKUP(B6016,Returned_Items__1___1[],2,FALSE),"Delivered")</f>
        <v>Delivered</v>
      </c>
      <c r="D6016" t="s">
        <v>1236</v>
      </c>
      <c r="E6016" s="19">
        <f t="shared" si="1302"/>
        <v>39848</v>
      </c>
      <c r="F6016">
        <f t="shared" si="1303"/>
        <v>1</v>
      </c>
      <c r="G6016" s="19" t="str">
        <f t="shared" si="1304"/>
        <v>Wednesday</v>
      </c>
      <c r="H6016" s="19" t="str">
        <f t="shared" si="1305"/>
        <v>February</v>
      </c>
      <c r="I6016">
        <f t="shared" si="1306"/>
        <v>2009</v>
      </c>
      <c r="J6016" t="str">
        <f t="shared" si="1307"/>
        <v>February 2009</v>
      </c>
      <c r="K6016" t="s">
        <v>152</v>
      </c>
      <c r="L6016">
        <f>VLOOKUP(K6016,Table5[],2,FALSE)</f>
        <v>3</v>
      </c>
      <c r="M6016" s="19" t="s">
        <v>137</v>
      </c>
      <c r="N6016">
        <f t="shared" si="1308"/>
        <v>22</v>
      </c>
      <c r="O6016">
        <v>179.22</v>
      </c>
      <c r="P6016">
        <v>0.01</v>
      </c>
      <c r="Q6016" s="29" t="s">
        <v>89</v>
      </c>
      <c r="R6016">
        <v>-139.9</v>
      </c>
      <c r="S6016">
        <v>7.28</v>
      </c>
      <c r="T6016">
        <v>11.15</v>
      </c>
      <c r="U6016" t="str" cm="1">
        <f t="array" ref="U6016">IF(T6016&gt;Table12[Column2],"HighCost",IF(T6016&lt;Table12[Column2],"LowCost",IF(T6016=Table12[Column2],"AverageCost")))</f>
        <v>LowCost</v>
      </c>
      <c r="V6016" s="23">
        <f t="shared" si="1309"/>
        <v>0.50681818181818183</v>
      </c>
      <c r="W6016" t="s">
        <v>1889</v>
      </c>
      <c r="X6016" t="s">
        <v>2420</v>
      </c>
      <c r="Y6016" t="str">
        <f t="shared" si="1310"/>
        <v>Michael Grace</v>
      </c>
      <c r="Z6016" t="s">
        <v>1257</v>
      </c>
      <c r="AA6016" t="str">
        <f>VLOOKUP(Z6016,Regional_Managers__1___1[],2,FALSE)</f>
        <v>William</v>
      </c>
      <c r="AB6016" t="s">
        <v>116</v>
      </c>
      <c r="AC6016" t="s">
        <v>94</v>
      </c>
      <c r="AD6016" t="s">
        <v>149</v>
      </c>
      <c r="AE6016" t="s">
        <v>1245</v>
      </c>
      <c r="AF6016" t="s">
        <v>111</v>
      </c>
      <c r="AG6016">
        <v>0.37</v>
      </c>
      <c r="AH6016">
        <v>5</v>
      </c>
      <c r="AI6016">
        <v>2</v>
      </c>
      <c r="AJ6016">
        <v>2009</v>
      </c>
      <c r="AK6016" s="19">
        <f t="shared" si="1311"/>
        <v>39849</v>
      </c>
      <c r="AL6016">
        <v>27</v>
      </c>
      <c r="AM6016">
        <v>10</v>
      </c>
      <c r="AN6016">
        <v>1966</v>
      </c>
      <c r="AO6016">
        <f t="shared" si="1315"/>
        <v>24407</v>
      </c>
      <c r="AP6016">
        <f t="shared" ca="1" si="1312"/>
        <v>21253</v>
      </c>
      <c r="AQ6016" s="22">
        <f t="shared" ca="1" si="1313"/>
        <v>58.068306010928964</v>
      </c>
      <c r="AR6016" s="22">
        <f t="shared" ca="1" si="1314"/>
        <v>58.068306010928964</v>
      </c>
      <c r="AS6016" t="str">
        <f ca="1">IFERROR(VLOOKUP(AR6016,Table8[],2,TRUE),"NA")</f>
        <v>50-59</v>
      </c>
    </row>
    <row r="6017" spans="1:45" x14ac:dyDescent="0.25">
      <c r="A6017">
        <v>3531</v>
      </c>
      <c r="B6017">
        <v>25120</v>
      </c>
      <c r="C6017" t="str">
        <f>IFERROR(VLOOKUP(B6017,Returned_Items__1___1[],2,FALSE),"Delivered")</f>
        <v>Delivered</v>
      </c>
      <c r="D6017" t="s">
        <v>1236</v>
      </c>
      <c r="E6017" s="19">
        <f t="shared" si="1302"/>
        <v>39848</v>
      </c>
      <c r="F6017">
        <f t="shared" si="1303"/>
        <v>3</v>
      </c>
      <c r="G6017" s="19" t="str">
        <f t="shared" si="1304"/>
        <v>Wednesday</v>
      </c>
      <c r="H6017" s="19" t="str">
        <f t="shared" si="1305"/>
        <v>February</v>
      </c>
      <c r="I6017">
        <f t="shared" si="1306"/>
        <v>2009</v>
      </c>
      <c r="J6017" t="str">
        <f t="shared" si="1307"/>
        <v>February 2009</v>
      </c>
      <c r="K6017" t="s">
        <v>152</v>
      </c>
      <c r="L6017">
        <f>VLOOKUP(K6017,Table5[],2,FALSE)</f>
        <v>3</v>
      </c>
      <c r="M6017" s="19" t="s">
        <v>228</v>
      </c>
      <c r="N6017">
        <f t="shared" si="1308"/>
        <v>10</v>
      </c>
      <c r="O6017">
        <v>71.86</v>
      </c>
      <c r="P6017">
        <v>0.1</v>
      </c>
      <c r="Q6017" s="28" t="s">
        <v>89</v>
      </c>
      <c r="R6017">
        <v>-35.520000000000003</v>
      </c>
      <c r="S6017">
        <v>6.68</v>
      </c>
      <c r="T6017">
        <v>6.93</v>
      </c>
      <c r="U6017" t="str" cm="1">
        <f t="array" ref="U6017">IF(T6017&gt;Table12[Column2],"HighCost",IF(T6017&lt;Table12[Column2],"LowCost",IF(T6017=Table12[Column2],"AverageCost")))</f>
        <v>LowCost</v>
      </c>
      <c r="V6017" s="23">
        <f t="shared" si="1309"/>
        <v>0.69299999999999995</v>
      </c>
      <c r="W6017" t="s">
        <v>1889</v>
      </c>
      <c r="X6017" t="s">
        <v>2420</v>
      </c>
      <c r="Y6017" t="str">
        <f t="shared" si="1310"/>
        <v>Michael Grace</v>
      </c>
      <c r="Z6017" t="s">
        <v>1257</v>
      </c>
      <c r="AA6017" t="str">
        <f>VLOOKUP(Z6017,Regional_Managers__1___1[],2,FALSE)</f>
        <v>William</v>
      </c>
      <c r="AB6017" t="s">
        <v>116</v>
      </c>
      <c r="AC6017" t="s">
        <v>94</v>
      </c>
      <c r="AD6017" t="s">
        <v>149</v>
      </c>
      <c r="AE6017" t="s">
        <v>745</v>
      </c>
      <c r="AF6017" t="s">
        <v>111</v>
      </c>
      <c r="AG6017">
        <v>0.37</v>
      </c>
      <c r="AH6017">
        <v>7</v>
      </c>
      <c r="AI6017">
        <v>2</v>
      </c>
      <c r="AJ6017">
        <v>2009</v>
      </c>
      <c r="AK6017" s="19">
        <f t="shared" si="1311"/>
        <v>39851</v>
      </c>
      <c r="AL6017">
        <v>5</v>
      </c>
      <c r="AM6017">
        <v>5</v>
      </c>
      <c r="AN6017">
        <v>1966</v>
      </c>
      <c r="AO6017">
        <f t="shared" si="1315"/>
        <v>24232</v>
      </c>
      <c r="AP6017">
        <f t="shared" ca="1" si="1312"/>
        <v>21428</v>
      </c>
      <c r="AQ6017" s="22">
        <f t="shared" ca="1" si="1313"/>
        <v>58.546448087431692</v>
      </c>
      <c r="AR6017" s="22">
        <f t="shared" ca="1" si="1314"/>
        <v>58.546448087431692</v>
      </c>
      <c r="AS6017" t="str">
        <f ca="1">IFERROR(VLOOKUP(AR6017,Table8[],2,TRUE),"NA")</f>
        <v>50-59</v>
      </c>
    </row>
    <row r="6018" spans="1:45" x14ac:dyDescent="0.25">
      <c r="A6018">
        <v>3563</v>
      </c>
      <c r="B6018">
        <v>25440</v>
      </c>
      <c r="C6018" t="str">
        <f>IFERROR(VLOOKUP(B6018,Returned_Items__1___1[],2,FALSE),"Delivered")</f>
        <v>Delivered</v>
      </c>
      <c r="D6018" t="s">
        <v>2216</v>
      </c>
      <c r="E6018" s="19">
        <f t="shared" ref="E6018:E6081" si="1316">SUBSTITUTE(SUBSTITUTE(D6018, "~", ""), "%", "")*1</f>
        <v>39850</v>
      </c>
      <c r="F6018">
        <f t="shared" ref="F6018:F6081" si="1317">AK6018-E6018</f>
        <v>0</v>
      </c>
      <c r="G6018" s="19" t="str">
        <f t="shared" ref="G6018:G6081" si="1318">TEXT(E6018,"dddd")</f>
        <v>Friday</v>
      </c>
      <c r="H6018" s="19" t="str">
        <f t="shared" ref="H6018:H6081" si="1319">TEXT(E6018,"mmmm")</f>
        <v>February</v>
      </c>
      <c r="I6018">
        <f t="shared" ref="I6018:I6081" si="1320">TEXT(E6018,"yyyy")*1</f>
        <v>2009</v>
      </c>
      <c r="J6018" t="str">
        <f t="shared" ref="J6018:J6081" si="1321">CONCATENATE(H6018," ",I6018)</f>
        <v>February 2009</v>
      </c>
      <c r="K6018" t="s">
        <v>99</v>
      </c>
      <c r="L6018">
        <f>VLOOKUP(K6018,Table5[],2,FALSE)</f>
        <v>4</v>
      </c>
      <c r="M6018" s="19" t="s">
        <v>113</v>
      </c>
      <c r="N6018">
        <f t="shared" ref="N6018:N6081" si="1322">M6018*1</f>
        <v>30</v>
      </c>
      <c r="O6018">
        <v>6589.3040000000001</v>
      </c>
      <c r="P6018">
        <v>0.02</v>
      </c>
      <c r="Q6018" s="29" t="s">
        <v>101</v>
      </c>
      <c r="R6018">
        <v>912.48</v>
      </c>
      <c r="S6018">
        <v>259.70999999999998</v>
      </c>
      <c r="T6018">
        <v>66.67</v>
      </c>
      <c r="U6018" t="str" cm="1">
        <f t="array" ref="U6018">IF(T6018&gt;Table12[Column2],"HighCost",IF(T6018&lt;Table12[Column2],"LowCost",IF(T6018=Table12[Column2],"AverageCost")))</f>
        <v>HighCost</v>
      </c>
      <c r="V6018" s="23">
        <f t="shared" ref="V6018:V6081" si="1323">T6018/N6018</f>
        <v>2.2223333333333333</v>
      </c>
      <c r="W6018" t="s">
        <v>1509</v>
      </c>
      <c r="X6018" t="s">
        <v>2056</v>
      </c>
      <c r="Y6018" t="str">
        <f t="shared" ref="Y6018:Y6081" si="1324">CONCATENATE(W6018," ",X6018)</f>
        <v>Kelly Andreada</v>
      </c>
      <c r="Z6018" t="s">
        <v>1257</v>
      </c>
      <c r="AA6018" t="str">
        <f>VLOOKUP(Z6018,Regional_Managers__1___1[],2,FALSE)</f>
        <v>William</v>
      </c>
      <c r="AB6018" t="s">
        <v>148</v>
      </c>
      <c r="AC6018" t="s">
        <v>128</v>
      </c>
      <c r="AD6018" t="s">
        <v>188</v>
      </c>
      <c r="AE6018" t="s">
        <v>967</v>
      </c>
      <c r="AF6018" t="s">
        <v>186</v>
      </c>
      <c r="AG6018">
        <v>0.65</v>
      </c>
      <c r="AH6018">
        <v>6</v>
      </c>
      <c r="AI6018">
        <v>2</v>
      </c>
      <c r="AJ6018">
        <v>2009</v>
      </c>
      <c r="AK6018" s="19">
        <f t="shared" ref="AK6018:AK6081" si="1325">CONCATENATE(AH6018,"/",AI6018,"/",AJ6018)*1</f>
        <v>39850</v>
      </c>
      <c r="AL6018">
        <v>24</v>
      </c>
      <c r="AM6018">
        <v>8</v>
      </c>
      <c r="AN6018">
        <v>1966</v>
      </c>
      <c r="AO6018">
        <f t="shared" si="1315"/>
        <v>24343</v>
      </c>
      <c r="AP6018">
        <f t="shared" ref="AP6018:AP6081" ca="1" si="1326">TODAY()-AO6018</f>
        <v>21317</v>
      </c>
      <c r="AQ6018" s="22">
        <f t="shared" ref="AQ6018:AQ6081" ca="1" si="1327">AP6018/366</f>
        <v>58.243169398907106</v>
      </c>
      <c r="AR6018" s="22">
        <f t="shared" ref="AR6018:AR6081" ca="1" si="1328">IFERROR(AQ6018,"NA")</f>
        <v>58.243169398907106</v>
      </c>
      <c r="AS6018" t="str">
        <f ca="1">IFERROR(VLOOKUP(AR6018,Table8[],2,TRUE),"NA")</f>
        <v>50-59</v>
      </c>
    </row>
    <row r="6019" spans="1:45" x14ac:dyDescent="0.25">
      <c r="A6019">
        <v>3608</v>
      </c>
      <c r="B6019">
        <v>25799</v>
      </c>
      <c r="C6019" t="str">
        <f>IFERROR(VLOOKUP(B6019,Returned_Items__1___1[],2,FALSE),"Delivered")</f>
        <v>Returned</v>
      </c>
      <c r="D6019" t="s">
        <v>1739</v>
      </c>
      <c r="E6019" s="19">
        <f t="shared" si="1316"/>
        <v>40598</v>
      </c>
      <c r="F6019">
        <f t="shared" si="1317"/>
        <v>3</v>
      </c>
      <c r="G6019" s="19" t="str">
        <f t="shared" si="1318"/>
        <v>Thursday</v>
      </c>
      <c r="H6019" s="19" t="str">
        <f t="shared" si="1319"/>
        <v>February</v>
      </c>
      <c r="I6019">
        <f t="shared" si="1320"/>
        <v>2011</v>
      </c>
      <c r="J6019" t="str">
        <f t="shared" si="1321"/>
        <v>February 2011</v>
      </c>
      <c r="K6019" t="s">
        <v>87</v>
      </c>
      <c r="L6019">
        <f>VLOOKUP(K6019,Table5[],2,FALSE)</f>
        <v>2</v>
      </c>
      <c r="M6019" s="19" t="s">
        <v>205</v>
      </c>
      <c r="N6019">
        <f t="shared" si="1322"/>
        <v>38</v>
      </c>
      <c r="O6019">
        <v>136.5</v>
      </c>
      <c r="P6019">
        <v>0.05</v>
      </c>
      <c r="Q6019" s="28" t="s">
        <v>89</v>
      </c>
      <c r="R6019">
        <v>-216.66</v>
      </c>
      <c r="S6019">
        <v>3.34</v>
      </c>
      <c r="T6019">
        <v>7.49</v>
      </c>
      <c r="U6019" t="str" cm="1">
        <f t="array" ref="U6019">IF(T6019&gt;Table12[Column2],"HighCost",IF(T6019&lt;Table12[Column2],"LowCost",IF(T6019=Table12[Column2],"AverageCost")))</f>
        <v>LowCost</v>
      </c>
      <c r="V6019" s="23">
        <f t="shared" si="1323"/>
        <v>0.19710526315789476</v>
      </c>
      <c r="W6019" t="s">
        <v>3553</v>
      </c>
      <c r="X6019" t="s">
        <v>3554</v>
      </c>
      <c r="Y6019" t="str">
        <f t="shared" si="1324"/>
        <v>Saphhira Shifley</v>
      </c>
      <c r="Z6019" t="s">
        <v>1257</v>
      </c>
      <c r="AA6019" t="str">
        <f>VLOOKUP(Z6019,Regional_Managers__1___1[],2,FALSE)</f>
        <v>William</v>
      </c>
      <c r="AB6019" t="s">
        <v>116</v>
      </c>
      <c r="AC6019" t="s">
        <v>94</v>
      </c>
      <c r="AD6019" t="s">
        <v>209</v>
      </c>
      <c r="AE6019" t="s">
        <v>1423</v>
      </c>
      <c r="AF6019" t="s">
        <v>160</v>
      </c>
      <c r="AG6019">
        <v>0.54</v>
      </c>
      <c r="AH6019">
        <v>27</v>
      </c>
      <c r="AI6019">
        <v>2</v>
      </c>
      <c r="AJ6019">
        <v>2011</v>
      </c>
      <c r="AK6019" s="19">
        <f t="shared" si="1325"/>
        <v>40601</v>
      </c>
      <c r="AL6019">
        <v>4</v>
      </c>
      <c r="AM6019">
        <v>5</v>
      </c>
      <c r="AN6019">
        <v>1966</v>
      </c>
      <c r="AO6019">
        <f t="shared" ref="AO6019:AO6082" si="1329">CONCATENATE(AL6019,"/",AM6019,"/",AN6019)*1</f>
        <v>24231</v>
      </c>
      <c r="AP6019">
        <f t="shared" ca="1" si="1326"/>
        <v>21429</v>
      </c>
      <c r="AQ6019" s="22">
        <f t="shared" ca="1" si="1327"/>
        <v>58.549180327868854</v>
      </c>
      <c r="AR6019" s="22">
        <f t="shared" ca="1" si="1328"/>
        <v>58.549180327868854</v>
      </c>
      <c r="AS6019" t="str">
        <f ca="1">IFERROR(VLOOKUP(AR6019,Table8[],2,TRUE),"NA")</f>
        <v>50-59</v>
      </c>
    </row>
    <row r="6020" spans="1:45" x14ac:dyDescent="0.25">
      <c r="A6020">
        <v>3620</v>
      </c>
      <c r="B6020">
        <v>25831</v>
      </c>
      <c r="C6020" t="str">
        <f>IFERROR(VLOOKUP(B6020,Returned_Items__1___1[],2,FALSE),"Delivered")</f>
        <v>Delivered</v>
      </c>
      <c r="D6020" t="s">
        <v>2569</v>
      </c>
      <c r="E6020" s="19">
        <f t="shared" si="1316"/>
        <v>40070</v>
      </c>
      <c r="F6020">
        <f t="shared" si="1317"/>
        <v>2</v>
      </c>
      <c r="G6020" s="19" t="str">
        <f t="shared" si="1318"/>
        <v>Monday</v>
      </c>
      <c r="H6020" s="19" t="str">
        <f t="shared" si="1319"/>
        <v>September</v>
      </c>
      <c r="I6020">
        <f t="shared" si="1320"/>
        <v>2009</v>
      </c>
      <c r="J6020" t="str">
        <f t="shared" si="1321"/>
        <v>September 2009</v>
      </c>
      <c r="K6020" t="s">
        <v>152</v>
      </c>
      <c r="L6020">
        <f>VLOOKUP(K6020,Table5[],2,FALSE)</f>
        <v>3</v>
      </c>
      <c r="M6020" s="19" t="s">
        <v>88</v>
      </c>
      <c r="N6020">
        <f t="shared" si="1322"/>
        <v>6</v>
      </c>
      <c r="O6020">
        <v>250.376</v>
      </c>
      <c r="P6020">
        <v>0.01</v>
      </c>
      <c r="Q6020" s="29" t="s">
        <v>89</v>
      </c>
      <c r="R6020">
        <v>-131.85</v>
      </c>
      <c r="S6020">
        <v>45.99</v>
      </c>
      <c r="T6020">
        <v>4.99</v>
      </c>
      <c r="U6020" t="str" cm="1">
        <f t="array" ref="U6020">IF(T6020&gt;Table12[Column2],"HighCost",IF(T6020&lt;Table12[Column2],"LowCost",IF(T6020=Table12[Column2],"AverageCost")))</f>
        <v>LowCost</v>
      </c>
      <c r="V6020" s="23">
        <f t="shared" si="1323"/>
        <v>0.83166666666666667</v>
      </c>
      <c r="W6020" t="s">
        <v>2783</v>
      </c>
      <c r="X6020" t="s">
        <v>2258</v>
      </c>
      <c r="Y6020" t="str">
        <f t="shared" si="1324"/>
        <v>Tracy Blumstein</v>
      </c>
      <c r="Z6020" t="s">
        <v>1257</v>
      </c>
      <c r="AA6020" t="str">
        <f>VLOOKUP(Z6020,Regional_Managers__1___1[],2,FALSE)</f>
        <v>William</v>
      </c>
      <c r="AB6020" t="s">
        <v>148</v>
      </c>
      <c r="AC6020" t="s">
        <v>117</v>
      </c>
      <c r="AD6020" t="s">
        <v>118</v>
      </c>
      <c r="AE6020" t="s">
        <v>1180</v>
      </c>
      <c r="AF6020" t="s">
        <v>111</v>
      </c>
      <c r="AG6020">
        <v>0.56000000000000005</v>
      </c>
      <c r="AH6020">
        <v>16</v>
      </c>
      <c r="AI6020">
        <v>9</v>
      </c>
      <c r="AJ6020">
        <v>2009</v>
      </c>
      <c r="AK6020" s="19">
        <f t="shared" si="1325"/>
        <v>40072</v>
      </c>
      <c r="AL6020">
        <v>14</v>
      </c>
      <c r="AM6020">
        <v>6</v>
      </c>
      <c r="AN6020">
        <v>1965</v>
      </c>
      <c r="AO6020">
        <f t="shared" si="1329"/>
        <v>23907</v>
      </c>
      <c r="AP6020">
        <f t="shared" ca="1" si="1326"/>
        <v>21753</v>
      </c>
      <c r="AQ6020" s="22">
        <f t="shared" ca="1" si="1327"/>
        <v>59.434426229508198</v>
      </c>
      <c r="AR6020" s="22">
        <f t="shared" ca="1" si="1328"/>
        <v>59.434426229508198</v>
      </c>
      <c r="AS6020" t="str">
        <f ca="1">IFERROR(VLOOKUP(AR6020,Table8[],2,TRUE),"NA")</f>
        <v>50-59</v>
      </c>
    </row>
    <row r="6021" spans="1:45" x14ac:dyDescent="0.25">
      <c r="A6021">
        <v>4000</v>
      </c>
      <c r="B6021">
        <v>28545</v>
      </c>
      <c r="C6021" t="str">
        <f>IFERROR(VLOOKUP(B6021,Returned_Items__1___1[],2,FALSE),"Delivered")</f>
        <v>Delivered</v>
      </c>
      <c r="D6021" t="s">
        <v>2793</v>
      </c>
      <c r="E6021" s="19">
        <f t="shared" si="1316"/>
        <v>40778</v>
      </c>
      <c r="F6021">
        <f t="shared" si="1317"/>
        <v>1</v>
      </c>
      <c r="G6021" s="19" t="str">
        <f t="shared" si="1318"/>
        <v>Tuesday</v>
      </c>
      <c r="H6021" s="19" t="str">
        <f t="shared" si="1319"/>
        <v>August</v>
      </c>
      <c r="I6021">
        <f t="shared" si="1320"/>
        <v>2011</v>
      </c>
      <c r="J6021" t="str">
        <f t="shared" si="1321"/>
        <v>August 2011</v>
      </c>
      <c r="K6021" t="s">
        <v>99</v>
      </c>
      <c r="L6021">
        <f>VLOOKUP(K6021,Table5[],2,FALSE)</f>
        <v>4</v>
      </c>
      <c r="M6021" s="19" t="s">
        <v>167</v>
      </c>
      <c r="N6021">
        <f t="shared" si="1322"/>
        <v>15</v>
      </c>
      <c r="O6021">
        <v>5296.19</v>
      </c>
      <c r="P6021">
        <v>0.1</v>
      </c>
      <c r="Q6021" s="28" t="s">
        <v>89</v>
      </c>
      <c r="R6021">
        <v>1164.05</v>
      </c>
      <c r="S6021">
        <v>363.25</v>
      </c>
      <c r="T6021">
        <v>19.989999999999998</v>
      </c>
      <c r="U6021" t="str" cm="1">
        <f t="array" ref="U6021">IF(T6021&gt;Table12[Column2],"HighCost",IF(T6021&lt;Table12[Column2],"LowCost",IF(T6021=Table12[Column2],"AverageCost")))</f>
        <v>HighCost</v>
      </c>
      <c r="V6021" s="23">
        <f t="shared" si="1323"/>
        <v>1.3326666666666667</v>
      </c>
      <c r="W6021" t="s">
        <v>1509</v>
      </c>
      <c r="X6021" t="s">
        <v>2056</v>
      </c>
      <c r="Y6021" t="str">
        <f t="shared" si="1324"/>
        <v>Kelly Andreada</v>
      </c>
      <c r="Z6021" t="s">
        <v>1257</v>
      </c>
      <c r="AA6021" t="str">
        <f>VLOOKUP(Z6021,Regional_Managers__1___1[],2,FALSE)</f>
        <v>William</v>
      </c>
      <c r="AB6021" t="s">
        <v>148</v>
      </c>
      <c r="AC6021" t="s">
        <v>94</v>
      </c>
      <c r="AD6021" t="s">
        <v>105</v>
      </c>
      <c r="AE6021" t="s">
        <v>1108</v>
      </c>
      <c r="AF6021" t="s">
        <v>111</v>
      </c>
      <c r="AG6021">
        <v>0.56999999999999995</v>
      </c>
      <c r="AH6021">
        <v>24</v>
      </c>
      <c r="AI6021">
        <v>8</v>
      </c>
      <c r="AJ6021">
        <v>2011</v>
      </c>
      <c r="AK6021" s="19">
        <f t="shared" si="1325"/>
        <v>40779</v>
      </c>
      <c r="AL6021">
        <v>27</v>
      </c>
      <c r="AM6021">
        <v>5</v>
      </c>
      <c r="AN6021">
        <v>1965</v>
      </c>
      <c r="AO6021">
        <f t="shared" si="1329"/>
        <v>23889</v>
      </c>
      <c r="AP6021">
        <f t="shared" ca="1" si="1326"/>
        <v>21771</v>
      </c>
      <c r="AQ6021" s="22">
        <f t="shared" ca="1" si="1327"/>
        <v>59.483606557377051</v>
      </c>
      <c r="AR6021" s="22">
        <f t="shared" ca="1" si="1328"/>
        <v>59.483606557377051</v>
      </c>
      <c r="AS6021" t="str">
        <f ca="1">IFERROR(VLOOKUP(AR6021,Table8[],2,TRUE),"NA")</f>
        <v>50-59</v>
      </c>
    </row>
    <row r="6022" spans="1:45" x14ac:dyDescent="0.25">
      <c r="A6022">
        <v>4060</v>
      </c>
      <c r="B6022">
        <v>28929</v>
      </c>
      <c r="C6022" t="str">
        <f>IFERROR(VLOOKUP(B6022,Returned_Items__1___1[],2,FALSE),"Delivered")</f>
        <v>Delivered</v>
      </c>
      <c r="D6022" t="s">
        <v>2785</v>
      </c>
      <c r="E6022" s="19">
        <f t="shared" si="1316"/>
        <v>41191</v>
      </c>
      <c r="F6022">
        <f t="shared" si="1317"/>
        <v>1</v>
      </c>
      <c r="G6022" s="19" t="str">
        <f t="shared" si="1318"/>
        <v>Tuesday</v>
      </c>
      <c r="H6022" s="19" t="str">
        <f t="shared" si="1319"/>
        <v>October</v>
      </c>
      <c r="I6022">
        <f t="shared" si="1320"/>
        <v>2012</v>
      </c>
      <c r="J6022" t="str">
        <f t="shared" si="1321"/>
        <v>October 2012</v>
      </c>
      <c r="K6022" t="s">
        <v>152</v>
      </c>
      <c r="L6022">
        <f>VLOOKUP(K6022,Table5[],2,FALSE)</f>
        <v>3</v>
      </c>
      <c r="M6022" s="19" t="s">
        <v>350</v>
      </c>
      <c r="N6022">
        <f t="shared" si="1322"/>
        <v>37</v>
      </c>
      <c r="O6022">
        <v>230.97</v>
      </c>
      <c r="P6022">
        <v>0.08</v>
      </c>
      <c r="Q6022" s="29" t="s">
        <v>89</v>
      </c>
      <c r="R6022">
        <v>-173.73</v>
      </c>
      <c r="S6022">
        <v>6.48</v>
      </c>
      <c r="T6022">
        <v>8.19</v>
      </c>
      <c r="U6022" t="str" cm="1">
        <f t="array" ref="U6022">IF(T6022&gt;Table12[Column2],"HighCost",IF(T6022&lt;Table12[Column2],"LowCost",IF(T6022=Table12[Column2],"AverageCost")))</f>
        <v>LowCost</v>
      </c>
      <c r="V6022" s="23">
        <f t="shared" si="1323"/>
        <v>0.22135135135135134</v>
      </c>
      <c r="W6022" t="s">
        <v>3553</v>
      </c>
      <c r="X6022" t="s">
        <v>3554</v>
      </c>
      <c r="Y6022" t="str">
        <f t="shared" si="1324"/>
        <v>Saphhira Shifley</v>
      </c>
      <c r="Z6022" t="s">
        <v>1257</v>
      </c>
      <c r="AA6022" t="str">
        <f>VLOOKUP(Z6022,Regional_Managers__1___1[],2,FALSE)</f>
        <v>William</v>
      </c>
      <c r="AB6022" t="s">
        <v>116</v>
      </c>
      <c r="AC6022" t="s">
        <v>94</v>
      </c>
      <c r="AD6022" t="s">
        <v>149</v>
      </c>
      <c r="AE6022" t="s">
        <v>367</v>
      </c>
      <c r="AF6022" t="s">
        <v>111</v>
      </c>
      <c r="AG6022">
        <v>0.37</v>
      </c>
      <c r="AH6022">
        <v>10</v>
      </c>
      <c r="AI6022">
        <v>10</v>
      </c>
      <c r="AJ6022">
        <v>2012</v>
      </c>
      <c r="AK6022" s="19">
        <f t="shared" si="1325"/>
        <v>41192</v>
      </c>
      <c r="AL6022">
        <v>21</v>
      </c>
      <c r="AM6022">
        <v>8</v>
      </c>
      <c r="AN6022">
        <v>1965</v>
      </c>
      <c r="AO6022">
        <f t="shared" si="1329"/>
        <v>23975</v>
      </c>
      <c r="AP6022">
        <f t="shared" ca="1" si="1326"/>
        <v>21685</v>
      </c>
      <c r="AQ6022" s="22">
        <f t="shared" ca="1" si="1327"/>
        <v>59.248633879781423</v>
      </c>
      <c r="AR6022" s="22">
        <f t="shared" ca="1" si="1328"/>
        <v>59.248633879781423</v>
      </c>
      <c r="AS6022" t="str">
        <f ca="1">IFERROR(VLOOKUP(AR6022,Table8[],2,TRUE),"NA")</f>
        <v>50-59</v>
      </c>
    </row>
    <row r="6023" spans="1:45" x14ac:dyDescent="0.25">
      <c r="A6023">
        <v>4061</v>
      </c>
      <c r="B6023">
        <v>28929</v>
      </c>
      <c r="C6023" t="str">
        <f>IFERROR(VLOOKUP(B6023,Returned_Items__1___1[],2,FALSE),"Delivered")</f>
        <v>Delivered</v>
      </c>
      <c r="D6023" t="s">
        <v>2785</v>
      </c>
      <c r="E6023" s="19">
        <f t="shared" si="1316"/>
        <v>41191</v>
      </c>
      <c r="F6023">
        <f t="shared" si="1317"/>
        <v>2</v>
      </c>
      <c r="G6023" s="19" t="str">
        <f t="shared" si="1318"/>
        <v>Tuesday</v>
      </c>
      <c r="H6023" s="19" t="str">
        <f t="shared" si="1319"/>
        <v>October</v>
      </c>
      <c r="I6023">
        <f t="shared" si="1320"/>
        <v>2012</v>
      </c>
      <c r="J6023" t="str">
        <f t="shared" si="1321"/>
        <v>October 2012</v>
      </c>
      <c r="K6023" t="s">
        <v>152</v>
      </c>
      <c r="L6023">
        <f>VLOOKUP(K6023,Table5[],2,FALSE)</f>
        <v>3</v>
      </c>
      <c r="M6023" s="19" t="s">
        <v>172</v>
      </c>
      <c r="N6023">
        <f t="shared" si="1322"/>
        <v>46</v>
      </c>
      <c r="O6023">
        <v>723.17</v>
      </c>
      <c r="P6023">
        <v>0.09</v>
      </c>
      <c r="Q6023" s="28" t="s">
        <v>89</v>
      </c>
      <c r="R6023">
        <v>-154.11000000000001</v>
      </c>
      <c r="S6023">
        <v>16.98</v>
      </c>
      <c r="T6023">
        <v>12.39</v>
      </c>
      <c r="U6023" t="str" cm="1">
        <f t="array" ref="U6023">IF(T6023&gt;Table12[Column2],"HighCost",IF(T6023&lt;Table12[Column2],"LowCost",IF(T6023=Table12[Column2],"AverageCost")))</f>
        <v>LowCost</v>
      </c>
      <c r="V6023" s="23">
        <f t="shared" si="1323"/>
        <v>0.26934782608695651</v>
      </c>
      <c r="W6023" t="s">
        <v>3553</v>
      </c>
      <c r="X6023" t="s">
        <v>3554</v>
      </c>
      <c r="Y6023" t="str">
        <f t="shared" si="1324"/>
        <v>Saphhira Shifley</v>
      </c>
      <c r="Z6023" t="s">
        <v>1257</v>
      </c>
      <c r="AA6023" t="str">
        <f>VLOOKUP(Z6023,Regional_Managers__1___1[],2,FALSE)</f>
        <v>William</v>
      </c>
      <c r="AB6023" t="s">
        <v>116</v>
      </c>
      <c r="AC6023" t="s">
        <v>94</v>
      </c>
      <c r="AD6023" t="s">
        <v>178</v>
      </c>
      <c r="AE6023" t="s">
        <v>910</v>
      </c>
      <c r="AF6023" t="s">
        <v>111</v>
      </c>
      <c r="AG6023">
        <v>0.35</v>
      </c>
      <c r="AH6023">
        <v>11</v>
      </c>
      <c r="AI6023">
        <v>10</v>
      </c>
      <c r="AJ6023">
        <v>2012</v>
      </c>
      <c r="AK6023" s="19">
        <f t="shared" si="1325"/>
        <v>41193</v>
      </c>
      <c r="AL6023">
        <v>6</v>
      </c>
      <c r="AM6023">
        <v>7</v>
      </c>
      <c r="AN6023">
        <v>1965</v>
      </c>
      <c r="AO6023">
        <f t="shared" si="1329"/>
        <v>23929</v>
      </c>
      <c r="AP6023">
        <f t="shared" ca="1" si="1326"/>
        <v>21731</v>
      </c>
      <c r="AQ6023" s="22">
        <f t="shared" ca="1" si="1327"/>
        <v>59.374316939890711</v>
      </c>
      <c r="AR6023" s="22">
        <f t="shared" ca="1" si="1328"/>
        <v>59.374316939890711</v>
      </c>
      <c r="AS6023" t="str">
        <f ca="1">IFERROR(VLOOKUP(AR6023,Table8[],2,TRUE),"NA")</f>
        <v>50-59</v>
      </c>
    </row>
    <row r="6024" spans="1:45" x14ac:dyDescent="0.25">
      <c r="A6024">
        <v>4234</v>
      </c>
      <c r="B6024">
        <v>30083</v>
      </c>
      <c r="C6024" t="str">
        <f>IFERROR(VLOOKUP(B6024,Returned_Items__1___1[],2,FALSE),"Delivered")</f>
        <v>Delivered</v>
      </c>
      <c r="D6024" t="s">
        <v>3203</v>
      </c>
      <c r="E6024" s="19">
        <f t="shared" si="1316"/>
        <v>39821</v>
      </c>
      <c r="F6024">
        <f t="shared" si="1317"/>
        <v>1</v>
      </c>
      <c r="G6024" s="19" t="str">
        <f t="shared" si="1318"/>
        <v>Thursday</v>
      </c>
      <c r="H6024" s="19" t="str">
        <f t="shared" si="1319"/>
        <v>January</v>
      </c>
      <c r="I6024">
        <f t="shared" si="1320"/>
        <v>2009</v>
      </c>
      <c r="J6024" t="str">
        <f t="shared" si="1321"/>
        <v>January 2009</v>
      </c>
      <c r="K6024" t="s">
        <v>121</v>
      </c>
      <c r="L6024">
        <f>VLOOKUP(K6024,Table5[],2,FALSE)</f>
        <v>1</v>
      </c>
      <c r="M6024" s="19" t="s">
        <v>212</v>
      </c>
      <c r="N6024">
        <f t="shared" si="1322"/>
        <v>23</v>
      </c>
      <c r="O6024">
        <v>324.27999999999997</v>
      </c>
      <c r="P6024">
        <v>7.0000000000000007E-2</v>
      </c>
      <c r="Q6024" s="29" t="s">
        <v>89</v>
      </c>
      <c r="R6024">
        <v>20.43</v>
      </c>
      <c r="S6024">
        <v>14.56</v>
      </c>
      <c r="T6024">
        <v>3.5</v>
      </c>
      <c r="U6024" t="str" cm="1">
        <f t="array" ref="U6024">IF(T6024&gt;Table12[Column2],"HighCost",IF(T6024&lt;Table12[Column2],"LowCost",IF(T6024=Table12[Column2],"AverageCost")))</f>
        <v>LowCost</v>
      </c>
      <c r="V6024" s="23">
        <f t="shared" si="1323"/>
        <v>0.15217391304347827</v>
      </c>
      <c r="W6024" t="s">
        <v>1401</v>
      </c>
      <c r="X6024" t="s">
        <v>1637</v>
      </c>
      <c r="Y6024" t="str">
        <f t="shared" si="1324"/>
        <v>Luke Schmidt</v>
      </c>
      <c r="Z6024" t="s">
        <v>1257</v>
      </c>
      <c r="AA6024" t="str">
        <f>VLOOKUP(Z6024,Regional_Managers__1___1[],2,FALSE)</f>
        <v>William</v>
      </c>
      <c r="AB6024" t="s">
        <v>148</v>
      </c>
      <c r="AC6024" t="s">
        <v>94</v>
      </c>
      <c r="AD6024" t="s">
        <v>105</v>
      </c>
      <c r="AE6024" t="s">
        <v>1725</v>
      </c>
      <c r="AF6024" t="s">
        <v>111</v>
      </c>
      <c r="AG6024">
        <v>0.57999999999999996</v>
      </c>
      <c r="AH6024">
        <v>9</v>
      </c>
      <c r="AI6024">
        <v>1</v>
      </c>
      <c r="AJ6024">
        <v>2009</v>
      </c>
      <c r="AK6024" s="19">
        <f t="shared" si="1325"/>
        <v>39822</v>
      </c>
      <c r="AL6024">
        <v>11</v>
      </c>
      <c r="AM6024">
        <v>4</v>
      </c>
      <c r="AN6024">
        <v>1965</v>
      </c>
      <c r="AO6024">
        <f t="shared" si="1329"/>
        <v>23843</v>
      </c>
      <c r="AP6024">
        <f t="shared" ca="1" si="1326"/>
        <v>21817</v>
      </c>
      <c r="AQ6024" s="22">
        <f t="shared" ca="1" si="1327"/>
        <v>59.60928961748634</v>
      </c>
      <c r="AR6024" s="22">
        <f t="shared" ca="1" si="1328"/>
        <v>59.60928961748634</v>
      </c>
      <c r="AS6024" t="str">
        <f ca="1">IFERROR(VLOOKUP(AR6024,Table8[],2,TRUE),"NA")</f>
        <v>50-59</v>
      </c>
    </row>
    <row r="6025" spans="1:45" x14ac:dyDescent="0.25">
      <c r="A6025">
        <v>4331</v>
      </c>
      <c r="B6025">
        <v>30853</v>
      </c>
      <c r="C6025" t="str">
        <f>IFERROR(VLOOKUP(B6025,Returned_Items__1___1[],2,FALSE),"Delivered")</f>
        <v>Delivered</v>
      </c>
      <c r="D6025" t="s">
        <v>1789</v>
      </c>
      <c r="E6025" s="19">
        <f t="shared" si="1316"/>
        <v>40751</v>
      </c>
      <c r="F6025">
        <f t="shared" si="1317"/>
        <v>3</v>
      </c>
      <c r="G6025" s="19" t="str">
        <f t="shared" si="1318"/>
        <v>Wednesday</v>
      </c>
      <c r="H6025" s="19" t="str">
        <f t="shared" si="1319"/>
        <v>July</v>
      </c>
      <c r="I6025">
        <f t="shared" si="1320"/>
        <v>2011</v>
      </c>
      <c r="J6025" t="str">
        <f t="shared" si="1321"/>
        <v>July 2011</v>
      </c>
      <c r="K6025" t="s">
        <v>152</v>
      </c>
      <c r="L6025">
        <f>VLOOKUP(K6025,Table5[],2,FALSE)</f>
        <v>3</v>
      </c>
      <c r="M6025" s="19" t="s">
        <v>323</v>
      </c>
      <c r="N6025">
        <f t="shared" si="1322"/>
        <v>40</v>
      </c>
      <c r="O6025">
        <v>254.02</v>
      </c>
      <c r="P6025">
        <v>0.04</v>
      </c>
      <c r="Q6025" s="28" t="s">
        <v>89</v>
      </c>
      <c r="R6025">
        <v>123.14</v>
      </c>
      <c r="S6025">
        <v>6.3</v>
      </c>
      <c r="T6025">
        <v>0.5</v>
      </c>
      <c r="U6025" t="str" cm="1">
        <f t="array" ref="U6025">IF(T6025&gt;Table12[Column2],"HighCost",IF(T6025&lt;Table12[Column2],"LowCost",IF(T6025=Table12[Column2],"AverageCost")))</f>
        <v>LowCost</v>
      </c>
      <c r="V6025" s="23">
        <f t="shared" si="1323"/>
        <v>1.2500000000000001E-2</v>
      </c>
      <c r="W6025" t="s">
        <v>2049</v>
      </c>
      <c r="X6025" t="s">
        <v>3403</v>
      </c>
      <c r="Y6025" t="str">
        <f t="shared" si="1324"/>
        <v>Meg Tillman</v>
      </c>
      <c r="Z6025" t="s">
        <v>1257</v>
      </c>
      <c r="AA6025" t="str">
        <f>VLOOKUP(Z6025,Regional_Managers__1___1[],2,FALSE)</f>
        <v>William</v>
      </c>
      <c r="AB6025" t="s">
        <v>93</v>
      </c>
      <c r="AC6025" t="s">
        <v>94</v>
      </c>
      <c r="AD6025" t="s">
        <v>198</v>
      </c>
      <c r="AE6025" t="s">
        <v>1679</v>
      </c>
      <c r="AF6025" t="s">
        <v>111</v>
      </c>
      <c r="AG6025">
        <v>0.39</v>
      </c>
      <c r="AH6025">
        <v>30</v>
      </c>
      <c r="AI6025">
        <v>7</v>
      </c>
      <c r="AJ6025">
        <v>2011</v>
      </c>
      <c r="AK6025" s="19">
        <f t="shared" si="1325"/>
        <v>40754</v>
      </c>
      <c r="AL6025">
        <v>16</v>
      </c>
      <c r="AM6025">
        <v>7</v>
      </c>
      <c r="AN6025">
        <v>1964</v>
      </c>
      <c r="AO6025">
        <f t="shared" si="1329"/>
        <v>23574</v>
      </c>
      <c r="AP6025">
        <f t="shared" ca="1" si="1326"/>
        <v>22086</v>
      </c>
      <c r="AQ6025" s="22">
        <f t="shared" ca="1" si="1327"/>
        <v>60.344262295081968</v>
      </c>
      <c r="AR6025" s="22">
        <f t="shared" ca="1" si="1328"/>
        <v>60.344262295081968</v>
      </c>
      <c r="AS6025" t="str">
        <f ca="1">IFERROR(VLOOKUP(AR6025,Table8[],2,TRUE),"NA")</f>
        <v>60-69</v>
      </c>
    </row>
    <row r="6026" spans="1:45" x14ac:dyDescent="0.25">
      <c r="A6026">
        <v>4345</v>
      </c>
      <c r="B6026">
        <v>30944</v>
      </c>
      <c r="C6026" t="str">
        <f>IFERROR(VLOOKUP(B6026,Returned_Items__1___1[],2,FALSE),"Delivered")</f>
        <v>Delivered</v>
      </c>
      <c r="D6026" t="s">
        <v>1849</v>
      </c>
      <c r="E6026" s="19">
        <f t="shared" si="1316"/>
        <v>40716</v>
      </c>
      <c r="F6026">
        <f t="shared" si="1317"/>
        <v>1</v>
      </c>
      <c r="G6026" s="19" t="str">
        <f t="shared" si="1318"/>
        <v>Wednesday</v>
      </c>
      <c r="H6026" s="19" t="str">
        <f t="shared" si="1319"/>
        <v>June</v>
      </c>
      <c r="I6026">
        <f t="shared" si="1320"/>
        <v>2011</v>
      </c>
      <c r="J6026" t="str">
        <f t="shared" si="1321"/>
        <v>June 2011</v>
      </c>
      <c r="K6026" t="s">
        <v>181</v>
      </c>
      <c r="L6026">
        <f>VLOOKUP(K6026,Table5[],2,FALSE)</f>
        <v>5</v>
      </c>
      <c r="M6026" s="19" t="s">
        <v>157</v>
      </c>
      <c r="N6026">
        <f t="shared" si="1322"/>
        <v>32</v>
      </c>
      <c r="O6026">
        <v>546.01</v>
      </c>
      <c r="P6026">
        <v>0.01</v>
      </c>
      <c r="Q6026" s="29" t="s">
        <v>89</v>
      </c>
      <c r="R6026">
        <v>133.56</v>
      </c>
      <c r="S6026">
        <v>16.739999999999998</v>
      </c>
      <c r="T6026">
        <v>5.08</v>
      </c>
      <c r="U6026" t="str" cm="1">
        <f t="array" ref="U6026">IF(T6026&gt;Table12[Column2],"HighCost",IF(T6026&lt;Table12[Column2],"LowCost",IF(T6026=Table12[Column2],"AverageCost")))</f>
        <v>LowCost</v>
      </c>
      <c r="V6026" s="23">
        <f t="shared" si="1323"/>
        <v>0.15875</v>
      </c>
      <c r="W6026" t="s">
        <v>3553</v>
      </c>
      <c r="X6026" t="s">
        <v>3554</v>
      </c>
      <c r="Y6026" t="str">
        <f t="shared" si="1324"/>
        <v>Saphhira Shifley</v>
      </c>
      <c r="Z6026" t="s">
        <v>1257</v>
      </c>
      <c r="AA6026" t="str">
        <f>VLOOKUP(Z6026,Regional_Managers__1___1[],2,FALSE)</f>
        <v>William</v>
      </c>
      <c r="AB6026" t="s">
        <v>104</v>
      </c>
      <c r="AC6026" t="s">
        <v>94</v>
      </c>
      <c r="AD6026" t="s">
        <v>109</v>
      </c>
      <c r="AE6026" t="s">
        <v>3455</v>
      </c>
      <c r="AF6026" t="s">
        <v>111</v>
      </c>
      <c r="AG6026">
        <v>0.36</v>
      </c>
      <c r="AH6026">
        <v>23</v>
      </c>
      <c r="AI6026">
        <v>6</v>
      </c>
      <c r="AJ6026">
        <v>2011</v>
      </c>
      <c r="AK6026" s="19">
        <f t="shared" si="1325"/>
        <v>40717</v>
      </c>
      <c r="AL6026">
        <v>11</v>
      </c>
      <c r="AM6026">
        <v>11</v>
      </c>
      <c r="AN6026">
        <v>1964</v>
      </c>
      <c r="AO6026">
        <f t="shared" si="1329"/>
        <v>23692</v>
      </c>
      <c r="AP6026">
        <f t="shared" ca="1" si="1326"/>
        <v>21968</v>
      </c>
      <c r="AQ6026" s="22">
        <f t="shared" ca="1" si="1327"/>
        <v>60.021857923497265</v>
      </c>
      <c r="AR6026" s="22">
        <f t="shared" ca="1" si="1328"/>
        <v>60.021857923497265</v>
      </c>
      <c r="AS6026" t="str">
        <f ca="1">IFERROR(VLOOKUP(AR6026,Table8[],2,TRUE),"NA")</f>
        <v>60-69</v>
      </c>
    </row>
    <row r="6027" spans="1:45" x14ac:dyDescent="0.25">
      <c r="A6027">
        <v>4686</v>
      </c>
      <c r="B6027">
        <v>33350</v>
      </c>
      <c r="C6027" t="str">
        <f>IFERROR(VLOOKUP(B6027,Returned_Items__1___1[],2,FALSE),"Delivered")</f>
        <v>Delivered</v>
      </c>
      <c r="D6027" t="s">
        <v>1822</v>
      </c>
      <c r="E6027" s="19">
        <f t="shared" si="1316"/>
        <v>40015</v>
      </c>
      <c r="F6027">
        <f t="shared" si="1317"/>
        <v>0</v>
      </c>
      <c r="G6027" s="19" t="str">
        <f t="shared" si="1318"/>
        <v>Tuesday</v>
      </c>
      <c r="H6027" s="19" t="str">
        <f t="shared" si="1319"/>
        <v>July</v>
      </c>
      <c r="I6027">
        <f t="shared" si="1320"/>
        <v>2009</v>
      </c>
      <c r="J6027" t="str">
        <f t="shared" si="1321"/>
        <v>July 2009</v>
      </c>
      <c r="K6027" t="s">
        <v>121</v>
      </c>
      <c r="L6027">
        <f>VLOOKUP(K6027,Table5[],2,FALSE)</f>
        <v>1</v>
      </c>
      <c r="M6027" s="19" t="s">
        <v>387</v>
      </c>
      <c r="N6027">
        <f t="shared" si="1322"/>
        <v>1</v>
      </c>
      <c r="O6027">
        <v>1786.04</v>
      </c>
      <c r="P6027">
        <v>0.1</v>
      </c>
      <c r="Q6027" s="28" t="s">
        <v>89</v>
      </c>
      <c r="R6027">
        <v>-924.99</v>
      </c>
      <c r="S6027">
        <v>1889.99</v>
      </c>
      <c r="T6027">
        <v>19.989999999999998</v>
      </c>
      <c r="U6027" t="str" cm="1">
        <f t="array" ref="U6027">IF(T6027&gt;Table12[Column2],"HighCost",IF(T6027&lt;Table12[Column2],"LowCost",IF(T6027=Table12[Column2],"AverageCost")))</f>
        <v>HighCost</v>
      </c>
      <c r="V6027" s="23">
        <f t="shared" si="1323"/>
        <v>19.989999999999998</v>
      </c>
      <c r="W6027" t="s">
        <v>1509</v>
      </c>
      <c r="X6027" t="s">
        <v>2056</v>
      </c>
      <c r="Y6027" t="str">
        <f t="shared" si="1324"/>
        <v>Kelly Andreada</v>
      </c>
      <c r="Z6027" t="s">
        <v>1257</v>
      </c>
      <c r="AA6027" t="str">
        <f>VLOOKUP(Z6027,Regional_Managers__1___1[],2,FALSE)</f>
        <v>William</v>
      </c>
      <c r="AB6027" t="s">
        <v>148</v>
      </c>
      <c r="AC6027" t="s">
        <v>94</v>
      </c>
      <c r="AD6027" t="s">
        <v>109</v>
      </c>
      <c r="AE6027" t="s">
        <v>3233</v>
      </c>
      <c r="AF6027" t="s">
        <v>111</v>
      </c>
      <c r="AG6027">
        <v>0.36</v>
      </c>
      <c r="AH6027">
        <v>21</v>
      </c>
      <c r="AI6027">
        <v>7</v>
      </c>
      <c r="AJ6027">
        <v>2009</v>
      </c>
      <c r="AK6027" s="19">
        <f t="shared" si="1325"/>
        <v>40015</v>
      </c>
      <c r="AL6027">
        <v>2</v>
      </c>
      <c r="AM6027">
        <v>5</v>
      </c>
      <c r="AN6027">
        <v>1971</v>
      </c>
      <c r="AO6027">
        <f t="shared" si="1329"/>
        <v>26055</v>
      </c>
      <c r="AP6027">
        <f t="shared" ca="1" si="1326"/>
        <v>19605</v>
      </c>
      <c r="AQ6027" s="22">
        <f t="shared" ca="1" si="1327"/>
        <v>53.565573770491802</v>
      </c>
      <c r="AR6027" s="22">
        <f t="shared" ca="1" si="1328"/>
        <v>53.565573770491802</v>
      </c>
      <c r="AS6027" t="str">
        <f ca="1">IFERROR(VLOOKUP(AR6027,Table8[],2,TRUE),"NA")</f>
        <v>50-59</v>
      </c>
    </row>
    <row r="6028" spans="1:45" x14ac:dyDescent="0.25">
      <c r="A6028">
        <v>4869</v>
      </c>
      <c r="B6028">
        <v>34660</v>
      </c>
      <c r="C6028" t="str">
        <f>IFERROR(VLOOKUP(B6028,Returned_Items__1___1[],2,FALSE),"Delivered")</f>
        <v>Delivered</v>
      </c>
      <c r="D6028" t="s">
        <v>3301</v>
      </c>
      <c r="E6028" s="19">
        <f t="shared" si="1316"/>
        <v>40789</v>
      </c>
      <c r="F6028">
        <f t="shared" si="1317"/>
        <v>1</v>
      </c>
      <c r="G6028" s="19" t="str">
        <f t="shared" si="1318"/>
        <v>Saturday</v>
      </c>
      <c r="H6028" s="19" t="str">
        <f t="shared" si="1319"/>
        <v>September</v>
      </c>
      <c r="I6028">
        <f t="shared" si="1320"/>
        <v>2011</v>
      </c>
      <c r="J6028" t="str">
        <f t="shared" si="1321"/>
        <v>September 2011</v>
      </c>
      <c r="K6028" t="s">
        <v>121</v>
      </c>
      <c r="L6028">
        <f>VLOOKUP(K6028,Table5[],2,FALSE)</f>
        <v>1</v>
      </c>
      <c r="M6028" s="19" t="s">
        <v>354</v>
      </c>
      <c r="N6028">
        <f t="shared" si="1322"/>
        <v>4</v>
      </c>
      <c r="O6028">
        <v>24.77</v>
      </c>
      <c r="P6028">
        <v>0.1</v>
      </c>
      <c r="Q6028" s="29" t="s">
        <v>89</v>
      </c>
      <c r="R6028">
        <v>-17.07</v>
      </c>
      <c r="S6028">
        <v>4.91</v>
      </c>
      <c r="T6028">
        <v>5.68</v>
      </c>
      <c r="U6028" t="str" cm="1">
        <f t="array" ref="U6028">IF(T6028&gt;Table12[Column2],"HighCost",IF(T6028&lt;Table12[Column2],"LowCost",IF(T6028=Table12[Column2],"AverageCost")))</f>
        <v>LowCost</v>
      </c>
      <c r="V6028" s="23">
        <f t="shared" si="1323"/>
        <v>1.42</v>
      </c>
      <c r="W6028" t="s">
        <v>2783</v>
      </c>
      <c r="X6028" t="s">
        <v>2258</v>
      </c>
      <c r="Y6028" t="str">
        <f t="shared" si="1324"/>
        <v>Tracy Blumstein</v>
      </c>
      <c r="Z6028" t="s">
        <v>1257</v>
      </c>
      <c r="AA6028" t="str">
        <f>VLOOKUP(Z6028,Regional_Managers__1___1[],2,FALSE)</f>
        <v>William</v>
      </c>
      <c r="AB6028" t="s">
        <v>148</v>
      </c>
      <c r="AC6028" t="s">
        <v>94</v>
      </c>
      <c r="AD6028" t="s">
        <v>109</v>
      </c>
      <c r="AE6028" t="s">
        <v>2517</v>
      </c>
      <c r="AF6028" t="s">
        <v>111</v>
      </c>
      <c r="AG6028">
        <v>0.36</v>
      </c>
      <c r="AH6028">
        <v>4</v>
      </c>
      <c r="AI6028">
        <v>9</v>
      </c>
      <c r="AJ6028">
        <v>2011</v>
      </c>
      <c r="AK6028" s="19">
        <f t="shared" si="1325"/>
        <v>40790</v>
      </c>
      <c r="AL6028">
        <v>13</v>
      </c>
      <c r="AM6028">
        <v>7</v>
      </c>
      <c r="AN6028">
        <v>1971</v>
      </c>
      <c r="AO6028">
        <f t="shared" si="1329"/>
        <v>26127</v>
      </c>
      <c r="AP6028">
        <f t="shared" ca="1" si="1326"/>
        <v>19533</v>
      </c>
      <c r="AQ6028" s="22">
        <f t="shared" ca="1" si="1327"/>
        <v>53.368852459016395</v>
      </c>
      <c r="AR6028" s="22">
        <f t="shared" ca="1" si="1328"/>
        <v>53.368852459016395</v>
      </c>
      <c r="AS6028" t="str">
        <f ca="1">IFERROR(VLOOKUP(AR6028,Table8[],2,TRUE),"NA")</f>
        <v>50-59</v>
      </c>
    </row>
    <row r="6029" spans="1:45" x14ac:dyDescent="0.25">
      <c r="A6029">
        <v>4870</v>
      </c>
      <c r="B6029">
        <v>34660</v>
      </c>
      <c r="C6029" t="str">
        <f>IFERROR(VLOOKUP(B6029,Returned_Items__1___1[],2,FALSE),"Delivered")</f>
        <v>Delivered</v>
      </c>
      <c r="D6029" t="s">
        <v>3301</v>
      </c>
      <c r="E6029" s="19">
        <f t="shared" si="1316"/>
        <v>40789</v>
      </c>
      <c r="F6029">
        <f t="shared" si="1317"/>
        <v>2</v>
      </c>
      <c r="G6029" s="19" t="str">
        <f t="shared" si="1318"/>
        <v>Saturday</v>
      </c>
      <c r="H6029" s="19" t="str">
        <f t="shared" si="1319"/>
        <v>September</v>
      </c>
      <c r="I6029">
        <f t="shared" si="1320"/>
        <v>2011</v>
      </c>
      <c r="J6029" t="str">
        <f t="shared" si="1321"/>
        <v>September 2011</v>
      </c>
      <c r="K6029" t="s">
        <v>121</v>
      </c>
      <c r="L6029">
        <f>VLOOKUP(K6029,Table5[],2,FALSE)</f>
        <v>1</v>
      </c>
      <c r="M6029" s="19" t="s">
        <v>375</v>
      </c>
      <c r="N6029">
        <f t="shared" si="1322"/>
        <v>36</v>
      </c>
      <c r="O6029">
        <v>3832.37</v>
      </c>
      <c r="P6029">
        <v>0.01</v>
      </c>
      <c r="Q6029" s="28" t="s">
        <v>89</v>
      </c>
      <c r="R6029">
        <v>1322.07</v>
      </c>
      <c r="S6029">
        <v>107.53</v>
      </c>
      <c r="T6029">
        <v>5.81</v>
      </c>
      <c r="U6029" t="str" cm="1">
        <f t="array" ref="U6029">IF(T6029&gt;Table12[Column2],"HighCost",IF(T6029&lt;Table12[Column2],"LowCost",IF(T6029=Table12[Column2],"AverageCost")))</f>
        <v>LowCost</v>
      </c>
      <c r="V6029" s="23">
        <f t="shared" si="1323"/>
        <v>0.16138888888888889</v>
      </c>
      <c r="W6029" t="s">
        <v>2783</v>
      </c>
      <c r="X6029" t="s">
        <v>2258</v>
      </c>
      <c r="Y6029" t="str">
        <f t="shared" si="1324"/>
        <v>Tracy Blumstein</v>
      </c>
      <c r="Z6029" t="s">
        <v>1257</v>
      </c>
      <c r="AA6029" t="str">
        <f>VLOOKUP(Z6029,Regional_Managers__1___1[],2,FALSE)</f>
        <v>William</v>
      </c>
      <c r="AB6029" t="s">
        <v>148</v>
      </c>
      <c r="AC6029" t="s">
        <v>128</v>
      </c>
      <c r="AD6029" t="s">
        <v>129</v>
      </c>
      <c r="AE6029" t="s">
        <v>902</v>
      </c>
      <c r="AF6029" t="s">
        <v>126</v>
      </c>
      <c r="AG6029">
        <v>0.65</v>
      </c>
      <c r="AH6029">
        <v>5</v>
      </c>
      <c r="AI6029">
        <v>9</v>
      </c>
      <c r="AJ6029">
        <v>2011</v>
      </c>
      <c r="AK6029" s="19">
        <f t="shared" si="1325"/>
        <v>40791</v>
      </c>
      <c r="AL6029">
        <v>27</v>
      </c>
      <c r="AM6029">
        <v>6</v>
      </c>
      <c r="AN6029">
        <v>1971</v>
      </c>
      <c r="AO6029">
        <f t="shared" si="1329"/>
        <v>26111</v>
      </c>
      <c r="AP6029">
        <f t="shared" ca="1" si="1326"/>
        <v>19549</v>
      </c>
      <c r="AQ6029" s="22">
        <f t="shared" ca="1" si="1327"/>
        <v>53.412568306010932</v>
      </c>
      <c r="AR6029" s="22">
        <f t="shared" ca="1" si="1328"/>
        <v>53.412568306010932</v>
      </c>
      <c r="AS6029" t="str">
        <f ca="1">IFERROR(VLOOKUP(AR6029,Table8[],2,TRUE),"NA")</f>
        <v>50-59</v>
      </c>
    </row>
    <row r="6030" spans="1:45" x14ac:dyDescent="0.25">
      <c r="A6030">
        <v>4977</v>
      </c>
      <c r="B6030">
        <v>35425</v>
      </c>
      <c r="C6030" t="str">
        <f>IFERROR(VLOOKUP(B6030,Returned_Items__1___1[],2,FALSE),"Delivered")</f>
        <v>Delivered</v>
      </c>
      <c r="D6030" t="s">
        <v>3096</v>
      </c>
      <c r="E6030" s="19">
        <f t="shared" si="1316"/>
        <v>40265</v>
      </c>
      <c r="F6030">
        <f t="shared" si="1317"/>
        <v>2</v>
      </c>
      <c r="G6030" s="19" t="str">
        <f t="shared" si="1318"/>
        <v>Sunday</v>
      </c>
      <c r="H6030" s="19" t="str">
        <f t="shared" si="1319"/>
        <v>March</v>
      </c>
      <c r="I6030">
        <f t="shared" si="1320"/>
        <v>2010</v>
      </c>
      <c r="J6030" t="str">
        <f t="shared" si="1321"/>
        <v>March 2010</v>
      </c>
      <c r="K6030" t="s">
        <v>121</v>
      </c>
      <c r="L6030">
        <f>VLOOKUP(K6030,Table5[],2,FALSE)</f>
        <v>1</v>
      </c>
      <c r="M6030" s="19" t="s">
        <v>217</v>
      </c>
      <c r="N6030">
        <f t="shared" si="1322"/>
        <v>25</v>
      </c>
      <c r="O6030">
        <v>100.34</v>
      </c>
      <c r="P6030">
        <v>0</v>
      </c>
      <c r="Q6030" s="29" t="s">
        <v>89</v>
      </c>
      <c r="R6030">
        <v>-88.19</v>
      </c>
      <c r="S6030">
        <v>3.58</v>
      </c>
      <c r="T6030">
        <v>5.47</v>
      </c>
      <c r="U6030" t="str" cm="1">
        <f t="array" ref="U6030">IF(T6030&gt;Table12[Column2],"HighCost",IF(T6030&lt;Table12[Column2],"LowCost",IF(T6030=Table12[Column2],"AverageCost")))</f>
        <v>LowCost</v>
      </c>
      <c r="V6030" s="23">
        <f t="shared" si="1323"/>
        <v>0.21879999999999999</v>
      </c>
      <c r="W6030" t="s">
        <v>2783</v>
      </c>
      <c r="X6030" t="s">
        <v>2258</v>
      </c>
      <c r="Y6030" t="str">
        <f t="shared" si="1324"/>
        <v>Tracy Blumstein</v>
      </c>
      <c r="Z6030" t="s">
        <v>1257</v>
      </c>
      <c r="AA6030" t="str">
        <f>VLOOKUP(Z6030,Regional_Managers__1___1[],2,FALSE)</f>
        <v>William</v>
      </c>
      <c r="AB6030" t="s">
        <v>148</v>
      </c>
      <c r="AC6030" t="s">
        <v>94</v>
      </c>
      <c r="AD6030" t="s">
        <v>109</v>
      </c>
      <c r="AE6030" t="s">
        <v>883</v>
      </c>
      <c r="AF6030" t="s">
        <v>111</v>
      </c>
      <c r="AG6030">
        <v>0.37</v>
      </c>
      <c r="AH6030">
        <v>30</v>
      </c>
      <c r="AI6030">
        <v>3</v>
      </c>
      <c r="AJ6030">
        <v>2010</v>
      </c>
      <c r="AK6030" s="19">
        <f t="shared" si="1325"/>
        <v>40267</v>
      </c>
      <c r="AL6030">
        <v>27</v>
      </c>
      <c r="AM6030">
        <v>10</v>
      </c>
      <c r="AN6030">
        <v>1964</v>
      </c>
      <c r="AO6030">
        <f t="shared" si="1329"/>
        <v>23677</v>
      </c>
      <c r="AP6030">
        <f t="shared" ca="1" si="1326"/>
        <v>21983</v>
      </c>
      <c r="AQ6030" s="22">
        <f t="shared" ca="1" si="1327"/>
        <v>60.062841530054648</v>
      </c>
      <c r="AR6030" s="22">
        <f t="shared" ca="1" si="1328"/>
        <v>60.062841530054648</v>
      </c>
      <c r="AS6030" t="str">
        <f ca="1">IFERROR(VLOOKUP(AR6030,Table8[],2,TRUE),"NA")</f>
        <v>60-69</v>
      </c>
    </row>
    <row r="6031" spans="1:45" x14ac:dyDescent="0.25">
      <c r="A6031">
        <v>4978</v>
      </c>
      <c r="B6031">
        <v>35425</v>
      </c>
      <c r="C6031" t="str">
        <f>IFERROR(VLOOKUP(B6031,Returned_Items__1___1[],2,FALSE),"Delivered")</f>
        <v>Delivered</v>
      </c>
      <c r="D6031" t="s">
        <v>3096</v>
      </c>
      <c r="E6031" s="19">
        <f t="shared" si="1316"/>
        <v>40265</v>
      </c>
      <c r="F6031">
        <f t="shared" si="1317"/>
        <v>2</v>
      </c>
      <c r="G6031" s="19" t="str">
        <f t="shared" si="1318"/>
        <v>Sunday</v>
      </c>
      <c r="H6031" s="19" t="str">
        <f t="shared" si="1319"/>
        <v>March</v>
      </c>
      <c r="I6031">
        <f t="shared" si="1320"/>
        <v>2010</v>
      </c>
      <c r="J6031" t="str">
        <f t="shared" si="1321"/>
        <v>March 2010</v>
      </c>
      <c r="K6031" t="s">
        <v>121</v>
      </c>
      <c r="L6031">
        <f>VLOOKUP(K6031,Table5[],2,FALSE)</f>
        <v>1</v>
      </c>
      <c r="M6031" s="19" t="s">
        <v>153</v>
      </c>
      <c r="N6031">
        <f t="shared" si="1322"/>
        <v>45</v>
      </c>
      <c r="O6031">
        <v>75.680000000000007</v>
      </c>
      <c r="P6031">
        <v>0.08</v>
      </c>
      <c r="Q6031" s="28" t="s">
        <v>89</v>
      </c>
      <c r="R6031">
        <v>-4.04</v>
      </c>
      <c r="S6031">
        <v>1.81</v>
      </c>
      <c r="T6031">
        <v>0.75</v>
      </c>
      <c r="U6031" t="str" cm="1">
        <f t="array" ref="U6031">IF(T6031&gt;Table12[Column2],"HighCost",IF(T6031&lt;Table12[Column2],"LowCost",IF(T6031=Table12[Column2],"AverageCost")))</f>
        <v>LowCost</v>
      </c>
      <c r="V6031" s="23">
        <f t="shared" si="1323"/>
        <v>1.6666666666666666E-2</v>
      </c>
      <c r="W6031" t="s">
        <v>2783</v>
      </c>
      <c r="X6031" t="s">
        <v>2258</v>
      </c>
      <c r="Y6031" t="str">
        <f t="shared" si="1324"/>
        <v>Tracy Blumstein</v>
      </c>
      <c r="Z6031" t="s">
        <v>1257</v>
      </c>
      <c r="AA6031" t="str">
        <f>VLOOKUP(Z6031,Regional_Managers__1___1[],2,FALSE)</f>
        <v>William</v>
      </c>
      <c r="AB6031" t="s">
        <v>148</v>
      </c>
      <c r="AC6031" t="s">
        <v>94</v>
      </c>
      <c r="AD6031" t="s">
        <v>158</v>
      </c>
      <c r="AE6031" t="s">
        <v>743</v>
      </c>
      <c r="AF6031" t="s">
        <v>160</v>
      </c>
      <c r="AG6031">
        <v>0.52</v>
      </c>
      <c r="AH6031">
        <v>30</v>
      </c>
      <c r="AI6031">
        <v>3</v>
      </c>
      <c r="AJ6031">
        <v>2010</v>
      </c>
      <c r="AK6031" s="19">
        <f t="shared" si="1325"/>
        <v>40267</v>
      </c>
      <c r="AL6031">
        <v>25</v>
      </c>
      <c r="AM6031">
        <v>12</v>
      </c>
      <c r="AN6031">
        <v>1964</v>
      </c>
      <c r="AO6031">
        <f t="shared" si="1329"/>
        <v>23736</v>
      </c>
      <c r="AP6031">
        <f t="shared" ca="1" si="1326"/>
        <v>21924</v>
      </c>
      <c r="AQ6031" s="22">
        <f t="shared" ca="1" si="1327"/>
        <v>59.901639344262293</v>
      </c>
      <c r="AR6031" s="22">
        <f t="shared" ca="1" si="1328"/>
        <v>59.901639344262293</v>
      </c>
      <c r="AS6031" t="str">
        <f ca="1">IFERROR(VLOOKUP(AR6031,Table8[],2,TRUE),"NA")</f>
        <v>50-59</v>
      </c>
    </row>
    <row r="6032" spans="1:45" x14ac:dyDescent="0.25">
      <c r="A6032">
        <v>5251</v>
      </c>
      <c r="B6032">
        <v>37350</v>
      </c>
      <c r="C6032" t="str">
        <f>IFERROR(VLOOKUP(B6032,Returned_Items__1___1[],2,FALSE),"Delivered")</f>
        <v>Delivered</v>
      </c>
      <c r="D6032" t="s">
        <v>1253</v>
      </c>
      <c r="E6032" s="19">
        <f t="shared" si="1316"/>
        <v>41049</v>
      </c>
      <c r="F6032">
        <f t="shared" si="1317"/>
        <v>1</v>
      </c>
      <c r="G6032" s="19" t="str">
        <f t="shared" si="1318"/>
        <v>Sunday</v>
      </c>
      <c r="H6032" s="19" t="str">
        <f t="shared" si="1319"/>
        <v>May</v>
      </c>
      <c r="I6032">
        <f t="shared" si="1320"/>
        <v>2012</v>
      </c>
      <c r="J6032" t="str">
        <f t="shared" si="1321"/>
        <v>May 2012</v>
      </c>
      <c r="K6032" t="s">
        <v>181</v>
      </c>
      <c r="L6032">
        <f>VLOOKUP(K6032,Table5[],2,FALSE)</f>
        <v>5</v>
      </c>
      <c r="M6032" s="19" t="s">
        <v>285</v>
      </c>
      <c r="N6032">
        <f t="shared" si="1322"/>
        <v>7</v>
      </c>
      <c r="O6032">
        <v>163.13999999999999</v>
      </c>
      <c r="P6032">
        <v>7.0000000000000007E-2</v>
      </c>
      <c r="Q6032" s="29" t="s">
        <v>89</v>
      </c>
      <c r="R6032">
        <v>-37.5</v>
      </c>
      <c r="S6032">
        <v>22.99</v>
      </c>
      <c r="T6032">
        <v>8.99</v>
      </c>
      <c r="U6032" t="str" cm="1">
        <f t="array" ref="U6032">IF(T6032&gt;Table12[Column2],"HighCost",IF(T6032&lt;Table12[Column2],"LowCost",IF(T6032=Table12[Column2],"AverageCost")))</f>
        <v>LowCost</v>
      </c>
      <c r="V6032" s="23">
        <f t="shared" si="1323"/>
        <v>1.2842857142857143</v>
      </c>
      <c r="W6032" t="s">
        <v>1509</v>
      </c>
      <c r="X6032" t="s">
        <v>2056</v>
      </c>
      <c r="Y6032" t="str">
        <f t="shared" si="1324"/>
        <v>Kelly Andreada</v>
      </c>
      <c r="Z6032" t="s">
        <v>1257</v>
      </c>
      <c r="AA6032" t="str">
        <f>VLOOKUP(Z6032,Regional_Managers__1___1[],2,FALSE)</f>
        <v>William</v>
      </c>
      <c r="AB6032" t="s">
        <v>148</v>
      </c>
      <c r="AC6032" t="s">
        <v>94</v>
      </c>
      <c r="AD6032" t="s">
        <v>209</v>
      </c>
      <c r="AE6032" t="s">
        <v>1047</v>
      </c>
      <c r="AF6032" t="s">
        <v>131</v>
      </c>
      <c r="AG6032">
        <v>0.56999999999999995</v>
      </c>
      <c r="AH6032">
        <v>21</v>
      </c>
      <c r="AI6032">
        <v>5</v>
      </c>
      <c r="AJ6032">
        <v>2012</v>
      </c>
      <c r="AK6032" s="19">
        <f t="shared" si="1325"/>
        <v>41050</v>
      </c>
      <c r="AL6032">
        <v>25</v>
      </c>
      <c r="AM6032">
        <v>2</v>
      </c>
      <c r="AN6032">
        <v>1963</v>
      </c>
      <c r="AO6032">
        <f t="shared" si="1329"/>
        <v>23067</v>
      </c>
      <c r="AP6032">
        <f t="shared" ca="1" si="1326"/>
        <v>22593</v>
      </c>
      <c r="AQ6032" s="22">
        <f t="shared" ca="1" si="1327"/>
        <v>61.729508196721312</v>
      </c>
      <c r="AR6032" s="22">
        <f t="shared" ca="1" si="1328"/>
        <v>61.729508196721312</v>
      </c>
      <c r="AS6032" t="str">
        <f ca="1">IFERROR(VLOOKUP(AR6032,Table8[],2,TRUE),"NA")</f>
        <v>60-69</v>
      </c>
    </row>
    <row r="6033" spans="1:45" x14ac:dyDescent="0.25">
      <c r="A6033">
        <v>5307</v>
      </c>
      <c r="B6033">
        <v>37765</v>
      </c>
      <c r="C6033" t="str">
        <f>IFERROR(VLOOKUP(B6033,Returned_Items__1___1[],2,FALSE),"Delivered")</f>
        <v>Delivered</v>
      </c>
      <c r="D6033" t="s">
        <v>3436</v>
      </c>
      <c r="E6033" s="19">
        <f t="shared" si="1316"/>
        <v>41237</v>
      </c>
      <c r="F6033">
        <f t="shared" si="1317"/>
        <v>5</v>
      </c>
      <c r="G6033" s="19" t="str">
        <f t="shared" si="1318"/>
        <v>Saturday</v>
      </c>
      <c r="H6033" s="19" t="str">
        <f t="shared" si="1319"/>
        <v>November</v>
      </c>
      <c r="I6033">
        <f t="shared" si="1320"/>
        <v>2012</v>
      </c>
      <c r="J6033" t="str">
        <f t="shared" si="1321"/>
        <v>November 2012</v>
      </c>
      <c r="K6033" t="s">
        <v>87</v>
      </c>
      <c r="L6033">
        <f>VLOOKUP(K6033,Table5[],2,FALSE)</f>
        <v>2</v>
      </c>
      <c r="M6033" s="19" t="s">
        <v>285</v>
      </c>
      <c r="N6033">
        <f t="shared" si="1322"/>
        <v>7</v>
      </c>
      <c r="O6033">
        <v>42.66</v>
      </c>
      <c r="P6033">
        <v>0.09</v>
      </c>
      <c r="Q6033" s="28" t="s">
        <v>140</v>
      </c>
      <c r="R6033">
        <v>-30.74</v>
      </c>
      <c r="S6033">
        <v>4.0599999999999996</v>
      </c>
      <c r="T6033">
        <v>6.89</v>
      </c>
      <c r="U6033" t="str" cm="1">
        <f t="array" ref="U6033">IF(T6033&gt;Table12[Column2],"HighCost",IF(T6033&lt;Table12[Column2],"LowCost",IF(T6033=Table12[Column2],"AverageCost")))</f>
        <v>LowCost</v>
      </c>
      <c r="V6033" s="23">
        <f t="shared" si="1323"/>
        <v>0.98428571428571421</v>
      </c>
      <c r="W6033" t="s">
        <v>2455</v>
      </c>
      <c r="X6033" t="s">
        <v>3559</v>
      </c>
      <c r="Y6033" t="str">
        <f t="shared" si="1324"/>
        <v>Larry Blacks</v>
      </c>
      <c r="Z6033" t="s">
        <v>1257</v>
      </c>
      <c r="AA6033" t="str">
        <f>VLOOKUP(Z6033,Regional_Managers__1___1[],2,FALSE)</f>
        <v>William</v>
      </c>
      <c r="AB6033" t="s">
        <v>104</v>
      </c>
      <c r="AC6033" t="s">
        <v>94</v>
      </c>
      <c r="AD6033" t="s">
        <v>105</v>
      </c>
      <c r="AE6033" t="s">
        <v>783</v>
      </c>
      <c r="AF6033" t="s">
        <v>111</v>
      </c>
      <c r="AG6033">
        <v>0.6</v>
      </c>
      <c r="AH6033">
        <v>29</v>
      </c>
      <c r="AI6033">
        <v>11</v>
      </c>
      <c r="AJ6033">
        <v>2012</v>
      </c>
      <c r="AK6033" s="19">
        <f t="shared" si="1325"/>
        <v>41242</v>
      </c>
      <c r="AL6033">
        <v>25</v>
      </c>
      <c r="AM6033">
        <v>11</v>
      </c>
      <c r="AN6033">
        <v>1963</v>
      </c>
      <c r="AO6033">
        <f t="shared" si="1329"/>
        <v>23340</v>
      </c>
      <c r="AP6033">
        <f t="shared" ca="1" si="1326"/>
        <v>22320</v>
      </c>
      <c r="AQ6033" s="22">
        <f t="shared" ca="1" si="1327"/>
        <v>60.983606557377051</v>
      </c>
      <c r="AR6033" s="22">
        <f t="shared" ca="1" si="1328"/>
        <v>60.983606557377051</v>
      </c>
      <c r="AS6033" t="str">
        <f ca="1">IFERROR(VLOOKUP(AR6033,Table8[],2,TRUE),"NA")</f>
        <v>60-69</v>
      </c>
    </row>
    <row r="6034" spans="1:45" x14ac:dyDescent="0.25">
      <c r="A6034">
        <v>5308</v>
      </c>
      <c r="B6034">
        <v>37765</v>
      </c>
      <c r="C6034" t="str">
        <f>IFERROR(VLOOKUP(B6034,Returned_Items__1___1[],2,FALSE),"Delivered")</f>
        <v>Delivered</v>
      </c>
      <c r="D6034" t="s">
        <v>3436</v>
      </c>
      <c r="E6034" s="19">
        <f t="shared" si="1316"/>
        <v>41237</v>
      </c>
      <c r="F6034">
        <f t="shared" si="1317"/>
        <v>4</v>
      </c>
      <c r="G6034" s="19" t="str">
        <f t="shared" si="1318"/>
        <v>Saturday</v>
      </c>
      <c r="H6034" s="19" t="str">
        <f t="shared" si="1319"/>
        <v>November</v>
      </c>
      <c r="I6034">
        <f t="shared" si="1320"/>
        <v>2012</v>
      </c>
      <c r="J6034" t="str">
        <f t="shared" si="1321"/>
        <v>November 2012</v>
      </c>
      <c r="K6034" t="s">
        <v>87</v>
      </c>
      <c r="L6034">
        <f>VLOOKUP(K6034,Table5[],2,FALSE)</f>
        <v>2</v>
      </c>
      <c r="M6034" s="19" t="s">
        <v>194</v>
      </c>
      <c r="N6034">
        <f t="shared" si="1322"/>
        <v>18</v>
      </c>
      <c r="O6034">
        <v>655.58</v>
      </c>
      <c r="P6034">
        <v>0.01</v>
      </c>
      <c r="Q6034" s="29" t="s">
        <v>89</v>
      </c>
      <c r="R6034">
        <v>250.67</v>
      </c>
      <c r="S6034">
        <v>35.44</v>
      </c>
      <c r="T6034">
        <v>5.09</v>
      </c>
      <c r="U6034" t="str" cm="1">
        <f t="array" ref="U6034">IF(T6034&gt;Table12[Column2],"HighCost",IF(T6034&lt;Table12[Column2],"LowCost",IF(T6034=Table12[Column2],"AverageCost")))</f>
        <v>LowCost</v>
      </c>
      <c r="V6034" s="23">
        <f t="shared" si="1323"/>
        <v>0.28277777777777779</v>
      </c>
      <c r="W6034" t="s">
        <v>2455</v>
      </c>
      <c r="X6034" t="s">
        <v>3559</v>
      </c>
      <c r="Y6034" t="str">
        <f t="shared" si="1324"/>
        <v>Larry Blacks</v>
      </c>
      <c r="Z6034" t="s">
        <v>1257</v>
      </c>
      <c r="AA6034" t="str">
        <f>VLOOKUP(Z6034,Regional_Managers__1___1[],2,FALSE)</f>
        <v>William</v>
      </c>
      <c r="AB6034" t="s">
        <v>104</v>
      </c>
      <c r="AC6034" t="s">
        <v>94</v>
      </c>
      <c r="AD6034" t="s">
        <v>149</v>
      </c>
      <c r="AE6034" t="s">
        <v>465</v>
      </c>
      <c r="AF6034" t="s">
        <v>111</v>
      </c>
      <c r="AG6034">
        <v>0.38</v>
      </c>
      <c r="AH6034">
        <v>28</v>
      </c>
      <c r="AI6034">
        <v>11</v>
      </c>
      <c r="AJ6034">
        <v>2012</v>
      </c>
      <c r="AK6034" s="19">
        <f t="shared" si="1325"/>
        <v>41241</v>
      </c>
      <c r="AL6034">
        <v>6</v>
      </c>
      <c r="AM6034">
        <v>11</v>
      </c>
      <c r="AN6034">
        <v>1963</v>
      </c>
      <c r="AO6034">
        <f t="shared" si="1329"/>
        <v>23321</v>
      </c>
      <c r="AP6034">
        <f t="shared" ca="1" si="1326"/>
        <v>22339</v>
      </c>
      <c r="AQ6034" s="22">
        <f t="shared" ca="1" si="1327"/>
        <v>61.035519125683059</v>
      </c>
      <c r="AR6034" s="22">
        <f t="shared" ca="1" si="1328"/>
        <v>61.035519125683059</v>
      </c>
      <c r="AS6034" t="str">
        <f ca="1">IFERROR(VLOOKUP(AR6034,Table8[],2,TRUE),"NA")</f>
        <v>60-69</v>
      </c>
    </row>
    <row r="6035" spans="1:45" x14ac:dyDescent="0.25">
      <c r="A6035">
        <v>5309</v>
      </c>
      <c r="B6035">
        <v>37765</v>
      </c>
      <c r="C6035" t="str">
        <f>IFERROR(VLOOKUP(B6035,Returned_Items__1___1[],2,FALSE),"Delivered")</f>
        <v>Delivered</v>
      </c>
      <c r="D6035" t="s">
        <v>3436</v>
      </c>
      <c r="E6035" s="19">
        <f t="shared" si="1316"/>
        <v>41237</v>
      </c>
      <c r="F6035">
        <f t="shared" si="1317"/>
        <v>5</v>
      </c>
      <c r="G6035" s="19" t="str">
        <f t="shared" si="1318"/>
        <v>Saturday</v>
      </c>
      <c r="H6035" s="19" t="str">
        <f t="shared" si="1319"/>
        <v>November</v>
      </c>
      <c r="I6035">
        <f t="shared" si="1320"/>
        <v>2012</v>
      </c>
      <c r="J6035" t="str">
        <f t="shared" si="1321"/>
        <v>November 2012</v>
      </c>
      <c r="K6035" t="s">
        <v>87</v>
      </c>
      <c r="L6035">
        <f>VLOOKUP(K6035,Table5[],2,FALSE)</f>
        <v>2</v>
      </c>
      <c r="M6035" s="19" t="s">
        <v>133</v>
      </c>
      <c r="N6035">
        <f t="shared" si="1322"/>
        <v>12</v>
      </c>
      <c r="O6035">
        <v>1465.33</v>
      </c>
      <c r="P6035">
        <v>0.01</v>
      </c>
      <c r="Q6035" s="28" t="s">
        <v>101</v>
      </c>
      <c r="R6035">
        <v>-66.38</v>
      </c>
      <c r="S6035">
        <v>113.98</v>
      </c>
      <c r="T6035">
        <v>30</v>
      </c>
      <c r="U6035" t="str" cm="1">
        <f t="array" ref="U6035">IF(T6035&gt;Table12[Column2],"HighCost",IF(T6035&lt;Table12[Column2],"LowCost",IF(T6035=Table12[Column2],"AverageCost")))</f>
        <v>HighCost</v>
      </c>
      <c r="V6035" s="23">
        <f t="shared" si="1323"/>
        <v>2.5</v>
      </c>
      <c r="W6035" t="s">
        <v>2455</v>
      </c>
      <c r="X6035" t="s">
        <v>3559</v>
      </c>
      <c r="Y6035" t="str">
        <f t="shared" si="1324"/>
        <v>Larry Blacks</v>
      </c>
      <c r="Z6035" t="s">
        <v>1257</v>
      </c>
      <c r="AA6035" t="str">
        <f>VLOOKUP(Z6035,Regional_Managers__1___1[],2,FALSE)</f>
        <v>William</v>
      </c>
      <c r="AB6035" t="s">
        <v>104</v>
      </c>
      <c r="AC6035" t="s">
        <v>128</v>
      </c>
      <c r="AD6035" t="s">
        <v>245</v>
      </c>
      <c r="AE6035" t="s">
        <v>1575</v>
      </c>
      <c r="AF6035" t="s">
        <v>107</v>
      </c>
      <c r="AG6035">
        <v>0.69</v>
      </c>
      <c r="AH6035">
        <v>29</v>
      </c>
      <c r="AI6035">
        <v>11</v>
      </c>
      <c r="AJ6035">
        <v>2012</v>
      </c>
      <c r="AK6035" s="19">
        <f t="shared" si="1325"/>
        <v>41242</v>
      </c>
      <c r="AL6035">
        <v>22</v>
      </c>
      <c r="AM6035">
        <v>8</v>
      </c>
      <c r="AN6035">
        <v>1963</v>
      </c>
      <c r="AO6035">
        <f t="shared" si="1329"/>
        <v>23245</v>
      </c>
      <c r="AP6035">
        <f t="shared" ca="1" si="1326"/>
        <v>22415</v>
      </c>
      <c r="AQ6035" s="22">
        <f t="shared" ca="1" si="1327"/>
        <v>61.243169398907106</v>
      </c>
      <c r="AR6035" s="22">
        <f t="shared" ca="1" si="1328"/>
        <v>61.243169398907106</v>
      </c>
      <c r="AS6035" t="str">
        <f ca="1">IFERROR(VLOOKUP(AR6035,Table8[],2,TRUE),"NA")</f>
        <v>60-69</v>
      </c>
    </row>
    <row r="6036" spans="1:45" x14ac:dyDescent="0.25">
      <c r="A6036">
        <v>5354</v>
      </c>
      <c r="B6036">
        <v>38050</v>
      </c>
      <c r="C6036" t="str">
        <f>IFERROR(VLOOKUP(B6036,Returned_Items__1___1[],2,FALSE),"Delivered")</f>
        <v>Returned</v>
      </c>
      <c r="D6036" t="s">
        <v>1053</v>
      </c>
      <c r="E6036" s="19">
        <f t="shared" si="1316"/>
        <v>40477</v>
      </c>
      <c r="F6036">
        <f t="shared" si="1317"/>
        <v>1</v>
      </c>
      <c r="G6036" s="19" t="str">
        <f t="shared" si="1318"/>
        <v>Tuesday</v>
      </c>
      <c r="H6036" s="19" t="str">
        <f t="shared" si="1319"/>
        <v>October</v>
      </c>
      <c r="I6036">
        <f t="shared" si="1320"/>
        <v>2010</v>
      </c>
      <c r="J6036" t="str">
        <f t="shared" si="1321"/>
        <v>October 2010</v>
      </c>
      <c r="K6036" t="s">
        <v>121</v>
      </c>
      <c r="L6036">
        <f>VLOOKUP(K6036,Table5[],2,FALSE)</f>
        <v>1</v>
      </c>
      <c r="M6036" s="19" t="s">
        <v>163</v>
      </c>
      <c r="N6036">
        <f t="shared" si="1322"/>
        <v>31</v>
      </c>
      <c r="O6036">
        <v>187.18</v>
      </c>
      <c r="P6036">
        <v>0.09</v>
      </c>
      <c r="Q6036" s="29" t="s">
        <v>140</v>
      </c>
      <c r="R6036">
        <v>28.91</v>
      </c>
      <c r="S6036">
        <v>5.98</v>
      </c>
      <c r="T6036">
        <v>1.67</v>
      </c>
      <c r="U6036" t="str" cm="1">
        <f t="array" ref="U6036">IF(T6036&gt;Table12[Column2],"HighCost",IF(T6036&lt;Table12[Column2],"LowCost",IF(T6036=Table12[Column2],"AverageCost")))</f>
        <v>LowCost</v>
      </c>
      <c r="V6036" s="23">
        <f t="shared" si="1323"/>
        <v>5.3870967741935484E-2</v>
      </c>
      <c r="W6036" t="s">
        <v>1401</v>
      </c>
      <c r="X6036" t="s">
        <v>1637</v>
      </c>
      <c r="Y6036" t="str">
        <f t="shared" si="1324"/>
        <v>Luke Schmidt</v>
      </c>
      <c r="Z6036" t="s">
        <v>1257</v>
      </c>
      <c r="AA6036" t="str">
        <f>VLOOKUP(Z6036,Regional_Managers__1___1[],2,FALSE)</f>
        <v>William</v>
      </c>
      <c r="AB6036" t="s">
        <v>148</v>
      </c>
      <c r="AC6036" t="s">
        <v>94</v>
      </c>
      <c r="AD6036" t="s">
        <v>209</v>
      </c>
      <c r="AE6036" t="s">
        <v>3245</v>
      </c>
      <c r="AF6036" t="s">
        <v>160</v>
      </c>
      <c r="AG6036">
        <v>0.51</v>
      </c>
      <c r="AH6036">
        <v>27</v>
      </c>
      <c r="AI6036">
        <v>10</v>
      </c>
      <c r="AJ6036">
        <v>2010</v>
      </c>
      <c r="AK6036" s="19">
        <f t="shared" si="1325"/>
        <v>40478</v>
      </c>
      <c r="AL6036">
        <v>12</v>
      </c>
      <c r="AM6036">
        <v>4</v>
      </c>
      <c r="AN6036">
        <v>1963</v>
      </c>
      <c r="AO6036">
        <f t="shared" si="1329"/>
        <v>23113</v>
      </c>
      <c r="AP6036">
        <f t="shared" ca="1" si="1326"/>
        <v>22547</v>
      </c>
      <c r="AQ6036" s="22">
        <f t="shared" ca="1" si="1327"/>
        <v>61.603825136612024</v>
      </c>
      <c r="AR6036" s="22">
        <f t="shared" ca="1" si="1328"/>
        <v>61.603825136612024</v>
      </c>
      <c r="AS6036" t="str">
        <f ca="1">IFERROR(VLOOKUP(AR6036,Table8[],2,TRUE),"NA")</f>
        <v>60-69</v>
      </c>
    </row>
    <row r="6037" spans="1:45" x14ac:dyDescent="0.25">
      <c r="A6037">
        <v>5355</v>
      </c>
      <c r="B6037">
        <v>38050</v>
      </c>
      <c r="C6037" t="str">
        <f>IFERROR(VLOOKUP(B6037,Returned_Items__1___1[],2,FALSE),"Delivered")</f>
        <v>Returned</v>
      </c>
      <c r="D6037" t="s">
        <v>1053</v>
      </c>
      <c r="E6037" s="19">
        <f t="shared" si="1316"/>
        <v>40477</v>
      </c>
      <c r="F6037">
        <f t="shared" si="1317"/>
        <v>2</v>
      </c>
      <c r="G6037" s="19" t="str">
        <f t="shared" si="1318"/>
        <v>Tuesday</v>
      </c>
      <c r="H6037" s="19" t="str">
        <f t="shared" si="1319"/>
        <v>October</v>
      </c>
      <c r="I6037">
        <f t="shared" si="1320"/>
        <v>2010</v>
      </c>
      <c r="J6037" t="str">
        <f t="shared" si="1321"/>
        <v>October 2010</v>
      </c>
      <c r="K6037" t="s">
        <v>121</v>
      </c>
      <c r="L6037">
        <f>VLOOKUP(K6037,Table5[],2,FALSE)</f>
        <v>1</v>
      </c>
      <c r="M6037" s="19" t="s">
        <v>375</v>
      </c>
      <c r="N6037">
        <f t="shared" si="1322"/>
        <v>36</v>
      </c>
      <c r="O6037">
        <v>104.21</v>
      </c>
      <c r="P6037">
        <v>0.04</v>
      </c>
      <c r="Q6037" s="28" t="s">
        <v>89</v>
      </c>
      <c r="R6037">
        <v>15.19</v>
      </c>
      <c r="S6037">
        <v>2.88</v>
      </c>
      <c r="T6037">
        <v>0.7</v>
      </c>
      <c r="U6037" t="str" cm="1">
        <f t="array" ref="U6037">IF(T6037&gt;Table12[Column2],"HighCost",IF(T6037&lt;Table12[Column2],"LowCost",IF(T6037=Table12[Column2],"AverageCost")))</f>
        <v>LowCost</v>
      </c>
      <c r="V6037" s="23">
        <f t="shared" si="1323"/>
        <v>1.9444444444444445E-2</v>
      </c>
      <c r="W6037" t="s">
        <v>1401</v>
      </c>
      <c r="X6037" t="s">
        <v>1637</v>
      </c>
      <c r="Y6037" t="str">
        <f t="shared" si="1324"/>
        <v>Luke Schmidt</v>
      </c>
      <c r="Z6037" t="s">
        <v>1257</v>
      </c>
      <c r="AA6037" t="str">
        <f>VLOOKUP(Z6037,Regional_Managers__1___1[],2,FALSE)</f>
        <v>William</v>
      </c>
      <c r="AB6037" t="s">
        <v>148</v>
      </c>
      <c r="AC6037" t="s">
        <v>94</v>
      </c>
      <c r="AD6037" t="s">
        <v>209</v>
      </c>
      <c r="AE6037" t="s">
        <v>1992</v>
      </c>
      <c r="AF6037" t="s">
        <v>160</v>
      </c>
      <c r="AG6037">
        <v>0.56000000000000005</v>
      </c>
      <c r="AH6037">
        <v>28</v>
      </c>
      <c r="AI6037">
        <v>10</v>
      </c>
      <c r="AJ6037">
        <v>2010</v>
      </c>
      <c r="AK6037" s="19">
        <f t="shared" si="1325"/>
        <v>40479</v>
      </c>
      <c r="AL6037">
        <v>22</v>
      </c>
      <c r="AM6037">
        <v>10</v>
      </c>
      <c r="AN6037">
        <v>1963</v>
      </c>
      <c r="AO6037">
        <f t="shared" si="1329"/>
        <v>23306</v>
      </c>
      <c r="AP6037">
        <f t="shared" ca="1" si="1326"/>
        <v>22354</v>
      </c>
      <c r="AQ6037" s="22">
        <f t="shared" ca="1" si="1327"/>
        <v>61.076502732240435</v>
      </c>
      <c r="AR6037" s="22">
        <f t="shared" ca="1" si="1328"/>
        <v>61.076502732240435</v>
      </c>
      <c r="AS6037" t="str">
        <f ca="1">IFERROR(VLOOKUP(AR6037,Table8[],2,TRUE),"NA")</f>
        <v>60-69</v>
      </c>
    </row>
    <row r="6038" spans="1:45" x14ac:dyDescent="0.25">
      <c r="A6038">
        <v>5356</v>
      </c>
      <c r="B6038">
        <v>38050</v>
      </c>
      <c r="C6038" t="str">
        <f>IFERROR(VLOOKUP(B6038,Returned_Items__1___1[],2,FALSE),"Delivered")</f>
        <v>Returned</v>
      </c>
      <c r="D6038" t="s">
        <v>1053</v>
      </c>
      <c r="E6038" s="19">
        <f t="shared" si="1316"/>
        <v>40477</v>
      </c>
      <c r="F6038">
        <f t="shared" si="1317"/>
        <v>2</v>
      </c>
      <c r="G6038" s="19" t="str">
        <f t="shared" si="1318"/>
        <v>Tuesday</v>
      </c>
      <c r="H6038" s="19" t="str">
        <f t="shared" si="1319"/>
        <v>October</v>
      </c>
      <c r="I6038">
        <f t="shared" si="1320"/>
        <v>2010</v>
      </c>
      <c r="J6038" t="str">
        <f t="shared" si="1321"/>
        <v>October 2010</v>
      </c>
      <c r="K6038" t="s">
        <v>121</v>
      </c>
      <c r="L6038">
        <f>VLOOKUP(K6038,Table5[],2,FALSE)</f>
        <v>1</v>
      </c>
      <c r="M6038" s="19" t="s">
        <v>410</v>
      </c>
      <c r="N6038">
        <f t="shared" si="1322"/>
        <v>14</v>
      </c>
      <c r="O6038">
        <v>1331.2239999999999</v>
      </c>
      <c r="P6038">
        <v>0.04</v>
      </c>
      <c r="Q6038" s="29" t="s">
        <v>89</v>
      </c>
      <c r="R6038">
        <v>-401.42</v>
      </c>
      <c r="S6038">
        <v>111.96</v>
      </c>
      <c r="T6038">
        <v>69</v>
      </c>
      <c r="U6038" t="str" cm="1">
        <f t="array" ref="U6038">IF(T6038&gt;Table12[Column2],"HighCost",IF(T6038&lt;Table12[Column2],"LowCost",IF(T6038=Table12[Column2],"AverageCost")))</f>
        <v>HighCost</v>
      </c>
      <c r="V6038" s="23">
        <f t="shared" si="1323"/>
        <v>4.9285714285714288</v>
      </c>
      <c r="W6038" t="s">
        <v>1401</v>
      </c>
      <c r="X6038" t="s">
        <v>1637</v>
      </c>
      <c r="Y6038" t="str">
        <f t="shared" si="1324"/>
        <v>Luke Schmidt</v>
      </c>
      <c r="Z6038" t="s">
        <v>1257</v>
      </c>
      <c r="AA6038" t="str">
        <f>VLOOKUP(Z6038,Regional_Managers__1___1[],2,FALSE)</f>
        <v>William</v>
      </c>
      <c r="AB6038" t="s">
        <v>148</v>
      </c>
      <c r="AC6038" t="s">
        <v>128</v>
      </c>
      <c r="AD6038" t="s">
        <v>188</v>
      </c>
      <c r="AE6038" t="s">
        <v>2551</v>
      </c>
      <c r="AF6038" t="s">
        <v>97</v>
      </c>
      <c r="AG6038">
        <v>0.63</v>
      </c>
      <c r="AH6038">
        <v>28</v>
      </c>
      <c r="AI6038">
        <v>10</v>
      </c>
      <c r="AJ6038">
        <v>2010</v>
      </c>
      <c r="AK6038" s="19">
        <f t="shared" si="1325"/>
        <v>40479</v>
      </c>
      <c r="AL6038">
        <v>20</v>
      </c>
      <c r="AM6038">
        <v>7</v>
      </c>
      <c r="AN6038">
        <v>1963</v>
      </c>
      <c r="AO6038">
        <f t="shared" si="1329"/>
        <v>23212</v>
      </c>
      <c r="AP6038">
        <f t="shared" ca="1" si="1326"/>
        <v>22448</v>
      </c>
      <c r="AQ6038" s="22">
        <f t="shared" ca="1" si="1327"/>
        <v>61.333333333333336</v>
      </c>
      <c r="AR6038" s="22">
        <f t="shared" ca="1" si="1328"/>
        <v>61.333333333333336</v>
      </c>
      <c r="AS6038" t="str">
        <f ca="1">IFERROR(VLOOKUP(AR6038,Table8[],2,TRUE),"NA")</f>
        <v>60-69</v>
      </c>
    </row>
    <row r="6039" spans="1:45" x14ac:dyDescent="0.25">
      <c r="A6039">
        <v>5507</v>
      </c>
      <c r="B6039">
        <v>39043</v>
      </c>
      <c r="C6039" t="str">
        <f>IFERROR(VLOOKUP(B6039,Returned_Items__1___1[],2,FALSE),"Delivered")</f>
        <v>Returned</v>
      </c>
      <c r="D6039" t="s">
        <v>845</v>
      </c>
      <c r="E6039" s="19">
        <f t="shared" si="1316"/>
        <v>40534</v>
      </c>
      <c r="F6039">
        <f t="shared" si="1317"/>
        <v>1</v>
      </c>
      <c r="G6039" s="19" t="str">
        <f t="shared" si="1318"/>
        <v>Wednesday</v>
      </c>
      <c r="H6039" s="19" t="str">
        <f t="shared" si="1319"/>
        <v>December</v>
      </c>
      <c r="I6039">
        <f t="shared" si="1320"/>
        <v>2010</v>
      </c>
      <c r="J6039" t="str">
        <f t="shared" si="1321"/>
        <v>December 2010</v>
      </c>
      <c r="K6039" t="s">
        <v>121</v>
      </c>
      <c r="L6039">
        <f>VLOOKUP(K6039,Table5[],2,FALSE)</f>
        <v>1</v>
      </c>
      <c r="M6039" s="19" t="s">
        <v>410</v>
      </c>
      <c r="N6039">
        <f t="shared" si="1322"/>
        <v>14</v>
      </c>
      <c r="O6039">
        <v>50.8</v>
      </c>
      <c r="P6039">
        <v>0.09</v>
      </c>
      <c r="Q6039" s="28" t="s">
        <v>89</v>
      </c>
      <c r="R6039">
        <v>16.79</v>
      </c>
      <c r="S6039">
        <v>3.69</v>
      </c>
      <c r="T6039">
        <v>0.5</v>
      </c>
      <c r="U6039" t="str" cm="1">
        <f t="array" ref="U6039">IF(T6039&gt;Table12[Column2],"HighCost",IF(T6039&lt;Table12[Column2],"LowCost",IF(T6039=Table12[Column2],"AverageCost")))</f>
        <v>LowCost</v>
      </c>
      <c r="V6039" s="23">
        <f t="shared" si="1323"/>
        <v>3.5714285714285712E-2</v>
      </c>
      <c r="W6039" t="s">
        <v>1401</v>
      </c>
      <c r="X6039" t="s">
        <v>1637</v>
      </c>
      <c r="Y6039" t="str">
        <f t="shared" si="1324"/>
        <v>Luke Schmidt</v>
      </c>
      <c r="Z6039" t="s">
        <v>1257</v>
      </c>
      <c r="AA6039" t="str">
        <f>VLOOKUP(Z6039,Regional_Managers__1___1[],2,FALSE)</f>
        <v>William</v>
      </c>
      <c r="AB6039" t="s">
        <v>148</v>
      </c>
      <c r="AC6039" t="s">
        <v>94</v>
      </c>
      <c r="AD6039" t="s">
        <v>198</v>
      </c>
      <c r="AE6039" t="s">
        <v>2706</v>
      </c>
      <c r="AF6039" t="s">
        <v>111</v>
      </c>
      <c r="AG6039">
        <v>0.38</v>
      </c>
      <c r="AH6039">
        <v>23</v>
      </c>
      <c r="AI6039">
        <v>12</v>
      </c>
      <c r="AJ6039">
        <v>2010</v>
      </c>
      <c r="AK6039" s="19">
        <f t="shared" si="1325"/>
        <v>40535</v>
      </c>
      <c r="AL6039">
        <v>11</v>
      </c>
      <c r="AM6039">
        <v>11</v>
      </c>
      <c r="AN6039">
        <v>1963</v>
      </c>
      <c r="AO6039">
        <f t="shared" si="1329"/>
        <v>23326</v>
      </c>
      <c r="AP6039">
        <f t="shared" ca="1" si="1326"/>
        <v>22334</v>
      </c>
      <c r="AQ6039" s="22">
        <f t="shared" ca="1" si="1327"/>
        <v>61.021857923497265</v>
      </c>
      <c r="AR6039" s="22">
        <f t="shared" ca="1" si="1328"/>
        <v>61.021857923497265</v>
      </c>
      <c r="AS6039" t="str">
        <f ca="1">IFERROR(VLOOKUP(AR6039,Table8[],2,TRUE),"NA")</f>
        <v>60-69</v>
      </c>
    </row>
    <row r="6040" spans="1:45" x14ac:dyDescent="0.25">
      <c r="A6040">
        <v>5508</v>
      </c>
      <c r="B6040">
        <v>39043</v>
      </c>
      <c r="C6040" t="str">
        <f>IFERROR(VLOOKUP(B6040,Returned_Items__1___1[],2,FALSE),"Delivered")</f>
        <v>Returned</v>
      </c>
      <c r="D6040" t="s">
        <v>845</v>
      </c>
      <c r="E6040" s="19">
        <f t="shared" si="1316"/>
        <v>40534</v>
      </c>
      <c r="F6040">
        <f t="shared" si="1317"/>
        <v>1</v>
      </c>
      <c r="G6040" s="19" t="str">
        <f t="shared" si="1318"/>
        <v>Wednesday</v>
      </c>
      <c r="H6040" s="19" t="str">
        <f t="shared" si="1319"/>
        <v>December</v>
      </c>
      <c r="I6040">
        <f t="shared" si="1320"/>
        <v>2010</v>
      </c>
      <c r="J6040" t="str">
        <f t="shared" si="1321"/>
        <v>December 2010</v>
      </c>
      <c r="K6040" t="s">
        <v>121</v>
      </c>
      <c r="L6040">
        <f>VLOOKUP(K6040,Table5[],2,FALSE)</f>
        <v>1</v>
      </c>
      <c r="M6040" s="19" t="s">
        <v>350</v>
      </c>
      <c r="N6040">
        <f t="shared" si="1322"/>
        <v>37</v>
      </c>
      <c r="O6040">
        <v>750.89</v>
      </c>
      <c r="P6040">
        <v>7.0000000000000007E-2</v>
      </c>
      <c r="Q6040" s="29" t="s">
        <v>140</v>
      </c>
      <c r="R6040">
        <v>-1176.28</v>
      </c>
      <c r="S6040">
        <v>20.34</v>
      </c>
      <c r="T6040">
        <v>35</v>
      </c>
      <c r="U6040" t="str" cm="1">
        <f t="array" ref="U6040">IF(T6040&gt;Table12[Column2],"HighCost",IF(T6040&lt;Table12[Column2],"LowCost",IF(T6040=Table12[Column2],"AverageCost")))</f>
        <v>HighCost</v>
      </c>
      <c r="V6040" s="23">
        <f t="shared" si="1323"/>
        <v>0.94594594594594594</v>
      </c>
      <c r="W6040" t="s">
        <v>1401</v>
      </c>
      <c r="X6040" t="s">
        <v>1637</v>
      </c>
      <c r="Y6040" t="str">
        <f t="shared" si="1324"/>
        <v>Luke Schmidt</v>
      </c>
      <c r="Z6040" t="s">
        <v>1257</v>
      </c>
      <c r="AA6040" t="str">
        <f>VLOOKUP(Z6040,Regional_Managers__1___1[],2,FALSE)</f>
        <v>William</v>
      </c>
      <c r="AB6040" t="s">
        <v>148</v>
      </c>
      <c r="AC6040" t="s">
        <v>94</v>
      </c>
      <c r="AD6040" t="s">
        <v>95</v>
      </c>
      <c r="AE6040" t="s">
        <v>1290</v>
      </c>
      <c r="AF6040" t="s">
        <v>97</v>
      </c>
      <c r="AG6040">
        <v>0.84</v>
      </c>
      <c r="AH6040">
        <v>23</v>
      </c>
      <c r="AI6040">
        <v>12</v>
      </c>
      <c r="AJ6040">
        <v>2010</v>
      </c>
      <c r="AK6040" s="19">
        <f t="shared" si="1325"/>
        <v>40535</v>
      </c>
      <c r="AL6040">
        <v>7</v>
      </c>
      <c r="AM6040">
        <v>2</v>
      </c>
      <c r="AN6040">
        <v>1963</v>
      </c>
      <c r="AO6040">
        <f t="shared" si="1329"/>
        <v>23049</v>
      </c>
      <c r="AP6040">
        <f t="shared" ca="1" si="1326"/>
        <v>22611</v>
      </c>
      <c r="AQ6040" s="22">
        <f t="shared" ca="1" si="1327"/>
        <v>61.778688524590166</v>
      </c>
      <c r="AR6040" s="22">
        <f t="shared" ca="1" si="1328"/>
        <v>61.778688524590166</v>
      </c>
      <c r="AS6040" t="str">
        <f ca="1">IFERROR(VLOOKUP(AR6040,Table8[],2,TRUE),"NA")</f>
        <v>60-69</v>
      </c>
    </row>
    <row r="6041" spans="1:45" x14ac:dyDescent="0.25">
      <c r="A6041">
        <v>5709</v>
      </c>
      <c r="B6041">
        <v>40388</v>
      </c>
      <c r="C6041" t="str">
        <f>IFERROR(VLOOKUP(B6041,Returned_Items__1___1[],2,FALSE),"Delivered")</f>
        <v>Delivered</v>
      </c>
      <c r="D6041" t="s">
        <v>3560</v>
      </c>
      <c r="E6041" s="19">
        <f t="shared" si="1316"/>
        <v>41114</v>
      </c>
      <c r="F6041">
        <f t="shared" si="1317"/>
        <v>2</v>
      </c>
      <c r="G6041" s="19" t="str">
        <f t="shared" si="1318"/>
        <v>Tuesday</v>
      </c>
      <c r="H6041" s="19" t="str">
        <f t="shared" si="1319"/>
        <v>July</v>
      </c>
      <c r="I6041">
        <f t="shared" si="1320"/>
        <v>2012</v>
      </c>
      <c r="J6041" t="str">
        <f t="shared" si="1321"/>
        <v>July 2012</v>
      </c>
      <c r="K6041" t="s">
        <v>181</v>
      </c>
      <c r="L6041">
        <f>VLOOKUP(K6041,Table5[],2,FALSE)</f>
        <v>5</v>
      </c>
      <c r="M6041" s="19" t="s">
        <v>493</v>
      </c>
      <c r="N6041">
        <f t="shared" si="1322"/>
        <v>17</v>
      </c>
      <c r="O6041">
        <v>67.73</v>
      </c>
      <c r="P6041">
        <v>0.1</v>
      </c>
      <c r="Q6041" s="28" t="s">
        <v>89</v>
      </c>
      <c r="R6041">
        <v>2.44</v>
      </c>
      <c r="S6041">
        <v>4.28</v>
      </c>
      <c r="T6041">
        <v>0.94</v>
      </c>
      <c r="U6041" t="str" cm="1">
        <f t="array" ref="U6041">IF(T6041&gt;Table12[Column2],"HighCost",IF(T6041&lt;Table12[Column2],"LowCost",IF(T6041=Table12[Column2],"AverageCost")))</f>
        <v>LowCost</v>
      </c>
      <c r="V6041" s="23">
        <f t="shared" si="1323"/>
        <v>5.529411764705882E-2</v>
      </c>
      <c r="W6041" t="s">
        <v>1401</v>
      </c>
      <c r="X6041" t="s">
        <v>1637</v>
      </c>
      <c r="Y6041" t="str">
        <f t="shared" si="1324"/>
        <v>Luke Schmidt</v>
      </c>
      <c r="Z6041" t="s">
        <v>1257</v>
      </c>
      <c r="AA6041" t="str">
        <f>VLOOKUP(Z6041,Regional_Managers__1___1[],2,FALSE)</f>
        <v>William</v>
      </c>
      <c r="AB6041" t="s">
        <v>148</v>
      </c>
      <c r="AC6041" t="s">
        <v>94</v>
      </c>
      <c r="AD6041" t="s">
        <v>209</v>
      </c>
      <c r="AE6041" t="s">
        <v>1022</v>
      </c>
      <c r="AF6041" t="s">
        <v>160</v>
      </c>
      <c r="AG6041">
        <v>0.56000000000000005</v>
      </c>
      <c r="AH6041">
        <v>26</v>
      </c>
      <c r="AI6041">
        <v>7</v>
      </c>
      <c r="AJ6041">
        <v>2012</v>
      </c>
      <c r="AK6041" s="19">
        <f t="shared" si="1325"/>
        <v>41116</v>
      </c>
      <c r="AL6041">
        <v>16</v>
      </c>
      <c r="AM6041">
        <v>4</v>
      </c>
      <c r="AN6041">
        <v>1962</v>
      </c>
      <c r="AO6041">
        <f t="shared" si="1329"/>
        <v>22752</v>
      </c>
      <c r="AP6041">
        <f t="shared" ca="1" si="1326"/>
        <v>22908</v>
      </c>
      <c r="AQ6041" s="22">
        <f t="shared" ca="1" si="1327"/>
        <v>62.590163934426229</v>
      </c>
      <c r="AR6041" s="22">
        <f t="shared" ca="1" si="1328"/>
        <v>62.590163934426229</v>
      </c>
      <c r="AS6041" t="str">
        <f ca="1">IFERROR(VLOOKUP(AR6041,Table8[],2,TRUE),"NA")</f>
        <v>60-69</v>
      </c>
    </row>
    <row r="6042" spans="1:45" x14ac:dyDescent="0.25">
      <c r="A6042">
        <v>5963</v>
      </c>
      <c r="B6042">
        <v>42309</v>
      </c>
      <c r="C6042" t="str">
        <f>IFERROR(VLOOKUP(B6042,Returned_Items__1___1[],2,FALSE),"Delivered")</f>
        <v>Delivered</v>
      </c>
      <c r="D6042" t="s">
        <v>1424</v>
      </c>
      <c r="E6042" s="19">
        <f t="shared" si="1316"/>
        <v>40031</v>
      </c>
      <c r="F6042">
        <f t="shared" si="1317"/>
        <v>2</v>
      </c>
      <c r="G6042" s="19" t="str">
        <f t="shared" si="1318"/>
        <v>Thursday</v>
      </c>
      <c r="H6042" s="19" t="str">
        <f t="shared" si="1319"/>
        <v>August</v>
      </c>
      <c r="I6042">
        <f t="shared" si="1320"/>
        <v>2009</v>
      </c>
      <c r="J6042" t="str">
        <f t="shared" si="1321"/>
        <v>August 2009</v>
      </c>
      <c r="K6042" t="s">
        <v>87</v>
      </c>
      <c r="L6042">
        <f>VLOOKUP(K6042,Table5[],2,FALSE)</f>
        <v>2</v>
      </c>
      <c r="M6042" s="19" t="s">
        <v>331</v>
      </c>
      <c r="N6042">
        <f t="shared" si="1322"/>
        <v>41</v>
      </c>
      <c r="O6042">
        <v>854.23</v>
      </c>
      <c r="P6042">
        <v>0.01</v>
      </c>
      <c r="Q6042" s="29" t="s">
        <v>89</v>
      </c>
      <c r="R6042">
        <v>67.14</v>
      </c>
      <c r="S6042">
        <v>20.48</v>
      </c>
      <c r="T6042">
        <v>6.32</v>
      </c>
      <c r="U6042" t="str" cm="1">
        <f t="array" ref="U6042">IF(T6042&gt;Table12[Column2],"HighCost",IF(T6042&lt;Table12[Column2],"LowCost",IF(T6042=Table12[Column2],"AverageCost")))</f>
        <v>LowCost</v>
      </c>
      <c r="V6042" s="23">
        <f t="shared" si="1323"/>
        <v>0.15414634146341463</v>
      </c>
      <c r="W6042" t="s">
        <v>2049</v>
      </c>
      <c r="X6042" t="s">
        <v>3403</v>
      </c>
      <c r="Y6042" t="str">
        <f t="shared" si="1324"/>
        <v>Meg Tillman</v>
      </c>
      <c r="Z6042" t="s">
        <v>1257</v>
      </c>
      <c r="AA6042" t="str">
        <f>VLOOKUP(Z6042,Regional_Managers__1___1[],2,FALSE)</f>
        <v>William</v>
      </c>
      <c r="AB6042" t="s">
        <v>93</v>
      </c>
      <c r="AC6042" t="s">
        <v>94</v>
      </c>
      <c r="AD6042" t="s">
        <v>105</v>
      </c>
      <c r="AE6042" t="s">
        <v>1665</v>
      </c>
      <c r="AF6042" t="s">
        <v>111</v>
      </c>
      <c r="AG6042">
        <v>0.57999999999999996</v>
      </c>
      <c r="AH6042">
        <v>8</v>
      </c>
      <c r="AI6042">
        <v>8</v>
      </c>
      <c r="AJ6042">
        <v>2009</v>
      </c>
      <c r="AK6042" s="19">
        <f t="shared" si="1325"/>
        <v>40033</v>
      </c>
      <c r="AL6042">
        <v>27</v>
      </c>
      <c r="AM6042">
        <v>8</v>
      </c>
      <c r="AN6042">
        <v>1962</v>
      </c>
      <c r="AO6042">
        <f t="shared" si="1329"/>
        <v>22885</v>
      </c>
      <c r="AP6042">
        <f t="shared" ca="1" si="1326"/>
        <v>22775</v>
      </c>
      <c r="AQ6042" s="22">
        <f t="shared" ca="1" si="1327"/>
        <v>62.22677595628415</v>
      </c>
      <c r="AR6042" s="22">
        <f t="shared" ca="1" si="1328"/>
        <v>62.22677595628415</v>
      </c>
      <c r="AS6042" t="str">
        <f ca="1">IFERROR(VLOOKUP(AR6042,Table8[],2,TRUE),"NA")</f>
        <v>60-69</v>
      </c>
    </row>
    <row r="6043" spans="1:45" x14ac:dyDescent="0.25">
      <c r="A6043">
        <v>5964</v>
      </c>
      <c r="B6043">
        <v>42309</v>
      </c>
      <c r="C6043" t="str">
        <f>IFERROR(VLOOKUP(B6043,Returned_Items__1___1[],2,FALSE),"Delivered")</f>
        <v>Delivered</v>
      </c>
      <c r="D6043" t="s">
        <v>1424</v>
      </c>
      <c r="E6043" s="19">
        <f t="shared" si="1316"/>
        <v>40031</v>
      </c>
      <c r="F6043">
        <f t="shared" si="1317"/>
        <v>5</v>
      </c>
      <c r="G6043" s="19" t="str">
        <f t="shared" si="1318"/>
        <v>Thursday</v>
      </c>
      <c r="H6043" s="19" t="str">
        <f t="shared" si="1319"/>
        <v>August</v>
      </c>
      <c r="I6043">
        <f t="shared" si="1320"/>
        <v>2009</v>
      </c>
      <c r="J6043" t="str">
        <f t="shared" si="1321"/>
        <v>August 2009</v>
      </c>
      <c r="K6043" t="s">
        <v>87</v>
      </c>
      <c r="L6043">
        <f>VLOOKUP(K6043,Table5[],2,FALSE)</f>
        <v>2</v>
      </c>
      <c r="M6043" s="19" t="s">
        <v>429</v>
      </c>
      <c r="N6043">
        <f t="shared" si="1322"/>
        <v>26</v>
      </c>
      <c r="O6043">
        <v>47.91</v>
      </c>
      <c r="P6043">
        <v>0.09</v>
      </c>
      <c r="Q6043" s="28" t="s">
        <v>89</v>
      </c>
      <c r="R6043">
        <v>-58.83</v>
      </c>
      <c r="S6043">
        <v>1.86</v>
      </c>
      <c r="T6043">
        <v>2.58</v>
      </c>
      <c r="U6043" t="str" cm="1">
        <f t="array" ref="U6043">IF(T6043&gt;Table12[Column2],"HighCost",IF(T6043&lt;Table12[Column2],"LowCost",IF(T6043=Table12[Column2],"AverageCost")))</f>
        <v>LowCost</v>
      </c>
      <c r="V6043" s="23">
        <f t="shared" si="1323"/>
        <v>9.9230769230769234E-2</v>
      </c>
      <c r="W6043" t="s">
        <v>2049</v>
      </c>
      <c r="X6043" t="s">
        <v>3403</v>
      </c>
      <c r="Y6043" t="str">
        <f t="shared" si="1324"/>
        <v>Meg Tillman</v>
      </c>
      <c r="Z6043" t="s">
        <v>1257</v>
      </c>
      <c r="AA6043" t="str">
        <f>VLOOKUP(Z6043,Regional_Managers__1___1[],2,FALSE)</f>
        <v>William</v>
      </c>
      <c r="AB6043" t="s">
        <v>93</v>
      </c>
      <c r="AC6043" t="s">
        <v>94</v>
      </c>
      <c r="AD6043" t="s">
        <v>158</v>
      </c>
      <c r="AE6043" t="s">
        <v>1462</v>
      </c>
      <c r="AF6043" t="s">
        <v>160</v>
      </c>
      <c r="AG6043">
        <v>0.82</v>
      </c>
      <c r="AH6043">
        <v>11</v>
      </c>
      <c r="AI6043">
        <v>8</v>
      </c>
      <c r="AJ6043">
        <v>2009</v>
      </c>
      <c r="AK6043" s="19">
        <f t="shared" si="1325"/>
        <v>40036</v>
      </c>
      <c r="AL6043">
        <v>14</v>
      </c>
      <c r="AM6043">
        <v>5</v>
      </c>
      <c r="AN6043">
        <v>1962</v>
      </c>
      <c r="AO6043">
        <f t="shared" si="1329"/>
        <v>22780</v>
      </c>
      <c r="AP6043">
        <f t="shared" ca="1" si="1326"/>
        <v>22880</v>
      </c>
      <c r="AQ6043" s="22">
        <f t="shared" ca="1" si="1327"/>
        <v>62.513661202185794</v>
      </c>
      <c r="AR6043" s="22">
        <f t="shared" ca="1" si="1328"/>
        <v>62.513661202185794</v>
      </c>
      <c r="AS6043" t="str">
        <f ca="1">IFERROR(VLOOKUP(AR6043,Table8[],2,TRUE),"NA")</f>
        <v>60-69</v>
      </c>
    </row>
    <row r="6044" spans="1:45" x14ac:dyDescent="0.25">
      <c r="A6044">
        <v>5965</v>
      </c>
      <c r="B6044">
        <v>42309</v>
      </c>
      <c r="C6044" t="str">
        <f>IFERROR(VLOOKUP(B6044,Returned_Items__1___1[],2,FALSE),"Delivered")</f>
        <v>Delivered</v>
      </c>
      <c r="D6044" t="s">
        <v>1424</v>
      </c>
      <c r="E6044" s="19">
        <f t="shared" si="1316"/>
        <v>40031</v>
      </c>
      <c r="F6044">
        <f t="shared" si="1317"/>
        <v>5</v>
      </c>
      <c r="G6044" s="19" t="str">
        <f t="shared" si="1318"/>
        <v>Thursday</v>
      </c>
      <c r="H6044" s="19" t="str">
        <f t="shared" si="1319"/>
        <v>August</v>
      </c>
      <c r="I6044">
        <f t="shared" si="1320"/>
        <v>2009</v>
      </c>
      <c r="J6044" t="str">
        <f t="shared" si="1321"/>
        <v>August 2009</v>
      </c>
      <c r="K6044" t="s">
        <v>87</v>
      </c>
      <c r="L6044">
        <f>VLOOKUP(K6044,Table5[],2,FALSE)</f>
        <v>2</v>
      </c>
      <c r="M6044" s="19" t="s">
        <v>205</v>
      </c>
      <c r="N6044">
        <f t="shared" si="1322"/>
        <v>38</v>
      </c>
      <c r="O6044">
        <v>6427.2579999999998</v>
      </c>
      <c r="P6044">
        <v>0.08</v>
      </c>
      <c r="Q6044" s="29" t="s">
        <v>89</v>
      </c>
      <c r="R6044">
        <v>1636.41</v>
      </c>
      <c r="S6044">
        <v>205.99</v>
      </c>
      <c r="T6044">
        <v>2.5</v>
      </c>
      <c r="U6044" t="str" cm="1">
        <f t="array" ref="U6044">IF(T6044&gt;Table12[Column2],"HighCost",IF(T6044&lt;Table12[Column2],"LowCost",IF(T6044=Table12[Column2],"AverageCost")))</f>
        <v>LowCost</v>
      </c>
      <c r="V6044" s="23">
        <f t="shared" si="1323"/>
        <v>6.5789473684210523E-2</v>
      </c>
      <c r="W6044" t="s">
        <v>2049</v>
      </c>
      <c r="X6044" t="s">
        <v>3403</v>
      </c>
      <c r="Y6044" t="str">
        <f t="shared" si="1324"/>
        <v>Meg Tillman</v>
      </c>
      <c r="Z6044" t="s">
        <v>1257</v>
      </c>
      <c r="AA6044" t="str">
        <f>VLOOKUP(Z6044,Regional_Managers__1___1[],2,FALSE)</f>
        <v>William</v>
      </c>
      <c r="AB6044" t="s">
        <v>93</v>
      </c>
      <c r="AC6044" t="s">
        <v>117</v>
      </c>
      <c r="AD6044" t="s">
        <v>118</v>
      </c>
      <c r="AE6044" t="s">
        <v>2678</v>
      </c>
      <c r="AF6044" t="s">
        <v>111</v>
      </c>
      <c r="AG6044">
        <v>0.59</v>
      </c>
      <c r="AH6044">
        <v>11</v>
      </c>
      <c r="AI6044">
        <v>8</v>
      </c>
      <c r="AJ6044">
        <v>2009</v>
      </c>
      <c r="AK6044" s="19">
        <f t="shared" si="1325"/>
        <v>40036</v>
      </c>
      <c r="AL6044">
        <v>24</v>
      </c>
      <c r="AM6044">
        <v>10</v>
      </c>
      <c r="AN6044">
        <v>1962</v>
      </c>
      <c r="AO6044">
        <f t="shared" si="1329"/>
        <v>22943</v>
      </c>
      <c r="AP6044">
        <f t="shared" ca="1" si="1326"/>
        <v>22717</v>
      </c>
      <c r="AQ6044" s="22">
        <f t="shared" ca="1" si="1327"/>
        <v>62.068306010928964</v>
      </c>
      <c r="AR6044" s="22">
        <f t="shared" ca="1" si="1328"/>
        <v>62.068306010928964</v>
      </c>
      <c r="AS6044" t="str">
        <f ca="1">IFERROR(VLOOKUP(AR6044,Table8[],2,TRUE),"NA")</f>
        <v>60-69</v>
      </c>
    </row>
    <row r="6045" spans="1:45" x14ac:dyDescent="0.25">
      <c r="A6045">
        <v>6033</v>
      </c>
      <c r="B6045">
        <v>42727</v>
      </c>
      <c r="C6045" t="str">
        <f>IFERROR(VLOOKUP(B6045,Returned_Items__1___1[],2,FALSE),"Delivered")</f>
        <v>Delivered</v>
      </c>
      <c r="D6045" t="s">
        <v>1150</v>
      </c>
      <c r="E6045" s="19">
        <f t="shared" si="1316"/>
        <v>40662</v>
      </c>
      <c r="F6045">
        <f t="shared" si="1317"/>
        <v>1</v>
      </c>
      <c r="G6045" s="19" t="str">
        <f t="shared" si="1318"/>
        <v>Friday</v>
      </c>
      <c r="H6045" s="19" t="str">
        <f t="shared" si="1319"/>
        <v>April</v>
      </c>
      <c r="I6045">
        <f t="shared" si="1320"/>
        <v>2011</v>
      </c>
      <c r="J6045" t="str">
        <f t="shared" si="1321"/>
        <v>April 2011</v>
      </c>
      <c r="K6045" t="s">
        <v>121</v>
      </c>
      <c r="L6045">
        <f>VLOOKUP(K6045,Table5[],2,FALSE)</f>
        <v>1</v>
      </c>
      <c r="M6045" s="19" t="s">
        <v>187</v>
      </c>
      <c r="N6045">
        <f t="shared" si="1322"/>
        <v>11</v>
      </c>
      <c r="O6045">
        <v>5510.23</v>
      </c>
      <c r="P6045">
        <v>0.01</v>
      </c>
      <c r="Q6045" s="28" t="s">
        <v>101</v>
      </c>
      <c r="R6045">
        <v>915.8</v>
      </c>
      <c r="S6045">
        <v>500.98</v>
      </c>
      <c r="T6045">
        <v>26</v>
      </c>
      <c r="U6045" t="str" cm="1">
        <f t="array" ref="U6045">IF(T6045&gt;Table12[Column2],"HighCost",IF(T6045&lt;Table12[Column2],"LowCost",IF(T6045=Table12[Column2],"AverageCost")))</f>
        <v>HighCost</v>
      </c>
      <c r="V6045" s="23">
        <f t="shared" si="1323"/>
        <v>2.3636363636363638</v>
      </c>
      <c r="W6045" t="s">
        <v>3553</v>
      </c>
      <c r="X6045" t="s">
        <v>3554</v>
      </c>
      <c r="Y6045" t="str">
        <f t="shared" si="1324"/>
        <v>Saphhira Shifley</v>
      </c>
      <c r="Z6045" t="s">
        <v>1257</v>
      </c>
      <c r="AA6045" t="str">
        <f>VLOOKUP(Z6045,Regional_Managers__1___1[],2,FALSE)</f>
        <v>William</v>
      </c>
      <c r="AB6045" t="s">
        <v>104</v>
      </c>
      <c r="AC6045" t="s">
        <v>128</v>
      </c>
      <c r="AD6045" t="s">
        <v>245</v>
      </c>
      <c r="AE6045" t="s">
        <v>257</v>
      </c>
      <c r="AF6045" t="s">
        <v>107</v>
      </c>
      <c r="AG6045">
        <v>0.6</v>
      </c>
      <c r="AH6045">
        <v>30</v>
      </c>
      <c r="AI6045">
        <v>4</v>
      </c>
      <c r="AJ6045">
        <v>2011</v>
      </c>
      <c r="AK6045" s="19">
        <f t="shared" si="1325"/>
        <v>40663</v>
      </c>
      <c r="AL6045">
        <v>29</v>
      </c>
      <c r="AM6045">
        <v>3</v>
      </c>
      <c r="AN6045">
        <v>1962</v>
      </c>
      <c r="AO6045">
        <f t="shared" si="1329"/>
        <v>22734</v>
      </c>
      <c r="AP6045">
        <f t="shared" ca="1" si="1326"/>
        <v>22926</v>
      </c>
      <c r="AQ6045" s="22">
        <f t="shared" ca="1" si="1327"/>
        <v>62.639344262295083</v>
      </c>
      <c r="AR6045" s="22">
        <f t="shared" ca="1" si="1328"/>
        <v>62.639344262295083</v>
      </c>
      <c r="AS6045" t="str">
        <f ca="1">IFERROR(VLOOKUP(AR6045,Table8[],2,TRUE),"NA")</f>
        <v>60-69</v>
      </c>
    </row>
    <row r="6046" spans="1:45" x14ac:dyDescent="0.25">
      <c r="A6046">
        <v>6034</v>
      </c>
      <c r="B6046">
        <v>42727</v>
      </c>
      <c r="C6046" t="str">
        <f>IFERROR(VLOOKUP(B6046,Returned_Items__1___1[],2,FALSE),"Delivered")</f>
        <v>Delivered</v>
      </c>
      <c r="D6046" t="s">
        <v>1150</v>
      </c>
      <c r="E6046" s="19">
        <f t="shared" si="1316"/>
        <v>40662</v>
      </c>
      <c r="F6046">
        <f t="shared" si="1317"/>
        <v>1</v>
      </c>
      <c r="G6046" s="19" t="str">
        <f t="shared" si="1318"/>
        <v>Friday</v>
      </c>
      <c r="H6046" s="19" t="str">
        <f t="shared" si="1319"/>
        <v>April</v>
      </c>
      <c r="I6046">
        <f t="shared" si="1320"/>
        <v>2011</v>
      </c>
      <c r="J6046" t="str">
        <f t="shared" si="1321"/>
        <v>April 2011</v>
      </c>
      <c r="K6046" t="s">
        <v>121</v>
      </c>
      <c r="L6046">
        <f>VLOOKUP(K6046,Table5[],2,FALSE)</f>
        <v>1</v>
      </c>
      <c r="M6046" s="19" t="s">
        <v>127</v>
      </c>
      <c r="N6046">
        <f t="shared" si="1322"/>
        <v>21</v>
      </c>
      <c r="O6046">
        <v>177.06</v>
      </c>
      <c r="P6046">
        <v>0.1</v>
      </c>
      <c r="Q6046" s="29" t="s">
        <v>89</v>
      </c>
      <c r="R6046">
        <v>-100.61</v>
      </c>
      <c r="S6046">
        <v>8.4499999999999993</v>
      </c>
      <c r="T6046">
        <v>7.77</v>
      </c>
      <c r="U6046" t="str" cm="1">
        <f t="array" ref="U6046">IF(T6046&gt;Table12[Column2],"HighCost",IF(T6046&lt;Table12[Column2],"LowCost",IF(T6046=Table12[Column2],"AverageCost")))</f>
        <v>LowCost</v>
      </c>
      <c r="V6046" s="23">
        <f t="shared" si="1323"/>
        <v>0.37</v>
      </c>
      <c r="W6046" t="s">
        <v>3553</v>
      </c>
      <c r="X6046" t="s">
        <v>3554</v>
      </c>
      <c r="Y6046" t="str">
        <f t="shared" si="1324"/>
        <v>Saphhira Shifley</v>
      </c>
      <c r="Z6046" t="s">
        <v>1257</v>
      </c>
      <c r="AA6046" t="str">
        <f>VLOOKUP(Z6046,Regional_Managers__1___1[],2,FALSE)</f>
        <v>William</v>
      </c>
      <c r="AB6046" t="s">
        <v>104</v>
      </c>
      <c r="AC6046" t="s">
        <v>94</v>
      </c>
      <c r="AD6046" t="s">
        <v>320</v>
      </c>
      <c r="AE6046" t="s">
        <v>889</v>
      </c>
      <c r="AF6046" t="s">
        <v>131</v>
      </c>
      <c r="AG6046">
        <v>0.55000000000000004</v>
      </c>
      <c r="AH6046">
        <v>30</v>
      </c>
      <c r="AI6046">
        <v>4</v>
      </c>
      <c r="AJ6046">
        <v>2011</v>
      </c>
      <c r="AK6046" s="19">
        <f t="shared" si="1325"/>
        <v>40663</v>
      </c>
      <c r="AL6046">
        <v>26</v>
      </c>
      <c r="AM6046">
        <v>11</v>
      </c>
      <c r="AN6046">
        <v>1962</v>
      </c>
      <c r="AO6046">
        <f t="shared" si="1329"/>
        <v>22976</v>
      </c>
      <c r="AP6046">
        <f t="shared" ca="1" si="1326"/>
        <v>22684</v>
      </c>
      <c r="AQ6046" s="22">
        <f t="shared" ca="1" si="1327"/>
        <v>61.978142076502735</v>
      </c>
      <c r="AR6046" s="22">
        <f t="shared" ca="1" si="1328"/>
        <v>61.978142076502735</v>
      </c>
      <c r="AS6046" t="str">
        <f ca="1">IFERROR(VLOOKUP(AR6046,Table8[],2,TRUE),"NA")</f>
        <v>60-69</v>
      </c>
    </row>
    <row r="6047" spans="1:45" x14ac:dyDescent="0.25">
      <c r="A6047">
        <v>6124</v>
      </c>
      <c r="B6047">
        <v>43363</v>
      </c>
      <c r="C6047" t="str">
        <f>IFERROR(VLOOKUP(B6047,Returned_Items__1___1[],2,FALSE),"Delivered")</f>
        <v>Delivered</v>
      </c>
      <c r="D6047" t="s">
        <v>544</v>
      </c>
      <c r="E6047" s="19">
        <f t="shared" si="1316"/>
        <v>40791</v>
      </c>
      <c r="F6047">
        <f t="shared" si="1317"/>
        <v>2</v>
      </c>
      <c r="G6047" s="19" t="str">
        <f t="shared" si="1318"/>
        <v>Monday</v>
      </c>
      <c r="H6047" s="19" t="str">
        <f t="shared" si="1319"/>
        <v>September</v>
      </c>
      <c r="I6047">
        <f t="shared" si="1320"/>
        <v>2011</v>
      </c>
      <c r="J6047" t="str">
        <f t="shared" si="1321"/>
        <v>September 2011</v>
      </c>
      <c r="K6047" t="s">
        <v>181</v>
      </c>
      <c r="L6047">
        <f>VLOOKUP(K6047,Table5[],2,FALSE)</f>
        <v>5</v>
      </c>
      <c r="M6047" s="19" t="s">
        <v>365</v>
      </c>
      <c r="N6047">
        <f t="shared" si="1322"/>
        <v>35</v>
      </c>
      <c r="O6047">
        <v>12908.4</v>
      </c>
      <c r="P6047">
        <v>0.03</v>
      </c>
      <c r="Q6047" s="28" t="s">
        <v>101</v>
      </c>
      <c r="R6047">
        <v>4084.86</v>
      </c>
      <c r="S6047">
        <v>350.99</v>
      </c>
      <c r="T6047">
        <v>59</v>
      </c>
      <c r="U6047" t="str" cm="1">
        <f t="array" ref="U6047">IF(T6047&gt;Table12[Column2],"HighCost",IF(T6047&lt;Table12[Column2],"LowCost",IF(T6047=Table12[Column2],"AverageCost")))</f>
        <v>HighCost</v>
      </c>
      <c r="V6047" s="23">
        <f t="shared" si="1323"/>
        <v>1.6857142857142857</v>
      </c>
      <c r="W6047" t="s">
        <v>1401</v>
      </c>
      <c r="X6047" t="s">
        <v>1637</v>
      </c>
      <c r="Y6047" t="str">
        <f t="shared" si="1324"/>
        <v>Luke Schmidt</v>
      </c>
      <c r="Z6047" t="s">
        <v>1257</v>
      </c>
      <c r="AA6047" t="str">
        <f>VLOOKUP(Z6047,Regional_Managers__1___1[],2,FALSE)</f>
        <v>William</v>
      </c>
      <c r="AB6047" t="s">
        <v>148</v>
      </c>
      <c r="AC6047" t="s">
        <v>128</v>
      </c>
      <c r="AD6047" t="s">
        <v>245</v>
      </c>
      <c r="AE6047" t="s">
        <v>2980</v>
      </c>
      <c r="AF6047" t="s">
        <v>107</v>
      </c>
      <c r="AG6047">
        <v>0.55000000000000004</v>
      </c>
      <c r="AH6047">
        <v>7</v>
      </c>
      <c r="AI6047">
        <v>9</v>
      </c>
      <c r="AJ6047">
        <v>2011</v>
      </c>
      <c r="AK6047" s="19">
        <f t="shared" si="1325"/>
        <v>40793</v>
      </c>
      <c r="AL6047">
        <v>9</v>
      </c>
      <c r="AM6047">
        <v>7</v>
      </c>
      <c r="AN6047">
        <v>1973</v>
      </c>
      <c r="AO6047">
        <f t="shared" si="1329"/>
        <v>26854</v>
      </c>
      <c r="AP6047">
        <f t="shared" ca="1" si="1326"/>
        <v>18806</v>
      </c>
      <c r="AQ6047" s="22">
        <f t="shared" ca="1" si="1327"/>
        <v>51.382513661202189</v>
      </c>
      <c r="AR6047" s="22">
        <f t="shared" ca="1" si="1328"/>
        <v>51.382513661202189</v>
      </c>
      <c r="AS6047" t="str">
        <f ca="1">IFERROR(VLOOKUP(AR6047,Table8[],2,TRUE),"NA")</f>
        <v>50-59</v>
      </c>
    </row>
    <row r="6048" spans="1:45" x14ac:dyDescent="0.25">
      <c r="A6048">
        <v>6153</v>
      </c>
      <c r="B6048">
        <v>43556</v>
      </c>
      <c r="C6048" t="str">
        <f>IFERROR(VLOOKUP(B6048,Returned_Items__1___1[],2,FALSE),"Delivered")</f>
        <v>Delivered</v>
      </c>
      <c r="D6048" t="s">
        <v>2716</v>
      </c>
      <c r="E6048" s="19">
        <f t="shared" si="1316"/>
        <v>41112</v>
      </c>
      <c r="F6048">
        <f t="shared" si="1317"/>
        <v>5</v>
      </c>
      <c r="G6048" s="19" t="str">
        <f t="shared" si="1318"/>
        <v>Sunday</v>
      </c>
      <c r="H6048" s="19" t="str">
        <f t="shared" si="1319"/>
        <v>July</v>
      </c>
      <c r="I6048">
        <f t="shared" si="1320"/>
        <v>2012</v>
      </c>
      <c r="J6048" t="str">
        <f t="shared" si="1321"/>
        <v>July 2012</v>
      </c>
      <c r="K6048" t="s">
        <v>87</v>
      </c>
      <c r="L6048">
        <f>VLOOKUP(K6048,Table5[],2,FALSE)</f>
        <v>2</v>
      </c>
      <c r="M6048" s="19" t="s">
        <v>163</v>
      </c>
      <c r="N6048">
        <f t="shared" si="1322"/>
        <v>31</v>
      </c>
      <c r="O6048">
        <v>477.16</v>
      </c>
      <c r="P6048">
        <v>0.02</v>
      </c>
      <c r="Q6048" s="29" t="s">
        <v>89</v>
      </c>
      <c r="R6048">
        <v>204.18</v>
      </c>
      <c r="S6048">
        <v>15.04</v>
      </c>
      <c r="T6048">
        <v>1.97</v>
      </c>
      <c r="U6048" t="str" cm="1">
        <f t="array" ref="U6048">IF(T6048&gt;Table12[Column2],"HighCost",IF(T6048&lt;Table12[Column2],"LowCost",IF(T6048=Table12[Column2],"AverageCost")))</f>
        <v>LowCost</v>
      </c>
      <c r="V6048" s="23">
        <f t="shared" si="1323"/>
        <v>6.3548387096774198E-2</v>
      </c>
      <c r="W6048" t="s">
        <v>3553</v>
      </c>
      <c r="X6048" t="s">
        <v>3554</v>
      </c>
      <c r="Y6048" t="str">
        <f t="shared" si="1324"/>
        <v>Saphhira Shifley</v>
      </c>
      <c r="Z6048" t="s">
        <v>1257</v>
      </c>
      <c r="AA6048" t="str">
        <f>VLOOKUP(Z6048,Regional_Managers__1___1[],2,FALSE)</f>
        <v>William</v>
      </c>
      <c r="AB6048" t="s">
        <v>104</v>
      </c>
      <c r="AC6048" t="s">
        <v>94</v>
      </c>
      <c r="AD6048" t="s">
        <v>149</v>
      </c>
      <c r="AE6048" t="s">
        <v>1282</v>
      </c>
      <c r="AF6048" t="s">
        <v>160</v>
      </c>
      <c r="AG6048">
        <v>0.39</v>
      </c>
      <c r="AH6048">
        <v>27</v>
      </c>
      <c r="AI6048">
        <v>7</v>
      </c>
      <c r="AJ6048">
        <v>2012</v>
      </c>
      <c r="AK6048" s="19">
        <f t="shared" si="1325"/>
        <v>41117</v>
      </c>
      <c r="AL6048">
        <v>6</v>
      </c>
      <c r="AM6048">
        <v>9</v>
      </c>
      <c r="AN6048">
        <v>1973</v>
      </c>
      <c r="AO6048">
        <f t="shared" si="1329"/>
        <v>26913</v>
      </c>
      <c r="AP6048">
        <f t="shared" ca="1" si="1326"/>
        <v>18747</v>
      </c>
      <c r="AQ6048" s="22">
        <f t="shared" ca="1" si="1327"/>
        <v>51.221311475409834</v>
      </c>
      <c r="AR6048" s="22">
        <f t="shared" ca="1" si="1328"/>
        <v>51.221311475409834</v>
      </c>
      <c r="AS6048" t="str">
        <f ca="1">IFERROR(VLOOKUP(AR6048,Table8[],2,TRUE),"NA")</f>
        <v>50-59</v>
      </c>
    </row>
    <row r="6049" spans="1:45" x14ac:dyDescent="0.25">
      <c r="A6049">
        <v>6364</v>
      </c>
      <c r="B6049">
        <v>45156</v>
      </c>
      <c r="C6049" t="str">
        <f>IFERROR(VLOOKUP(B6049,Returned_Items__1___1[],2,FALSE),"Delivered")</f>
        <v>Delivered</v>
      </c>
      <c r="D6049" t="s">
        <v>3165</v>
      </c>
      <c r="E6049" s="19">
        <f t="shared" si="1316"/>
        <v>40586</v>
      </c>
      <c r="F6049">
        <f t="shared" si="1317"/>
        <v>0</v>
      </c>
      <c r="G6049" s="19" t="str">
        <f t="shared" si="1318"/>
        <v>Saturday</v>
      </c>
      <c r="H6049" s="19" t="str">
        <f t="shared" si="1319"/>
        <v>February</v>
      </c>
      <c r="I6049">
        <f t="shared" si="1320"/>
        <v>2011</v>
      </c>
      <c r="J6049" t="str">
        <f t="shared" si="1321"/>
        <v>February 2011</v>
      </c>
      <c r="K6049" t="s">
        <v>87</v>
      </c>
      <c r="L6049">
        <f>VLOOKUP(K6049,Table5[],2,FALSE)</f>
        <v>2</v>
      </c>
      <c r="M6049" s="19" t="s">
        <v>113</v>
      </c>
      <c r="N6049">
        <f t="shared" si="1322"/>
        <v>30</v>
      </c>
      <c r="O6049">
        <v>663.24</v>
      </c>
      <c r="P6049">
        <v>0.01</v>
      </c>
      <c r="Q6049" s="28" t="s">
        <v>89</v>
      </c>
      <c r="R6049">
        <v>76.33</v>
      </c>
      <c r="S6049">
        <v>20.48</v>
      </c>
      <c r="T6049">
        <v>6.32</v>
      </c>
      <c r="U6049" t="str" cm="1">
        <f t="array" ref="U6049">IF(T6049&gt;Table12[Column2],"HighCost",IF(T6049&lt;Table12[Column2],"LowCost",IF(T6049=Table12[Column2],"AverageCost")))</f>
        <v>LowCost</v>
      </c>
      <c r="V6049" s="23">
        <f t="shared" si="1323"/>
        <v>0.21066666666666667</v>
      </c>
      <c r="W6049" t="s">
        <v>1401</v>
      </c>
      <c r="X6049" t="s">
        <v>1637</v>
      </c>
      <c r="Y6049" t="str">
        <f t="shared" si="1324"/>
        <v>Luke Schmidt</v>
      </c>
      <c r="Z6049" t="s">
        <v>1257</v>
      </c>
      <c r="AA6049" t="str">
        <f>VLOOKUP(Z6049,Regional_Managers__1___1[],2,FALSE)</f>
        <v>William</v>
      </c>
      <c r="AB6049" t="s">
        <v>148</v>
      </c>
      <c r="AC6049" t="s">
        <v>94</v>
      </c>
      <c r="AD6049" t="s">
        <v>105</v>
      </c>
      <c r="AE6049" t="s">
        <v>1665</v>
      </c>
      <c r="AF6049" t="s">
        <v>111</v>
      </c>
      <c r="AG6049">
        <v>0.57999999999999996</v>
      </c>
      <c r="AH6049">
        <v>12</v>
      </c>
      <c r="AI6049">
        <v>2</v>
      </c>
      <c r="AJ6049">
        <v>2011</v>
      </c>
      <c r="AK6049" s="19">
        <f t="shared" si="1325"/>
        <v>40586</v>
      </c>
      <c r="AL6049">
        <v>16</v>
      </c>
      <c r="AM6049">
        <v>8</v>
      </c>
      <c r="AN6049">
        <v>1973</v>
      </c>
      <c r="AO6049">
        <f t="shared" si="1329"/>
        <v>26892</v>
      </c>
      <c r="AP6049">
        <f t="shared" ca="1" si="1326"/>
        <v>18768</v>
      </c>
      <c r="AQ6049" s="22">
        <f t="shared" ca="1" si="1327"/>
        <v>51.278688524590166</v>
      </c>
      <c r="AR6049" s="22">
        <f t="shared" ca="1" si="1328"/>
        <v>51.278688524590166</v>
      </c>
      <c r="AS6049" t="str">
        <f ca="1">IFERROR(VLOOKUP(AR6049,Table8[],2,TRUE),"NA")</f>
        <v>50-59</v>
      </c>
    </row>
    <row r="6050" spans="1:45" x14ac:dyDescent="0.25">
      <c r="A6050">
        <v>6365</v>
      </c>
      <c r="B6050">
        <v>45156</v>
      </c>
      <c r="C6050" t="str">
        <f>IFERROR(VLOOKUP(B6050,Returned_Items__1___1[],2,FALSE),"Delivered")</f>
        <v>Delivered</v>
      </c>
      <c r="D6050" t="s">
        <v>3165</v>
      </c>
      <c r="E6050" s="19">
        <f t="shared" si="1316"/>
        <v>40586</v>
      </c>
      <c r="F6050">
        <f t="shared" si="1317"/>
        <v>7</v>
      </c>
      <c r="G6050" s="19" t="str">
        <f t="shared" si="1318"/>
        <v>Saturday</v>
      </c>
      <c r="H6050" s="19" t="str">
        <f t="shared" si="1319"/>
        <v>February</v>
      </c>
      <c r="I6050">
        <f t="shared" si="1320"/>
        <v>2011</v>
      </c>
      <c r="J6050" t="str">
        <f t="shared" si="1321"/>
        <v>February 2011</v>
      </c>
      <c r="K6050" t="s">
        <v>87</v>
      </c>
      <c r="L6050">
        <f>VLOOKUP(K6050,Table5[],2,FALSE)</f>
        <v>2</v>
      </c>
      <c r="M6050" s="19" t="s">
        <v>365</v>
      </c>
      <c r="N6050">
        <f t="shared" si="1322"/>
        <v>35</v>
      </c>
      <c r="O6050">
        <v>238.08</v>
      </c>
      <c r="P6050">
        <v>7.0000000000000007E-2</v>
      </c>
      <c r="Q6050" s="29" t="s">
        <v>89</v>
      </c>
      <c r="R6050">
        <v>31.65</v>
      </c>
      <c r="S6050">
        <v>6.75</v>
      </c>
      <c r="T6050">
        <v>2.99</v>
      </c>
      <c r="U6050" t="str" cm="1">
        <f t="array" ref="U6050">IF(T6050&gt;Table12[Column2],"HighCost",IF(T6050&lt;Table12[Column2],"LowCost",IF(T6050=Table12[Column2],"AverageCost")))</f>
        <v>LowCost</v>
      </c>
      <c r="V6050" s="23">
        <f t="shared" si="1323"/>
        <v>8.5428571428571437E-2</v>
      </c>
      <c r="W6050" t="s">
        <v>1401</v>
      </c>
      <c r="X6050" t="s">
        <v>1637</v>
      </c>
      <c r="Y6050" t="str">
        <f t="shared" si="1324"/>
        <v>Luke Schmidt</v>
      </c>
      <c r="Z6050" t="s">
        <v>1257</v>
      </c>
      <c r="AA6050" t="str">
        <f>VLOOKUP(Z6050,Regional_Managers__1___1[],2,FALSE)</f>
        <v>William</v>
      </c>
      <c r="AB6050" t="s">
        <v>148</v>
      </c>
      <c r="AC6050" t="s">
        <v>94</v>
      </c>
      <c r="AD6050" t="s">
        <v>109</v>
      </c>
      <c r="AE6050" t="s">
        <v>703</v>
      </c>
      <c r="AF6050" t="s">
        <v>111</v>
      </c>
      <c r="AG6050">
        <v>0.35</v>
      </c>
      <c r="AH6050">
        <v>19</v>
      </c>
      <c r="AI6050">
        <v>2</v>
      </c>
      <c r="AJ6050">
        <v>2011</v>
      </c>
      <c r="AK6050" s="19">
        <f t="shared" si="1325"/>
        <v>40593</v>
      </c>
      <c r="AL6050">
        <v>18</v>
      </c>
      <c r="AM6050">
        <v>9</v>
      </c>
      <c r="AN6050">
        <v>1973</v>
      </c>
      <c r="AO6050">
        <f t="shared" si="1329"/>
        <v>26925</v>
      </c>
      <c r="AP6050">
        <f t="shared" ca="1" si="1326"/>
        <v>18735</v>
      </c>
      <c r="AQ6050" s="22">
        <f t="shared" ca="1" si="1327"/>
        <v>51.188524590163937</v>
      </c>
      <c r="AR6050" s="22">
        <f t="shared" ca="1" si="1328"/>
        <v>51.188524590163937</v>
      </c>
      <c r="AS6050" t="str">
        <f ca="1">IFERROR(VLOOKUP(AR6050,Table8[],2,TRUE),"NA")</f>
        <v>50-59</v>
      </c>
    </row>
    <row r="6051" spans="1:45" x14ac:dyDescent="0.25">
      <c r="A6051">
        <v>6366</v>
      </c>
      <c r="B6051">
        <v>45156</v>
      </c>
      <c r="C6051" t="str">
        <f>IFERROR(VLOOKUP(B6051,Returned_Items__1___1[],2,FALSE),"Delivered")</f>
        <v>Delivered</v>
      </c>
      <c r="D6051" t="s">
        <v>3165</v>
      </c>
      <c r="E6051" s="19">
        <f t="shared" si="1316"/>
        <v>40586</v>
      </c>
      <c r="F6051">
        <f t="shared" si="1317"/>
        <v>5</v>
      </c>
      <c r="G6051" s="19" t="str">
        <f t="shared" si="1318"/>
        <v>Saturday</v>
      </c>
      <c r="H6051" s="19" t="str">
        <f t="shared" si="1319"/>
        <v>February</v>
      </c>
      <c r="I6051">
        <f t="shared" si="1320"/>
        <v>2011</v>
      </c>
      <c r="J6051" t="str">
        <f t="shared" si="1321"/>
        <v>February 2011</v>
      </c>
      <c r="K6051" t="s">
        <v>87</v>
      </c>
      <c r="L6051">
        <f>VLOOKUP(K6051,Table5[],2,FALSE)</f>
        <v>2</v>
      </c>
      <c r="M6051" s="19" t="s">
        <v>410</v>
      </c>
      <c r="N6051">
        <f t="shared" si="1322"/>
        <v>14</v>
      </c>
      <c r="O6051">
        <v>174.3</v>
      </c>
      <c r="P6051">
        <v>0.08</v>
      </c>
      <c r="Q6051" s="28" t="s">
        <v>89</v>
      </c>
      <c r="R6051">
        <v>75.58</v>
      </c>
      <c r="S6051">
        <v>12.53</v>
      </c>
      <c r="T6051">
        <v>0.5</v>
      </c>
      <c r="U6051" t="str" cm="1">
        <f t="array" ref="U6051">IF(T6051&gt;Table12[Column2],"HighCost",IF(T6051&lt;Table12[Column2],"LowCost",IF(T6051=Table12[Column2],"AverageCost")))</f>
        <v>LowCost</v>
      </c>
      <c r="V6051" s="23">
        <f t="shared" si="1323"/>
        <v>3.5714285714285712E-2</v>
      </c>
      <c r="W6051" t="s">
        <v>1401</v>
      </c>
      <c r="X6051" t="s">
        <v>1637</v>
      </c>
      <c r="Y6051" t="str">
        <f t="shared" si="1324"/>
        <v>Luke Schmidt</v>
      </c>
      <c r="Z6051" t="s">
        <v>1257</v>
      </c>
      <c r="AA6051" t="str">
        <f>VLOOKUP(Z6051,Regional_Managers__1___1[],2,FALSE)</f>
        <v>William</v>
      </c>
      <c r="AB6051" t="s">
        <v>148</v>
      </c>
      <c r="AC6051" t="s">
        <v>94</v>
      </c>
      <c r="AD6051" t="s">
        <v>198</v>
      </c>
      <c r="AE6051" t="s">
        <v>991</v>
      </c>
      <c r="AF6051" t="s">
        <v>111</v>
      </c>
      <c r="AG6051">
        <v>0.38</v>
      </c>
      <c r="AH6051">
        <v>17</v>
      </c>
      <c r="AI6051">
        <v>2</v>
      </c>
      <c r="AJ6051">
        <v>2011</v>
      </c>
      <c r="AK6051" s="19">
        <f t="shared" si="1325"/>
        <v>40591</v>
      </c>
      <c r="AL6051">
        <v>7</v>
      </c>
      <c r="AM6051">
        <v>4</v>
      </c>
      <c r="AN6051">
        <v>1973</v>
      </c>
      <c r="AO6051">
        <f t="shared" si="1329"/>
        <v>26761</v>
      </c>
      <c r="AP6051">
        <f t="shared" ca="1" si="1326"/>
        <v>18899</v>
      </c>
      <c r="AQ6051" s="22">
        <f t="shared" ca="1" si="1327"/>
        <v>51.636612021857921</v>
      </c>
      <c r="AR6051" s="22">
        <f t="shared" ca="1" si="1328"/>
        <v>51.636612021857921</v>
      </c>
      <c r="AS6051" t="str">
        <f ca="1">IFERROR(VLOOKUP(AR6051,Table8[],2,TRUE),"NA")</f>
        <v>50-59</v>
      </c>
    </row>
    <row r="6052" spans="1:45" x14ac:dyDescent="0.25">
      <c r="A6052">
        <v>6396</v>
      </c>
      <c r="B6052">
        <v>45410</v>
      </c>
      <c r="C6052" t="str">
        <f>IFERROR(VLOOKUP(B6052,Returned_Items__1___1[],2,FALSE),"Delivered")</f>
        <v>Delivered</v>
      </c>
      <c r="D6052" t="s">
        <v>3561</v>
      </c>
      <c r="E6052" s="19">
        <f t="shared" si="1316"/>
        <v>40044</v>
      </c>
      <c r="F6052">
        <f t="shared" si="1317"/>
        <v>5</v>
      </c>
      <c r="G6052" s="19" t="str">
        <f t="shared" si="1318"/>
        <v>Wednesday</v>
      </c>
      <c r="H6052" s="19" t="str">
        <f t="shared" si="1319"/>
        <v>August</v>
      </c>
      <c r="I6052">
        <f t="shared" si="1320"/>
        <v>2009</v>
      </c>
      <c r="J6052" t="str">
        <f t="shared" si="1321"/>
        <v>August 2009</v>
      </c>
      <c r="K6052" t="s">
        <v>87</v>
      </c>
      <c r="L6052">
        <f>VLOOKUP(K6052,Table5[],2,FALSE)</f>
        <v>2</v>
      </c>
      <c r="M6052" s="19" t="s">
        <v>122</v>
      </c>
      <c r="N6052">
        <f t="shared" si="1322"/>
        <v>19</v>
      </c>
      <c r="O6052">
        <v>991.36</v>
      </c>
      <c r="P6052">
        <v>0.1</v>
      </c>
      <c r="Q6052" s="29" t="s">
        <v>89</v>
      </c>
      <c r="R6052">
        <v>-103.11</v>
      </c>
      <c r="S6052">
        <v>54.1</v>
      </c>
      <c r="T6052">
        <v>19.989999999999998</v>
      </c>
      <c r="U6052" t="str" cm="1">
        <f t="array" ref="U6052">IF(T6052&gt;Table12[Column2],"HighCost",IF(T6052&lt;Table12[Column2],"LowCost",IF(T6052=Table12[Column2],"AverageCost")))</f>
        <v>HighCost</v>
      </c>
      <c r="V6052" s="23">
        <f t="shared" si="1323"/>
        <v>1.0521052631578947</v>
      </c>
      <c r="W6052" t="s">
        <v>1889</v>
      </c>
      <c r="X6052" t="s">
        <v>2420</v>
      </c>
      <c r="Y6052" t="str">
        <f t="shared" si="1324"/>
        <v>Michael Grace</v>
      </c>
      <c r="Z6052" t="s">
        <v>1257</v>
      </c>
      <c r="AA6052" t="str">
        <f>VLOOKUP(Z6052,Regional_Managers__1___1[],2,FALSE)</f>
        <v>William</v>
      </c>
      <c r="AB6052" t="s">
        <v>116</v>
      </c>
      <c r="AC6052" t="s">
        <v>94</v>
      </c>
      <c r="AD6052" t="s">
        <v>95</v>
      </c>
      <c r="AE6052" t="s">
        <v>3562</v>
      </c>
      <c r="AF6052" t="s">
        <v>111</v>
      </c>
      <c r="AG6052">
        <v>0.59</v>
      </c>
      <c r="AH6052">
        <v>24</v>
      </c>
      <c r="AI6052">
        <v>8</v>
      </c>
      <c r="AJ6052">
        <v>2009</v>
      </c>
      <c r="AK6052" s="19">
        <f t="shared" si="1325"/>
        <v>40049</v>
      </c>
      <c r="AL6052">
        <v>24</v>
      </c>
      <c r="AM6052">
        <v>11</v>
      </c>
      <c r="AN6052">
        <v>1974</v>
      </c>
      <c r="AO6052">
        <f t="shared" si="1329"/>
        <v>27357</v>
      </c>
      <c r="AP6052">
        <f t="shared" ca="1" si="1326"/>
        <v>18303</v>
      </c>
      <c r="AQ6052" s="22">
        <f t="shared" ca="1" si="1327"/>
        <v>50.008196721311478</v>
      </c>
      <c r="AR6052" s="22">
        <f t="shared" ca="1" si="1328"/>
        <v>50.008196721311478</v>
      </c>
      <c r="AS6052" t="str">
        <f ca="1">IFERROR(VLOOKUP(AR6052,Table8[],2,TRUE),"NA")</f>
        <v>50-59</v>
      </c>
    </row>
    <row r="6053" spans="1:45" x14ac:dyDescent="0.25">
      <c r="A6053">
        <v>6609</v>
      </c>
      <c r="B6053">
        <v>47014</v>
      </c>
      <c r="C6053" t="str">
        <f>IFERROR(VLOOKUP(B6053,Returned_Items__1___1[],2,FALSE),"Delivered")</f>
        <v>Delivered</v>
      </c>
      <c r="D6053" t="s">
        <v>798</v>
      </c>
      <c r="E6053" s="19">
        <f t="shared" si="1316"/>
        <v>41042</v>
      </c>
      <c r="F6053">
        <f t="shared" si="1317"/>
        <v>2</v>
      </c>
      <c r="G6053" s="19" t="str">
        <f t="shared" si="1318"/>
        <v>Sunday</v>
      </c>
      <c r="H6053" s="19" t="str">
        <f t="shared" si="1319"/>
        <v>May</v>
      </c>
      <c r="I6053">
        <f t="shared" si="1320"/>
        <v>2012</v>
      </c>
      <c r="J6053" t="str">
        <f t="shared" si="1321"/>
        <v>May 2012</v>
      </c>
      <c r="K6053" t="s">
        <v>181</v>
      </c>
      <c r="L6053">
        <f>VLOOKUP(K6053,Table5[],2,FALSE)</f>
        <v>5</v>
      </c>
      <c r="M6053" s="19" t="s">
        <v>202</v>
      </c>
      <c r="N6053">
        <f t="shared" si="1322"/>
        <v>33</v>
      </c>
      <c r="O6053">
        <v>803.11</v>
      </c>
      <c r="P6053">
        <v>0.08</v>
      </c>
      <c r="Q6053" s="28" t="s">
        <v>101</v>
      </c>
      <c r="R6053">
        <v>-237.13</v>
      </c>
      <c r="S6053">
        <v>25.98</v>
      </c>
      <c r="T6053">
        <v>14.36</v>
      </c>
      <c r="U6053" t="str" cm="1">
        <f t="array" ref="U6053">IF(T6053&gt;Table12[Column2],"HighCost",IF(T6053&lt;Table12[Column2],"LowCost",IF(T6053=Table12[Column2],"AverageCost")))</f>
        <v>HighCost</v>
      </c>
      <c r="V6053" s="23">
        <f t="shared" si="1323"/>
        <v>0.43515151515151512</v>
      </c>
      <c r="W6053" t="s">
        <v>2049</v>
      </c>
      <c r="X6053" t="s">
        <v>3403</v>
      </c>
      <c r="Y6053" t="str">
        <f t="shared" si="1324"/>
        <v>Meg Tillman</v>
      </c>
      <c r="Z6053" t="s">
        <v>1257</v>
      </c>
      <c r="AA6053" t="str">
        <f>VLOOKUP(Z6053,Regional_Managers__1___1[],2,FALSE)</f>
        <v>William</v>
      </c>
      <c r="AB6053" t="s">
        <v>93</v>
      </c>
      <c r="AC6053" t="s">
        <v>128</v>
      </c>
      <c r="AD6053" t="s">
        <v>245</v>
      </c>
      <c r="AE6053" t="s">
        <v>556</v>
      </c>
      <c r="AF6053" t="s">
        <v>107</v>
      </c>
      <c r="AG6053">
        <v>0.6</v>
      </c>
      <c r="AH6053">
        <v>15</v>
      </c>
      <c r="AI6053">
        <v>5</v>
      </c>
      <c r="AJ6053">
        <v>2012</v>
      </c>
      <c r="AK6053" s="19">
        <f t="shared" si="1325"/>
        <v>41044</v>
      </c>
      <c r="AL6053">
        <v>26</v>
      </c>
      <c r="AM6053">
        <v>2</v>
      </c>
      <c r="AN6053">
        <v>1972</v>
      </c>
      <c r="AO6053">
        <f t="shared" si="1329"/>
        <v>26355</v>
      </c>
      <c r="AP6053">
        <f t="shared" ca="1" si="1326"/>
        <v>19305</v>
      </c>
      <c r="AQ6053" s="22">
        <f t="shared" ca="1" si="1327"/>
        <v>52.745901639344261</v>
      </c>
      <c r="AR6053" s="22">
        <f t="shared" ca="1" si="1328"/>
        <v>52.745901639344261</v>
      </c>
      <c r="AS6053" t="str">
        <f ca="1">IFERROR(VLOOKUP(AR6053,Table8[],2,TRUE),"NA")</f>
        <v>50-59</v>
      </c>
    </row>
    <row r="6054" spans="1:45" x14ac:dyDescent="0.25">
      <c r="A6054">
        <v>6733</v>
      </c>
      <c r="B6054">
        <v>47942</v>
      </c>
      <c r="C6054" t="str">
        <f>IFERROR(VLOOKUP(B6054,Returned_Items__1___1[],2,FALSE),"Delivered")</f>
        <v>Delivered</v>
      </c>
      <c r="D6054" t="s">
        <v>774</v>
      </c>
      <c r="E6054" s="19">
        <f t="shared" si="1316"/>
        <v>40236</v>
      </c>
      <c r="F6054">
        <f t="shared" si="1317"/>
        <v>2</v>
      </c>
      <c r="G6054" s="19" t="str">
        <f t="shared" si="1318"/>
        <v>Saturday</v>
      </c>
      <c r="H6054" s="19" t="str">
        <f t="shared" si="1319"/>
        <v>February</v>
      </c>
      <c r="I6054">
        <f t="shared" si="1320"/>
        <v>2010</v>
      </c>
      <c r="J6054" t="str">
        <f t="shared" si="1321"/>
        <v>February 2010</v>
      </c>
      <c r="K6054" t="s">
        <v>152</v>
      </c>
      <c r="L6054">
        <f>VLOOKUP(K6054,Table5[],2,FALSE)</f>
        <v>3</v>
      </c>
      <c r="M6054" s="19" t="s">
        <v>113</v>
      </c>
      <c r="N6054">
        <f t="shared" si="1322"/>
        <v>30</v>
      </c>
      <c r="O6054">
        <v>17034.919999999998</v>
      </c>
      <c r="P6054">
        <v>0.09</v>
      </c>
      <c r="Q6054" s="29" t="s">
        <v>89</v>
      </c>
      <c r="R6054">
        <v>5916.34</v>
      </c>
      <c r="S6054">
        <v>599.99</v>
      </c>
      <c r="T6054">
        <v>24.49</v>
      </c>
      <c r="U6054" t="str" cm="1">
        <f t="array" ref="U6054">IF(T6054&gt;Table12[Column2],"HighCost",IF(T6054&lt;Table12[Column2],"LowCost",IF(T6054=Table12[Column2],"AverageCost")))</f>
        <v>HighCost</v>
      </c>
      <c r="V6054" s="23">
        <f t="shared" si="1323"/>
        <v>0.81633333333333324</v>
      </c>
      <c r="W6054" t="s">
        <v>1004</v>
      </c>
      <c r="X6054" t="s">
        <v>2339</v>
      </c>
      <c r="Y6054" t="str">
        <f t="shared" si="1324"/>
        <v>Harold Dahlen</v>
      </c>
      <c r="Z6054" t="s">
        <v>1257</v>
      </c>
      <c r="AA6054" t="str">
        <f>VLOOKUP(Z6054,Regional_Managers__1___1[],2,FALSE)</f>
        <v>William</v>
      </c>
      <c r="AB6054" t="s">
        <v>116</v>
      </c>
      <c r="AC6054" t="s">
        <v>117</v>
      </c>
      <c r="AD6054" t="s">
        <v>218</v>
      </c>
      <c r="AE6054" t="s">
        <v>1886</v>
      </c>
      <c r="AF6054" t="s">
        <v>97</v>
      </c>
      <c r="AG6054">
        <v>0.37</v>
      </c>
      <c r="AH6054">
        <v>1</v>
      </c>
      <c r="AI6054">
        <v>3</v>
      </c>
      <c r="AJ6054">
        <v>2010</v>
      </c>
      <c r="AK6054" s="19">
        <f t="shared" si="1325"/>
        <v>40238</v>
      </c>
      <c r="AL6054">
        <v>21</v>
      </c>
      <c r="AM6054">
        <v>4</v>
      </c>
      <c r="AN6054">
        <v>1972</v>
      </c>
      <c r="AO6054">
        <f t="shared" si="1329"/>
        <v>26410</v>
      </c>
      <c r="AP6054">
        <f t="shared" ca="1" si="1326"/>
        <v>19250</v>
      </c>
      <c r="AQ6054" s="22">
        <f t="shared" ca="1" si="1327"/>
        <v>52.595628415300546</v>
      </c>
      <c r="AR6054" s="22">
        <f t="shared" ca="1" si="1328"/>
        <v>52.595628415300546</v>
      </c>
      <c r="AS6054" t="str">
        <f ca="1">IFERROR(VLOOKUP(AR6054,Table8[],2,TRUE),"NA")</f>
        <v>50-59</v>
      </c>
    </row>
    <row r="6055" spans="1:45" x14ac:dyDescent="0.25">
      <c r="A6055">
        <v>6734</v>
      </c>
      <c r="B6055">
        <v>47942</v>
      </c>
      <c r="C6055" t="str">
        <f>IFERROR(VLOOKUP(B6055,Returned_Items__1___1[],2,FALSE),"Delivered")</f>
        <v>Delivered</v>
      </c>
      <c r="D6055" t="s">
        <v>774</v>
      </c>
      <c r="E6055" s="19">
        <f t="shared" si="1316"/>
        <v>40236</v>
      </c>
      <c r="F6055">
        <f t="shared" si="1317"/>
        <v>2</v>
      </c>
      <c r="G6055" s="19" t="str">
        <f t="shared" si="1318"/>
        <v>Saturday</v>
      </c>
      <c r="H6055" s="19" t="str">
        <f t="shared" si="1319"/>
        <v>February</v>
      </c>
      <c r="I6055">
        <f t="shared" si="1320"/>
        <v>2010</v>
      </c>
      <c r="J6055" t="str">
        <f t="shared" si="1321"/>
        <v>February 2010</v>
      </c>
      <c r="K6055" t="s">
        <v>152</v>
      </c>
      <c r="L6055">
        <f>VLOOKUP(K6055,Table5[],2,FALSE)</f>
        <v>3</v>
      </c>
      <c r="M6055" s="19" t="s">
        <v>282</v>
      </c>
      <c r="N6055">
        <f t="shared" si="1322"/>
        <v>3</v>
      </c>
      <c r="O6055">
        <v>22.6</v>
      </c>
      <c r="P6055">
        <v>0.04</v>
      </c>
      <c r="Q6055" s="28" t="s">
        <v>140</v>
      </c>
      <c r="R6055">
        <v>-4.63</v>
      </c>
      <c r="S6055">
        <v>5.88</v>
      </c>
      <c r="T6055">
        <v>3.04</v>
      </c>
      <c r="U6055" t="str" cm="1">
        <f t="array" ref="U6055">IF(T6055&gt;Table12[Column2],"HighCost",IF(T6055&lt;Table12[Column2],"LowCost",IF(T6055=Table12[Column2],"AverageCost")))</f>
        <v>LowCost</v>
      </c>
      <c r="V6055" s="23">
        <f t="shared" si="1323"/>
        <v>1.0133333333333334</v>
      </c>
      <c r="W6055" t="s">
        <v>1004</v>
      </c>
      <c r="X6055" t="s">
        <v>2339</v>
      </c>
      <c r="Y6055" t="str">
        <f t="shared" si="1324"/>
        <v>Harold Dahlen</v>
      </c>
      <c r="Z6055" t="s">
        <v>1257</v>
      </c>
      <c r="AA6055" t="str">
        <f>VLOOKUP(Z6055,Regional_Managers__1___1[],2,FALSE)</f>
        <v>William</v>
      </c>
      <c r="AB6055" t="s">
        <v>116</v>
      </c>
      <c r="AC6055" t="s">
        <v>94</v>
      </c>
      <c r="AD6055" t="s">
        <v>149</v>
      </c>
      <c r="AE6055" t="s">
        <v>295</v>
      </c>
      <c r="AF6055" t="s">
        <v>160</v>
      </c>
      <c r="AG6055">
        <v>0.36</v>
      </c>
      <c r="AH6055">
        <v>1</v>
      </c>
      <c r="AI6055">
        <v>3</v>
      </c>
      <c r="AJ6055">
        <v>2010</v>
      </c>
      <c r="AK6055" s="19">
        <f t="shared" si="1325"/>
        <v>40238</v>
      </c>
      <c r="AL6055">
        <v>28</v>
      </c>
      <c r="AM6055">
        <v>7</v>
      </c>
      <c r="AN6055">
        <v>1972</v>
      </c>
      <c r="AO6055">
        <f t="shared" si="1329"/>
        <v>26508</v>
      </c>
      <c r="AP6055">
        <f t="shared" ca="1" si="1326"/>
        <v>19152</v>
      </c>
      <c r="AQ6055" s="22">
        <f t="shared" ca="1" si="1327"/>
        <v>52.327868852459019</v>
      </c>
      <c r="AR6055" s="22">
        <f t="shared" ca="1" si="1328"/>
        <v>52.327868852459019</v>
      </c>
      <c r="AS6055" t="str">
        <f ca="1">IFERROR(VLOOKUP(AR6055,Table8[],2,TRUE),"NA")</f>
        <v>50-59</v>
      </c>
    </row>
    <row r="6056" spans="1:45" x14ac:dyDescent="0.25">
      <c r="A6056">
        <v>6735</v>
      </c>
      <c r="B6056">
        <v>47942</v>
      </c>
      <c r="C6056" t="str">
        <f>IFERROR(VLOOKUP(B6056,Returned_Items__1___1[],2,FALSE),"Delivered")</f>
        <v>Delivered</v>
      </c>
      <c r="D6056" t="s">
        <v>774</v>
      </c>
      <c r="E6056" s="19">
        <f t="shared" si="1316"/>
        <v>40236</v>
      </c>
      <c r="F6056">
        <f t="shared" si="1317"/>
        <v>1</v>
      </c>
      <c r="G6056" s="19" t="str">
        <f t="shared" si="1318"/>
        <v>Saturday</v>
      </c>
      <c r="H6056" s="19" t="str">
        <f t="shared" si="1319"/>
        <v>February</v>
      </c>
      <c r="I6056">
        <f t="shared" si="1320"/>
        <v>2010</v>
      </c>
      <c r="J6056" t="str">
        <f t="shared" si="1321"/>
        <v>February 2010</v>
      </c>
      <c r="K6056" t="s">
        <v>152</v>
      </c>
      <c r="L6056">
        <f>VLOOKUP(K6056,Table5[],2,FALSE)</f>
        <v>3</v>
      </c>
      <c r="M6056" s="19" t="s">
        <v>276</v>
      </c>
      <c r="N6056">
        <f t="shared" si="1322"/>
        <v>9</v>
      </c>
      <c r="O6056">
        <v>918.73950000000002</v>
      </c>
      <c r="P6056">
        <v>0.06</v>
      </c>
      <c r="Q6056" s="29" t="s">
        <v>140</v>
      </c>
      <c r="R6056">
        <v>-303.56</v>
      </c>
      <c r="S6056">
        <v>125.99</v>
      </c>
      <c r="T6056">
        <v>7.69</v>
      </c>
      <c r="U6056" t="str" cm="1">
        <f t="array" ref="U6056">IF(T6056&gt;Table12[Column2],"HighCost",IF(T6056&lt;Table12[Column2],"LowCost",IF(T6056=Table12[Column2],"AverageCost")))</f>
        <v>LowCost</v>
      </c>
      <c r="V6056" s="23">
        <f t="shared" si="1323"/>
        <v>0.85444444444444445</v>
      </c>
      <c r="W6056" t="s">
        <v>1004</v>
      </c>
      <c r="X6056" t="s">
        <v>2339</v>
      </c>
      <c r="Y6056" t="str">
        <f t="shared" si="1324"/>
        <v>Harold Dahlen</v>
      </c>
      <c r="Z6056" t="s">
        <v>1257</v>
      </c>
      <c r="AA6056" t="str">
        <f>VLOOKUP(Z6056,Regional_Managers__1___1[],2,FALSE)</f>
        <v>William</v>
      </c>
      <c r="AB6056" t="s">
        <v>116</v>
      </c>
      <c r="AC6056" t="s">
        <v>117</v>
      </c>
      <c r="AD6056" t="s">
        <v>118</v>
      </c>
      <c r="AE6056" t="s">
        <v>279</v>
      </c>
      <c r="AF6056" t="s">
        <v>111</v>
      </c>
      <c r="AG6056">
        <v>0.57999999999999996</v>
      </c>
      <c r="AH6056">
        <v>28</v>
      </c>
      <c r="AI6056">
        <v>2</v>
      </c>
      <c r="AJ6056">
        <v>2010</v>
      </c>
      <c r="AK6056" s="19">
        <f t="shared" si="1325"/>
        <v>40237</v>
      </c>
      <c r="AL6056">
        <v>26</v>
      </c>
      <c r="AM6056">
        <v>8</v>
      </c>
      <c r="AN6056">
        <v>1971</v>
      </c>
      <c r="AO6056">
        <f t="shared" si="1329"/>
        <v>26171</v>
      </c>
      <c r="AP6056">
        <f t="shared" ca="1" si="1326"/>
        <v>19489</v>
      </c>
      <c r="AQ6056" s="22">
        <f t="shared" ca="1" si="1327"/>
        <v>53.248633879781423</v>
      </c>
      <c r="AR6056" s="22">
        <f t="shared" ca="1" si="1328"/>
        <v>53.248633879781423</v>
      </c>
      <c r="AS6056" t="str">
        <f ca="1">IFERROR(VLOOKUP(AR6056,Table8[],2,TRUE),"NA")</f>
        <v>50-59</v>
      </c>
    </row>
    <row r="6057" spans="1:45" x14ac:dyDescent="0.25">
      <c r="A6057">
        <v>6755</v>
      </c>
      <c r="B6057">
        <v>48128</v>
      </c>
      <c r="C6057" t="str">
        <f>IFERROR(VLOOKUP(B6057,Returned_Items__1___1[],2,FALSE),"Delivered")</f>
        <v>Delivered</v>
      </c>
      <c r="D6057" t="s">
        <v>959</v>
      </c>
      <c r="E6057" s="19">
        <f t="shared" si="1316"/>
        <v>41010</v>
      </c>
      <c r="F6057">
        <f t="shared" si="1317"/>
        <v>1</v>
      </c>
      <c r="G6057" s="19" t="str">
        <f t="shared" si="1318"/>
        <v>Wednesday</v>
      </c>
      <c r="H6057" s="19" t="str">
        <f t="shared" si="1319"/>
        <v>April</v>
      </c>
      <c r="I6057">
        <f t="shared" si="1320"/>
        <v>2012</v>
      </c>
      <c r="J6057" t="str">
        <f t="shared" si="1321"/>
        <v>April 2012</v>
      </c>
      <c r="K6057" t="s">
        <v>152</v>
      </c>
      <c r="L6057">
        <f>VLOOKUP(K6057,Table5[],2,FALSE)</f>
        <v>3</v>
      </c>
      <c r="M6057" s="19" t="s">
        <v>259</v>
      </c>
      <c r="N6057">
        <f t="shared" si="1322"/>
        <v>5</v>
      </c>
      <c r="O6057">
        <v>2600.44</v>
      </c>
      <c r="P6057">
        <v>0.03</v>
      </c>
      <c r="Q6057" s="28" t="s">
        <v>140</v>
      </c>
      <c r="R6057">
        <v>-921.94</v>
      </c>
      <c r="S6057">
        <v>499.99</v>
      </c>
      <c r="T6057">
        <v>24.49</v>
      </c>
      <c r="U6057" t="str" cm="1">
        <f t="array" ref="U6057">IF(T6057&gt;Table12[Column2],"HighCost",IF(T6057&lt;Table12[Column2],"LowCost",IF(T6057=Table12[Column2],"AverageCost")))</f>
        <v>HighCost</v>
      </c>
      <c r="V6057" s="23">
        <f t="shared" si="1323"/>
        <v>4.8979999999999997</v>
      </c>
      <c r="W6057" t="s">
        <v>3122</v>
      </c>
      <c r="X6057" t="s">
        <v>3555</v>
      </c>
      <c r="Y6057" t="str">
        <f t="shared" si="1324"/>
        <v>Laurel Beltran</v>
      </c>
      <c r="Z6057" t="s">
        <v>1257</v>
      </c>
      <c r="AA6057" t="str">
        <f>VLOOKUP(Z6057,Regional_Managers__1___1[],2,FALSE)</f>
        <v>William</v>
      </c>
      <c r="AB6057" t="s">
        <v>104</v>
      </c>
      <c r="AC6057" t="s">
        <v>117</v>
      </c>
      <c r="AD6057" t="s">
        <v>218</v>
      </c>
      <c r="AE6057" t="s">
        <v>448</v>
      </c>
      <c r="AF6057" t="s">
        <v>97</v>
      </c>
      <c r="AG6057">
        <v>0.36</v>
      </c>
      <c r="AH6057">
        <v>12</v>
      </c>
      <c r="AI6057">
        <v>4</v>
      </c>
      <c r="AJ6057">
        <v>2012</v>
      </c>
      <c r="AK6057" s="19">
        <f t="shared" si="1325"/>
        <v>41011</v>
      </c>
      <c r="AL6057">
        <v>9</v>
      </c>
      <c r="AM6057">
        <v>11</v>
      </c>
      <c r="AN6057">
        <v>1973</v>
      </c>
      <c r="AO6057">
        <f t="shared" si="1329"/>
        <v>26977</v>
      </c>
      <c r="AP6057">
        <f t="shared" ca="1" si="1326"/>
        <v>18683</v>
      </c>
      <c r="AQ6057" s="22">
        <f t="shared" ca="1" si="1327"/>
        <v>51.046448087431692</v>
      </c>
      <c r="AR6057" s="22">
        <f t="shared" ca="1" si="1328"/>
        <v>51.046448087431692</v>
      </c>
      <c r="AS6057" t="str">
        <f ca="1">IFERROR(VLOOKUP(AR6057,Table8[],2,TRUE),"NA")</f>
        <v>50-59</v>
      </c>
    </row>
    <row r="6058" spans="1:45" x14ac:dyDescent="0.25">
      <c r="A6058">
        <v>6838</v>
      </c>
      <c r="B6058">
        <v>48704</v>
      </c>
      <c r="C6058" t="str">
        <f>IFERROR(VLOOKUP(B6058,Returned_Items__1___1[],2,FALSE),"Delivered")</f>
        <v>Delivered</v>
      </c>
      <c r="D6058" t="s">
        <v>2679</v>
      </c>
      <c r="E6058" s="19">
        <f t="shared" si="1316"/>
        <v>40917</v>
      </c>
      <c r="F6058">
        <f t="shared" si="1317"/>
        <v>1</v>
      </c>
      <c r="G6058" s="19" t="str">
        <f t="shared" si="1318"/>
        <v>Monday</v>
      </c>
      <c r="H6058" s="19" t="str">
        <f t="shared" si="1319"/>
        <v>January</v>
      </c>
      <c r="I6058">
        <f t="shared" si="1320"/>
        <v>2012</v>
      </c>
      <c r="J6058" t="str">
        <f t="shared" si="1321"/>
        <v>January 2012</v>
      </c>
      <c r="K6058" t="s">
        <v>99</v>
      </c>
      <c r="L6058">
        <f>VLOOKUP(K6058,Table5[],2,FALSE)</f>
        <v>4</v>
      </c>
      <c r="M6058" s="19" t="s">
        <v>187</v>
      </c>
      <c r="N6058">
        <f t="shared" si="1322"/>
        <v>11</v>
      </c>
      <c r="O6058">
        <v>1247.8595</v>
      </c>
      <c r="P6058">
        <v>0.01</v>
      </c>
      <c r="Q6058" s="29" t="s">
        <v>89</v>
      </c>
      <c r="R6058">
        <v>-55.8</v>
      </c>
      <c r="S6058">
        <v>125.99</v>
      </c>
      <c r="T6058">
        <v>8.99</v>
      </c>
      <c r="U6058" t="str" cm="1">
        <f t="array" ref="U6058">IF(T6058&gt;Table12[Column2],"HighCost",IF(T6058&lt;Table12[Column2],"LowCost",IF(T6058=Table12[Column2],"AverageCost")))</f>
        <v>LowCost</v>
      </c>
      <c r="V6058" s="23">
        <f t="shared" si="1323"/>
        <v>0.81727272727272726</v>
      </c>
      <c r="W6058" t="s">
        <v>1509</v>
      </c>
      <c r="X6058" t="s">
        <v>2056</v>
      </c>
      <c r="Y6058" t="str">
        <f t="shared" si="1324"/>
        <v>Kelly Andreada</v>
      </c>
      <c r="Z6058" t="s">
        <v>1257</v>
      </c>
      <c r="AA6058" t="str">
        <f>VLOOKUP(Z6058,Regional_Managers__1___1[],2,FALSE)</f>
        <v>William</v>
      </c>
      <c r="AB6058" t="s">
        <v>148</v>
      </c>
      <c r="AC6058" t="s">
        <v>117</v>
      </c>
      <c r="AD6058" t="s">
        <v>118</v>
      </c>
      <c r="AE6058" t="s">
        <v>3557</v>
      </c>
      <c r="AF6058" t="s">
        <v>111</v>
      </c>
      <c r="AG6058">
        <v>0.56999999999999995</v>
      </c>
      <c r="AH6058">
        <v>10</v>
      </c>
      <c r="AI6058">
        <v>1</v>
      </c>
      <c r="AJ6058">
        <v>2012</v>
      </c>
      <c r="AK6058" s="19">
        <f t="shared" si="1325"/>
        <v>40918</v>
      </c>
      <c r="AL6058">
        <v>16</v>
      </c>
      <c r="AM6058">
        <v>9</v>
      </c>
      <c r="AN6058">
        <v>1973</v>
      </c>
      <c r="AO6058">
        <f t="shared" si="1329"/>
        <v>26923</v>
      </c>
      <c r="AP6058">
        <f t="shared" ca="1" si="1326"/>
        <v>18737</v>
      </c>
      <c r="AQ6058" s="22">
        <f t="shared" ca="1" si="1327"/>
        <v>51.193989071038253</v>
      </c>
      <c r="AR6058" s="22">
        <f t="shared" ca="1" si="1328"/>
        <v>51.193989071038253</v>
      </c>
      <c r="AS6058" t="str">
        <f ca="1">IFERROR(VLOOKUP(AR6058,Table8[],2,TRUE),"NA")</f>
        <v>50-59</v>
      </c>
    </row>
    <row r="6059" spans="1:45" x14ac:dyDescent="0.25">
      <c r="A6059">
        <v>6895</v>
      </c>
      <c r="B6059">
        <v>49155</v>
      </c>
      <c r="C6059" t="str">
        <f>IFERROR(VLOOKUP(B6059,Returned_Items__1___1[],2,FALSE),"Delivered")</f>
        <v>Delivered</v>
      </c>
      <c r="D6059" t="s">
        <v>3419</v>
      </c>
      <c r="E6059" s="19">
        <f t="shared" si="1316"/>
        <v>40439</v>
      </c>
      <c r="F6059">
        <f t="shared" si="1317"/>
        <v>5</v>
      </c>
      <c r="G6059" s="19" t="str">
        <f t="shared" si="1318"/>
        <v>Saturday</v>
      </c>
      <c r="H6059" s="19" t="str">
        <f t="shared" si="1319"/>
        <v>September</v>
      </c>
      <c r="I6059">
        <f t="shared" si="1320"/>
        <v>2010</v>
      </c>
      <c r="J6059" t="str">
        <f t="shared" si="1321"/>
        <v>September 2010</v>
      </c>
      <c r="K6059" t="s">
        <v>87</v>
      </c>
      <c r="L6059">
        <f>VLOOKUP(K6059,Table5[],2,FALSE)</f>
        <v>2</v>
      </c>
      <c r="M6059" s="19" t="s">
        <v>137</v>
      </c>
      <c r="N6059">
        <f t="shared" si="1322"/>
        <v>22</v>
      </c>
      <c r="O6059">
        <v>3760.3065000000001</v>
      </c>
      <c r="P6059">
        <v>0.05</v>
      </c>
      <c r="Q6059" s="28" t="s">
        <v>89</v>
      </c>
      <c r="R6059">
        <v>593.17999999999995</v>
      </c>
      <c r="S6059">
        <v>195.99</v>
      </c>
      <c r="T6059">
        <v>8.99</v>
      </c>
      <c r="U6059" t="str" cm="1">
        <f t="array" ref="U6059">IF(T6059&gt;Table12[Column2],"HighCost",IF(T6059&lt;Table12[Column2],"LowCost",IF(T6059=Table12[Column2],"AverageCost")))</f>
        <v>LowCost</v>
      </c>
      <c r="V6059" s="23">
        <f t="shared" si="1323"/>
        <v>0.40863636363636363</v>
      </c>
      <c r="W6059" t="s">
        <v>2049</v>
      </c>
      <c r="X6059" t="s">
        <v>3403</v>
      </c>
      <c r="Y6059" t="str">
        <f t="shared" si="1324"/>
        <v>Meg Tillman</v>
      </c>
      <c r="Z6059" t="s">
        <v>1257</v>
      </c>
      <c r="AA6059" t="str">
        <f>VLOOKUP(Z6059,Regional_Managers__1___1[],2,FALSE)</f>
        <v>William</v>
      </c>
      <c r="AB6059" t="s">
        <v>93</v>
      </c>
      <c r="AC6059" t="s">
        <v>117</v>
      </c>
      <c r="AD6059" t="s">
        <v>118</v>
      </c>
      <c r="AE6059" t="s">
        <v>1251</v>
      </c>
      <c r="AF6059" t="s">
        <v>111</v>
      </c>
      <c r="AG6059">
        <v>0.6</v>
      </c>
      <c r="AH6059">
        <v>23</v>
      </c>
      <c r="AI6059">
        <v>9</v>
      </c>
      <c r="AJ6059">
        <v>2010</v>
      </c>
      <c r="AK6059" s="19">
        <f t="shared" si="1325"/>
        <v>40444</v>
      </c>
      <c r="AL6059">
        <v>27</v>
      </c>
      <c r="AM6059">
        <v>8</v>
      </c>
      <c r="AN6059">
        <v>1973</v>
      </c>
      <c r="AO6059">
        <f t="shared" si="1329"/>
        <v>26903</v>
      </c>
      <c r="AP6059">
        <f t="shared" ca="1" si="1326"/>
        <v>18757</v>
      </c>
      <c r="AQ6059" s="22">
        <f t="shared" ca="1" si="1327"/>
        <v>51.248633879781423</v>
      </c>
      <c r="AR6059" s="22">
        <f t="shared" ca="1" si="1328"/>
        <v>51.248633879781423</v>
      </c>
      <c r="AS6059" t="str">
        <f ca="1">IFERROR(VLOOKUP(AR6059,Table8[],2,TRUE),"NA")</f>
        <v>50-59</v>
      </c>
    </row>
    <row r="6060" spans="1:45" x14ac:dyDescent="0.25">
      <c r="A6060">
        <v>6935</v>
      </c>
      <c r="B6060">
        <v>49504</v>
      </c>
      <c r="C6060" t="str">
        <f>IFERROR(VLOOKUP(B6060,Returned_Items__1___1[],2,FALSE),"Delivered")</f>
        <v>Delivered</v>
      </c>
      <c r="D6060" t="s">
        <v>1693</v>
      </c>
      <c r="E6060" s="19">
        <f t="shared" si="1316"/>
        <v>40133</v>
      </c>
      <c r="F6060">
        <f t="shared" si="1317"/>
        <v>0</v>
      </c>
      <c r="G6060" s="19" t="str">
        <f t="shared" si="1318"/>
        <v>Monday</v>
      </c>
      <c r="H6060" s="19" t="str">
        <f t="shared" si="1319"/>
        <v>November</v>
      </c>
      <c r="I6060">
        <f t="shared" si="1320"/>
        <v>2009</v>
      </c>
      <c r="J6060" t="str">
        <f t="shared" si="1321"/>
        <v>November 2009</v>
      </c>
      <c r="K6060" t="s">
        <v>121</v>
      </c>
      <c r="L6060">
        <f>VLOOKUP(K6060,Table5[],2,FALSE)</f>
        <v>1</v>
      </c>
      <c r="M6060" s="19" t="s">
        <v>153</v>
      </c>
      <c r="N6060">
        <f t="shared" si="1322"/>
        <v>45</v>
      </c>
      <c r="O6060">
        <v>318.94</v>
      </c>
      <c r="P6060">
        <v>0.1</v>
      </c>
      <c r="Q6060" s="29" t="s">
        <v>89</v>
      </c>
      <c r="R6060">
        <v>-195.6</v>
      </c>
      <c r="S6060">
        <v>7.37</v>
      </c>
      <c r="T6060">
        <v>5.53</v>
      </c>
      <c r="U6060" t="str" cm="1">
        <f t="array" ref="U6060">IF(T6060&gt;Table12[Column2],"HighCost",IF(T6060&lt;Table12[Column2],"LowCost",IF(T6060=Table12[Column2],"AverageCost")))</f>
        <v>LowCost</v>
      </c>
      <c r="V6060" s="23">
        <f t="shared" si="1323"/>
        <v>0.12288888888888889</v>
      </c>
      <c r="W6060" t="s">
        <v>2455</v>
      </c>
      <c r="X6060" t="s">
        <v>3559</v>
      </c>
      <c r="Y6060" t="str">
        <f t="shared" si="1324"/>
        <v>Larry Blacks</v>
      </c>
      <c r="Z6060" t="s">
        <v>1257</v>
      </c>
      <c r="AA6060" t="str">
        <f>VLOOKUP(Z6060,Regional_Managers__1___1[],2,FALSE)</f>
        <v>William</v>
      </c>
      <c r="AB6060" t="s">
        <v>104</v>
      </c>
      <c r="AC6060" t="s">
        <v>117</v>
      </c>
      <c r="AD6060" t="s">
        <v>164</v>
      </c>
      <c r="AE6060" t="s">
        <v>2034</v>
      </c>
      <c r="AF6060" t="s">
        <v>131</v>
      </c>
      <c r="AG6060">
        <v>0.69</v>
      </c>
      <c r="AH6060">
        <v>16</v>
      </c>
      <c r="AI6060">
        <v>11</v>
      </c>
      <c r="AJ6060">
        <v>2009</v>
      </c>
      <c r="AK6060" s="19">
        <f t="shared" si="1325"/>
        <v>40133</v>
      </c>
      <c r="AL6060">
        <v>11</v>
      </c>
      <c r="AM6060">
        <v>7</v>
      </c>
      <c r="AN6060">
        <v>1971</v>
      </c>
      <c r="AO6060">
        <f t="shared" si="1329"/>
        <v>26125</v>
      </c>
      <c r="AP6060">
        <f t="shared" ca="1" si="1326"/>
        <v>19535</v>
      </c>
      <c r="AQ6060" s="22">
        <f t="shared" ca="1" si="1327"/>
        <v>53.374316939890711</v>
      </c>
      <c r="AR6060" s="22">
        <f t="shared" ca="1" si="1328"/>
        <v>53.374316939890711</v>
      </c>
      <c r="AS6060" t="str">
        <f ca="1">IFERROR(VLOOKUP(AR6060,Table8[],2,TRUE),"NA")</f>
        <v>50-59</v>
      </c>
    </row>
    <row r="6061" spans="1:45" x14ac:dyDescent="0.25">
      <c r="A6061">
        <v>7006</v>
      </c>
      <c r="B6061">
        <v>50016</v>
      </c>
      <c r="C6061" t="str">
        <f>IFERROR(VLOOKUP(B6061,Returned_Items__1___1[],2,FALSE),"Delivered")</f>
        <v>Delivered</v>
      </c>
      <c r="D6061" t="s">
        <v>2556</v>
      </c>
      <c r="E6061" s="19">
        <f t="shared" si="1316"/>
        <v>39908</v>
      </c>
      <c r="F6061">
        <f t="shared" si="1317"/>
        <v>2</v>
      </c>
      <c r="G6061" s="19" t="str">
        <f t="shared" si="1318"/>
        <v>Sunday</v>
      </c>
      <c r="H6061" s="19" t="str">
        <f t="shared" si="1319"/>
        <v>April</v>
      </c>
      <c r="I6061">
        <f t="shared" si="1320"/>
        <v>2009</v>
      </c>
      <c r="J6061" t="str">
        <f t="shared" si="1321"/>
        <v>April 2009</v>
      </c>
      <c r="K6061" t="s">
        <v>99</v>
      </c>
      <c r="L6061">
        <f>VLOOKUP(K6061,Table5[],2,FALSE)</f>
        <v>4</v>
      </c>
      <c r="M6061" s="19" t="s">
        <v>167</v>
      </c>
      <c r="N6061">
        <f t="shared" si="1322"/>
        <v>15</v>
      </c>
      <c r="O6061">
        <v>1093.6355000000001</v>
      </c>
      <c r="P6061">
        <v>0.05</v>
      </c>
      <c r="Q6061" s="28" t="s">
        <v>89</v>
      </c>
      <c r="R6061">
        <v>119.17</v>
      </c>
      <c r="S6061">
        <v>85.99</v>
      </c>
      <c r="T6061">
        <v>0.99</v>
      </c>
      <c r="U6061" t="str" cm="1">
        <f t="array" ref="U6061">IF(T6061&gt;Table12[Column2],"HighCost",IF(T6061&lt;Table12[Column2],"LowCost",IF(T6061=Table12[Column2],"AverageCost")))</f>
        <v>LowCost</v>
      </c>
      <c r="V6061" s="23">
        <f t="shared" si="1323"/>
        <v>6.6000000000000003E-2</v>
      </c>
      <c r="W6061" t="s">
        <v>1004</v>
      </c>
      <c r="X6061" t="s">
        <v>2339</v>
      </c>
      <c r="Y6061" t="str">
        <f t="shared" si="1324"/>
        <v>Harold Dahlen</v>
      </c>
      <c r="Z6061" t="s">
        <v>1257</v>
      </c>
      <c r="AA6061" t="str">
        <f>VLOOKUP(Z6061,Regional_Managers__1___1[],2,FALSE)</f>
        <v>William</v>
      </c>
      <c r="AB6061" t="s">
        <v>104</v>
      </c>
      <c r="AC6061" t="s">
        <v>117</v>
      </c>
      <c r="AD6061" t="s">
        <v>118</v>
      </c>
      <c r="AE6061" t="s">
        <v>1375</v>
      </c>
      <c r="AF6061" t="s">
        <v>160</v>
      </c>
      <c r="AG6061">
        <v>0.55000000000000004</v>
      </c>
      <c r="AH6061">
        <v>7</v>
      </c>
      <c r="AI6061">
        <v>4</v>
      </c>
      <c r="AJ6061">
        <v>2009</v>
      </c>
      <c r="AK6061" s="19">
        <f t="shared" si="1325"/>
        <v>39910</v>
      </c>
      <c r="AL6061">
        <v>6</v>
      </c>
      <c r="AM6061">
        <v>1</v>
      </c>
      <c r="AN6061">
        <v>1971</v>
      </c>
      <c r="AO6061">
        <f t="shared" si="1329"/>
        <v>25939</v>
      </c>
      <c r="AP6061">
        <f t="shared" ca="1" si="1326"/>
        <v>19721</v>
      </c>
      <c r="AQ6061" s="22">
        <f t="shared" ca="1" si="1327"/>
        <v>53.882513661202189</v>
      </c>
      <c r="AR6061" s="22">
        <f t="shared" ca="1" si="1328"/>
        <v>53.882513661202189</v>
      </c>
      <c r="AS6061" t="str">
        <f ca="1">IFERROR(VLOOKUP(AR6061,Table8[],2,TRUE),"NA")</f>
        <v>50-59</v>
      </c>
    </row>
    <row r="6062" spans="1:45" x14ac:dyDescent="0.25">
      <c r="A6062">
        <v>7024</v>
      </c>
      <c r="B6062">
        <v>50145</v>
      </c>
      <c r="C6062" t="str">
        <f>IFERROR(VLOOKUP(B6062,Returned_Items__1___1[],2,FALSE),"Delivered")</f>
        <v>Delivered</v>
      </c>
      <c r="D6062" t="s">
        <v>1651</v>
      </c>
      <c r="E6062" s="19">
        <f t="shared" si="1316"/>
        <v>40600</v>
      </c>
      <c r="F6062">
        <f t="shared" si="1317"/>
        <v>1</v>
      </c>
      <c r="G6062" s="19" t="str">
        <f t="shared" si="1318"/>
        <v>Saturday</v>
      </c>
      <c r="H6062" s="19" t="str">
        <f t="shared" si="1319"/>
        <v>February</v>
      </c>
      <c r="I6062">
        <f t="shared" si="1320"/>
        <v>2011</v>
      </c>
      <c r="J6062" t="str">
        <f t="shared" si="1321"/>
        <v>February 2011</v>
      </c>
      <c r="K6062" t="s">
        <v>99</v>
      </c>
      <c r="L6062">
        <f>VLOOKUP(K6062,Table5[],2,FALSE)</f>
        <v>4</v>
      </c>
      <c r="M6062" s="19" t="s">
        <v>194</v>
      </c>
      <c r="N6062">
        <f t="shared" si="1322"/>
        <v>18</v>
      </c>
      <c r="O6062">
        <v>325.58</v>
      </c>
      <c r="P6062">
        <v>0.06</v>
      </c>
      <c r="Q6062" s="29" t="s">
        <v>89</v>
      </c>
      <c r="R6062">
        <v>152.28</v>
      </c>
      <c r="S6062">
        <v>18.84</v>
      </c>
      <c r="T6062">
        <v>3.62</v>
      </c>
      <c r="U6062" t="str" cm="1">
        <f t="array" ref="U6062">IF(T6062&gt;Table12[Column2],"HighCost",IF(T6062&lt;Table12[Column2],"LowCost",IF(T6062=Table12[Column2],"AverageCost")))</f>
        <v>LowCost</v>
      </c>
      <c r="V6062" s="23">
        <f t="shared" si="1323"/>
        <v>0.20111111111111113</v>
      </c>
      <c r="W6062" t="s">
        <v>1889</v>
      </c>
      <c r="X6062" t="s">
        <v>2420</v>
      </c>
      <c r="Y6062" t="str">
        <f t="shared" si="1324"/>
        <v>Michael Grace</v>
      </c>
      <c r="Z6062" t="s">
        <v>1257</v>
      </c>
      <c r="AA6062" t="str">
        <f>VLOOKUP(Z6062,Regional_Managers__1___1[],2,FALSE)</f>
        <v>William</v>
      </c>
      <c r="AB6062" t="s">
        <v>116</v>
      </c>
      <c r="AC6062" t="s">
        <v>128</v>
      </c>
      <c r="AD6062" t="s">
        <v>129</v>
      </c>
      <c r="AE6062" t="s">
        <v>1864</v>
      </c>
      <c r="AF6062" t="s">
        <v>160</v>
      </c>
      <c r="AG6062">
        <v>0.43</v>
      </c>
      <c r="AH6062">
        <v>27</v>
      </c>
      <c r="AI6062">
        <v>2</v>
      </c>
      <c r="AJ6062">
        <v>2011</v>
      </c>
      <c r="AK6062" s="19">
        <f t="shared" si="1325"/>
        <v>40601</v>
      </c>
      <c r="AL6062">
        <v>20</v>
      </c>
      <c r="AM6062">
        <v>3</v>
      </c>
      <c r="AN6062">
        <v>1971</v>
      </c>
      <c r="AO6062">
        <f t="shared" si="1329"/>
        <v>26012</v>
      </c>
      <c r="AP6062">
        <f t="shared" ca="1" si="1326"/>
        <v>19648</v>
      </c>
      <c r="AQ6062" s="22">
        <f t="shared" ca="1" si="1327"/>
        <v>53.68306010928962</v>
      </c>
      <c r="AR6062" s="22">
        <f t="shared" ca="1" si="1328"/>
        <v>53.68306010928962</v>
      </c>
      <c r="AS6062" t="str">
        <f ca="1">IFERROR(VLOOKUP(AR6062,Table8[],2,TRUE),"NA")</f>
        <v>50-59</v>
      </c>
    </row>
    <row r="6063" spans="1:45" x14ac:dyDescent="0.25">
      <c r="A6063">
        <v>7025</v>
      </c>
      <c r="B6063">
        <v>50145</v>
      </c>
      <c r="C6063" t="str">
        <f>IFERROR(VLOOKUP(B6063,Returned_Items__1___1[],2,FALSE),"Delivered")</f>
        <v>Delivered</v>
      </c>
      <c r="D6063" t="s">
        <v>1651</v>
      </c>
      <c r="E6063" s="19">
        <f t="shared" si="1316"/>
        <v>40600</v>
      </c>
      <c r="F6063">
        <f t="shared" si="1317"/>
        <v>0</v>
      </c>
      <c r="G6063" s="19" t="str">
        <f t="shared" si="1318"/>
        <v>Saturday</v>
      </c>
      <c r="H6063" s="19" t="str">
        <f t="shared" si="1319"/>
        <v>February</v>
      </c>
      <c r="I6063">
        <f t="shared" si="1320"/>
        <v>2011</v>
      </c>
      <c r="J6063" t="str">
        <f t="shared" si="1321"/>
        <v>February 2011</v>
      </c>
      <c r="K6063" t="s">
        <v>99</v>
      </c>
      <c r="L6063">
        <f>VLOOKUP(K6063,Table5[],2,FALSE)</f>
        <v>4</v>
      </c>
      <c r="M6063" s="19" t="s">
        <v>276</v>
      </c>
      <c r="N6063">
        <f t="shared" si="1322"/>
        <v>9</v>
      </c>
      <c r="O6063">
        <v>458.8</v>
      </c>
      <c r="P6063">
        <v>0</v>
      </c>
      <c r="Q6063" s="28" t="s">
        <v>89</v>
      </c>
      <c r="R6063">
        <v>305.87</v>
      </c>
      <c r="S6063">
        <v>46.94</v>
      </c>
      <c r="T6063">
        <v>6.77</v>
      </c>
      <c r="U6063" t="str" cm="1">
        <f t="array" ref="U6063">IF(T6063&gt;Table12[Column2],"HighCost",IF(T6063&lt;Table12[Column2],"LowCost",IF(T6063=Table12[Column2],"AverageCost")))</f>
        <v>LowCost</v>
      </c>
      <c r="V6063" s="23">
        <f t="shared" si="1323"/>
        <v>0.75222222222222213</v>
      </c>
      <c r="W6063" t="s">
        <v>1889</v>
      </c>
      <c r="X6063" t="s">
        <v>2420</v>
      </c>
      <c r="Y6063" t="str">
        <f t="shared" si="1324"/>
        <v>Michael Grace</v>
      </c>
      <c r="Z6063" t="s">
        <v>1257</v>
      </c>
      <c r="AA6063" t="str">
        <f>VLOOKUP(Z6063,Regional_Managers__1___1[],2,FALSE)</f>
        <v>William</v>
      </c>
      <c r="AB6063" t="s">
        <v>116</v>
      </c>
      <c r="AC6063" t="s">
        <v>128</v>
      </c>
      <c r="AD6063" t="s">
        <v>129</v>
      </c>
      <c r="AE6063" t="s">
        <v>2104</v>
      </c>
      <c r="AF6063" t="s">
        <v>111</v>
      </c>
      <c r="AG6063">
        <v>0.44</v>
      </c>
      <c r="AH6063">
        <v>26</v>
      </c>
      <c r="AI6063">
        <v>2</v>
      </c>
      <c r="AJ6063">
        <v>2011</v>
      </c>
      <c r="AK6063" s="19">
        <f t="shared" si="1325"/>
        <v>40600</v>
      </c>
      <c r="AL6063">
        <v>11</v>
      </c>
      <c r="AM6063">
        <v>10</v>
      </c>
      <c r="AN6063">
        <v>1971</v>
      </c>
      <c r="AO6063">
        <f t="shared" si="1329"/>
        <v>26217</v>
      </c>
      <c r="AP6063">
        <f t="shared" ca="1" si="1326"/>
        <v>19443</v>
      </c>
      <c r="AQ6063" s="22">
        <f t="shared" ca="1" si="1327"/>
        <v>53.122950819672134</v>
      </c>
      <c r="AR6063" s="22">
        <f t="shared" ca="1" si="1328"/>
        <v>53.122950819672134</v>
      </c>
      <c r="AS6063" t="str">
        <f ca="1">IFERROR(VLOOKUP(AR6063,Table8[],2,TRUE),"NA")</f>
        <v>50-59</v>
      </c>
    </row>
    <row r="6064" spans="1:45" x14ac:dyDescent="0.25">
      <c r="A6064">
        <v>7080</v>
      </c>
      <c r="B6064">
        <v>50532</v>
      </c>
      <c r="C6064" t="str">
        <f>IFERROR(VLOOKUP(B6064,Returned_Items__1___1[],2,FALSE),"Delivered")</f>
        <v>Delivered</v>
      </c>
      <c r="D6064" t="s">
        <v>1650</v>
      </c>
      <c r="E6064" s="19">
        <f t="shared" si="1316"/>
        <v>41135</v>
      </c>
      <c r="F6064">
        <f t="shared" si="1317"/>
        <v>2</v>
      </c>
      <c r="G6064" s="19" t="str">
        <f t="shared" si="1318"/>
        <v>Tuesday</v>
      </c>
      <c r="H6064" s="19" t="str">
        <f t="shared" si="1319"/>
        <v>August</v>
      </c>
      <c r="I6064">
        <f t="shared" si="1320"/>
        <v>2012</v>
      </c>
      <c r="J6064" t="str">
        <f t="shared" si="1321"/>
        <v>August 2012</v>
      </c>
      <c r="K6064" t="s">
        <v>152</v>
      </c>
      <c r="L6064">
        <f>VLOOKUP(K6064,Table5[],2,FALSE)</f>
        <v>3</v>
      </c>
      <c r="M6064" s="19" t="s">
        <v>228</v>
      </c>
      <c r="N6064">
        <f t="shared" si="1322"/>
        <v>10</v>
      </c>
      <c r="O6064">
        <v>267.06</v>
      </c>
      <c r="P6064">
        <v>0.02</v>
      </c>
      <c r="Q6064" s="29" t="s">
        <v>89</v>
      </c>
      <c r="R6064">
        <v>76.47</v>
      </c>
      <c r="S6064">
        <v>24.95</v>
      </c>
      <c r="T6064">
        <v>2.99</v>
      </c>
      <c r="U6064" t="str" cm="1">
        <f t="array" ref="U6064">IF(T6064&gt;Table12[Column2],"HighCost",IF(T6064&lt;Table12[Column2],"LowCost",IF(T6064=Table12[Column2],"AverageCost")))</f>
        <v>LowCost</v>
      </c>
      <c r="V6064" s="23">
        <f t="shared" si="1323"/>
        <v>0.29900000000000004</v>
      </c>
      <c r="W6064" t="s">
        <v>3505</v>
      </c>
      <c r="X6064" t="s">
        <v>3563</v>
      </c>
      <c r="Y6064" t="str">
        <f t="shared" si="1324"/>
        <v>Richard Bierner</v>
      </c>
      <c r="Z6064" t="s">
        <v>1257</v>
      </c>
      <c r="AA6064" t="str">
        <f>VLOOKUP(Z6064,Regional_Managers__1___1[],2,FALSE)</f>
        <v>William</v>
      </c>
      <c r="AB6064" t="s">
        <v>93</v>
      </c>
      <c r="AC6064" t="s">
        <v>94</v>
      </c>
      <c r="AD6064" t="s">
        <v>109</v>
      </c>
      <c r="AE6064" t="s">
        <v>2608</v>
      </c>
      <c r="AF6064" t="s">
        <v>111</v>
      </c>
      <c r="AG6064">
        <v>0.39</v>
      </c>
      <c r="AH6064">
        <v>16</v>
      </c>
      <c r="AI6064">
        <v>8</v>
      </c>
      <c r="AJ6064">
        <v>2012</v>
      </c>
      <c r="AK6064" s="19">
        <f t="shared" si="1325"/>
        <v>41137</v>
      </c>
      <c r="AL6064">
        <v>27</v>
      </c>
      <c r="AM6064">
        <v>11</v>
      </c>
      <c r="AN6064">
        <v>1971</v>
      </c>
      <c r="AO6064">
        <f t="shared" si="1329"/>
        <v>26264</v>
      </c>
      <c r="AP6064">
        <f t="shared" ca="1" si="1326"/>
        <v>19396</v>
      </c>
      <c r="AQ6064" s="22">
        <f t="shared" ca="1" si="1327"/>
        <v>52.994535519125684</v>
      </c>
      <c r="AR6064" s="22">
        <f t="shared" ca="1" si="1328"/>
        <v>52.994535519125684</v>
      </c>
      <c r="AS6064" t="str">
        <f ca="1">IFERROR(VLOOKUP(AR6064,Table8[],2,TRUE),"NA")</f>
        <v>50-59</v>
      </c>
    </row>
    <row r="6065" spans="1:45" x14ac:dyDescent="0.25">
      <c r="A6065">
        <v>7081</v>
      </c>
      <c r="B6065">
        <v>50532</v>
      </c>
      <c r="C6065" t="str">
        <f>IFERROR(VLOOKUP(B6065,Returned_Items__1___1[],2,FALSE),"Delivered")</f>
        <v>Delivered</v>
      </c>
      <c r="D6065" t="s">
        <v>1650</v>
      </c>
      <c r="E6065" s="19">
        <f t="shared" si="1316"/>
        <v>41135</v>
      </c>
      <c r="F6065">
        <f t="shared" si="1317"/>
        <v>1</v>
      </c>
      <c r="G6065" s="19" t="str">
        <f t="shared" si="1318"/>
        <v>Tuesday</v>
      </c>
      <c r="H6065" s="19" t="str">
        <f t="shared" si="1319"/>
        <v>August</v>
      </c>
      <c r="I6065">
        <f t="shared" si="1320"/>
        <v>2012</v>
      </c>
      <c r="J6065" t="str">
        <f t="shared" si="1321"/>
        <v>August 2012</v>
      </c>
      <c r="K6065" t="s">
        <v>152</v>
      </c>
      <c r="L6065">
        <f>VLOOKUP(K6065,Table5[],2,FALSE)</f>
        <v>3</v>
      </c>
      <c r="M6065" s="19" t="s">
        <v>137</v>
      </c>
      <c r="N6065">
        <f t="shared" si="1322"/>
        <v>22</v>
      </c>
      <c r="O6065">
        <v>82.98</v>
      </c>
      <c r="P6065">
        <v>0.09</v>
      </c>
      <c r="Q6065" s="28" t="s">
        <v>89</v>
      </c>
      <c r="R6065">
        <v>13.82</v>
      </c>
      <c r="S6065">
        <v>4</v>
      </c>
      <c r="T6065">
        <v>1.3</v>
      </c>
      <c r="U6065" t="str" cm="1">
        <f t="array" ref="U6065">IF(T6065&gt;Table12[Column2],"HighCost",IF(T6065&lt;Table12[Column2],"LowCost",IF(T6065=Table12[Column2],"AverageCost")))</f>
        <v>LowCost</v>
      </c>
      <c r="V6065" s="23">
        <f t="shared" si="1323"/>
        <v>5.909090909090909E-2</v>
      </c>
      <c r="W6065" t="s">
        <v>3505</v>
      </c>
      <c r="X6065" t="s">
        <v>3563</v>
      </c>
      <c r="Y6065" t="str">
        <f t="shared" si="1324"/>
        <v>Richard Bierner</v>
      </c>
      <c r="Z6065" t="s">
        <v>1257</v>
      </c>
      <c r="AA6065" t="str">
        <f>VLOOKUP(Z6065,Regional_Managers__1___1[],2,FALSE)</f>
        <v>William</v>
      </c>
      <c r="AB6065" t="s">
        <v>93</v>
      </c>
      <c r="AC6065" t="s">
        <v>94</v>
      </c>
      <c r="AD6065" t="s">
        <v>149</v>
      </c>
      <c r="AE6065" t="s">
        <v>2265</v>
      </c>
      <c r="AF6065" t="s">
        <v>160</v>
      </c>
      <c r="AG6065">
        <v>0.37</v>
      </c>
      <c r="AH6065">
        <v>15</v>
      </c>
      <c r="AI6065">
        <v>8</v>
      </c>
      <c r="AJ6065">
        <v>2012</v>
      </c>
      <c r="AK6065" s="19">
        <f t="shared" si="1325"/>
        <v>41136</v>
      </c>
      <c r="AL6065">
        <v>17</v>
      </c>
      <c r="AM6065">
        <v>6</v>
      </c>
      <c r="AN6065">
        <v>1970</v>
      </c>
      <c r="AO6065">
        <f t="shared" si="1329"/>
        <v>25736</v>
      </c>
      <c r="AP6065">
        <f t="shared" ca="1" si="1326"/>
        <v>19924</v>
      </c>
      <c r="AQ6065" s="22">
        <f t="shared" ca="1" si="1327"/>
        <v>54.437158469945352</v>
      </c>
      <c r="AR6065" s="22">
        <f t="shared" ca="1" si="1328"/>
        <v>54.437158469945352</v>
      </c>
      <c r="AS6065" t="str">
        <f ca="1">IFERROR(VLOOKUP(AR6065,Table8[],2,TRUE),"NA")</f>
        <v>50-59</v>
      </c>
    </row>
    <row r="6066" spans="1:45" x14ac:dyDescent="0.25">
      <c r="A6066">
        <v>7182</v>
      </c>
      <c r="B6066">
        <v>51266</v>
      </c>
      <c r="C6066" t="str">
        <f>IFERROR(VLOOKUP(B6066,Returned_Items__1___1[],2,FALSE),"Delivered")</f>
        <v>Delivered</v>
      </c>
      <c r="D6066" t="s">
        <v>1441</v>
      </c>
      <c r="E6066" s="19">
        <f t="shared" si="1316"/>
        <v>39897</v>
      </c>
      <c r="F6066">
        <f t="shared" si="1317"/>
        <v>2</v>
      </c>
      <c r="G6066" s="19" t="str">
        <f t="shared" si="1318"/>
        <v>Wednesday</v>
      </c>
      <c r="H6066" s="19" t="str">
        <f t="shared" si="1319"/>
        <v>March</v>
      </c>
      <c r="I6066">
        <f t="shared" si="1320"/>
        <v>2009</v>
      </c>
      <c r="J6066" t="str">
        <f t="shared" si="1321"/>
        <v>March 2009</v>
      </c>
      <c r="K6066" t="s">
        <v>121</v>
      </c>
      <c r="L6066">
        <f>VLOOKUP(K6066,Table5[],2,FALSE)</f>
        <v>1</v>
      </c>
      <c r="M6066" s="19" t="s">
        <v>187</v>
      </c>
      <c r="N6066">
        <f t="shared" si="1322"/>
        <v>11</v>
      </c>
      <c r="O6066">
        <v>1610.29</v>
      </c>
      <c r="P6066">
        <v>0.04</v>
      </c>
      <c r="Q6066" s="29" t="s">
        <v>89</v>
      </c>
      <c r="R6066">
        <v>221.38</v>
      </c>
      <c r="S6066">
        <v>150.97999999999999</v>
      </c>
      <c r="T6066">
        <v>13.99</v>
      </c>
      <c r="U6066" t="str" cm="1">
        <f t="array" ref="U6066">IF(T6066&gt;Table12[Column2],"HighCost",IF(T6066&lt;Table12[Column2],"LowCost",IF(T6066=Table12[Column2],"AverageCost")))</f>
        <v>HighCost</v>
      </c>
      <c r="V6066" s="23">
        <f t="shared" si="1323"/>
        <v>1.2718181818181817</v>
      </c>
      <c r="W6066" t="s">
        <v>1889</v>
      </c>
      <c r="X6066" t="s">
        <v>2420</v>
      </c>
      <c r="Y6066" t="str">
        <f t="shared" si="1324"/>
        <v>Michael Grace</v>
      </c>
      <c r="Z6066" t="s">
        <v>1257</v>
      </c>
      <c r="AA6066" t="str">
        <f>VLOOKUP(Z6066,Regional_Managers__1___1[],2,FALSE)</f>
        <v>William</v>
      </c>
      <c r="AB6066" t="s">
        <v>116</v>
      </c>
      <c r="AC6066" t="s">
        <v>117</v>
      </c>
      <c r="AD6066" t="s">
        <v>435</v>
      </c>
      <c r="AE6066" t="s">
        <v>666</v>
      </c>
      <c r="AF6066" t="s">
        <v>126</v>
      </c>
      <c r="AG6066">
        <v>0.38</v>
      </c>
      <c r="AH6066">
        <v>27</v>
      </c>
      <c r="AI6066">
        <v>3</v>
      </c>
      <c r="AJ6066">
        <v>2009</v>
      </c>
      <c r="AK6066" s="19">
        <f t="shared" si="1325"/>
        <v>39899</v>
      </c>
      <c r="AL6066">
        <v>24</v>
      </c>
      <c r="AM6066">
        <v>5</v>
      </c>
      <c r="AN6066">
        <v>1970</v>
      </c>
      <c r="AO6066">
        <f t="shared" si="1329"/>
        <v>25712</v>
      </c>
      <c r="AP6066">
        <f t="shared" ca="1" si="1326"/>
        <v>19948</v>
      </c>
      <c r="AQ6066" s="22">
        <f t="shared" ca="1" si="1327"/>
        <v>54.502732240437162</v>
      </c>
      <c r="AR6066" s="22">
        <f t="shared" ca="1" si="1328"/>
        <v>54.502732240437162</v>
      </c>
      <c r="AS6066" t="str">
        <f ca="1">IFERROR(VLOOKUP(AR6066,Table8[],2,TRUE),"NA")</f>
        <v>50-59</v>
      </c>
    </row>
    <row r="6067" spans="1:45" x14ac:dyDescent="0.25">
      <c r="A6067">
        <v>7183</v>
      </c>
      <c r="B6067">
        <v>51266</v>
      </c>
      <c r="C6067" t="str">
        <f>IFERROR(VLOOKUP(B6067,Returned_Items__1___1[],2,FALSE),"Delivered")</f>
        <v>Delivered</v>
      </c>
      <c r="D6067" t="s">
        <v>1441</v>
      </c>
      <c r="E6067" s="19">
        <f t="shared" si="1316"/>
        <v>39897</v>
      </c>
      <c r="F6067">
        <f t="shared" si="1317"/>
        <v>0</v>
      </c>
      <c r="G6067" s="19" t="str">
        <f t="shared" si="1318"/>
        <v>Wednesday</v>
      </c>
      <c r="H6067" s="19" t="str">
        <f t="shared" si="1319"/>
        <v>March</v>
      </c>
      <c r="I6067">
        <f t="shared" si="1320"/>
        <v>2009</v>
      </c>
      <c r="J6067" t="str">
        <f t="shared" si="1321"/>
        <v>March 2009</v>
      </c>
      <c r="K6067" t="s">
        <v>121</v>
      </c>
      <c r="L6067">
        <f>VLOOKUP(K6067,Table5[],2,FALSE)</f>
        <v>1</v>
      </c>
      <c r="M6067" s="19" t="s">
        <v>113</v>
      </c>
      <c r="N6067">
        <f t="shared" si="1322"/>
        <v>30</v>
      </c>
      <c r="O6067">
        <v>617.51</v>
      </c>
      <c r="P6067">
        <v>0.01</v>
      </c>
      <c r="Q6067" s="28" t="s">
        <v>89</v>
      </c>
      <c r="R6067">
        <v>98.1</v>
      </c>
      <c r="S6067">
        <v>18.97</v>
      </c>
      <c r="T6067">
        <v>9.0299999999999994</v>
      </c>
      <c r="U6067" t="str" cm="1">
        <f t="array" ref="U6067">IF(T6067&gt;Table12[Column2],"HighCost",IF(T6067&lt;Table12[Column2],"LowCost",IF(T6067=Table12[Column2],"AverageCost")))</f>
        <v>LowCost</v>
      </c>
      <c r="V6067" s="23">
        <f t="shared" si="1323"/>
        <v>0.30099999999999999</v>
      </c>
      <c r="W6067" t="s">
        <v>1889</v>
      </c>
      <c r="X6067" t="s">
        <v>2420</v>
      </c>
      <c r="Y6067" t="str">
        <f t="shared" si="1324"/>
        <v>Michael Grace</v>
      </c>
      <c r="Z6067" t="s">
        <v>1257</v>
      </c>
      <c r="AA6067" t="str">
        <f>VLOOKUP(Z6067,Regional_Managers__1___1[],2,FALSE)</f>
        <v>William</v>
      </c>
      <c r="AB6067" t="s">
        <v>116</v>
      </c>
      <c r="AC6067" t="s">
        <v>94</v>
      </c>
      <c r="AD6067" t="s">
        <v>149</v>
      </c>
      <c r="AE6067" t="s">
        <v>266</v>
      </c>
      <c r="AF6067" t="s">
        <v>111</v>
      </c>
      <c r="AG6067">
        <v>0.37</v>
      </c>
      <c r="AH6067">
        <v>25</v>
      </c>
      <c r="AI6067">
        <v>3</v>
      </c>
      <c r="AJ6067">
        <v>2009</v>
      </c>
      <c r="AK6067" s="19">
        <f t="shared" si="1325"/>
        <v>39897</v>
      </c>
      <c r="AL6067">
        <v>27</v>
      </c>
      <c r="AM6067">
        <v>4</v>
      </c>
      <c r="AN6067">
        <v>1970</v>
      </c>
      <c r="AO6067">
        <f t="shared" si="1329"/>
        <v>25685</v>
      </c>
      <c r="AP6067">
        <f t="shared" ca="1" si="1326"/>
        <v>19975</v>
      </c>
      <c r="AQ6067" s="22">
        <f t="shared" ca="1" si="1327"/>
        <v>54.576502732240435</v>
      </c>
      <c r="AR6067" s="22">
        <f t="shared" ca="1" si="1328"/>
        <v>54.576502732240435</v>
      </c>
      <c r="AS6067" t="str">
        <f ca="1">IFERROR(VLOOKUP(AR6067,Table8[],2,TRUE),"NA")</f>
        <v>50-59</v>
      </c>
    </row>
    <row r="6068" spans="1:45" x14ac:dyDescent="0.25">
      <c r="A6068">
        <v>7184</v>
      </c>
      <c r="B6068">
        <v>51266</v>
      </c>
      <c r="C6068" t="str">
        <f>IFERROR(VLOOKUP(B6068,Returned_Items__1___1[],2,FALSE),"Delivered")</f>
        <v>Delivered</v>
      </c>
      <c r="D6068" t="s">
        <v>1441</v>
      </c>
      <c r="E6068" s="19">
        <f t="shared" si="1316"/>
        <v>39897</v>
      </c>
      <c r="F6068">
        <f t="shared" si="1317"/>
        <v>1</v>
      </c>
      <c r="G6068" s="19" t="str">
        <f t="shared" si="1318"/>
        <v>Wednesday</v>
      </c>
      <c r="H6068" s="19" t="str">
        <f t="shared" si="1319"/>
        <v>March</v>
      </c>
      <c r="I6068">
        <f t="shared" si="1320"/>
        <v>2009</v>
      </c>
      <c r="J6068" t="str">
        <f t="shared" si="1321"/>
        <v>March 2009</v>
      </c>
      <c r="K6068" t="s">
        <v>121</v>
      </c>
      <c r="L6068">
        <f>VLOOKUP(K6068,Table5[],2,FALSE)</f>
        <v>1</v>
      </c>
      <c r="M6068" s="19" t="s">
        <v>212</v>
      </c>
      <c r="N6068">
        <f t="shared" si="1322"/>
        <v>23</v>
      </c>
      <c r="O6068">
        <v>278.83</v>
      </c>
      <c r="P6068">
        <v>0.03</v>
      </c>
      <c r="Q6068" s="29" t="s">
        <v>89</v>
      </c>
      <c r="R6068">
        <v>35.159999999999997</v>
      </c>
      <c r="S6068">
        <v>12.28</v>
      </c>
      <c r="T6068">
        <v>4.8600000000000003</v>
      </c>
      <c r="U6068" t="str" cm="1">
        <f t="array" ref="U6068">IF(T6068&gt;Table12[Column2],"HighCost",IF(T6068&lt;Table12[Column2],"LowCost",IF(T6068=Table12[Column2],"AverageCost")))</f>
        <v>LowCost</v>
      </c>
      <c r="V6068" s="23">
        <f t="shared" si="1323"/>
        <v>0.21130434782608698</v>
      </c>
      <c r="W6068" t="s">
        <v>1889</v>
      </c>
      <c r="X6068" t="s">
        <v>2420</v>
      </c>
      <c r="Y6068" t="str">
        <f t="shared" si="1324"/>
        <v>Michael Grace</v>
      </c>
      <c r="Z6068" t="s">
        <v>1257</v>
      </c>
      <c r="AA6068" t="str">
        <f>VLOOKUP(Z6068,Regional_Managers__1___1[],2,FALSE)</f>
        <v>William</v>
      </c>
      <c r="AB6068" t="s">
        <v>116</v>
      </c>
      <c r="AC6068" t="s">
        <v>94</v>
      </c>
      <c r="AD6068" t="s">
        <v>149</v>
      </c>
      <c r="AE6068" t="s">
        <v>2299</v>
      </c>
      <c r="AF6068" t="s">
        <v>111</v>
      </c>
      <c r="AG6068">
        <v>0.38</v>
      </c>
      <c r="AH6068">
        <v>26</v>
      </c>
      <c r="AI6068">
        <v>3</v>
      </c>
      <c r="AJ6068">
        <v>2009</v>
      </c>
      <c r="AK6068" s="19">
        <f t="shared" si="1325"/>
        <v>39898</v>
      </c>
      <c r="AL6068">
        <v>8</v>
      </c>
      <c r="AM6068">
        <v>4</v>
      </c>
      <c r="AN6068">
        <v>1969</v>
      </c>
      <c r="AO6068">
        <f t="shared" si="1329"/>
        <v>25301</v>
      </c>
      <c r="AP6068">
        <f t="shared" ca="1" si="1326"/>
        <v>20359</v>
      </c>
      <c r="AQ6068" s="22">
        <f t="shared" ca="1" si="1327"/>
        <v>55.625683060109289</v>
      </c>
      <c r="AR6068" s="22">
        <f t="shared" ca="1" si="1328"/>
        <v>55.625683060109289</v>
      </c>
      <c r="AS6068" t="str">
        <f ca="1">IFERROR(VLOOKUP(AR6068,Table8[],2,TRUE),"NA")</f>
        <v>50-59</v>
      </c>
    </row>
    <row r="6069" spans="1:45" x14ac:dyDescent="0.25">
      <c r="A6069">
        <v>7185</v>
      </c>
      <c r="B6069">
        <v>51266</v>
      </c>
      <c r="C6069" t="str">
        <f>IFERROR(VLOOKUP(B6069,Returned_Items__1___1[],2,FALSE),"Delivered")</f>
        <v>Delivered</v>
      </c>
      <c r="D6069" t="s">
        <v>1441</v>
      </c>
      <c r="E6069" s="19">
        <f t="shared" si="1316"/>
        <v>39897</v>
      </c>
      <c r="F6069">
        <f t="shared" si="1317"/>
        <v>2</v>
      </c>
      <c r="G6069" s="19" t="str">
        <f t="shared" si="1318"/>
        <v>Wednesday</v>
      </c>
      <c r="H6069" s="19" t="str">
        <f t="shared" si="1319"/>
        <v>March</v>
      </c>
      <c r="I6069">
        <f t="shared" si="1320"/>
        <v>2009</v>
      </c>
      <c r="J6069" t="str">
        <f t="shared" si="1321"/>
        <v>March 2009</v>
      </c>
      <c r="K6069" t="s">
        <v>121</v>
      </c>
      <c r="L6069">
        <f>VLOOKUP(K6069,Table5[],2,FALSE)</f>
        <v>1</v>
      </c>
      <c r="M6069" s="19" t="s">
        <v>172</v>
      </c>
      <c r="N6069">
        <f t="shared" si="1322"/>
        <v>46</v>
      </c>
      <c r="O6069">
        <v>1605.22</v>
      </c>
      <c r="P6069">
        <v>0.05</v>
      </c>
      <c r="Q6069" s="28" t="s">
        <v>140</v>
      </c>
      <c r="R6069">
        <v>230.03</v>
      </c>
      <c r="S6069">
        <v>34.99</v>
      </c>
      <c r="T6069">
        <v>7.73</v>
      </c>
      <c r="U6069" t="str" cm="1">
        <f t="array" ref="U6069">IF(T6069&gt;Table12[Column2],"HighCost",IF(T6069&lt;Table12[Column2],"LowCost",IF(T6069=Table12[Column2],"AverageCost")))</f>
        <v>LowCost</v>
      </c>
      <c r="V6069" s="23">
        <f t="shared" si="1323"/>
        <v>0.16804347826086957</v>
      </c>
      <c r="W6069" t="s">
        <v>1889</v>
      </c>
      <c r="X6069" t="s">
        <v>2420</v>
      </c>
      <c r="Y6069" t="str">
        <f t="shared" si="1324"/>
        <v>Michael Grace</v>
      </c>
      <c r="Z6069" t="s">
        <v>1257</v>
      </c>
      <c r="AA6069" t="str">
        <f>VLOOKUP(Z6069,Regional_Managers__1___1[],2,FALSE)</f>
        <v>William</v>
      </c>
      <c r="AB6069" t="s">
        <v>116</v>
      </c>
      <c r="AC6069" t="s">
        <v>94</v>
      </c>
      <c r="AD6069" t="s">
        <v>209</v>
      </c>
      <c r="AE6069" t="s">
        <v>2530</v>
      </c>
      <c r="AF6069" t="s">
        <v>111</v>
      </c>
      <c r="AG6069">
        <v>0.59</v>
      </c>
      <c r="AH6069">
        <v>27</v>
      </c>
      <c r="AI6069">
        <v>3</v>
      </c>
      <c r="AJ6069">
        <v>2009</v>
      </c>
      <c r="AK6069" s="19">
        <f t="shared" si="1325"/>
        <v>39899</v>
      </c>
      <c r="AL6069">
        <v>23</v>
      </c>
      <c r="AM6069">
        <v>3</v>
      </c>
      <c r="AN6069">
        <v>1969</v>
      </c>
      <c r="AO6069">
        <f t="shared" si="1329"/>
        <v>25285</v>
      </c>
      <c r="AP6069">
        <f t="shared" ca="1" si="1326"/>
        <v>20375</v>
      </c>
      <c r="AQ6069" s="22">
        <f t="shared" ca="1" si="1327"/>
        <v>55.669398907103826</v>
      </c>
      <c r="AR6069" s="22">
        <f t="shared" ca="1" si="1328"/>
        <v>55.669398907103826</v>
      </c>
      <c r="AS6069" t="str">
        <f ca="1">IFERROR(VLOOKUP(AR6069,Table8[],2,TRUE),"NA")</f>
        <v>50-59</v>
      </c>
    </row>
    <row r="6070" spans="1:45" x14ac:dyDescent="0.25">
      <c r="A6070">
        <v>7208</v>
      </c>
      <c r="B6070">
        <v>51426</v>
      </c>
      <c r="C6070" t="str">
        <f>IFERROR(VLOOKUP(B6070,Returned_Items__1___1[],2,FALSE),"Delivered")</f>
        <v>Delivered</v>
      </c>
      <c r="D6070" t="s">
        <v>2853</v>
      </c>
      <c r="E6070" s="19">
        <f t="shared" si="1316"/>
        <v>40513</v>
      </c>
      <c r="F6070">
        <f t="shared" si="1317"/>
        <v>1</v>
      </c>
      <c r="G6070" s="19" t="str">
        <f t="shared" si="1318"/>
        <v>Wednesday</v>
      </c>
      <c r="H6070" s="19" t="str">
        <f t="shared" si="1319"/>
        <v>December</v>
      </c>
      <c r="I6070">
        <f t="shared" si="1320"/>
        <v>2010</v>
      </c>
      <c r="J6070" t="str">
        <f t="shared" si="1321"/>
        <v>December 2010</v>
      </c>
      <c r="K6070" t="s">
        <v>152</v>
      </c>
      <c r="L6070">
        <f>VLOOKUP(K6070,Table5[],2,FALSE)</f>
        <v>3</v>
      </c>
      <c r="M6070" s="19" t="s">
        <v>331</v>
      </c>
      <c r="N6070">
        <f t="shared" si="1322"/>
        <v>41</v>
      </c>
      <c r="O6070">
        <v>357.01</v>
      </c>
      <c r="P6070">
        <v>0.01</v>
      </c>
      <c r="Q6070" s="29" t="s">
        <v>89</v>
      </c>
      <c r="R6070">
        <v>64.5</v>
      </c>
      <c r="S6070">
        <v>8.33</v>
      </c>
      <c r="T6070">
        <v>1.99</v>
      </c>
      <c r="U6070" t="str" cm="1">
        <f t="array" ref="U6070">IF(T6070&gt;Table12[Column2],"HighCost",IF(T6070&lt;Table12[Column2],"LowCost",IF(T6070=Table12[Column2],"AverageCost")))</f>
        <v>LowCost</v>
      </c>
      <c r="V6070" s="23">
        <f t="shared" si="1323"/>
        <v>4.853658536585366E-2</v>
      </c>
      <c r="W6070" t="s">
        <v>3553</v>
      </c>
      <c r="X6070" t="s">
        <v>3554</v>
      </c>
      <c r="Y6070" t="str">
        <f t="shared" si="1324"/>
        <v>Saphhira Shifley</v>
      </c>
      <c r="Z6070" t="s">
        <v>1257</v>
      </c>
      <c r="AA6070" t="str">
        <f>VLOOKUP(Z6070,Regional_Managers__1___1[],2,FALSE)</f>
        <v>William</v>
      </c>
      <c r="AB6070" t="s">
        <v>104</v>
      </c>
      <c r="AC6070" t="s">
        <v>117</v>
      </c>
      <c r="AD6070" t="s">
        <v>164</v>
      </c>
      <c r="AE6070" t="s">
        <v>636</v>
      </c>
      <c r="AF6070" t="s">
        <v>131</v>
      </c>
      <c r="AG6070">
        <v>0.52</v>
      </c>
      <c r="AH6070">
        <v>2</v>
      </c>
      <c r="AI6070">
        <v>12</v>
      </c>
      <c r="AJ6070">
        <v>2010</v>
      </c>
      <c r="AK6070" s="19">
        <f t="shared" si="1325"/>
        <v>40514</v>
      </c>
      <c r="AL6070">
        <v>2</v>
      </c>
      <c r="AM6070">
        <v>9</v>
      </c>
      <c r="AN6070">
        <v>1972</v>
      </c>
      <c r="AO6070">
        <f t="shared" si="1329"/>
        <v>26544</v>
      </c>
      <c r="AP6070">
        <f t="shared" ca="1" si="1326"/>
        <v>19116</v>
      </c>
      <c r="AQ6070" s="22">
        <f t="shared" ca="1" si="1327"/>
        <v>52.229508196721312</v>
      </c>
      <c r="AR6070" s="22">
        <f t="shared" ca="1" si="1328"/>
        <v>52.229508196721312</v>
      </c>
      <c r="AS6070" t="str">
        <f ca="1">IFERROR(VLOOKUP(AR6070,Table8[],2,TRUE),"NA")</f>
        <v>50-59</v>
      </c>
    </row>
    <row r="6071" spans="1:45" x14ac:dyDescent="0.25">
      <c r="A6071">
        <v>7682</v>
      </c>
      <c r="B6071">
        <v>55045</v>
      </c>
      <c r="C6071" t="str">
        <f>IFERROR(VLOOKUP(B6071,Returned_Items__1___1[],2,FALSE),"Delivered")</f>
        <v>Delivered</v>
      </c>
      <c r="D6071" t="s">
        <v>2374</v>
      </c>
      <c r="E6071" s="19">
        <f t="shared" si="1316"/>
        <v>40139</v>
      </c>
      <c r="F6071">
        <f t="shared" si="1317"/>
        <v>0</v>
      </c>
      <c r="G6071" s="19" t="str">
        <f t="shared" si="1318"/>
        <v>Sunday</v>
      </c>
      <c r="H6071" s="19" t="str">
        <f t="shared" si="1319"/>
        <v>November</v>
      </c>
      <c r="I6071">
        <f t="shared" si="1320"/>
        <v>2009</v>
      </c>
      <c r="J6071" t="str">
        <f t="shared" si="1321"/>
        <v>November 2009</v>
      </c>
      <c r="K6071" t="s">
        <v>99</v>
      </c>
      <c r="L6071">
        <f>VLOOKUP(K6071,Table5[],2,FALSE)</f>
        <v>4</v>
      </c>
      <c r="M6071" s="19" t="s">
        <v>405</v>
      </c>
      <c r="N6071">
        <f t="shared" si="1322"/>
        <v>20</v>
      </c>
      <c r="O6071">
        <v>632.04999999999995</v>
      </c>
      <c r="P6071">
        <v>0.09</v>
      </c>
      <c r="Q6071" s="28" t="s">
        <v>89</v>
      </c>
      <c r="R6071">
        <v>-626.61</v>
      </c>
      <c r="S6071">
        <v>32.479999999999997</v>
      </c>
      <c r="T6071">
        <v>35</v>
      </c>
      <c r="U6071" t="str" cm="1">
        <f t="array" ref="U6071">IF(T6071&gt;Table12[Column2],"HighCost",IF(T6071&lt;Table12[Column2],"LowCost",IF(T6071=Table12[Column2],"AverageCost")))</f>
        <v>HighCost</v>
      </c>
      <c r="V6071" s="23">
        <f t="shared" si="1323"/>
        <v>1.75</v>
      </c>
      <c r="W6071" t="s">
        <v>1401</v>
      </c>
      <c r="X6071" t="s">
        <v>1637</v>
      </c>
      <c r="Y6071" t="str">
        <f t="shared" si="1324"/>
        <v>Luke Schmidt</v>
      </c>
      <c r="Z6071" t="s">
        <v>1257</v>
      </c>
      <c r="AA6071" t="str">
        <f>VLOOKUP(Z6071,Regional_Managers__1___1[],2,FALSE)</f>
        <v>William</v>
      </c>
      <c r="AB6071" t="s">
        <v>148</v>
      </c>
      <c r="AC6071" t="s">
        <v>94</v>
      </c>
      <c r="AD6071" t="s">
        <v>95</v>
      </c>
      <c r="AE6071" t="s">
        <v>921</v>
      </c>
      <c r="AF6071" t="s">
        <v>97</v>
      </c>
      <c r="AG6071">
        <v>0.81</v>
      </c>
      <c r="AH6071">
        <v>22</v>
      </c>
      <c r="AI6071">
        <v>11</v>
      </c>
      <c r="AJ6071">
        <v>2009</v>
      </c>
      <c r="AK6071" s="19">
        <f t="shared" si="1325"/>
        <v>40139</v>
      </c>
      <c r="AL6071">
        <v>15</v>
      </c>
      <c r="AM6071">
        <v>12</v>
      </c>
      <c r="AN6071">
        <v>1972</v>
      </c>
      <c r="AO6071">
        <f t="shared" si="1329"/>
        <v>26648</v>
      </c>
      <c r="AP6071">
        <f t="shared" ca="1" si="1326"/>
        <v>19012</v>
      </c>
      <c r="AQ6071" s="22">
        <f t="shared" ca="1" si="1327"/>
        <v>51.94535519125683</v>
      </c>
      <c r="AR6071" s="22">
        <f t="shared" ca="1" si="1328"/>
        <v>51.94535519125683</v>
      </c>
      <c r="AS6071" t="str">
        <f ca="1">IFERROR(VLOOKUP(AR6071,Table8[],2,TRUE),"NA")</f>
        <v>50-59</v>
      </c>
    </row>
    <row r="6072" spans="1:45" x14ac:dyDescent="0.25">
      <c r="A6072">
        <v>7704</v>
      </c>
      <c r="B6072">
        <v>55234</v>
      </c>
      <c r="C6072" t="str">
        <f>IFERROR(VLOOKUP(B6072,Returned_Items__1___1[],2,FALSE),"Delivered")</f>
        <v>Delivered</v>
      </c>
      <c r="D6072" t="s">
        <v>3135</v>
      </c>
      <c r="E6072" s="19">
        <f t="shared" si="1316"/>
        <v>40387</v>
      </c>
      <c r="F6072">
        <f t="shared" si="1317"/>
        <v>4</v>
      </c>
      <c r="G6072" s="19" t="str">
        <f t="shared" si="1318"/>
        <v>Wednesday</v>
      </c>
      <c r="H6072" s="19" t="str">
        <f t="shared" si="1319"/>
        <v>July</v>
      </c>
      <c r="I6072">
        <f t="shared" si="1320"/>
        <v>2010</v>
      </c>
      <c r="J6072" t="str">
        <f t="shared" si="1321"/>
        <v>July 2010</v>
      </c>
      <c r="K6072" t="s">
        <v>87</v>
      </c>
      <c r="L6072">
        <f>VLOOKUP(K6072,Table5[],2,FALSE)</f>
        <v>2</v>
      </c>
      <c r="M6072" s="19" t="s">
        <v>133</v>
      </c>
      <c r="N6072">
        <f t="shared" si="1322"/>
        <v>12</v>
      </c>
      <c r="O6072">
        <v>600.86</v>
      </c>
      <c r="P6072">
        <v>0.09</v>
      </c>
      <c r="Q6072" s="29" t="s">
        <v>89</v>
      </c>
      <c r="R6072">
        <v>-82.67</v>
      </c>
      <c r="S6072">
        <v>53.98</v>
      </c>
      <c r="T6072">
        <v>5.5</v>
      </c>
      <c r="U6072" t="str" cm="1">
        <f t="array" ref="U6072">IF(T6072&gt;Table12[Column2],"HighCost",IF(T6072&lt;Table12[Column2],"LowCost",IF(T6072=Table12[Column2],"AverageCost")))</f>
        <v>LowCost</v>
      </c>
      <c r="V6072" s="23">
        <f t="shared" si="1323"/>
        <v>0.45833333333333331</v>
      </c>
      <c r="W6072" t="s">
        <v>3564</v>
      </c>
      <c r="X6072" t="s">
        <v>3565</v>
      </c>
      <c r="Y6072" t="str">
        <f t="shared" si="1324"/>
        <v>Tiffany House</v>
      </c>
      <c r="Z6072" t="s">
        <v>1257</v>
      </c>
      <c r="AA6072" t="str">
        <f>VLOOKUP(Z6072,Regional_Managers__1___1[],2,FALSE)</f>
        <v>William</v>
      </c>
      <c r="AB6072" t="s">
        <v>116</v>
      </c>
      <c r="AC6072" t="s">
        <v>117</v>
      </c>
      <c r="AD6072" t="s">
        <v>164</v>
      </c>
      <c r="AE6072" t="s">
        <v>1792</v>
      </c>
      <c r="AF6072" t="s">
        <v>111</v>
      </c>
      <c r="AG6072">
        <v>0.62</v>
      </c>
      <c r="AH6072">
        <v>1</v>
      </c>
      <c r="AI6072">
        <v>8</v>
      </c>
      <c r="AJ6072">
        <v>2010</v>
      </c>
      <c r="AK6072" s="19">
        <f t="shared" si="1325"/>
        <v>40391</v>
      </c>
      <c r="AL6072">
        <v>5</v>
      </c>
      <c r="AM6072">
        <v>11</v>
      </c>
      <c r="AN6072">
        <v>1972</v>
      </c>
      <c r="AO6072">
        <f t="shared" si="1329"/>
        <v>26608</v>
      </c>
      <c r="AP6072">
        <f t="shared" ca="1" si="1326"/>
        <v>19052</v>
      </c>
      <c r="AQ6072" s="22">
        <f t="shared" ca="1" si="1327"/>
        <v>52.05464480874317</v>
      </c>
      <c r="AR6072" s="22">
        <f t="shared" ca="1" si="1328"/>
        <v>52.05464480874317</v>
      </c>
      <c r="AS6072" t="str">
        <f ca="1">IFERROR(VLOOKUP(AR6072,Table8[],2,TRUE),"NA")</f>
        <v>50-59</v>
      </c>
    </row>
    <row r="6073" spans="1:45" x14ac:dyDescent="0.25">
      <c r="A6073">
        <v>7705</v>
      </c>
      <c r="B6073">
        <v>55234</v>
      </c>
      <c r="C6073" t="str">
        <f>IFERROR(VLOOKUP(B6073,Returned_Items__1___1[],2,FALSE),"Delivered")</f>
        <v>Delivered</v>
      </c>
      <c r="D6073" t="s">
        <v>3135</v>
      </c>
      <c r="E6073" s="19">
        <f t="shared" si="1316"/>
        <v>40387</v>
      </c>
      <c r="F6073">
        <f t="shared" si="1317"/>
        <v>2</v>
      </c>
      <c r="G6073" s="19" t="str">
        <f t="shared" si="1318"/>
        <v>Wednesday</v>
      </c>
      <c r="H6073" s="19" t="str">
        <f t="shared" si="1319"/>
        <v>July</v>
      </c>
      <c r="I6073">
        <f t="shared" si="1320"/>
        <v>2010</v>
      </c>
      <c r="J6073" t="str">
        <f t="shared" si="1321"/>
        <v>July 2010</v>
      </c>
      <c r="K6073" t="s">
        <v>87</v>
      </c>
      <c r="L6073">
        <f>VLOOKUP(K6073,Table5[],2,FALSE)</f>
        <v>2</v>
      </c>
      <c r="M6073" s="19" t="s">
        <v>259</v>
      </c>
      <c r="N6073">
        <f t="shared" si="1322"/>
        <v>5</v>
      </c>
      <c r="O6073">
        <v>17.059999999999999</v>
      </c>
      <c r="P6073">
        <v>0.03</v>
      </c>
      <c r="Q6073" s="28" t="s">
        <v>89</v>
      </c>
      <c r="R6073">
        <v>-7.54</v>
      </c>
      <c r="S6073">
        <v>2.98</v>
      </c>
      <c r="T6073">
        <v>2.0299999999999998</v>
      </c>
      <c r="U6073" t="str" cm="1">
        <f t="array" ref="U6073">IF(T6073&gt;Table12[Column2],"HighCost",IF(T6073&lt;Table12[Column2],"LowCost",IF(T6073=Table12[Column2],"AverageCost")))</f>
        <v>LowCost</v>
      </c>
      <c r="V6073" s="23">
        <f t="shared" si="1323"/>
        <v>0.40599999999999997</v>
      </c>
      <c r="W6073" t="s">
        <v>3564</v>
      </c>
      <c r="X6073" t="s">
        <v>3565</v>
      </c>
      <c r="Y6073" t="str">
        <f t="shared" si="1324"/>
        <v>Tiffany House</v>
      </c>
      <c r="Z6073" t="s">
        <v>1257</v>
      </c>
      <c r="AA6073" t="str">
        <f>VLOOKUP(Z6073,Regional_Managers__1___1[],2,FALSE)</f>
        <v>William</v>
      </c>
      <c r="AB6073" t="s">
        <v>116</v>
      </c>
      <c r="AC6073" t="s">
        <v>94</v>
      </c>
      <c r="AD6073" t="s">
        <v>209</v>
      </c>
      <c r="AE6073" t="s">
        <v>3247</v>
      </c>
      <c r="AF6073" t="s">
        <v>160</v>
      </c>
      <c r="AG6073">
        <v>0.56999999999999995</v>
      </c>
      <c r="AH6073">
        <v>30</v>
      </c>
      <c r="AI6073">
        <v>7</v>
      </c>
      <c r="AJ6073">
        <v>2010</v>
      </c>
      <c r="AK6073" s="19">
        <f t="shared" si="1325"/>
        <v>40389</v>
      </c>
      <c r="AL6073">
        <v>18</v>
      </c>
      <c r="AM6073">
        <v>2</v>
      </c>
      <c r="AN6073">
        <v>1969</v>
      </c>
      <c r="AO6073">
        <f t="shared" si="1329"/>
        <v>25252</v>
      </c>
      <c r="AP6073">
        <f t="shared" ca="1" si="1326"/>
        <v>20408</v>
      </c>
      <c r="AQ6073" s="22">
        <f t="shared" ca="1" si="1327"/>
        <v>55.759562841530055</v>
      </c>
      <c r="AR6073" s="22">
        <f t="shared" ca="1" si="1328"/>
        <v>55.759562841530055</v>
      </c>
      <c r="AS6073" t="str">
        <f ca="1">IFERROR(VLOOKUP(AR6073,Table8[],2,TRUE),"NA")</f>
        <v>50-59</v>
      </c>
    </row>
    <row r="6074" spans="1:45" x14ac:dyDescent="0.25">
      <c r="A6074">
        <v>7782</v>
      </c>
      <c r="B6074">
        <v>55683</v>
      </c>
      <c r="C6074" t="str">
        <f>IFERROR(VLOOKUP(B6074,Returned_Items__1___1[],2,FALSE),"Delivered")</f>
        <v>Delivered</v>
      </c>
      <c r="D6074" t="s">
        <v>2682</v>
      </c>
      <c r="E6074" s="19">
        <f t="shared" si="1316"/>
        <v>41105</v>
      </c>
      <c r="F6074">
        <f t="shared" si="1317"/>
        <v>1</v>
      </c>
      <c r="G6074" s="19" t="str">
        <f t="shared" si="1318"/>
        <v>Sunday</v>
      </c>
      <c r="H6074" s="19" t="str">
        <f t="shared" si="1319"/>
        <v>July</v>
      </c>
      <c r="I6074">
        <f t="shared" si="1320"/>
        <v>2012</v>
      </c>
      <c r="J6074" t="str">
        <f t="shared" si="1321"/>
        <v>July 2012</v>
      </c>
      <c r="K6074" t="s">
        <v>99</v>
      </c>
      <c r="L6074">
        <f>VLOOKUP(K6074,Table5[],2,FALSE)</f>
        <v>4</v>
      </c>
      <c r="M6074" s="19" t="s">
        <v>212</v>
      </c>
      <c r="N6074">
        <f t="shared" si="1322"/>
        <v>23</v>
      </c>
      <c r="O6074">
        <v>1198.0999999999999</v>
      </c>
      <c r="P6074">
        <v>0.02</v>
      </c>
      <c r="Q6074" s="29" t="s">
        <v>89</v>
      </c>
      <c r="R6074">
        <v>187.19</v>
      </c>
      <c r="S6074">
        <v>51.75</v>
      </c>
      <c r="T6074">
        <v>19.989999999999998</v>
      </c>
      <c r="U6074" t="str" cm="1">
        <f t="array" ref="U6074">IF(T6074&gt;Table12[Column2],"HighCost",IF(T6074&lt;Table12[Column2],"LowCost",IF(T6074=Table12[Column2],"AverageCost")))</f>
        <v>HighCost</v>
      </c>
      <c r="V6074" s="23">
        <f t="shared" si="1323"/>
        <v>0.86913043478260865</v>
      </c>
      <c r="W6074" t="s">
        <v>2049</v>
      </c>
      <c r="X6074" t="s">
        <v>3403</v>
      </c>
      <c r="Y6074" t="str">
        <f t="shared" si="1324"/>
        <v>Meg Tillman</v>
      </c>
      <c r="Z6074" t="s">
        <v>1257</v>
      </c>
      <c r="AA6074" t="str">
        <f>VLOOKUP(Z6074,Regional_Managers__1___1[],2,FALSE)</f>
        <v>William</v>
      </c>
      <c r="AB6074" t="s">
        <v>93</v>
      </c>
      <c r="AC6074" t="s">
        <v>128</v>
      </c>
      <c r="AD6074" t="s">
        <v>129</v>
      </c>
      <c r="AE6074" t="s">
        <v>579</v>
      </c>
      <c r="AF6074" t="s">
        <v>111</v>
      </c>
      <c r="AG6074">
        <v>0.55000000000000004</v>
      </c>
      <c r="AH6074">
        <v>16</v>
      </c>
      <c r="AI6074">
        <v>7</v>
      </c>
      <c r="AJ6074">
        <v>2012</v>
      </c>
      <c r="AK6074" s="19">
        <f t="shared" si="1325"/>
        <v>41106</v>
      </c>
      <c r="AL6074">
        <v>10</v>
      </c>
      <c r="AM6074">
        <v>5</v>
      </c>
      <c r="AN6074">
        <v>1968</v>
      </c>
      <c r="AO6074">
        <f t="shared" si="1329"/>
        <v>24968</v>
      </c>
      <c r="AP6074">
        <f t="shared" ca="1" si="1326"/>
        <v>20692</v>
      </c>
      <c r="AQ6074" s="22">
        <f t="shared" ca="1" si="1327"/>
        <v>56.535519125683059</v>
      </c>
      <c r="AR6074" s="22">
        <f t="shared" ca="1" si="1328"/>
        <v>56.535519125683059</v>
      </c>
      <c r="AS6074" t="str">
        <f ca="1">IFERROR(VLOOKUP(AR6074,Table8[],2,TRUE),"NA")</f>
        <v>50-59</v>
      </c>
    </row>
    <row r="6075" spans="1:45" x14ac:dyDescent="0.25">
      <c r="A6075">
        <v>7817</v>
      </c>
      <c r="B6075">
        <v>55906</v>
      </c>
      <c r="C6075" t="str">
        <f>IFERROR(VLOOKUP(B6075,Returned_Items__1___1[],2,FALSE),"Delivered")</f>
        <v>Delivered</v>
      </c>
      <c r="D6075" t="s">
        <v>3566</v>
      </c>
      <c r="E6075" s="19">
        <f t="shared" si="1316"/>
        <v>40143</v>
      </c>
      <c r="F6075">
        <f t="shared" si="1317"/>
        <v>2</v>
      </c>
      <c r="G6075" s="19" t="str">
        <f t="shared" si="1318"/>
        <v>Thursday</v>
      </c>
      <c r="H6075" s="19" t="str">
        <f t="shared" si="1319"/>
        <v>November</v>
      </c>
      <c r="I6075">
        <f t="shared" si="1320"/>
        <v>2009</v>
      </c>
      <c r="J6075" t="str">
        <f t="shared" si="1321"/>
        <v>November 2009</v>
      </c>
      <c r="K6075" t="s">
        <v>181</v>
      </c>
      <c r="L6075">
        <f>VLOOKUP(K6075,Table5[],2,FALSE)</f>
        <v>5</v>
      </c>
      <c r="M6075" s="19" t="s">
        <v>100</v>
      </c>
      <c r="N6075">
        <f t="shared" si="1322"/>
        <v>49</v>
      </c>
      <c r="O6075">
        <v>276.3</v>
      </c>
      <c r="P6075">
        <v>0.02</v>
      </c>
      <c r="Q6075" s="28" t="s">
        <v>89</v>
      </c>
      <c r="R6075">
        <v>14.84</v>
      </c>
      <c r="S6075">
        <v>5.58</v>
      </c>
      <c r="T6075">
        <v>2.99</v>
      </c>
      <c r="U6075" t="str" cm="1">
        <f t="array" ref="U6075">IF(T6075&gt;Table12[Column2],"HighCost",IF(T6075&lt;Table12[Column2],"LowCost",IF(T6075=Table12[Column2],"AverageCost")))</f>
        <v>LowCost</v>
      </c>
      <c r="V6075" s="23">
        <f t="shared" si="1323"/>
        <v>6.1020408163265309E-2</v>
      </c>
      <c r="W6075" t="s">
        <v>3553</v>
      </c>
      <c r="X6075" t="s">
        <v>3554</v>
      </c>
      <c r="Y6075" t="str">
        <f t="shared" si="1324"/>
        <v>Saphhira Shifley</v>
      </c>
      <c r="Z6075" t="s">
        <v>1257</v>
      </c>
      <c r="AA6075" t="str">
        <f>VLOOKUP(Z6075,Regional_Managers__1___1[],2,FALSE)</f>
        <v>William</v>
      </c>
      <c r="AB6075" t="s">
        <v>104</v>
      </c>
      <c r="AC6075" t="s">
        <v>94</v>
      </c>
      <c r="AD6075" t="s">
        <v>109</v>
      </c>
      <c r="AE6075" t="s">
        <v>2039</v>
      </c>
      <c r="AF6075" t="s">
        <v>111</v>
      </c>
      <c r="AG6075">
        <v>0.37</v>
      </c>
      <c r="AH6075">
        <v>28</v>
      </c>
      <c r="AI6075">
        <v>11</v>
      </c>
      <c r="AJ6075">
        <v>2009</v>
      </c>
      <c r="AK6075" s="19">
        <f t="shared" si="1325"/>
        <v>40145</v>
      </c>
      <c r="AL6075">
        <v>15</v>
      </c>
      <c r="AM6075">
        <v>3</v>
      </c>
      <c r="AN6075">
        <v>1968</v>
      </c>
      <c r="AO6075">
        <f t="shared" si="1329"/>
        <v>24912</v>
      </c>
      <c r="AP6075">
        <f t="shared" ca="1" si="1326"/>
        <v>20748</v>
      </c>
      <c r="AQ6075" s="22">
        <f t="shared" ca="1" si="1327"/>
        <v>56.688524590163937</v>
      </c>
      <c r="AR6075" s="22">
        <f t="shared" ca="1" si="1328"/>
        <v>56.688524590163937</v>
      </c>
      <c r="AS6075" t="str">
        <f ca="1">IFERROR(VLOOKUP(AR6075,Table8[],2,TRUE),"NA")</f>
        <v>50-59</v>
      </c>
    </row>
    <row r="6076" spans="1:45" x14ac:dyDescent="0.25">
      <c r="A6076">
        <v>7818</v>
      </c>
      <c r="B6076">
        <v>55906</v>
      </c>
      <c r="C6076" t="str">
        <f>IFERROR(VLOOKUP(B6076,Returned_Items__1___1[],2,FALSE),"Delivered")</f>
        <v>Delivered</v>
      </c>
      <c r="D6076" t="s">
        <v>3566</v>
      </c>
      <c r="E6076" s="19">
        <f t="shared" si="1316"/>
        <v>40143</v>
      </c>
      <c r="F6076">
        <f t="shared" si="1317"/>
        <v>1</v>
      </c>
      <c r="G6076" s="19" t="str">
        <f t="shared" si="1318"/>
        <v>Thursday</v>
      </c>
      <c r="H6076" s="19" t="str">
        <f t="shared" si="1319"/>
        <v>November</v>
      </c>
      <c r="I6076">
        <f t="shared" si="1320"/>
        <v>2009</v>
      </c>
      <c r="J6076" t="str">
        <f t="shared" si="1321"/>
        <v>November 2009</v>
      </c>
      <c r="K6076" t="s">
        <v>181</v>
      </c>
      <c r="L6076">
        <f>VLOOKUP(K6076,Table5[],2,FALSE)</f>
        <v>5</v>
      </c>
      <c r="M6076" s="19" t="s">
        <v>167</v>
      </c>
      <c r="N6076">
        <f t="shared" si="1322"/>
        <v>15</v>
      </c>
      <c r="O6076">
        <v>120.52</v>
      </c>
      <c r="P6076">
        <v>0.06</v>
      </c>
      <c r="Q6076" s="29" t="s">
        <v>89</v>
      </c>
      <c r="R6076">
        <v>43.92</v>
      </c>
      <c r="S6076">
        <v>7.98</v>
      </c>
      <c r="T6076">
        <v>1.25</v>
      </c>
      <c r="U6076" t="str" cm="1">
        <f t="array" ref="U6076">IF(T6076&gt;Table12[Column2],"HighCost",IF(T6076&lt;Table12[Column2],"LowCost",IF(T6076=Table12[Column2],"AverageCost")))</f>
        <v>LowCost</v>
      </c>
      <c r="V6076" s="23">
        <f t="shared" si="1323"/>
        <v>8.3333333333333329E-2</v>
      </c>
      <c r="W6076" t="s">
        <v>3553</v>
      </c>
      <c r="X6076" t="s">
        <v>3554</v>
      </c>
      <c r="Y6076" t="str">
        <f t="shared" si="1324"/>
        <v>Saphhira Shifley</v>
      </c>
      <c r="Z6076" t="s">
        <v>1257</v>
      </c>
      <c r="AA6076" t="str">
        <f>VLOOKUP(Z6076,Regional_Managers__1___1[],2,FALSE)</f>
        <v>William</v>
      </c>
      <c r="AB6076" t="s">
        <v>104</v>
      </c>
      <c r="AC6076" t="s">
        <v>94</v>
      </c>
      <c r="AD6076" t="s">
        <v>149</v>
      </c>
      <c r="AE6076" t="s">
        <v>1242</v>
      </c>
      <c r="AF6076" t="s">
        <v>160</v>
      </c>
      <c r="AG6076">
        <v>0.35</v>
      </c>
      <c r="AH6076">
        <v>27</v>
      </c>
      <c r="AI6076">
        <v>11</v>
      </c>
      <c r="AJ6076">
        <v>2009</v>
      </c>
      <c r="AK6076" s="19">
        <f t="shared" si="1325"/>
        <v>40144</v>
      </c>
      <c r="AL6076">
        <v>24</v>
      </c>
      <c r="AM6076">
        <v>2</v>
      </c>
      <c r="AN6076">
        <v>1968</v>
      </c>
      <c r="AO6076">
        <f t="shared" si="1329"/>
        <v>24892</v>
      </c>
      <c r="AP6076">
        <f t="shared" ca="1" si="1326"/>
        <v>20768</v>
      </c>
      <c r="AQ6076" s="22">
        <f t="shared" ca="1" si="1327"/>
        <v>56.743169398907106</v>
      </c>
      <c r="AR6076" s="22">
        <f t="shared" ca="1" si="1328"/>
        <v>56.743169398907106</v>
      </c>
      <c r="AS6076" t="str">
        <f ca="1">IFERROR(VLOOKUP(AR6076,Table8[],2,TRUE),"NA")</f>
        <v>50-59</v>
      </c>
    </row>
    <row r="6077" spans="1:45" x14ac:dyDescent="0.25">
      <c r="A6077">
        <v>7819</v>
      </c>
      <c r="B6077">
        <v>55906</v>
      </c>
      <c r="C6077" t="str">
        <f>IFERROR(VLOOKUP(B6077,Returned_Items__1___1[],2,FALSE),"Delivered")</f>
        <v>Delivered</v>
      </c>
      <c r="D6077" t="s">
        <v>3566</v>
      </c>
      <c r="E6077" s="19">
        <f t="shared" si="1316"/>
        <v>40143</v>
      </c>
      <c r="F6077">
        <f t="shared" si="1317"/>
        <v>1</v>
      </c>
      <c r="G6077" s="19" t="str">
        <f t="shared" si="1318"/>
        <v>Thursday</v>
      </c>
      <c r="H6077" s="19" t="str">
        <f t="shared" si="1319"/>
        <v>November</v>
      </c>
      <c r="I6077">
        <f t="shared" si="1320"/>
        <v>2009</v>
      </c>
      <c r="J6077" t="str">
        <f t="shared" si="1321"/>
        <v>November 2009</v>
      </c>
      <c r="K6077" t="s">
        <v>181</v>
      </c>
      <c r="L6077">
        <f>VLOOKUP(K6077,Table5[],2,FALSE)</f>
        <v>5</v>
      </c>
      <c r="M6077" s="19" t="s">
        <v>287</v>
      </c>
      <c r="N6077">
        <f t="shared" si="1322"/>
        <v>42</v>
      </c>
      <c r="O6077">
        <v>2269.0100000000002</v>
      </c>
      <c r="P6077">
        <v>0.02</v>
      </c>
      <c r="Q6077" s="28" t="s">
        <v>89</v>
      </c>
      <c r="R6077">
        <v>-19.37</v>
      </c>
      <c r="S6077">
        <v>54.1</v>
      </c>
      <c r="T6077">
        <v>19.989999999999998</v>
      </c>
      <c r="U6077" t="str" cm="1">
        <f t="array" ref="U6077">IF(T6077&gt;Table12[Column2],"HighCost",IF(T6077&lt;Table12[Column2],"LowCost",IF(T6077=Table12[Column2],"AverageCost")))</f>
        <v>HighCost</v>
      </c>
      <c r="V6077" s="23">
        <f t="shared" si="1323"/>
        <v>0.4759523809523809</v>
      </c>
      <c r="W6077" t="s">
        <v>3553</v>
      </c>
      <c r="X6077" t="s">
        <v>3554</v>
      </c>
      <c r="Y6077" t="str">
        <f t="shared" si="1324"/>
        <v>Saphhira Shifley</v>
      </c>
      <c r="Z6077" t="s">
        <v>1257</v>
      </c>
      <c r="AA6077" t="str">
        <f>VLOOKUP(Z6077,Regional_Managers__1___1[],2,FALSE)</f>
        <v>William</v>
      </c>
      <c r="AB6077" t="s">
        <v>104</v>
      </c>
      <c r="AC6077" t="s">
        <v>94</v>
      </c>
      <c r="AD6077" t="s">
        <v>95</v>
      </c>
      <c r="AE6077" t="s">
        <v>3562</v>
      </c>
      <c r="AF6077" t="s">
        <v>111</v>
      </c>
      <c r="AG6077">
        <v>0.59</v>
      </c>
      <c r="AH6077">
        <v>27</v>
      </c>
      <c r="AI6077">
        <v>11</v>
      </c>
      <c r="AJ6077">
        <v>2009</v>
      </c>
      <c r="AK6077" s="19">
        <f t="shared" si="1325"/>
        <v>40144</v>
      </c>
      <c r="AL6077">
        <v>13</v>
      </c>
      <c r="AM6077">
        <v>7</v>
      </c>
      <c r="AN6077">
        <v>1968</v>
      </c>
      <c r="AO6077">
        <f t="shared" si="1329"/>
        <v>25032</v>
      </c>
      <c r="AP6077">
        <f t="shared" ca="1" si="1326"/>
        <v>20628</v>
      </c>
      <c r="AQ6077" s="22">
        <f t="shared" ca="1" si="1327"/>
        <v>56.360655737704917</v>
      </c>
      <c r="AR6077" s="22">
        <f t="shared" ca="1" si="1328"/>
        <v>56.360655737704917</v>
      </c>
      <c r="AS6077" t="str">
        <f ca="1">IFERROR(VLOOKUP(AR6077,Table8[],2,TRUE),"NA")</f>
        <v>50-59</v>
      </c>
    </row>
    <row r="6078" spans="1:45" x14ac:dyDescent="0.25">
      <c r="A6078">
        <v>7838</v>
      </c>
      <c r="B6078">
        <v>56032</v>
      </c>
      <c r="C6078" t="str">
        <f>IFERROR(VLOOKUP(B6078,Returned_Items__1___1[],2,FALSE),"Delivered")</f>
        <v>Delivered</v>
      </c>
      <c r="D6078" t="s">
        <v>2988</v>
      </c>
      <c r="E6078" s="19">
        <f t="shared" si="1316"/>
        <v>40896</v>
      </c>
      <c r="F6078">
        <f t="shared" si="1317"/>
        <v>0</v>
      </c>
      <c r="G6078" s="19" t="str">
        <f t="shared" si="1318"/>
        <v>Monday</v>
      </c>
      <c r="H6078" s="19" t="str">
        <f t="shared" si="1319"/>
        <v>December</v>
      </c>
      <c r="I6078">
        <f t="shared" si="1320"/>
        <v>2011</v>
      </c>
      <c r="J6078" t="str">
        <f t="shared" si="1321"/>
        <v>December 2011</v>
      </c>
      <c r="K6078" t="s">
        <v>121</v>
      </c>
      <c r="L6078">
        <f>VLOOKUP(K6078,Table5[],2,FALSE)</f>
        <v>1</v>
      </c>
      <c r="M6078" s="19" t="s">
        <v>163</v>
      </c>
      <c r="N6078">
        <f t="shared" si="1322"/>
        <v>31</v>
      </c>
      <c r="O6078">
        <v>2893.31</v>
      </c>
      <c r="P6078">
        <v>0.1</v>
      </c>
      <c r="Q6078" s="29" t="s">
        <v>89</v>
      </c>
      <c r="R6078">
        <v>937.64</v>
      </c>
      <c r="S6078">
        <v>96.45</v>
      </c>
      <c r="T6078">
        <v>13.99</v>
      </c>
      <c r="U6078" t="str" cm="1">
        <f t="array" ref="U6078">IF(T6078&gt;Table12[Column2],"HighCost",IF(T6078&lt;Table12[Column2],"LowCost",IF(T6078=Table12[Column2],"AverageCost")))</f>
        <v>HighCost</v>
      </c>
      <c r="V6078" s="23">
        <f t="shared" si="1323"/>
        <v>0.45129032258064516</v>
      </c>
      <c r="W6078" t="s">
        <v>1004</v>
      </c>
      <c r="X6078" t="s">
        <v>2339</v>
      </c>
      <c r="Y6078" t="str">
        <f t="shared" si="1324"/>
        <v>Harold Dahlen</v>
      </c>
      <c r="Z6078" t="s">
        <v>1257</v>
      </c>
      <c r="AA6078" t="str">
        <f>VLOOKUP(Z6078,Regional_Managers__1___1[],2,FALSE)</f>
        <v>William</v>
      </c>
      <c r="AB6078" t="s">
        <v>116</v>
      </c>
      <c r="AC6078" t="s">
        <v>117</v>
      </c>
      <c r="AD6078" t="s">
        <v>435</v>
      </c>
      <c r="AE6078" t="s">
        <v>3365</v>
      </c>
      <c r="AF6078" t="s">
        <v>126</v>
      </c>
      <c r="AG6078">
        <v>0.38</v>
      </c>
      <c r="AH6078">
        <v>19</v>
      </c>
      <c r="AI6078">
        <v>12</v>
      </c>
      <c r="AJ6078">
        <v>2011</v>
      </c>
      <c r="AK6078" s="19">
        <f t="shared" si="1325"/>
        <v>40896</v>
      </c>
      <c r="AL6078">
        <v>22</v>
      </c>
      <c r="AM6078">
        <v>11</v>
      </c>
      <c r="AN6078">
        <v>1967</v>
      </c>
      <c r="AO6078">
        <f t="shared" si="1329"/>
        <v>24798</v>
      </c>
      <c r="AP6078">
        <f t="shared" ca="1" si="1326"/>
        <v>20862</v>
      </c>
      <c r="AQ6078" s="22">
        <f t="shared" ca="1" si="1327"/>
        <v>57</v>
      </c>
      <c r="AR6078" s="22">
        <f t="shared" ca="1" si="1328"/>
        <v>57</v>
      </c>
      <c r="AS6078" t="str">
        <f ca="1">IFERROR(VLOOKUP(AR6078,Table8[],2,TRUE),"NA")</f>
        <v>50-59</v>
      </c>
    </row>
    <row r="6079" spans="1:45" x14ac:dyDescent="0.25">
      <c r="A6079">
        <v>7839</v>
      </c>
      <c r="B6079">
        <v>56032</v>
      </c>
      <c r="C6079" t="str">
        <f>IFERROR(VLOOKUP(B6079,Returned_Items__1___1[],2,FALSE),"Delivered")</f>
        <v>Delivered</v>
      </c>
      <c r="D6079" t="s">
        <v>2988</v>
      </c>
      <c r="E6079" s="19">
        <f t="shared" si="1316"/>
        <v>40896</v>
      </c>
      <c r="F6079">
        <f t="shared" si="1317"/>
        <v>2</v>
      </c>
      <c r="G6079" s="19" t="str">
        <f t="shared" si="1318"/>
        <v>Monday</v>
      </c>
      <c r="H6079" s="19" t="str">
        <f t="shared" si="1319"/>
        <v>December</v>
      </c>
      <c r="I6079">
        <f t="shared" si="1320"/>
        <v>2011</v>
      </c>
      <c r="J6079" t="str">
        <f t="shared" si="1321"/>
        <v>December 2011</v>
      </c>
      <c r="K6079" t="s">
        <v>121</v>
      </c>
      <c r="L6079">
        <f>VLOOKUP(K6079,Table5[],2,FALSE)</f>
        <v>1</v>
      </c>
      <c r="M6079" s="19" t="s">
        <v>217</v>
      </c>
      <c r="N6079">
        <f t="shared" si="1322"/>
        <v>25</v>
      </c>
      <c r="O6079">
        <v>3923.27</v>
      </c>
      <c r="P6079">
        <v>0.03</v>
      </c>
      <c r="Q6079" s="28" t="s">
        <v>101</v>
      </c>
      <c r="R6079">
        <v>-85.86</v>
      </c>
      <c r="S6079">
        <v>159.31</v>
      </c>
      <c r="T6079">
        <v>60</v>
      </c>
      <c r="U6079" t="str" cm="1">
        <f t="array" ref="U6079">IF(T6079&gt;Table12[Column2],"HighCost",IF(T6079&lt;Table12[Column2],"LowCost",IF(T6079=Table12[Column2],"AverageCost")))</f>
        <v>HighCost</v>
      </c>
      <c r="V6079" s="23">
        <f t="shared" si="1323"/>
        <v>2.4</v>
      </c>
      <c r="W6079" t="s">
        <v>1004</v>
      </c>
      <c r="X6079" t="s">
        <v>2339</v>
      </c>
      <c r="Y6079" t="str">
        <f t="shared" si="1324"/>
        <v>Harold Dahlen</v>
      </c>
      <c r="Z6079" t="s">
        <v>1257</v>
      </c>
      <c r="AA6079" t="str">
        <f>VLOOKUP(Z6079,Regional_Managers__1___1[],2,FALSE)</f>
        <v>William</v>
      </c>
      <c r="AB6079" t="s">
        <v>116</v>
      </c>
      <c r="AC6079" t="s">
        <v>128</v>
      </c>
      <c r="AD6079" t="s">
        <v>188</v>
      </c>
      <c r="AE6079" t="s">
        <v>1787</v>
      </c>
      <c r="AF6079" t="s">
        <v>107</v>
      </c>
      <c r="AG6079">
        <v>0.55000000000000004</v>
      </c>
      <c r="AH6079">
        <v>21</v>
      </c>
      <c r="AI6079">
        <v>12</v>
      </c>
      <c r="AJ6079">
        <v>2011</v>
      </c>
      <c r="AK6079" s="19">
        <f t="shared" si="1325"/>
        <v>40898</v>
      </c>
      <c r="AL6079">
        <v>28</v>
      </c>
      <c r="AM6079">
        <v>2</v>
      </c>
      <c r="AN6079">
        <v>1967</v>
      </c>
      <c r="AO6079">
        <f t="shared" si="1329"/>
        <v>24531</v>
      </c>
      <c r="AP6079">
        <f t="shared" ca="1" si="1326"/>
        <v>21129</v>
      </c>
      <c r="AQ6079" s="22">
        <f t="shared" ca="1" si="1327"/>
        <v>57.729508196721312</v>
      </c>
      <c r="AR6079" s="22">
        <f t="shared" ca="1" si="1328"/>
        <v>57.729508196721312</v>
      </c>
      <c r="AS6079" t="str">
        <f ca="1">IFERROR(VLOOKUP(AR6079,Table8[],2,TRUE),"NA")</f>
        <v>50-59</v>
      </c>
    </row>
    <row r="6080" spans="1:45" x14ac:dyDescent="0.25">
      <c r="A6080">
        <v>7847</v>
      </c>
      <c r="B6080">
        <v>56103</v>
      </c>
      <c r="C6080" t="str">
        <f>IFERROR(VLOOKUP(B6080,Returned_Items__1___1[],2,FALSE),"Delivered")</f>
        <v>Delivered</v>
      </c>
      <c r="D6080" t="s">
        <v>3128</v>
      </c>
      <c r="E6080" s="19">
        <f t="shared" si="1316"/>
        <v>40538</v>
      </c>
      <c r="F6080">
        <f t="shared" si="1317"/>
        <v>2</v>
      </c>
      <c r="G6080" s="19" t="str">
        <f t="shared" si="1318"/>
        <v>Sunday</v>
      </c>
      <c r="H6080" s="19" t="str">
        <f t="shared" si="1319"/>
        <v>December</v>
      </c>
      <c r="I6080">
        <f t="shared" si="1320"/>
        <v>2010</v>
      </c>
      <c r="J6080" t="str">
        <f t="shared" si="1321"/>
        <v>December 2010</v>
      </c>
      <c r="K6080" t="s">
        <v>99</v>
      </c>
      <c r="L6080">
        <f>VLOOKUP(K6080,Table5[],2,FALSE)</f>
        <v>4</v>
      </c>
      <c r="M6080" s="19" t="s">
        <v>236</v>
      </c>
      <c r="N6080">
        <f t="shared" si="1322"/>
        <v>24</v>
      </c>
      <c r="O6080">
        <v>2332.5954999999999</v>
      </c>
      <c r="P6080">
        <v>7.0000000000000007E-2</v>
      </c>
      <c r="Q6080" s="29" t="s">
        <v>89</v>
      </c>
      <c r="R6080">
        <v>366.86</v>
      </c>
      <c r="S6080">
        <v>115.99</v>
      </c>
      <c r="T6080">
        <v>5.92</v>
      </c>
      <c r="U6080" t="str" cm="1">
        <f t="array" ref="U6080">IF(T6080&gt;Table12[Column2],"HighCost",IF(T6080&lt;Table12[Column2],"LowCost",IF(T6080=Table12[Column2],"AverageCost")))</f>
        <v>LowCost</v>
      </c>
      <c r="V6080" s="23">
        <f t="shared" si="1323"/>
        <v>0.24666666666666667</v>
      </c>
      <c r="W6080" t="s">
        <v>3553</v>
      </c>
      <c r="X6080" t="s">
        <v>3554</v>
      </c>
      <c r="Y6080" t="str">
        <f t="shared" si="1324"/>
        <v>Saphhira Shifley</v>
      </c>
      <c r="Z6080" t="s">
        <v>1257</v>
      </c>
      <c r="AA6080" t="str">
        <f>VLOOKUP(Z6080,Regional_Managers__1___1[],2,FALSE)</f>
        <v>William</v>
      </c>
      <c r="AB6080" t="s">
        <v>116</v>
      </c>
      <c r="AC6080" t="s">
        <v>117</v>
      </c>
      <c r="AD6080" t="s">
        <v>118</v>
      </c>
      <c r="AE6080" t="s">
        <v>1833</v>
      </c>
      <c r="AF6080" t="s">
        <v>111</v>
      </c>
      <c r="AG6080">
        <v>0.57999999999999996</v>
      </c>
      <c r="AH6080">
        <v>28</v>
      </c>
      <c r="AI6080">
        <v>12</v>
      </c>
      <c r="AJ6080">
        <v>2010</v>
      </c>
      <c r="AK6080" s="19">
        <f t="shared" si="1325"/>
        <v>40540</v>
      </c>
      <c r="AL6080">
        <v>5</v>
      </c>
      <c r="AM6080">
        <v>8</v>
      </c>
      <c r="AN6080">
        <v>1967</v>
      </c>
      <c r="AO6080">
        <f t="shared" si="1329"/>
        <v>24689</v>
      </c>
      <c r="AP6080">
        <f t="shared" ca="1" si="1326"/>
        <v>20971</v>
      </c>
      <c r="AQ6080" s="22">
        <f t="shared" ca="1" si="1327"/>
        <v>57.297814207650276</v>
      </c>
      <c r="AR6080" s="22">
        <f t="shared" ca="1" si="1328"/>
        <v>57.297814207650276</v>
      </c>
      <c r="AS6080" t="str">
        <f ca="1">IFERROR(VLOOKUP(AR6080,Table8[],2,TRUE),"NA")</f>
        <v>50-59</v>
      </c>
    </row>
    <row r="6081" spans="1:45" x14ac:dyDescent="0.25">
      <c r="A6081">
        <v>19</v>
      </c>
      <c r="B6081">
        <v>130</v>
      </c>
      <c r="C6081" t="str">
        <f>IFERROR(VLOOKUP(B6081,Returned_Items__1___1[],2,FALSE),"Delivered")</f>
        <v>Delivered</v>
      </c>
      <c r="D6081" t="s">
        <v>2612</v>
      </c>
      <c r="E6081" s="19">
        <f t="shared" si="1316"/>
        <v>41036</v>
      </c>
      <c r="F6081">
        <f t="shared" si="1317"/>
        <v>2</v>
      </c>
      <c r="G6081" s="19" t="str">
        <f t="shared" si="1318"/>
        <v>Monday</v>
      </c>
      <c r="H6081" s="19" t="str">
        <f t="shared" si="1319"/>
        <v>May</v>
      </c>
      <c r="I6081">
        <f t="shared" si="1320"/>
        <v>2012</v>
      </c>
      <c r="J6081" t="str">
        <f t="shared" si="1321"/>
        <v>May 2012</v>
      </c>
      <c r="K6081" t="s">
        <v>99</v>
      </c>
      <c r="L6081">
        <f>VLOOKUP(K6081,Table5[],2,FALSE)</f>
        <v>4</v>
      </c>
      <c r="M6081" s="19" t="s">
        <v>282</v>
      </c>
      <c r="N6081">
        <f t="shared" si="1322"/>
        <v>3</v>
      </c>
      <c r="O6081">
        <v>461.89</v>
      </c>
      <c r="P6081">
        <v>0.05</v>
      </c>
      <c r="Q6081" s="28" t="s">
        <v>140</v>
      </c>
      <c r="R6081">
        <v>-309.82</v>
      </c>
      <c r="S6081">
        <v>150.97999999999999</v>
      </c>
      <c r="T6081">
        <v>13.99</v>
      </c>
      <c r="U6081" t="str" cm="1">
        <f t="array" ref="U6081">IF(T6081&gt;Table12[Column2],"HighCost",IF(T6081&lt;Table12[Column2],"LowCost",IF(T6081=Table12[Column2],"AverageCost")))</f>
        <v>HighCost</v>
      </c>
      <c r="V6081" s="23">
        <f t="shared" si="1323"/>
        <v>4.6633333333333331</v>
      </c>
      <c r="W6081" t="s">
        <v>676</v>
      </c>
      <c r="X6081" t="s">
        <v>1326</v>
      </c>
      <c r="Y6081" t="str">
        <f t="shared" si="1324"/>
        <v>Roy Collins</v>
      </c>
      <c r="Z6081" t="s">
        <v>1257</v>
      </c>
      <c r="AA6081" t="str">
        <f>VLOOKUP(Z6081,Regional_Managers__1___1[],2,FALSE)</f>
        <v>William</v>
      </c>
      <c r="AB6081" t="s">
        <v>116</v>
      </c>
      <c r="AC6081" t="s">
        <v>117</v>
      </c>
      <c r="AD6081" t="s">
        <v>435</v>
      </c>
      <c r="AE6081" t="s">
        <v>666</v>
      </c>
      <c r="AF6081" t="s">
        <v>126</v>
      </c>
      <c r="AG6081">
        <v>0.38</v>
      </c>
      <c r="AH6081">
        <v>9</v>
      </c>
      <c r="AI6081">
        <v>5</v>
      </c>
      <c r="AJ6081">
        <v>2012</v>
      </c>
      <c r="AK6081" s="19">
        <f t="shared" si="1325"/>
        <v>41038</v>
      </c>
      <c r="AL6081">
        <v>14</v>
      </c>
      <c r="AM6081">
        <v>2</v>
      </c>
      <c r="AN6081">
        <v>1967</v>
      </c>
      <c r="AO6081">
        <f t="shared" si="1329"/>
        <v>24517</v>
      </c>
      <c r="AP6081">
        <f t="shared" ca="1" si="1326"/>
        <v>21143</v>
      </c>
      <c r="AQ6081" s="22">
        <f t="shared" ca="1" si="1327"/>
        <v>57.767759562841533</v>
      </c>
      <c r="AR6081" s="22">
        <f t="shared" ca="1" si="1328"/>
        <v>57.767759562841533</v>
      </c>
      <c r="AS6081" t="str">
        <f ca="1">IFERROR(VLOOKUP(AR6081,Table8[],2,TRUE),"NA")</f>
        <v>50-59</v>
      </c>
    </row>
    <row r="6082" spans="1:45" x14ac:dyDescent="0.25">
      <c r="A6082">
        <v>20</v>
      </c>
      <c r="B6082">
        <v>130</v>
      </c>
      <c r="C6082" t="str">
        <f>IFERROR(VLOOKUP(B6082,Returned_Items__1___1[],2,FALSE),"Delivered")</f>
        <v>Delivered</v>
      </c>
      <c r="D6082" t="s">
        <v>2612</v>
      </c>
      <c r="E6082" s="19">
        <f t="shared" ref="E6082:E6145" si="1330">SUBSTITUTE(SUBSTITUTE(D6082, "~", ""), "%", "")*1</f>
        <v>41036</v>
      </c>
      <c r="F6082">
        <f t="shared" ref="F6082:F6145" si="1331">AK6082-E6082</f>
        <v>1</v>
      </c>
      <c r="G6082" s="19" t="str">
        <f t="shared" ref="G6082:G6145" si="1332">TEXT(E6082,"dddd")</f>
        <v>Monday</v>
      </c>
      <c r="H6082" s="19" t="str">
        <f t="shared" ref="H6082:H6145" si="1333">TEXT(E6082,"mmmm")</f>
        <v>May</v>
      </c>
      <c r="I6082">
        <f t="shared" ref="I6082:I6145" si="1334">TEXT(E6082,"yyyy")*1</f>
        <v>2012</v>
      </c>
      <c r="J6082" t="str">
        <f t="shared" ref="J6082:J6145" si="1335">CONCATENATE(H6082," ",I6082)</f>
        <v>May 2012</v>
      </c>
      <c r="K6082" t="s">
        <v>99</v>
      </c>
      <c r="L6082">
        <f>VLOOKUP(K6082,Table5[],2,FALSE)</f>
        <v>4</v>
      </c>
      <c r="M6082" s="19" t="s">
        <v>393</v>
      </c>
      <c r="N6082">
        <f t="shared" ref="N6082:N6145" si="1336">M6082*1</f>
        <v>29</v>
      </c>
      <c r="O6082">
        <v>575.11</v>
      </c>
      <c r="P6082">
        <v>0.02</v>
      </c>
      <c r="Q6082" s="29" t="s">
        <v>89</v>
      </c>
      <c r="R6082">
        <v>71.75</v>
      </c>
      <c r="S6082">
        <v>18.97</v>
      </c>
      <c r="T6082">
        <v>9.0299999999999994</v>
      </c>
      <c r="U6082" t="str" cm="1">
        <f t="array" ref="U6082">IF(T6082&gt;Table12[Column2],"HighCost",IF(T6082&lt;Table12[Column2],"LowCost",IF(T6082=Table12[Column2],"AverageCost")))</f>
        <v>LowCost</v>
      </c>
      <c r="V6082" s="23">
        <f t="shared" ref="V6082:V6145" si="1337">T6082/N6082</f>
        <v>0.31137931034482758</v>
      </c>
      <c r="W6082" t="s">
        <v>676</v>
      </c>
      <c r="X6082" t="s">
        <v>1326</v>
      </c>
      <c r="Y6082" t="str">
        <f t="shared" ref="Y6082:Y6145" si="1338">CONCATENATE(W6082," ",X6082)</f>
        <v>Roy Collins</v>
      </c>
      <c r="Z6082" t="s">
        <v>1257</v>
      </c>
      <c r="AA6082" t="str">
        <f>VLOOKUP(Z6082,Regional_Managers__1___1[],2,FALSE)</f>
        <v>William</v>
      </c>
      <c r="AB6082" t="s">
        <v>116</v>
      </c>
      <c r="AC6082" t="s">
        <v>94</v>
      </c>
      <c r="AD6082" t="s">
        <v>149</v>
      </c>
      <c r="AE6082" t="s">
        <v>266</v>
      </c>
      <c r="AF6082" t="s">
        <v>111</v>
      </c>
      <c r="AG6082">
        <v>0.37</v>
      </c>
      <c r="AH6082">
        <v>8</v>
      </c>
      <c r="AI6082">
        <v>5</v>
      </c>
      <c r="AJ6082">
        <v>2012</v>
      </c>
      <c r="AK6082" s="19">
        <f t="shared" ref="AK6082:AK6145" si="1339">CONCATENATE(AH6082,"/",AI6082,"/",AJ6082)*1</f>
        <v>41037</v>
      </c>
      <c r="AL6082">
        <v>20</v>
      </c>
      <c r="AM6082">
        <v>1</v>
      </c>
      <c r="AN6082">
        <v>1977</v>
      </c>
      <c r="AO6082">
        <f t="shared" si="1329"/>
        <v>28145</v>
      </c>
      <c r="AP6082">
        <f t="shared" ref="AP6082:AP6145" ca="1" si="1340">TODAY()-AO6082</f>
        <v>17515</v>
      </c>
      <c r="AQ6082" s="22">
        <f t="shared" ref="AQ6082:AQ6145" ca="1" si="1341">AP6082/366</f>
        <v>47.855191256830601</v>
      </c>
      <c r="AR6082" s="22">
        <f t="shared" ref="AR6082:AR6145" ca="1" si="1342">IFERROR(AQ6082,"NA")</f>
        <v>47.855191256830601</v>
      </c>
      <c r="AS6082" t="str">
        <f ca="1">IFERROR(VLOOKUP(AR6082,Table8[],2,TRUE),"NA")</f>
        <v>40-49</v>
      </c>
    </row>
    <row r="6083" spans="1:45" x14ac:dyDescent="0.25">
      <c r="A6083">
        <v>21</v>
      </c>
      <c r="B6083">
        <v>130</v>
      </c>
      <c r="C6083" t="str">
        <f>IFERROR(VLOOKUP(B6083,Returned_Items__1___1[],2,FALSE),"Delivered")</f>
        <v>Delivered</v>
      </c>
      <c r="D6083" t="s">
        <v>2612</v>
      </c>
      <c r="E6083" s="19">
        <f t="shared" si="1330"/>
        <v>41036</v>
      </c>
      <c r="F6083">
        <f t="shared" si="1331"/>
        <v>3</v>
      </c>
      <c r="G6083" s="19" t="str">
        <f t="shared" si="1332"/>
        <v>Monday</v>
      </c>
      <c r="H6083" s="19" t="str">
        <f t="shared" si="1333"/>
        <v>May</v>
      </c>
      <c r="I6083">
        <f t="shared" si="1334"/>
        <v>2012</v>
      </c>
      <c r="J6083" t="str">
        <f t="shared" si="1335"/>
        <v>May 2012</v>
      </c>
      <c r="K6083" t="s">
        <v>99</v>
      </c>
      <c r="L6083">
        <f>VLOOKUP(K6083,Table5[],2,FALSE)</f>
        <v>4</v>
      </c>
      <c r="M6083" s="19" t="s">
        <v>212</v>
      </c>
      <c r="N6083">
        <f t="shared" si="1336"/>
        <v>23</v>
      </c>
      <c r="O6083">
        <v>236.46</v>
      </c>
      <c r="P6083">
        <v>0.05</v>
      </c>
      <c r="Q6083" s="28" t="s">
        <v>89</v>
      </c>
      <c r="R6083">
        <v>-134.31</v>
      </c>
      <c r="S6083">
        <v>9.7100000000000009</v>
      </c>
      <c r="T6083">
        <v>9.4499999999999993</v>
      </c>
      <c r="U6083" t="str" cm="1">
        <f t="array" ref="U6083">IF(T6083&gt;Table12[Column2],"HighCost",IF(T6083&lt;Table12[Column2],"LowCost",IF(T6083=Table12[Column2],"AverageCost")))</f>
        <v>LowCost</v>
      </c>
      <c r="V6083" s="23">
        <f t="shared" si="1337"/>
        <v>0.41086956521739126</v>
      </c>
      <c r="W6083" t="s">
        <v>676</v>
      </c>
      <c r="X6083" t="s">
        <v>1326</v>
      </c>
      <c r="Y6083" t="str">
        <f t="shared" si="1338"/>
        <v>Roy Collins</v>
      </c>
      <c r="Z6083" t="s">
        <v>1257</v>
      </c>
      <c r="AA6083" t="str">
        <f>VLOOKUP(Z6083,Regional_Managers__1___1[],2,FALSE)</f>
        <v>William</v>
      </c>
      <c r="AB6083" t="s">
        <v>116</v>
      </c>
      <c r="AC6083" t="s">
        <v>94</v>
      </c>
      <c r="AD6083" t="s">
        <v>95</v>
      </c>
      <c r="AE6083" t="s">
        <v>1729</v>
      </c>
      <c r="AF6083" t="s">
        <v>111</v>
      </c>
      <c r="AG6083">
        <v>0.6</v>
      </c>
      <c r="AH6083">
        <v>10</v>
      </c>
      <c r="AI6083">
        <v>5</v>
      </c>
      <c r="AJ6083">
        <v>2012</v>
      </c>
      <c r="AK6083" s="19">
        <f t="shared" si="1339"/>
        <v>41039</v>
      </c>
      <c r="AL6083">
        <v>8</v>
      </c>
      <c r="AM6083">
        <v>2</v>
      </c>
      <c r="AN6083">
        <v>1978</v>
      </c>
      <c r="AO6083">
        <f t="shared" ref="AO6083:AO6146" si="1343">CONCATENATE(AL6083,"/",AM6083,"/",AN6083)*1</f>
        <v>28529</v>
      </c>
      <c r="AP6083">
        <f t="shared" ca="1" si="1340"/>
        <v>17131</v>
      </c>
      <c r="AQ6083" s="22">
        <f t="shared" ca="1" si="1341"/>
        <v>46.806010928961747</v>
      </c>
      <c r="AR6083" s="22">
        <f t="shared" ca="1" si="1342"/>
        <v>46.806010928961747</v>
      </c>
      <c r="AS6083" t="str">
        <f ca="1">IFERROR(VLOOKUP(AR6083,Table8[],2,TRUE),"NA")</f>
        <v>40-49</v>
      </c>
    </row>
    <row r="6084" spans="1:45" x14ac:dyDescent="0.25">
      <c r="A6084">
        <v>126</v>
      </c>
      <c r="B6084">
        <v>805</v>
      </c>
      <c r="C6084" t="str">
        <f>IFERROR(VLOOKUP(B6084,Returned_Items__1___1[],2,FALSE),"Delivered")</f>
        <v>Delivered</v>
      </c>
      <c r="D6084" t="s">
        <v>421</v>
      </c>
      <c r="E6084" s="19">
        <f t="shared" si="1330"/>
        <v>40728</v>
      </c>
      <c r="F6084">
        <f t="shared" si="1331"/>
        <v>2</v>
      </c>
      <c r="G6084" s="19" t="str">
        <f t="shared" si="1332"/>
        <v>Monday</v>
      </c>
      <c r="H6084" s="19" t="str">
        <f t="shared" si="1333"/>
        <v>July</v>
      </c>
      <c r="I6084">
        <f t="shared" si="1334"/>
        <v>2011</v>
      </c>
      <c r="J6084" t="str">
        <f t="shared" si="1335"/>
        <v>July 2011</v>
      </c>
      <c r="K6084" t="s">
        <v>121</v>
      </c>
      <c r="L6084">
        <f>VLOOKUP(K6084,Table5[],2,FALSE)</f>
        <v>1</v>
      </c>
      <c r="M6084" s="19" t="s">
        <v>232</v>
      </c>
      <c r="N6084">
        <f t="shared" si="1336"/>
        <v>39</v>
      </c>
      <c r="O6084">
        <v>197.56</v>
      </c>
      <c r="P6084">
        <v>0.02</v>
      </c>
      <c r="Q6084" s="29" t="s">
        <v>89</v>
      </c>
      <c r="R6084">
        <v>-119.86</v>
      </c>
      <c r="S6084">
        <v>4.97</v>
      </c>
      <c r="T6084">
        <v>5.71</v>
      </c>
      <c r="U6084" t="str" cm="1">
        <f t="array" ref="U6084">IF(T6084&gt;Table12[Column2],"HighCost",IF(T6084&lt;Table12[Column2],"LowCost",IF(T6084=Table12[Column2],"AverageCost")))</f>
        <v>LowCost</v>
      </c>
      <c r="V6084" s="23">
        <f t="shared" si="1337"/>
        <v>0.1464102564102564</v>
      </c>
      <c r="W6084" t="s">
        <v>777</v>
      </c>
      <c r="X6084" t="s">
        <v>3567</v>
      </c>
      <c r="Y6084" t="str">
        <f t="shared" si="1338"/>
        <v>Toby Swindell</v>
      </c>
      <c r="Z6084" t="s">
        <v>1257</v>
      </c>
      <c r="AA6084" t="str">
        <f>VLOOKUP(Z6084,Regional_Managers__1___1[],2,FALSE)</f>
        <v>William</v>
      </c>
      <c r="AB6084" t="s">
        <v>93</v>
      </c>
      <c r="AC6084" t="s">
        <v>128</v>
      </c>
      <c r="AD6084" t="s">
        <v>129</v>
      </c>
      <c r="AE6084" t="s">
        <v>3015</v>
      </c>
      <c r="AF6084" t="s">
        <v>126</v>
      </c>
      <c r="AG6084">
        <v>0.54</v>
      </c>
      <c r="AH6084">
        <v>6</v>
      </c>
      <c r="AI6084">
        <v>7</v>
      </c>
      <c r="AJ6084">
        <v>2011</v>
      </c>
      <c r="AK6084" s="19">
        <f t="shared" si="1339"/>
        <v>40730</v>
      </c>
      <c r="AL6084">
        <v>23</v>
      </c>
      <c r="AM6084">
        <v>5</v>
      </c>
      <c r="AN6084">
        <v>1978</v>
      </c>
      <c r="AO6084">
        <f t="shared" si="1343"/>
        <v>28633</v>
      </c>
      <c r="AP6084">
        <f t="shared" ca="1" si="1340"/>
        <v>17027</v>
      </c>
      <c r="AQ6084" s="22">
        <f t="shared" ca="1" si="1341"/>
        <v>46.521857923497265</v>
      </c>
      <c r="AR6084" s="22">
        <f t="shared" ca="1" si="1342"/>
        <v>46.521857923497265</v>
      </c>
      <c r="AS6084" t="str">
        <f ca="1">IFERROR(VLOOKUP(AR6084,Table8[],2,TRUE),"NA")</f>
        <v>40-49</v>
      </c>
    </row>
    <row r="6085" spans="1:45" x14ac:dyDescent="0.25">
      <c r="A6085">
        <v>324</v>
      </c>
      <c r="B6085">
        <v>2240</v>
      </c>
      <c r="C6085" t="str">
        <f>IFERROR(VLOOKUP(B6085,Returned_Items__1___1[],2,FALSE),"Delivered")</f>
        <v>Returned</v>
      </c>
      <c r="D6085" t="s">
        <v>3447</v>
      </c>
      <c r="E6085" s="19">
        <f t="shared" si="1330"/>
        <v>40973</v>
      </c>
      <c r="F6085">
        <f t="shared" si="1331"/>
        <v>1</v>
      </c>
      <c r="G6085" s="19" t="str">
        <f t="shared" si="1332"/>
        <v>Monday</v>
      </c>
      <c r="H6085" s="19" t="str">
        <f t="shared" si="1333"/>
        <v>March</v>
      </c>
      <c r="I6085">
        <f t="shared" si="1334"/>
        <v>2012</v>
      </c>
      <c r="J6085" t="str">
        <f t="shared" si="1335"/>
        <v>March 2012</v>
      </c>
      <c r="K6085" t="s">
        <v>121</v>
      </c>
      <c r="L6085">
        <f>VLOOKUP(K6085,Table5[],2,FALSE)</f>
        <v>1</v>
      </c>
      <c r="M6085" s="19" t="s">
        <v>493</v>
      </c>
      <c r="N6085">
        <f t="shared" si="1336"/>
        <v>17</v>
      </c>
      <c r="O6085">
        <v>186.02</v>
      </c>
      <c r="P6085">
        <v>0.01</v>
      </c>
      <c r="Q6085" s="28" t="s">
        <v>89</v>
      </c>
      <c r="R6085">
        <v>16.48</v>
      </c>
      <c r="S6085">
        <v>10.64</v>
      </c>
      <c r="T6085">
        <v>5.16</v>
      </c>
      <c r="U6085" t="str" cm="1">
        <f t="array" ref="U6085">IF(T6085&gt;Table12[Column2],"HighCost",IF(T6085&lt;Table12[Column2],"LowCost",IF(T6085=Table12[Column2],"AverageCost")))</f>
        <v>LowCost</v>
      </c>
      <c r="V6085" s="23">
        <f t="shared" si="1337"/>
        <v>0.30352941176470588</v>
      </c>
      <c r="W6085" t="s">
        <v>1549</v>
      </c>
      <c r="X6085" t="s">
        <v>1167</v>
      </c>
      <c r="Y6085" t="str">
        <f t="shared" si="1338"/>
        <v>Sarah Brown</v>
      </c>
      <c r="Z6085" t="s">
        <v>1257</v>
      </c>
      <c r="AA6085" t="str">
        <f>VLOOKUP(Z6085,Regional_Managers__1___1[],2,FALSE)</f>
        <v>William</v>
      </c>
      <c r="AB6085" t="s">
        <v>104</v>
      </c>
      <c r="AC6085" t="s">
        <v>128</v>
      </c>
      <c r="AD6085" t="s">
        <v>129</v>
      </c>
      <c r="AE6085" t="s">
        <v>1117</v>
      </c>
      <c r="AF6085" t="s">
        <v>111</v>
      </c>
      <c r="AG6085">
        <v>0.56999999999999995</v>
      </c>
      <c r="AH6085">
        <v>6</v>
      </c>
      <c r="AI6085">
        <v>3</v>
      </c>
      <c r="AJ6085">
        <v>2012</v>
      </c>
      <c r="AK6085" s="19">
        <f t="shared" si="1339"/>
        <v>40974</v>
      </c>
      <c r="AL6085">
        <v>17</v>
      </c>
      <c r="AM6085">
        <v>8</v>
      </c>
      <c r="AN6085">
        <v>1978</v>
      </c>
      <c r="AO6085">
        <f t="shared" si="1343"/>
        <v>28719</v>
      </c>
      <c r="AP6085">
        <f t="shared" ca="1" si="1340"/>
        <v>16941</v>
      </c>
      <c r="AQ6085" s="22">
        <f t="shared" ca="1" si="1341"/>
        <v>46.286885245901637</v>
      </c>
      <c r="AR6085" s="22">
        <f t="shared" ca="1" si="1342"/>
        <v>46.286885245901637</v>
      </c>
      <c r="AS6085" t="str">
        <f ca="1">IFERROR(VLOOKUP(AR6085,Table8[],2,TRUE),"NA")</f>
        <v>40-49</v>
      </c>
    </row>
    <row r="6086" spans="1:45" x14ac:dyDescent="0.25">
      <c r="A6086">
        <v>325</v>
      </c>
      <c r="B6086">
        <v>2240</v>
      </c>
      <c r="C6086" t="str">
        <f>IFERROR(VLOOKUP(B6086,Returned_Items__1___1[],2,FALSE),"Delivered")</f>
        <v>Returned</v>
      </c>
    